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Z:\Information and Tools\Section 301 - US action\CN 301\Consolidated list\"/>
    </mc:Choice>
  </mc:AlternateContent>
  <xr:revisionPtr revIDLastSave="0" documentId="13_ncr:1_{8DFA5368-5C67-4FEA-AEF4-81F691B843FF}" xr6:coauthVersionLast="44" xr6:coauthVersionMax="44" xr10:uidLastSave="{00000000-0000-0000-0000-000000000000}"/>
  <bookViews>
    <workbookView xWindow="-110" yWindow="-110" windowWidth="19420" windowHeight="10420" firstSheet="2" activeTab="4" xr2:uid="{C130F1FE-6BAF-48E2-BC82-4BDEA007A193}"/>
  </bookViews>
  <sheets>
    <sheet name="List 1&amp; 2 10-2-19 exclusions" sheetId="6" state="hidden" r:id="rId1"/>
    <sheet name="Sheet1" sheetId="3" state="hidden" r:id="rId2"/>
    <sheet name="Legend to 301 lists" sheetId="5" r:id="rId3"/>
    <sheet name="resource - FRN links" sheetId="11" state="hidden" r:id="rId4"/>
    <sheet name="Chapters 1-29" sheetId="8" r:id="rId5"/>
    <sheet name="Chapter 30-59" sheetId="9" r:id="rId6"/>
    <sheet name="Chapter 60-79" sheetId="10" r:id="rId7"/>
    <sheet name="Chapter 80-97" sheetId="2" r:id="rId8"/>
  </sheets>
  <definedNames>
    <definedName name="ExternalData_1" localSheetId="5" hidden="1">'Chapter 30-59'!$A$4:$B$2824</definedName>
    <definedName name="ExternalData_1" localSheetId="6" hidden="1">'Chapter 60-79'!$A$4:$B$2349</definedName>
    <definedName name="ExternalData_1" localSheetId="7" hidden="1">'Chapter 80-97'!$A$4:$B$4322</definedName>
    <definedName name="ExternalData_1" localSheetId="4" hidden="1">'Chapters 1-29'!$A$4:$B$34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2001"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08BE61-0D61-48C8-BE5D-8285866E8162}"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9A55152B-68AB-4655-A6A5-B8ED43B654D7}"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 id="3" xr16:uid="{B4089C69-792D-45FF-83D0-9D7CA2484511}" keepAlive="1" name="Query - Table1 (3)" description="Connection to the 'Table1 (3)' query in the workbook." type="5" refreshedVersion="6" background="1" saveData="1">
    <dbPr connection="Provider=Microsoft.Mashup.OleDb.1;Data Source=$Workbook$;Location=&quot;Table1 (3)&quot;;Extended Properties=&quot;&quot;" command="SELECT * FROM [Table1 (3)]"/>
  </connection>
  <connection id="4" xr16:uid="{4181CE44-1B51-412F-85AB-A434F8A7E844}" keepAlive="1" name="Query - Table1 (4)" description="Connection to the 'Table1 (4)' query in the workbook." type="5" refreshedVersion="6" background="1" saveData="1">
    <dbPr connection="Provider=Microsoft.Mashup.OleDb.1;Data Source=$Workbook$;Location=&quot;Table1 (4)&quot;;Extended Properties=&quot;&quot;" command="SELECT * FROM [Table1 (4)]"/>
  </connection>
  <connection id="5" xr16:uid="{1667E0B1-42F3-472E-9E4C-FB60B5F2ABCE}" keepAlive="1" name="Query - Table1 (5)" description="Connection to the 'Table1 (5)' query in the workbook." type="5" refreshedVersion="6" background="1" saveData="1">
    <dbPr connection="Provider=Microsoft.Mashup.OleDb.1;Data Source=$Workbook$;Location=&quot;Table1 (5)&quot;;Extended Properties=&quot;&quot;" command="SELECT * FROM [Table1 (5)]"/>
  </connection>
</connections>
</file>

<file path=xl/sharedStrings.xml><?xml version="1.0" encoding="utf-8"?>
<sst xmlns="http://schemas.openxmlformats.org/spreadsheetml/2006/main" count="65307" uniqueCount="25125">
  <si>
    <t>HTS</t>
  </si>
  <si>
    <t>DESCRIPTION</t>
  </si>
  <si>
    <t>ADDITIONAL TARIFF</t>
  </si>
  <si>
    <t>LIST</t>
  </si>
  <si>
    <t>EFFECTIVE DATE</t>
  </si>
  <si>
    <r>
      <rPr>
        <sz val="11"/>
        <color theme="0"/>
        <rFont val="Calibri"/>
        <family val="2"/>
        <scheme val="minor"/>
      </rPr>
      <t>EXCLUSION TYPE</t>
    </r>
    <r>
      <rPr>
        <sz val="11"/>
        <color theme="4"/>
        <rFont val="Calibri"/>
        <family val="2"/>
        <scheme val="minor"/>
      </rPr>
      <t xml:space="preserve">
Product Specific 
Entire Subheading</t>
    </r>
  </si>
  <si>
    <t>2845.90.00</t>
  </si>
  <si>
    <t>Isotopes not in heading 2844 and their compounds other than heavy water</t>
  </si>
  <si>
    <t>4011.30.00</t>
  </si>
  <si>
    <t>4012.13.00</t>
  </si>
  <si>
    <t>8401.10.00</t>
  </si>
  <si>
    <t>8401.20.00</t>
  </si>
  <si>
    <t>8401.30.00</t>
  </si>
  <si>
    <t>8401.40.00</t>
  </si>
  <si>
    <t>8402.11.00</t>
  </si>
  <si>
    <t>8402.12.00</t>
  </si>
  <si>
    <t>8402.19.00</t>
  </si>
  <si>
    <t>8402.20.00</t>
  </si>
  <si>
    <t>8402.90.00</t>
  </si>
  <si>
    <t>8404.20.00</t>
  </si>
  <si>
    <t>8404.90.00</t>
  </si>
  <si>
    <t>8405.10.00</t>
  </si>
  <si>
    <t>8405.90.00</t>
  </si>
  <si>
    <t>8406.10.10</t>
  </si>
  <si>
    <t>8406.10.90</t>
  </si>
  <si>
    <t>8406.81.90</t>
  </si>
  <si>
    <t>8406.82.90</t>
  </si>
  <si>
    <t>8407.10.00</t>
  </si>
  <si>
    <t>8407.21.00</t>
  </si>
  <si>
    <t>8407.21.0080</t>
  </si>
  <si>
    <t>Spark-ignition engines for marine propulsion, outboard, each rated at not less than 29.83 kW but not more than 44.74 kW (described in statistical reporting number 8407.21.0080)</t>
  </si>
  <si>
    <t>Product Specific</t>
  </si>
  <si>
    <t>8407.29.00</t>
  </si>
  <si>
    <t>8408.10.00</t>
  </si>
  <si>
    <t>8408.90.10</t>
  </si>
  <si>
    <t>8408.90.90</t>
  </si>
  <si>
    <t>8409.10.00</t>
  </si>
  <si>
    <t>8410.11.00</t>
  </si>
  <si>
    <t>8410.12.00</t>
  </si>
  <si>
    <t>8410.13.00</t>
  </si>
  <si>
    <t>8410.90.00</t>
  </si>
  <si>
    <t>8411.11.40</t>
  </si>
  <si>
    <t>8411.11.80</t>
  </si>
  <si>
    <t>8411.12.40</t>
  </si>
  <si>
    <t>8411.12.80</t>
  </si>
  <si>
    <t>8411.21.40</t>
  </si>
  <si>
    <t>8411.21.80</t>
  </si>
  <si>
    <t>8411.22.40</t>
  </si>
  <si>
    <t>8411.22.80</t>
  </si>
  <si>
    <t>8411.81.40</t>
  </si>
  <si>
    <t>8411.81.80</t>
  </si>
  <si>
    <t>8411.82.40</t>
  </si>
  <si>
    <t>8411.82.80</t>
  </si>
  <si>
    <t>8411.91.10</t>
  </si>
  <si>
    <t>8411.91.90</t>
  </si>
  <si>
    <t>8411.99.10</t>
  </si>
  <si>
    <t>8411.99.90</t>
  </si>
  <si>
    <t>8412.10.00</t>
  </si>
  <si>
    <t>8412.21.00</t>
  </si>
  <si>
    <t>8412.21.0030</t>
  </si>
  <si>
    <t>Welded hydraulic linear acting (cylinders) engines and motors, each with piston bore of  12.7 mm or more but not over 34.6 mm, with stroke not over 11.43 m, overall length not over 15.24 m and rod diameter not over 1.219 (described in statistical reporting number 8412.21.0030)</t>
  </si>
  <si>
    <t>8412.21.0075</t>
  </si>
  <si>
    <t>Linear acting hydraulic motors (cylinder), others</t>
  </si>
  <si>
    <t>8412.29.40</t>
  </si>
  <si>
    <t>8412.29.80</t>
  </si>
  <si>
    <t>8412.31.00</t>
  </si>
  <si>
    <t>8412.39.00</t>
  </si>
  <si>
    <t>8412.80.10</t>
  </si>
  <si>
    <t>8412.80.90</t>
  </si>
  <si>
    <t>8412.90.10</t>
  </si>
  <si>
    <t>8413.19.00</t>
  </si>
  <si>
    <t>9903.88.07</t>
  </si>
  <si>
    <t>8413.40.00</t>
  </si>
  <si>
    <t>8413.50.00</t>
  </si>
  <si>
    <t>8413.60.00</t>
  </si>
  <si>
    <t>8413.70.10</t>
  </si>
  <si>
    <t>8413.70.20</t>
  </si>
  <si>
    <t>8413.70.2004</t>
  </si>
  <si>
    <t>8413.81.00</t>
  </si>
  <si>
    <t>8413.81.0040</t>
  </si>
  <si>
    <t>8413.82.00</t>
  </si>
  <si>
    <t>8413.91.10</t>
  </si>
  <si>
    <t>8413.91.20</t>
  </si>
  <si>
    <t>8413.91.90</t>
  </si>
  <si>
    <t>8414.30.40</t>
  </si>
  <si>
    <t>8414.30.80</t>
  </si>
  <si>
    <t>8414.59.30</t>
  </si>
  <si>
    <t>8414.80.05</t>
  </si>
  <si>
    <t>8414.80.20</t>
  </si>
  <si>
    <t>8414.90.30</t>
  </si>
  <si>
    <t>8414.90.41</t>
  </si>
  <si>
    <t>8414.90.4165</t>
  </si>
  <si>
    <t>Compressor housings designed for turbochargers (described in statistical reporting number 8414.90.4165)</t>
  </si>
  <si>
    <t>8414.90.90</t>
  </si>
  <si>
    <t>8416.90.00</t>
  </si>
  <si>
    <t>8417.10.00</t>
  </si>
  <si>
    <t>8417.80.00</t>
  </si>
  <si>
    <t>8417.90.00</t>
  </si>
  <si>
    <t>8418.69.01</t>
  </si>
  <si>
    <t>Drinking water coolers, refrigerated, self contained</t>
  </si>
  <si>
    <t xml:space="preserve">Entire Subheading </t>
  </si>
  <si>
    <t>8419.11.00</t>
  </si>
  <si>
    <t>8419.19.00</t>
  </si>
  <si>
    <t>8419.31.00</t>
  </si>
  <si>
    <t>8419.32.10</t>
  </si>
  <si>
    <t>8419.32.50</t>
  </si>
  <si>
    <t>8419.39.01</t>
  </si>
  <si>
    <t>8419.40.00</t>
  </si>
  <si>
    <t>8419.50.10</t>
  </si>
  <si>
    <t>8419.50.50</t>
  </si>
  <si>
    <t>8419.60.50</t>
  </si>
  <si>
    <t>8419.89.60</t>
  </si>
  <si>
    <t>8419.90.10</t>
  </si>
  <si>
    <t>8419.90.20</t>
  </si>
  <si>
    <t>8419.90.2000</t>
  </si>
  <si>
    <t>Stretchers of stainless steel, designed to move rollers to adjust tension of paper fabric to be dried, each with a pivoting arm with an actuator, linear rail movement with an actuator, and front and back units with mounting holes for tube roll bearing housings (described in statistical reporting number 8419.90.2000)</t>
  </si>
  <si>
    <t>8419.90.30</t>
  </si>
  <si>
    <t>8419.90.50</t>
  </si>
  <si>
    <t>8419.90.85</t>
  </si>
  <si>
    <t>8419.90.95</t>
  </si>
  <si>
    <t>8420.10.90</t>
  </si>
  <si>
    <t>8420.10.9080</t>
  </si>
  <si>
    <t>8420.91.10</t>
  </si>
  <si>
    <t>8420.91.20</t>
  </si>
  <si>
    <t>8420.91.90</t>
  </si>
  <si>
    <t>8420.99.20</t>
  </si>
  <si>
    <t>8420.99.90</t>
  </si>
  <si>
    <t>8421.19.00</t>
  </si>
  <si>
    <t>8421.19.0000</t>
  </si>
  <si>
    <t>Salad spinners, of plastics, not electrically powered (described in statistical reporting number 8421.19.0000)</t>
  </si>
  <si>
    <t>Salad spinners of plastics, with capacity of at least 2.4 liters but not more than 3.8 liters (described in statistical reporting number 8421.19.0000)</t>
  </si>
  <si>
    <t>8421.21.00</t>
  </si>
  <si>
    <t>Electronic water oxidizers designed for purifying water for household washing machines (described in statistical reporting number 8421.21.0000)</t>
  </si>
  <si>
    <t>Machinery designed for removing waste from water in saltwater aquariums by injecting air bubbles then filtering such bubbles (described in statistical reporting number 8421.21.0000)</t>
  </si>
  <si>
    <t>Nonelectric water filtration apparatus consisting of three cylinder-shaped filter cartridges, each measuring 6.35 cm by 26.67 cm, having water storage tank and plastic tubing measuring 0.63 cm or more but not over 0.95 cm, presented with installation kit (described in statistical reporting number 8421.21.0000)</t>
  </si>
  <si>
    <t>8421.22.00</t>
  </si>
  <si>
    <t>8421.29.00</t>
  </si>
  <si>
    <t>8421.39.40</t>
  </si>
  <si>
    <t>8421.39.80</t>
  </si>
  <si>
    <t>8421.91.60</t>
  </si>
  <si>
    <t>8421.99.00</t>
  </si>
  <si>
    <t>8422.19.00</t>
  </si>
  <si>
    <t>8422.20.00</t>
  </si>
  <si>
    <t>8422.30.11</t>
  </si>
  <si>
    <t>8422.30.91</t>
  </si>
  <si>
    <t>8422.40.11</t>
  </si>
  <si>
    <t>8422.40.91</t>
  </si>
  <si>
    <t>8422.90.06</t>
  </si>
  <si>
    <t>8422.90.91</t>
  </si>
  <si>
    <t>8423.20.10</t>
  </si>
  <si>
    <t>8423.20.90</t>
  </si>
  <si>
    <t>8423.30.00</t>
  </si>
  <si>
    <t>8423.82.00</t>
  </si>
  <si>
    <t>8423.89.10</t>
  </si>
  <si>
    <t>8423.89.90</t>
  </si>
  <si>
    <t>8423.90.10</t>
  </si>
  <si>
    <t>8423.90.90</t>
  </si>
  <si>
    <t>8424.89.10</t>
  </si>
  <si>
    <t>8424.90.20</t>
  </si>
  <si>
    <t>8425.11.00</t>
  </si>
  <si>
    <t>8425.39.01</t>
  </si>
  <si>
    <t>Winches, each having a winch frame with a corrosion resistant coating and stainless steel mandrel with nylon bushings, operated manually by a worm gear mechanism (described in statistical reporting number 8425.39.0100)</t>
  </si>
  <si>
    <t>8425.39.0100</t>
  </si>
  <si>
    <t>8426.41.00</t>
  </si>
  <si>
    <t>8426.49.00</t>
  </si>
  <si>
    <t>8426.99.00</t>
  </si>
  <si>
    <t>8427.10.40</t>
  </si>
  <si>
    <t>8427.10.80</t>
  </si>
  <si>
    <t>8427.20.40</t>
  </si>
  <si>
    <t>8427.20.80</t>
  </si>
  <si>
    <t>8428.20.00</t>
  </si>
  <si>
    <t>8428.31.00</t>
  </si>
  <si>
    <t>8428.32.00</t>
  </si>
  <si>
    <t>8428.32.0000</t>
  </si>
  <si>
    <t>Elevators, comprising L-shaped steel buckets bolted to a steel chain, with guide rollers and a drive system (described in statistical reporting number 8428.32.0000)</t>
  </si>
  <si>
    <t>Steel L-shaped bucket elevators, each comprising steel buckets bolted to a steel chain with guide wires and drive system (described in statistical reporting number 8428.32.0000)</t>
  </si>
  <si>
    <t>8428.33.00</t>
  </si>
  <si>
    <t>8428.33.0000</t>
  </si>
  <si>
    <t>Belt conveyors, each comprising a frame with leveling feet, electric motor and food grade plastic conveyor belt (described in statistical reporting number 8428.33.0000)</t>
  </si>
  <si>
    <t>Belt conveyors, each comprising a welded frame with leveling feet and casters, electric motor and food grade plastic modular conveyor belt (described in statistical reporting number 8428.33.0000)</t>
  </si>
  <si>
    <t>8428.39.00</t>
  </si>
  <si>
    <t>8428.90.02</t>
  </si>
  <si>
    <t>8429.11.00</t>
  </si>
  <si>
    <t>8429.19.00</t>
  </si>
  <si>
    <t>8429.20.00</t>
  </si>
  <si>
    <t>8429.30.00</t>
  </si>
  <si>
    <t>8429.40.00</t>
  </si>
  <si>
    <t>8429.51.10</t>
  </si>
  <si>
    <t>8429.51.50</t>
  </si>
  <si>
    <t>8429.52.10</t>
  </si>
  <si>
    <t>8429.52.50</t>
  </si>
  <si>
    <t>8429.59.10</t>
  </si>
  <si>
    <t>8429.59.50</t>
  </si>
  <si>
    <t>8430.10.00</t>
  </si>
  <si>
    <t>8430.31.00</t>
  </si>
  <si>
    <t>8430.31.0040</t>
  </si>
  <si>
    <t>Rock breaking machines, self-propelled</t>
  </si>
  <si>
    <t>8430.39.00</t>
  </si>
  <si>
    <t>8430.41.00</t>
  </si>
  <si>
    <t>8430.49.80</t>
  </si>
  <si>
    <t>8430.50.50</t>
  </si>
  <si>
    <t>8430.61.00</t>
  </si>
  <si>
    <t>8430.69.01</t>
  </si>
  <si>
    <t>8431.10.00</t>
  </si>
  <si>
    <t>8431.20.00</t>
  </si>
  <si>
    <t>8431.31.00</t>
  </si>
  <si>
    <t>8431.39.00</t>
  </si>
  <si>
    <t>8431.41.00</t>
  </si>
  <si>
    <t>8431.42.00</t>
  </si>
  <si>
    <t>8431.43.40</t>
  </si>
  <si>
    <t>8431.43.80</t>
  </si>
  <si>
    <t>8431.49.10</t>
  </si>
  <si>
    <t>8431.49.90</t>
  </si>
  <si>
    <t>8431.49.9095</t>
  </si>
  <si>
    <t>8432.10.00</t>
  </si>
  <si>
    <t>8432.21.00</t>
  </si>
  <si>
    <t>8432.80.00</t>
  </si>
  <si>
    <t>8432.90.00</t>
  </si>
  <si>
    <t>8433.20.00</t>
  </si>
  <si>
    <t>8433.30.00</t>
  </si>
  <si>
    <t>8433.40.00</t>
  </si>
  <si>
    <t>8433.51.00</t>
  </si>
  <si>
    <t>8433.52.00</t>
  </si>
  <si>
    <t>8433.53.00</t>
  </si>
  <si>
    <t>8433.59.00</t>
  </si>
  <si>
    <t>8433.60.00</t>
  </si>
  <si>
    <t>8433.90.50</t>
  </si>
  <si>
    <t>8434.20.00</t>
  </si>
  <si>
    <t>8434.90.00</t>
  </si>
  <si>
    <t>8436.10.00</t>
  </si>
  <si>
    <t>8436.21.00</t>
  </si>
  <si>
    <t>8436.29.00</t>
  </si>
  <si>
    <t>8436.80.00</t>
  </si>
  <si>
    <t>8436.91.00</t>
  </si>
  <si>
    <t>8436.99.00</t>
  </si>
  <si>
    <t>8437.10.00</t>
  </si>
  <si>
    <t>8437.80.00</t>
  </si>
  <si>
    <t>8437.90.00</t>
  </si>
  <si>
    <t>8438.50.00</t>
  </si>
  <si>
    <t>8438.60.00</t>
  </si>
  <si>
    <t>8438.80.00</t>
  </si>
  <si>
    <t>8438.90.90</t>
  </si>
  <si>
    <t>8439.10.00</t>
  </si>
  <si>
    <t>8439.20.00</t>
  </si>
  <si>
    <t>8439.30.00</t>
  </si>
  <si>
    <t>8439.91.10</t>
  </si>
  <si>
    <t>8439.91.90</t>
  </si>
  <si>
    <t>Rotors designed to agitate paper and water into pulp, of stainless steel, the foregoing comprising parts of machinery for making pulp of fibrous cellulosic materials (described in statistical reporting number 8439.91.9000)</t>
  </si>
  <si>
    <t>8439.99.10</t>
  </si>
  <si>
    <t>8439.99.1000</t>
  </si>
  <si>
    <t>Guides of stainless steel, designed for locating conveyer belts on papermaking machines, each with a moving arm with an actuator and front and back units with mounting holes for tube roll bearing houses, each with dimensions ranging from 40 cm by 50 cm by 30 cm to 1 m by 1 m by 50 cm, weighing 300 kg or more but not over 500 kg (described in statistical reporting number 8439.99.1000)</t>
  </si>
  <si>
    <t>Rollers of stainless steel or cast iron, designed for use in paper manufacturing to support and convey papermaking cloth (i.e. fabric) or the paper web, each weighing 7 metric tons or more but not over 20 metric tons, measuring 7 m or more but not over 12 m in length, with diameter of 40 cm or more but not over 1.5 m, presented with bearing journals on either end and a polymer cover (described in statistical reporting number 8439.99.1000)</t>
  </si>
  <si>
    <t>Suction boxes of stainless steel, which remove water from paper web or papermaking fabrics during papermaking, each with dimensions ranging from 50 cm by 50 cm by 8 m to 1 m by 1 m by 10 m, weighing 1.5 metric tons or more but not over 2 metric tons (described in statistical reporting number 8439.99.1000)</t>
  </si>
  <si>
    <t>Frameworks of the forming and press section of papermaking machines, of stainless steel or cladded mild steel with stainless or acid proof steel, each with dimensions ranging from 1 m by 1 m by 1 m to 2.3 m by 2.3 m by 12 m, weighing 500 kg or more but not over 40 metric tons (described in statistical reporting number 8439.99.1000)</t>
  </si>
  <si>
    <t>Guards of stainless steel, designed to shield operators of papermaking machines from moving or rotating equipment, each with dimensions ranging from 30 cm by 30 cm by 50 cm to 50 cm by 50 cm by 4 m, weighing 30 kg or more but not over 100 kg (described in statistical reporting number 8439.99.1000)</t>
  </si>
  <si>
    <t xml:space="preserve">Open containers (“savealls”) of stainless steel, designed to catch water run off generated in the papermaking process, constructed of large square shaped plates and flat constructions with mounting holes on ends, each with dimensions ranging from 50 cm by 50 cm by 50 cm to 1.5 m by 1 m by 10 m, weighing 50 kg or more but not over 2 metric tons (described in statistical reporting number 8439.99.1000) </t>
  </si>
  <si>
    <t>Rollers of steel and cast iron ("nip rollers") with bearing journals on either end, designed for use in paper manufacturing to mechanically compress paper web to remove water or impart desired mechanical properties in paper web, each with a polymer cover, the foregoing with length of 7 m or more but not over 12 m, with diameter of 1 m or more but not over 1.5 m, weighing 15 metric tons or more but not over 30 metric tons (described in statistical reporting number 8439.99.1000)</t>
  </si>
  <si>
    <t>Scrapers (“doctors”) of stainless steel, designed to scrape impurities from the rotating roll surface of the forming and press sections of papermaking machines, each comprising a beam with a blade of  non-symmetrical cross section, long aspect ratio, and mounting journals and turning devices on either end, with dimensions ranging from 50 cm by 50 cm by 8 m to 60 cm by 6 m by 11 m, weighing 1 metric ton or more but not over 3 metric tons (described in statistical reporting number 8439.99.1000)</t>
  </si>
  <si>
    <t>Stretchers of stainless steel, designed to move rollers of papermaking machines to adjust tension of fabric, each with a pivoting arm with an actuator, linear rail movement with an actuator and front and back units with mounting holes for tube roll bearing housings (described in statistical reporting number 8439.99.1000)</t>
  </si>
  <si>
    <t>8439.99.50</t>
  </si>
  <si>
    <t>8441.20.00</t>
  </si>
  <si>
    <t>8441.30.00</t>
  </si>
  <si>
    <t>8441.40.00</t>
  </si>
  <si>
    <t>8441.80.00</t>
  </si>
  <si>
    <t>8441.90.00</t>
  </si>
  <si>
    <t>8442.30.01</t>
  </si>
  <si>
    <t>8442.40.00</t>
  </si>
  <si>
    <t>8443.11.10</t>
  </si>
  <si>
    <t>8443.11.50</t>
  </si>
  <si>
    <t>8443.12.00</t>
  </si>
  <si>
    <t>8443.13.00</t>
  </si>
  <si>
    <t>8443.14.00</t>
  </si>
  <si>
    <t>8443.17.00</t>
  </si>
  <si>
    <t>8443.19.30</t>
  </si>
  <si>
    <t>8443.91.10</t>
  </si>
  <si>
    <t>8443.99.20</t>
  </si>
  <si>
    <t>8443.99.45</t>
  </si>
  <si>
    <t>8444.00.00</t>
  </si>
  <si>
    <t>8454.10.00</t>
  </si>
  <si>
    <t>8454.30.00</t>
  </si>
  <si>
    <t>8454.90.00</t>
  </si>
  <si>
    <t>8455.10.00</t>
  </si>
  <si>
    <t>8455.21.00</t>
  </si>
  <si>
    <t>8455.22.00</t>
  </si>
  <si>
    <t>8455.30.00</t>
  </si>
  <si>
    <t>8455.90.80</t>
  </si>
  <si>
    <t>8456.11.10</t>
  </si>
  <si>
    <t>8456.11.70</t>
  </si>
  <si>
    <t>8456.11.90</t>
  </si>
  <si>
    <t>8456.12.10</t>
  </si>
  <si>
    <t>8456.12.70</t>
  </si>
  <si>
    <t>8456.12.90</t>
  </si>
  <si>
    <t>8456.20.10</t>
  </si>
  <si>
    <t>8456.20.50</t>
  </si>
  <si>
    <t>8456.30.10</t>
  </si>
  <si>
    <t>8456.30.50</t>
  </si>
  <si>
    <t>8456.40.10</t>
  </si>
  <si>
    <t>8456.40.90</t>
  </si>
  <si>
    <t>8456.50.00</t>
  </si>
  <si>
    <t>8456.90.31</t>
  </si>
  <si>
    <t>8456.90.71</t>
  </si>
  <si>
    <t>8457.10.00</t>
  </si>
  <si>
    <t>8457.20.00</t>
  </si>
  <si>
    <t>8457.30.00</t>
  </si>
  <si>
    <t>8458.11.00</t>
  </si>
  <si>
    <t>8458.19.00</t>
  </si>
  <si>
    <t>8458.91.10</t>
  </si>
  <si>
    <t>8458.91.50</t>
  </si>
  <si>
    <t>8458.99.10</t>
  </si>
  <si>
    <t>8458.99.50</t>
  </si>
  <si>
    <t>8459.10.00</t>
  </si>
  <si>
    <t>8459.21.00</t>
  </si>
  <si>
    <t>8459.31.00</t>
  </si>
  <si>
    <t>8459.39.00</t>
  </si>
  <si>
    <t>8459.41.00</t>
  </si>
  <si>
    <t>8459.49.00</t>
  </si>
  <si>
    <t>8459.51.00</t>
  </si>
  <si>
    <t>8459.61.00</t>
  </si>
  <si>
    <t>8459.69.00</t>
  </si>
  <si>
    <t>8459.70.40</t>
  </si>
  <si>
    <t>8459.70.80</t>
  </si>
  <si>
    <t>8460.12.00</t>
  </si>
  <si>
    <t>8460.19.01</t>
  </si>
  <si>
    <t>8460.22.00</t>
  </si>
  <si>
    <t>8460.23.00</t>
  </si>
  <si>
    <t>8460.24.00</t>
  </si>
  <si>
    <t>8460.29.01</t>
  </si>
  <si>
    <t>8460.31.00</t>
  </si>
  <si>
    <t>8460.40.40</t>
  </si>
  <si>
    <t>8460.40.80</t>
  </si>
  <si>
    <t>8460.90.40</t>
  </si>
  <si>
    <t>8460.90.80</t>
  </si>
  <si>
    <t>8461.20.40</t>
  </si>
  <si>
    <t>8461.20.80</t>
  </si>
  <si>
    <t>8461.30.40</t>
  </si>
  <si>
    <t>8461.30.80</t>
  </si>
  <si>
    <t>8461.40.10</t>
  </si>
  <si>
    <t>8461.40.50</t>
  </si>
  <si>
    <t>8461.50.40</t>
  </si>
  <si>
    <t>8461.90.30</t>
  </si>
  <si>
    <t>8461.90.60</t>
  </si>
  <si>
    <t>8462.10.00</t>
  </si>
  <si>
    <t>8462.21.00</t>
  </si>
  <si>
    <t>8462.29.00</t>
  </si>
  <si>
    <t>8462.31.00</t>
  </si>
  <si>
    <t>8462.39.00</t>
  </si>
  <si>
    <t>8462.41.00</t>
  </si>
  <si>
    <t>8462.49.00</t>
  </si>
  <si>
    <t>8462.91.40</t>
  </si>
  <si>
    <t>8462.91.80</t>
  </si>
  <si>
    <t>8462.99.40</t>
  </si>
  <si>
    <t>8462.99.80</t>
  </si>
  <si>
    <t>8463.10.00</t>
  </si>
  <si>
    <t>8463.20.00</t>
  </si>
  <si>
    <t>8463.30.00</t>
  </si>
  <si>
    <t>8463.90.00</t>
  </si>
  <si>
    <t>8464.20.01</t>
  </si>
  <si>
    <t>8464.90.01</t>
  </si>
  <si>
    <t>8465.10.00</t>
  </si>
  <si>
    <t>8465.92.00</t>
  </si>
  <si>
    <t>8465.93.00</t>
  </si>
  <si>
    <t>8465.94.00</t>
  </si>
  <si>
    <t>8465.99.02</t>
  </si>
  <si>
    <t>8466.10.01</t>
  </si>
  <si>
    <t>8466.20.10</t>
  </si>
  <si>
    <t>8466.20.80</t>
  </si>
  <si>
    <t>8466.30.10</t>
  </si>
  <si>
    <t>8466.30.60</t>
  </si>
  <si>
    <t>8466.91.50</t>
  </si>
  <si>
    <t>8466.92.10</t>
  </si>
  <si>
    <t>8466.92.50</t>
  </si>
  <si>
    <t>Workstands designed for use with miter saws, each with wheels to make workstand mobile and with sides that fold up to extend the work area (described in statistical reporting number 8466.92.5010)</t>
  </si>
  <si>
    <t>Workstands designed to use with miter saws, each with metal tube frame, 4 metal legs and 2 metal extension arms (described in statistical reporting number 8466.92.5010)</t>
  </si>
  <si>
    <t>8466.93.11</t>
  </si>
  <si>
    <t>8466.93.30</t>
  </si>
  <si>
    <t>8466.93.53</t>
  </si>
  <si>
    <t>8466.93.60</t>
  </si>
  <si>
    <t>8466.93.75</t>
  </si>
  <si>
    <t>8466.93.96</t>
  </si>
  <si>
    <t>8466.93.98</t>
  </si>
  <si>
    <t>8466.93.9885</t>
  </si>
  <si>
    <t>parts of drill sharpening machines</t>
  </si>
  <si>
    <t>8466.94.20</t>
  </si>
  <si>
    <t>8466.94.40</t>
  </si>
  <si>
    <t>8466.94.65</t>
  </si>
  <si>
    <t>8466.94.85</t>
  </si>
  <si>
    <t>8467.11.10</t>
  </si>
  <si>
    <t>8467.11.50</t>
  </si>
  <si>
    <t>8468.20.50</t>
  </si>
  <si>
    <t>8468.80.50</t>
  </si>
  <si>
    <t>8471.70.30</t>
  </si>
  <si>
    <t>8471.70.40</t>
  </si>
  <si>
    <t>8471.70.60</t>
  </si>
  <si>
    <t>8471.70.90</t>
  </si>
  <si>
    <t>8473.30.20</t>
  </si>
  <si>
    <t>8473.40.10</t>
  </si>
  <si>
    <t>8473.40.86</t>
  </si>
  <si>
    <t>8473.50.30</t>
  </si>
  <si>
    <t>8474.10.00</t>
  </si>
  <si>
    <t>8474.20.00</t>
  </si>
  <si>
    <t>8474.31.00</t>
  </si>
  <si>
    <t>8474.32.00</t>
  </si>
  <si>
    <t>8474.39.00</t>
  </si>
  <si>
    <t>8474.80.00</t>
  </si>
  <si>
    <t>8474.90.00</t>
  </si>
  <si>
    <t>8475.10.00</t>
  </si>
  <si>
    <t>8475.21.00</t>
  </si>
  <si>
    <t>8475.90.10</t>
  </si>
  <si>
    <t>8475.90.90</t>
  </si>
  <si>
    <t>8477.10.30</t>
  </si>
  <si>
    <t>8477.10.40</t>
  </si>
  <si>
    <t>8477.10.90</t>
  </si>
  <si>
    <t>8477.20.00</t>
  </si>
  <si>
    <t>8477.30.00</t>
  </si>
  <si>
    <t>8477.40.01</t>
  </si>
  <si>
    <t>8477.51.00</t>
  </si>
  <si>
    <t>8477.80.00</t>
  </si>
  <si>
    <t>8477.90.25</t>
  </si>
  <si>
    <t>8477.90.45</t>
  </si>
  <si>
    <t>8477.90.65</t>
  </si>
  <si>
    <t>8477.90.85</t>
  </si>
  <si>
    <t>8479.10.00</t>
  </si>
  <si>
    <t>8479.10.0060</t>
  </si>
  <si>
    <t>Bituminous pavers, self-propelled, each with a weight exceeding 14.9 metric tons but not exceeding 18.2 metric tons, with working width of 2.4 m or more but not over 8.6 m (described in statistical reporting number 8479.10.0060)</t>
  </si>
  <si>
    <t>8479.20.00</t>
  </si>
  <si>
    <t>8479.30.00</t>
  </si>
  <si>
    <t>8479.40.00</t>
  </si>
  <si>
    <t>8479.50.00</t>
  </si>
  <si>
    <t>8479.81.00</t>
  </si>
  <si>
    <t>8479.82.00</t>
  </si>
  <si>
    <t>8479.89.83</t>
  </si>
  <si>
    <t>8479.89.92</t>
  </si>
  <si>
    <t>8479.90.94</t>
  </si>
  <si>
    <t>8479.90.9496</t>
  </si>
  <si>
    <t>8480.20.00</t>
  </si>
  <si>
    <t>8480.30.00</t>
  </si>
  <si>
    <t>8480.41.00</t>
  </si>
  <si>
    <t>8480.49.00</t>
  </si>
  <si>
    <t>8480.50.00</t>
  </si>
  <si>
    <t>8480.71.10</t>
  </si>
  <si>
    <t>8480.71.40</t>
  </si>
  <si>
    <t>8480.71.80</t>
  </si>
  <si>
    <t>Injection type molds for rubber or plastics, others</t>
  </si>
  <si>
    <t>8481.10.00</t>
  </si>
  <si>
    <t>8481.10.0090</t>
  </si>
  <si>
    <t>8481.20.00</t>
  </si>
  <si>
    <t>8481.30.20</t>
  </si>
  <si>
    <t>8481.30.90</t>
  </si>
  <si>
    <t>8481.30.9000</t>
  </si>
  <si>
    <t xml:space="preserve"> Check valves, of plastics (described in statistical reporting number 8481.30.9000) </t>
  </si>
  <si>
    <t>Check valves, of acrylonitrile butadiene styrene (ABS), each weighing 120 g or less (described in statistical reporting number 8481.30.9000)</t>
  </si>
  <si>
    <t>8481.40.00</t>
  </si>
  <si>
    <t>8481.90.90</t>
  </si>
  <si>
    <t>Angle cock handle assemblies, of iron and steel, each measuring 11.43 cm by 21.59 cm by 5.08 cm and weighing 0.748 kg (described in statistical reporting number 8481.90.9040)</t>
  </si>
  <si>
    <t>8482.10.50</t>
  </si>
  <si>
    <t>8482.10.5032</t>
  </si>
  <si>
    <t>ball bearings of a width not exceeding 30 mm</t>
  </si>
  <si>
    <t xml:space="preserve">Radial bearings, single row, having an outside diameter of 9mm and over but not over 30mm </t>
  </si>
  <si>
    <t>8482.10.5048</t>
  </si>
  <si>
    <t xml:space="preserve">Radial bearings, single row, having an outside diameter of over 30 mm but not over 52 mm </t>
  </si>
  <si>
    <t>8482.10.5052</t>
  </si>
  <si>
    <t xml:space="preserve">Radial bearings, single row, having an outside diameter of over 52 mm but not over 100 mm </t>
  </si>
  <si>
    <t>8482.20.00</t>
  </si>
  <si>
    <t>8482.30.00</t>
  </si>
  <si>
    <t>8482.40.00</t>
  </si>
  <si>
    <t>8482.50.00</t>
  </si>
  <si>
    <t>8482.80.00</t>
  </si>
  <si>
    <t>8482.91.00</t>
  </si>
  <si>
    <t>8482.99.05</t>
  </si>
  <si>
    <t>8482.99.15</t>
  </si>
  <si>
    <t>8482.99.25</t>
  </si>
  <si>
    <t>8482.99.35</t>
  </si>
  <si>
    <t>8482.99.45</t>
  </si>
  <si>
    <t>8482.99.65</t>
  </si>
  <si>
    <t>8483.30.40</t>
  </si>
  <si>
    <t>8483.40.10</t>
  </si>
  <si>
    <t>8483.40.30</t>
  </si>
  <si>
    <t>8483.40.80</t>
  </si>
  <si>
    <t>8483.40.90</t>
  </si>
  <si>
    <t>8483.50.60</t>
  </si>
  <si>
    <t>8483.50.90</t>
  </si>
  <si>
    <t>8483.60.40</t>
  </si>
  <si>
    <t>8483.90.10</t>
  </si>
  <si>
    <t>8483.90.20</t>
  </si>
  <si>
    <t>8483.90.30</t>
  </si>
  <si>
    <t>8483.90.70</t>
  </si>
  <si>
    <t>8483.90.80</t>
  </si>
  <si>
    <t>8484.10.00</t>
  </si>
  <si>
    <t>8484.20.00</t>
  </si>
  <si>
    <t>8484.90.00</t>
  </si>
  <si>
    <t>8487.10.00</t>
  </si>
  <si>
    <t>8487.90.00</t>
  </si>
  <si>
    <t>8501.10.40</t>
  </si>
  <si>
    <t>8501.10.4020</t>
  </si>
  <si>
    <t>8501.20.20</t>
  </si>
  <si>
    <t>8501.20.50</t>
  </si>
  <si>
    <t>8501.20.60</t>
  </si>
  <si>
    <t>8501.31.20</t>
  </si>
  <si>
    <t>8501.31.50</t>
  </si>
  <si>
    <t>DC motors rated at 739.6 W, each with a housing with external diameter of 85 mm or more but not exceeding 90 mm and weight of 257 g or less (described in statistical reporting number 8501.31.5000)</t>
  </si>
  <si>
    <t>8501.31.60</t>
  </si>
  <si>
    <t>8501.32.45</t>
  </si>
  <si>
    <t>8501.32.55</t>
  </si>
  <si>
    <t>8501.33.40</t>
  </si>
  <si>
    <t>8501.33.60</t>
  </si>
  <si>
    <t>8501.34.30</t>
  </si>
  <si>
    <t>8501.34.60</t>
  </si>
  <si>
    <t>8501.51.20</t>
  </si>
  <si>
    <t>8501.51.40</t>
  </si>
  <si>
    <t>8501.51.50</t>
  </si>
  <si>
    <t>8501.51.60</t>
  </si>
  <si>
    <t>8501.52.80</t>
  </si>
  <si>
    <t>8501.53.40</t>
  </si>
  <si>
    <t>8501.53.80</t>
  </si>
  <si>
    <t>8501.62.00</t>
  </si>
  <si>
    <t>8501.63.00</t>
  </si>
  <si>
    <t>8501.64.00</t>
  </si>
  <si>
    <t>8502.11.00</t>
  </si>
  <si>
    <t>8502.12.00</t>
  </si>
  <si>
    <t>8502.13.00</t>
  </si>
  <si>
    <t>8502.31.00</t>
  </si>
  <si>
    <t>8502.39.00</t>
  </si>
  <si>
    <t>8502.40.00</t>
  </si>
  <si>
    <t>8503.00.20</t>
  </si>
  <si>
    <t>8503.00.35</t>
  </si>
  <si>
    <t>8503.00.45</t>
  </si>
  <si>
    <t>8503.00.65</t>
  </si>
  <si>
    <t>8503.00.75</t>
  </si>
  <si>
    <t>8503.00.90</t>
  </si>
  <si>
    <t>8504.21.00</t>
  </si>
  <si>
    <t>8504.22.00</t>
  </si>
  <si>
    <t>8504.23.00</t>
  </si>
  <si>
    <t>8504.32.00</t>
  </si>
  <si>
    <t>Electrical transformers, each with a power handling capacity rating of 1.8 kVA, with external dimensions measuring approximately 13.3 cm by 12.7 cm by 11.4 cm (described in statistical reporting number 8504.32.0000)</t>
  </si>
  <si>
    <t>8504.33.00</t>
  </si>
  <si>
    <t>8504.34.00</t>
  </si>
  <si>
    <t>8504.40.40</t>
  </si>
  <si>
    <t>8504.90.41</t>
  </si>
  <si>
    <t>8504.90.65</t>
  </si>
  <si>
    <t>8504.90.75</t>
  </si>
  <si>
    <t>8504.90.96</t>
  </si>
  <si>
    <t>8504.90.9690</t>
  </si>
  <si>
    <t>8505.19.10</t>
  </si>
  <si>
    <t>8505.20.00</t>
  </si>
  <si>
    <t>8505.90.30</t>
  </si>
  <si>
    <t>8505.90.40</t>
  </si>
  <si>
    <t>8505.90.70</t>
  </si>
  <si>
    <t>8505.90.75</t>
  </si>
  <si>
    <t>8506.40.10</t>
  </si>
  <si>
    <t>8506.40.50</t>
  </si>
  <si>
    <t>8506.50.00</t>
  </si>
  <si>
    <t>8506.60.00</t>
  </si>
  <si>
    <t>8506.90.00</t>
  </si>
  <si>
    <t>8507.90.80</t>
  </si>
  <si>
    <t>8514.10.00</t>
  </si>
  <si>
    <t>8514.20.60</t>
  </si>
  <si>
    <t>8514.20.80</t>
  </si>
  <si>
    <t>8514.30.10</t>
  </si>
  <si>
    <t>8514.30.90</t>
  </si>
  <si>
    <t>8514.40.00</t>
  </si>
  <si>
    <t>8514.90.80</t>
  </si>
  <si>
    <t>8515.11.00</t>
  </si>
  <si>
    <t>Battery powered soldering irons or soldering guns, not over 18 cm in length (described in statistical reporting number 8515.11.0000)</t>
  </si>
  <si>
    <t>8515.19.00</t>
  </si>
  <si>
    <t>8515.21.00</t>
  </si>
  <si>
    <t>8515.29.00</t>
  </si>
  <si>
    <t>8515.31.00</t>
  </si>
  <si>
    <t>8515.39.00</t>
  </si>
  <si>
    <t>8515.80.00</t>
  </si>
  <si>
    <t>8515.90.20</t>
  </si>
  <si>
    <t>8515.90.40</t>
  </si>
  <si>
    <t>8515.90.4000</t>
  </si>
  <si>
    <t>8525.50.70</t>
  </si>
  <si>
    <t>8525.60.10</t>
  </si>
  <si>
    <t>8525.60.1010</t>
  </si>
  <si>
    <t>Radio transceivers, citizens band (cb) type</t>
  </si>
  <si>
    <t>Entire Subheading</t>
  </si>
  <si>
    <t>8525.60.20</t>
  </si>
  <si>
    <t>8525.80.10</t>
  </si>
  <si>
    <t>8525.80.20</t>
  </si>
  <si>
    <t>8526.10.00</t>
  </si>
  <si>
    <t>8526.91.00</t>
  </si>
  <si>
    <t>8526.92.50</t>
  </si>
  <si>
    <t>8527.99.15</t>
  </si>
  <si>
    <t>8527.99.40</t>
  </si>
  <si>
    <t>8529.10.40</t>
  </si>
  <si>
    <t>8529.90.05</t>
  </si>
  <si>
    <t>8529.90.06</t>
  </si>
  <si>
    <t>8529.90.09</t>
  </si>
  <si>
    <t>8529.90.16</t>
  </si>
  <si>
    <t>8529.90.19</t>
  </si>
  <si>
    <t>8529.90.22</t>
  </si>
  <si>
    <t>8529.90.24</t>
  </si>
  <si>
    <t>8529.90.29</t>
  </si>
  <si>
    <t>8529.90.33</t>
  </si>
  <si>
    <t>8529.90.46</t>
  </si>
  <si>
    <t>8529.90.63</t>
  </si>
  <si>
    <t>8529.90.68</t>
  </si>
  <si>
    <t>8529.90.73</t>
  </si>
  <si>
    <t>8529.90.78</t>
  </si>
  <si>
    <t>8529.90.81</t>
  </si>
  <si>
    <t>8529.90.83</t>
  </si>
  <si>
    <t>8529.90.89</t>
  </si>
  <si>
    <t>8529.90.93</t>
  </si>
  <si>
    <t>8529.90.95</t>
  </si>
  <si>
    <t>8529.90.97</t>
  </si>
  <si>
    <t>8529.90.99</t>
  </si>
  <si>
    <t>8530.10.00</t>
  </si>
  <si>
    <t>8530.80.00</t>
  </si>
  <si>
    <t>8530.90.00</t>
  </si>
  <si>
    <t>8532.10.00</t>
  </si>
  <si>
    <t>8532.21.00</t>
  </si>
  <si>
    <t>8532.22.00</t>
  </si>
  <si>
    <t>8532.23.00</t>
  </si>
  <si>
    <t>8532.24.00</t>
  </si>
  <si>
    <t>8532.25.00</t>
  </si>
  <si>
    <t>8532.29.00</t>
  </si>
  <si>
    <t>8532.30.00</t>
  </si>
  <si>
    <t>8532.90.00</t>
  </si>
  <si>
    <t>8533.10.00</t>
  </si>
  <si>
    <t>8533.21.00</t>
  </si>
  <si>
    <t>8533.29.00</t>
  </si>
  <si>
    <t>8533.31.00</t>
  </si>
  <si>
    <t>8533.40.40</t>
  </si>
  <si>
    <t>8533.40.80</t>
  </si>
  <si>
    <t>8533.90.80</t>
  </si>
  <si>
    <t>8535.10.00</t>
  </si>
  <si>
    <t>8535.21.00</t>
  </si>
  <si>
    <t>8535.29.00</t>
  </si>
  <si>
    <t>8535.30.00</t>
  </si>
  <si>
    <t>8535.90.40</t>
  </si>
  <si>
    <t>8535.90.80</t>
  </si>
  <si>
    <t>8536.10.00</t>
  </si>
  <si>
    <t>8536.20.00</t>
  </si>
  <si>
    <t>8536.30.40</t>
  </si>
  <si>
    <t>8536.41.00</t>
  </si>
  <si>
    <t>8536.49.00</t>
  </si>
  <si>
    <t>8536.50.40</t>
  </si>
  <si>
    <t>8536.50.90</t>
  </si>
  <si>
    <t>8536.50.9065</t>
  </si>
  <si>
    <t>8536.69.40</t>
  </si>
  <si>
    <t>8536.90.40</t>
  </si>
  <si>
    <t>8536.90.85</t>
  </si>
  <si>
    <t>8537.10.60</t>
  </si>
  <si>
    <t>8537.10.80</t>
  </si>
  <si>
    <t>8537.20.00</t>
  </si>
  <si>
    <t>8538.10.00</t>
  </si>
  <si>
    <t>8538.90.40</t>
  </si>
  <si>
    <t>8538.90.60</t>
  </si>
  <si>
    <t xml:space="preserve">Knobs of injection molded plastics (described in statistical reporting number 8538.90.6000) </t>
  </si>
  <si>
    <t>8538.90.81</t>
  </si>
  <si>
    <t>8539.41.00</t>
  </si>
  <si>
    <t>8539.90.00</t>
  </si>
  <si>
    <t>Molybdenum foil filament assemblies, designed for use in ultraviolet lamps (described in statistical reporting number 8539.90.0000)</t>
  </si>
  <si>
    <t>8540.79.10</t>
  </si>
  <si>
    <t>8540.79.20</t>
  </si>
  <si>
    <t>8540.89.00</t>
  </si>
  <si>
    <t>8541.21.00</t>
  </si>
  <si>
    <t>8541.29.00</t>
  </si>
  <si>
    <t>8541.30.00</t>
  </si>
  <si>
    <t>8541.40.20</t>
  </si>
  <si>
    <t>8541.40.70</t>
  </si>
  <si>
    <t>8541.40.80</t>
  </si>
  <si>
    <t>8541.40.95</t>
  </si>
  <si>
    <t>8541.50.00</t>
  </si>
  <si>
    <t>8541.60.00</t>
  </si>
  <si>
    <t>8541.90.00</t>
  </si>
  <si>
    <t>8543.10.00</t>
  </si>
  <si>
    <t>8543.20.00</t>
  </si>
  <si>
    <t>8543.30.20</t>
  </si>
  <si>
    <t>8543.30.90</t>
  </si>
  <si>
    <t>8543.70.20</t>
  </si>
  <si>
    <t>8543.70.42</t>
  </si>
  <si>
    <t>8543.70.60</t>
  </si>
  <si>
    <t>8543.70.80</t>
  </si>
  <si>
    <t>8543.70.95</t>
  </si>
  <si>
    <t>8543.70.97</t>
  </si>
  <si>
    <t>8543.90.12</t>
  </si>
  <si>
    <t>8543.90.15</t>
  </si>
  <si>
    <t>8543.90.35</t>
  </si>
  <si>
    <t>8543.90.65</t>
  </si>
  <si>
    <t>8543.90.68</t>
  </si>
  <si>
    <t>8544.11.00</t>
  </si>
  <si>
    <t>8544.19.00</t>
  </si>
  <si>
    <t>8544.30.00</t>
  </si>
  <si>
    <t>8544.49.30</t>
  </si>
  <si>
    <t>8544.49.90</t>
  </si>
  <si>
    <t>8544.60.20</t>
  </si>
  <si>
    <t>8544.60.40</t>
  </si>
  <si>
    <t>8544.70.00</t>
  </si>
  <si>
    <t>8601.10.00</t>
  </si>
  <si>
    <t>8603.10.00</t>
  </si>
  <si>
    <t>8603.90.00</t>
  </si>
  <si>
    <t>8604.00.00</t>
  </si>
  <si>
    <t>8607.12.00</t>
  </si>
  <si>
    <t>8607.19.06</t>
  </si>
  <si>
    <t>8607.19.12</t>
  </si>
  <si>
    <t>8607.19.15</t>
  </si>
  <si>
    <t>8607.19.90</t>
  </si>
  <si>
    <t>8607.21.10</t>
  </si>
  <si>
    <t>entire Subheading</t>
  </si>
  <si>
    <t>8607.21.50</t>
  </si>
  <si>
    <t>8607.29.10</t>
  </si>
  <si>
    <t>8607.29.50</t>
  </si>
  <si>
    <t>8607.91.00</t>
  </si>
  <si>
    <t>8607.99.10</t>
  </si>
  <si>
    <t>8607.99.50</t>
  </si>
  <si>
    <t>8608.00.00</t>
  </si>
  <si>
    <t>8701.10.01</t>
  </si>
  <si>
    <t>8701.30.10</t>
  </si>
  <si>
    <t>8702.10.31</t>
  </si>
  <si>
    <t>8702.10.61</t>
  </si>
  <si>
    <t>8702.20.31</t>
  </si>
  <si>
    <t>8702.20.61</t>
  </si>
  <si>
    <t>8702.30.31</t>
  </si>
  <si>
    <t>8702.30.61</t>
  </si>
  <si>
    <t>8702.40.31</t>
  </si>
  <si>
    <t>8702.40.61</t>
  </si>
  <si>
    <t>8702.90.31</t>
  </si>
  <si>
    <t>8702.90.61</t>
  </si>
  <si>
    <t>8703.21.01</t>
  </si>
  <si>
    <t>8703.22.01</t>
  </si>
  <si>
    <t>8703.23.01</t>
  </si>
  <si>
    <t>8703.24.01</t>
  </si>
  <si>
    <t>8703.31.01</t>
  </si>
  <si>
    <t>8703.32.01</t>
  </si>
  <si>
    <t>8703.33.01</t>
  </si>
  <si>
    <t>8703.40.00</t>
  </si>
  <si>
    <t>8703.50.00</t>
  </si>
  <si>
    <t>8703.60.00</t>
  </si>
  <si>
    <t>8703.70.00</t>
  </si>
  <si>
    <t>8703.80.00</t>
  </si>
  <si>
    <t>8703.90.01</t>
  </si>
  <si>
    <t>8704.10.10</t>
  </si>
  <si>
    <t>8704.10.50</t>
  </si>
  <si>
    <t>8704.21.00</t>
  </si>
  <si>
    <t>8704.22.10</t>
  </si>
  <si>
    <t>8704.22.50</t>
  </si>
  <si>
    <t>8704.23.00</t>
  </si>
  <si>
    <t>8704.31.00</t>
  </si>
  <si>
    <t>8704.32.00</t>
  </si>
  <si>
    <t>8705.30.00</t>
  </si>
  <si>
    <t>8705.40.00</t>
  </si>
  <si>
    <t>8706.00.25</t>
  </si>
  <si>
    <t>8706.00.30</t>
  </si>
  <si>
    <t>8709.11.00</t>
  </si>
  <si>
    <t>8709.19.00</t>
  </si>
  <si>
    <t>8709.90.00</t>
  </si>
  <si>
    <t>8711.50.00</t>
  </si>
  <si>
    <t>8802.11.00</t>
  </si>
  <si>
    <t>8802.12.00</t>
  </si>
  <si>
    <t>8802.20.00</t>
  </si>
  <si>
    <t>8802.30.00</t>
  </si>
  <si>
    <t>8802.40.00</t>
  </si>
  <si>
    <t>8802.60.30</t>
  </si>
  <si>
    <t>8802.60.90</t>
  </si>
  <si>
    <t>8803.10.00</t>
  </si>
  <si>
    <t>8803.20.00</t>
  </si>
  <si>
    <t>8803.30.00</t>
  </si>
  <si>
    <t>8803.90.30</t>
  </si>
  <si>
    <t>8803.90.90</t>
  </si>
  <si>
    <t>8805.10.00</t>
  </si>
  <si>
    <t>8805.21.00</t>
  </si>
  <si>
    <t>8805.29.00</t>
  </si>
  <si>
    <t>8901.10.00</t>
  </si>
  <si>
    <t>8901.20.00</t>
  </si>
  <si>
    <t>8901.90.00</t>
  </si>
  <si>
    <t>8902.00.00</t>
  </si>
  <si>
    <t>8904.00.00</t>
  </si>
  <si>
    <t>8905.10.00</t>
  </si>
  <si>
    <t>8905.20.00</t>
  </si>
  <si>
    <t>8905.90.50</t>
  </si>
  <si>
    <t>8906.90.00</t>
  </si>
  <si>
    <t>8908.00.00</t>
  </si>
  <si>
    <t>9002.90.20</t>
  </si>
  <si>
    <t>9002.90.40</t>
  </si>
  <si>
    <t>9002.90.70</t>
  </si>
  <si>
    <t>9002.90.95</t>
  </si>
  <si>
    <t>9011.10.40</t>
  </si>
  <si>
    <t>9011.10.80</t>
  </si>
  <si>
    <t>9011.20.40</t>
  </si>
  <si>
    <t>9011.90.00</t>
  </si>
  <si>
    <t>9012.10.00</t>
  </si>
  <si>
    <t>9012.90.00</t>
  </si>
  <si>
    <t>9013.10.45</t>
  </si>
  <si>
    <t>9013.20.00</t>
  </si>
  <si>
    <t>9013.80.70</t>
  </si>
  <si>
    <t>9013.80.7000</t>
  </si>
  <si>
    <t>Thin-film-transistor, light-emitting diode (LED) backlit flat panel liquid crystal display modules, each with an aluminum bezel and a video display diagonal measuring 113 mm or more but not over 339 mm (described in statistical reporting number 9013.80.7000)</t>
  </si>
  <si>
    <t>9014.10.70</t>
  </si>
  <si>
    <t>9014.20.20</t>
  </si>
  <si>
    <t>9014.20.40</t>
  </si>
  <si>
    <t>9014.20.60</t>
  </si>
  <si>
    <t>9014.20.80</t>
  </si>
  <si>
    <t>9014.80.10</t>
  </si>
  <si>
    <t>9014.80.20</t>
  </si>
  <si>
    <t>Depth-sounding apparatus with digital display, each designed for installation in a 63.5 mm hole in dashboard, designed for recreational boating use (described in statistical reporting number 9014.80.2000)</t>
  </si>
  <si>
    <t>9014.80.40</t>
  </si>
  <si>
    <t>9014.80.50</t>
  </si>
  <si>
    <t>9014.90.10</t>
  </si>
  <si>
    <t>9014.90.20</t>
  </si>
  <si>
    <t>9014.90.40</t>
  </si>
  <si>
    <t>9014.90.60</t>
  </si>
  <si>
    <t>9015.10.80</t>
  </si>
  <si>
    <t>9015.20.40</t>
  </si>
  <si>
    <t>9015.20.80</t>
  </si>
  <si>
    <t>9015.40.40</t>
  </si>
  <si>
    <t>9015.40.80</t>
  </si>
  <si>
    <t>9015.80.20</t>
  </si>
  <si>
    <t>9015.80.60</t>
  </si>
  <si>
    <t>9015.80.80</t>
  </si>
  <si>
    <t>9018.11.30</t>
  </si>
  <si>
    <t>9018.11.60</t>
  </si>
  <si>
    <t>9018.11.90</t>
  </si>
  <si>
    <t>9018.12.00</t>
  </si>
  <si>
    <t>9018.13.00</t>
  </si>
  <si>
    <t>9018.14.00</t>
  </si>
  <si>
    <t>9018.19.40</t>
  </si>
  <si>
    <t>9018.19.55</t>
  </si>
  <si>
    <t>9018.19.75</t>
  </si>
  <si>
    <t>9018.19.95</t>
  </si>
  <si>
    <t>9018.20.00</t>
  </si>
  <si>
    <t>9018.90.20</t>
  </si>
  <si>
    <t>9018.90.30</t>
  </si>
  <si>
    <t>9018.90.60</t>
  </si>
  <si>
    <t>9018.90.75</t>
  </si>
  <si>
    <t>Restraint packs designed for use with chest compressors, each containing one torso restraint, consisting of a cotton strap which fastens with hook and loop fasteners to the compressor, and one cover for a head stabilizer (described in statistical reporting number 9018.90.7580)</t>
  </si>
  <si>
    <t>9021.50.00</t>
  </si>
  <si>
    <t>9022.12.00</t>
  </si>
  <si>
    <t>9022.13.00</t>
  </si>
  <si>
    <t>9022.14.00</t>
  </si>
  <si>
    <t>9022.14.0000</t>
  </si>
  <si>
    <t>9022.19.00</t>
  </si>
  <si>
    <t>9022.21.00</t>
  </si>
  <si>
    <t>9022.29.80</t>
  </si>
  <si>
    <t>9022.30.00</t>
  </si>
  <si>
    <t>9022.90.05</t>
  </si>
  <si>
    <t>9022.90.15</t>
  </si>
  <si>
    <t>9022.90.25</t>
  </si>
  <si>
    <t>9022.90.40</t>
  </si>
  <si>
    <t>9022.90.60</t>
  </si>
  <si>
    <t>9022.90.95</t>
  </si>
  <si>
    <t>9024.10.00</t>
  </si>
  <si>
    <t>9024.80.00</t>
  </si>
  <si>
    <t>9024.90.00</t>
  </si>
  <si>
    <t>9026.10.20</t>
  </si>
  <si>
    <t>9026.20.40</t>
  </si>
  <si>
    <t>9026.80.20</t>
  </si>
  <si>
    <t>9026.90.20</t>
  </si>
  <si>
    <t>9026.90.40</t>
  </si>
  <si>
    <t>9026.90.60</t>
  </si>
  <si>
    <t>9027.20.50</t>
  </si>
  <si>
    <t>9027.20.80</t>
  </si>
  <si>
    <t>9027.30.40</t>
  </si>
  <si>
    <t>9027.30.80</t>
  </si>
  <si>
    <t>9027.50.10</t>
  </si>
  <si>
    <t>9027.50.40</t>
  </si>
  <si>
    <t>9027.50.80</t>
  </si>
  <si>
    <t>9027.80.25</t>
  </si>
  <si>
    <t>9027.80.45</t>
  </si>
  <si>
    <t>9027.80.80</t>
  </si>
  <si>
    <t>9027.90.45</t>
  </si>
  <si>
    <t>9027.90.54</t>
  </si>
  <si>
    <t>9027.90.56</t>
  </si>
  <si>
    <t>9027.90.59</t>
  </si>
  <si>
    <t>9027.90.64</t>
  </si>
  <si>
    <t>9027.90.84</t>
  </si>
  <si>
    <t>9027.90.88</t>
  </si>
  <si>
    <t>9028.90.00</t>
  </si>
  <si>
    <t>9030.10.00</t>
  </si>
  <si>
    <t>9030.20.05</t>
  </si>
  <si>
    <t>9030.33.34</t>
  </si>
  <si>
    <t>9030.33.38</t>
  </si>
  <si>
    <t>9030.39.01</t>
  </si>
  <si>
    <t>9030.40.00</t>
  </si>
  <si>
    <t>9030.82.00</t>
  </si>
  <si>
    <t>9030.90.25</t>
  </si>
  <si>
    <t>9030.90.46</t>
  </si>
  <si>
    <t>9030.90.66</t>
  </si>
  <si>
    <t>9030.90.68</t>
  </si>
  <si>
    <t>9030.90.84</t>
  </si>
  <si>
    <t>9030.90.89</t>
  </si>
  <si>
    <t>9031.10.00</t>
  </si>
  <si>
    <t>9031.20.00</t>
  </si>
  <si>
    <t>9031.41.00</t>
  </si>
  <si>
    <t>9031.49.10</t>
  </si>
  <si>
    <t>9031.49.40</t>
  </si>
  <si>
    <t>9031.49.70</t>
  </si>
  <si>
    <t>9031.49.90</t>
  </si>
  <si>
    <t>9031.80.40</t>
  </si>
  <si>
    <t>9031.80.80</t>
  </si>
  <si>
    <t>9031.80.8085</t>
  </si>
  <si>
    <t>Tuners designed to clip onto musical instruments and indicate whether the instrument is in tune (described in statistical reporting number 9031.80.8085)</t>
  </si>
  <si>
    <t>9031.90.21</t>
  </si>
  <si>
    <t>9031.90.54</t>
  </si>
  <si>
    <t>9031.90.59</t>
  </si>
  <si>
    <t>9031.90.70</t>
  </si>
  <si>
    <t>9031.90.91</t>
  </si>
  <si>
    <t>9032.10.00</t>
  </si>
  <si>
    <t>9032.10.0030</t>
  </si>
  <si>
    <t>Thermostats designed for air conditioning or heating systems, not designed to connect to the internet, the foregoing designed for wall mounting (described in statistical reporting number 9032.10.0030)</t>
  </si>
  <si>
    <t>9032.20.00</t>
  </si>
  <si>
    <t>9032.81.00</t>
  </si>
  <si>
    <t>9032.89.20</t>
  </si>
  <si>
    <t>9032.89.40</t>
  </si>
  <si>
    <t>9032.89.60</t>
  </si>
  <si>
    <t>9032.90.21</t>
  </si>
  <si>
    <t>9032.90.41</t>
  </si>
  <si>
    <t>9032.90.61</t>
  </si>
  <si>
    <t>9033.00.20</t>
  </si>
  <si>
    <t>9033.00.30</t>
  </si>
  <si>
    <t>9033.00.90</t>
  </si>
  <si>
    <t>2710.19.30</t>
  </si>
  <si>
    <t>Lubricating oils, w/or w/o additives, fr. petro oils and bitumin minerals (o/than crude) or preps. 70%+ by wt. fr. Petro oils</t>
  </si>
  <si>
    <t>2710.19.35</t>
  </si>
  <si>
    <t>Lubricating greases from petro oil/bitum min/70%+ by wt. fr. petro. oils but n/o 10% by wt. of fatty acid salts animal/vegetable origin</t>
  </si>
  <si>
    <t>2710.19.40</t>
  </si>
  <si>
    <t>Lubricating greases from petro oil/bitum min/70%+ by wt. fr. petro. oils &gt; 10% by wt. of fatty acid salts animal/vegetable origin</t>
  </si>
  <si>
    <t>3403.19.10</t>
  </si>
  <si>
    <t>Lubricating preparations containing 50% but less than 70% by weight of petroleum oils or of oils obtained from bituminous minerals</t>
  </si>
  <si>
    <t>3403.19.50</t>
  </si>
  <si>
    <t>Lubricating preparations containing less than 50% by weight of petroleum oils or of oils from bituminous minerals</t>
  </si>
  <si>
    <t>3403.99.00</t>
  </si>
  <si>
    <t>Lubricating preparations (incl. lubricant-based preparations), nesoi</t>
  </si>
  <si>
    <t>3811.21.00</t>
  </si>
  <si>
    <t>Additives for lubricating oils containing petroleum oils or oils obtained from bituminous minerals</t>
  </si>
  <si>
    <t>3811.29.00</t>
  </si>
  <si>
    <t>Additives for lubricating oils, nesoi</t>
  </si>
  <si>
    <t>3901.10.10</t>
  </si>
  <si>
    <t>Polyethylene having a specific gravity of less than 0.94 and having a relative viscosity of 1.44 or more, in primary forms</t>
  </si>
  <si>
    <t>3901.10.50</t>
  </si>
  <si>
    <t>Polyethylene having a specific gravity of less than 0.94, in primary forms, nesoi</t>
  </si>
  <si>
    <t>3901.20.10</t>
  </si>
  <si>
    <t>Polyethylene having a specific gravity of 0.94 or more and having a relative viscosity of 1.44 or more, in primary forms</t>
  </si>
  <si>
    <t>3901.20.50</t>
  </si>
  <si>
    <t>Polyethylene having a specific gravity of 0.94 or more, in primary forms, nesoi</t>
  </si>
  <si>
    <t>3901.30.20</t>
  </si>
  <si>
    <t>Ethylene copolymer: Vinyl acetate-vinyl chloride-ethylene terpoly w/ &lt; 50% deriv of vinyl acetate, exc polymer aromatic/mod arom monomers</t>
  </si>
  <si>
    <t>3901.30.60</t>
  </si>
  <si>
    <t>Ethylene-vinyl acetate copolymers, nesoi</t>
  </si>
  <si>
    <t>3901.90.10</t>
  </si>
  <si>
    <t>Polymers of ethylene, nesoi, in primary forms, elastomeric</t>
  </si>
  <si>
    <t>3901.90.55</t>
  </si>
  <si>
    <t>Ethylene copolymers, in primary forms, other than elastomeric</t>
  </si>
  <si>
    <t>3901.90.90</t>
  </si>
  <si>
    <t>Polymers of ethylene, nesoi, in primary forms, other than elastomeric</t>
  </si>
  <si>
    <t>3902.10.00</t>
  </si>
  <si>
    <t>Polypropylene, in primary forms</t>
  </si>
  <si>
    <t>3902.20.10</t>
  </si>
  <si>
    <t>Polyisobutylene, elastomeric, in primary forms</t>
  </si>
  <si>
    <t>3902.20.50</t>
  </si>
  <si>
    <t>Polyisobutylene, other than elastomeric, in primary forms</t>
  </si>
  <si>
    <t>3902.30.00</t>
  </si>
  <si>
    <t>Propylene copolymers, in primary forms</t>
  </si>
  <si>
    <t>3902.90.00</t>
  </si>
  <si>
    <t>Polymers of propylene or of other olefins, nesoi, in primary forms</t>
  </si>
  <si>
    <t>3903.11.00</t>
  </si>
  <si>
    <t>Polystyrene, expandable, in primary forms</t>
  </si>
  <si>
    <t>3903.19.00</t>
  </si>
  <si>
    <t>Polystyrene, other than expandable, in primary forms</t>
  </si>
  <si>
    <t>3903.20.00</t>
  </si>
  <si>
    <t>Styrene-acrylonitrile (SAN) copolymers, in primary forms</t>
  </si>
  <si>
    <t>3903.30.00</t>
  </si>
  <si>
    <t>Acrylonitrile-butadiene-styrene (ABS) copolymers, in primary forms</t>
  </si>
  <si>
    <t>3903.90.10</t>
  </si>
  <si>
    <t>Methyl methacrylate-butadiene-styrene (MBS) copolymers, in primary forms</t>
  </si>
  <si>
    <t>3903.90.50</t>
  </si>
  <si>
    <t>Polymers of styrene, nesoi, in primary forms</t>
  </si>
  <si>
    <t>3904.10.00</t>
  </si>
  <si>
    <t>Polyvinyl chloride, not mixed with any other substances, in primary forms</t>
  </si>
  <si>
    <t>3904.21.00</t>
  </si>
  <si>
    <t>Polyvinyl chloride, mixed with other substances, nonplasticized, in primary forms</t>
  </si>
  <si>
    <t>3904.22.00</t>
  </si>
  <si>
    <t>Polyvinyl chloride, mixed with other substances, plasticized, in primary forms</t>
  </si>
  <si>
    <t>3904.30.20</t>
  </si>
  <si>
    <t>Vinyl chloride copolymer: Vinyl acetate-vinyl chloride-ethylene terpoly w/&lt; 50% deriv vinyl acetate, exc polymer aromatic/mod arom monomers</t>
  </si>
  <si>
    <t>3904.30.60</t>
  </si>
  <si>
    <t>Vinyl chloride-vinyl acetate copolymers, nesoi</t>
  </si>
  <si>
    <t>3904.40.00</t>
  </si>
  <si>
    <t>Vinyl chloride copolymers nesoi, in primary forms</t>
  </si>
  <si>
    <t>3904.50.00</t>
  </si>
  <si>
    <t>Vinylidene chloride polymers, in primary forms</t>
  </si>
  <si>
    <t>3904.61.00</t>
  </si>
  <si>
    <t>Polytetrafluoroethylene (PTFE), in primary forms</t>
  </si>
  <si>
    <t>3904.69.10</t>
  </si>
  <si>
    <t>Fluoropolymers, elastomeric, other than polytetrafluoroethylene, in primary forms</t>
  </si>
  <si>
    <t>3904.69.50</t>
  </si>
  <si>
    <t>Fluoropolymers, other than elastomeric and other than polytetrafluoroethylene, in primary forms</t>
  </si>
  <si>
    <t>3904.90.10</t>
  </si>
  <si>
    <t>Polymers of vinyl chloride or of other halogenated olefins, nesoi, in primary forms, elastomeric, in primary forms</t>
  </si>
  <si>
    <t>3904.90.50</t>
  </si>
  <si>
    <t>Polymers of vinyl chloride or of other halogenated olefins, nesoi, in primary forms, other than elastomeric, in primary forms</t>
  </si>
  <si>
    <t>3905.12.00</t>
  </si>
  <si>
    <t>Polyvinyl acetate, in aqueous dispersion</t>
  </si>
  <si>
    <t>3905.19.00</t>
  </si>
  <si>
    <t>Polyvinyl acetate, other than in aqueous dispersion, in primary forms</t>
  </si>
  <si>
    <t>3905.21.00</t>
  </si>
  <si>
    <t>Vinyl acetate copolymers, in aqueous dispersion</t>
  </si>
  <si>
    <t>3905.29.00</t>
  </si>
  <si>
    <t>Vinyl acetate copolymers, other than in aqueous dispersion, in primary forms</t>
  </si>
  <si>
    <t>3905.30.00</t>
  </si>
  <si>
    <t>Polyvinyl alcohols, whether or not containing unhydrolyzed acetate groups, in primary forms</t>
  </si>
  <si>
    <t>3905.91.10</t>
  </si>
  <si>
    <t>Copolymers of vinyl esters or other vinyls, in primary forms, containing by weight 50% or more of derivatives of vinyl acetate</t>
  </si>
  <si>
    <t>3905.91.50</t>
  </si>
  <si>
    <t>Copolymers of vinyl esters or other vinyls, in primary forms, nesoi</t>
  </si>
  <si>
    <t>3905.99.80</t>
  </si>
  <si>
    <t>Polymers of vinyl esters or other vinyl polymers, in primary forms, nesoi</t>
  </si>
  <si>
    <t>3906.10.00</t>
  </si>
  <si>
    <t>Polymethyl methacrylate, in primary forms</t>
  </si>
  <si>
    <t>3906.90.10</t>
  </si>
  <si>
    <t>Acrylic polymers (except PMMA) in primary forms, elastomeric</t>
  </si>
  <si>
    <t>3906.90.20</t>
  </si>
  <si>
    <t>Acrylic plastics polymers (except PMMA), in primary forms, nonelastomeric</t>
  </si>
  <si>
    <t>3906.90.50</t>
  </si>
  <si>
    <t>Acrylic polymers (except plastics or elastomers), in primary forms, nesoi</t>
  </si>
  <si>
    <t>3907.10.00</t>
  </si>
  <si>
    <t>Polyacetals in primary forms</t>
  </si>
  <si>
    <t>3907.20.00</t>
  </si>
  <si>
    <t>Polyethers, other than polyacetals, in primary forms</t>
  </si>
  <si>
    <t>3907.30.00</t>
  </si>
  <si>
    <t>Epoxide resins in primary forms</t>
  </si>
  <si>
    <t>3907.40.00</t>
  </si>
  <si>
    <t>Polycarbonates in primary forms</t>
  </si>
  <si>
    <t>3907.50.00</t>
  </si>
  <si>
    <t>Alkyd resins in primary forms</t>
  </si>
  <si>
    <t>3907.61.00</t>
  </si>
  <si>
    <t>Polyethylene terephthalate, having a viscosity number of 78 ml/g or higher</t>
  </si>
  <si>
    <t>3907.69.00</t>
  </si>
  <si>
    <t>Polyethylene terephthalate, having a viscosity number less than 78 ml/g</t>
  </si>
  <si>
    <t>3907.70.00</t>
  </si>
  <si>
    <t>Poly(lactic acid)</t>
  </si>
  <si>
    <t>3907.91.20</t>
  </si>
  <si>
    <t>Unsaturated allyl resins, uncompounded</t>
  </si>
  <si>
    <t>3907.91.40</t>
  </si>
  <si>
    <t>Unsaturated allyl resins, nesoi</t>
  </si>
  <si>
    <t>3907.91.50</t>
  </si>
  <si>
    <t>Unsaturated polyesters, other than allyl resins in primary forms</t>
  </si>
  <si>
    <t>3907.99.20</t>
  </si>
  <si>
    <t>Thermoplastic liquid crystal aromatic polyester copolymers</t>
  </si>
  <si>
    <t>3907.99.50</t>
  </si>
  <si>
    <t>Other polyesters nesoi, saturated, in primary forms</t>
  </si>
  <si>
    <t>3908.10.00</t>
  </si>
  <si>
    <t>Polyamide-6, -11, -12, -6,6, -6,9, -6,10 or -6,12 in primary form</t>
  </si>
  <si>
    <t>3908.90.20</t>
  </si>
  <si>
    <t>Bis(4-amino-3-methylcyclohexyl)methaneisophthalic acid-laurolactam copolymer</t>
  </si>
  <si>
    <t>3908.90.70</t>
  </si>
  <si>
    <t>Other polyamides in primary forms</t>
  </si>
  <si>
    <t>3909.10.00</t>
  </si>
  <si>
    <t>Urea resins; thiourea resins</t>
  </si>
  <si>
    <t>3909.20.00</t>
  </si>
  <si>
    <t>Melamine resins</t>
  </si>
  <si>
    <t>3909.40.00</t>
  </si>
  <si>
    <t>Phenolic resins</t>
  </si>
  <si>
    <t>3909.50.10</t>
  </si>
  <si>
    <t>Polyurethanes, elastomeric, in primary forms</t>
  </si>
  <si>
    <t>3909.50.20</t>
  </si>
  <si>
    <t>Polyurethanes: cements, in primary forms</t>
  </si>
  <si>
    <t>3909.50.50</t>
  </si>
  <si>
    <t>Polyurethanes, other than elastomeric or cements, in primary forms</t>
  </si>
  <si>
    <t>3910.00.00</t>
  </si>
  <si>
    <t>Silicones in primary forms</t>
  </si>
  <si>
    <t>3911.10.00</t>
  </si>
  <si>
    <t>Petroleum resins, coumarone, indene, or coumarone-indene resins and polyterpenes, in primary forms</t>
  </si>
  <si>
    <t>3911.90.10</t>
  </si>
  <si>
    <t>Elastomeric polysulfides, polysulfones and other products specified in note 3 to chapter 39, nesoi, in primary forms</t>
  </si>
  <si>
    <t>3911.90.15</t>
  </si>
  <si>
    <t>Specified carbodiimide or homopolymer with polyethylene thermoplastic goods</t>
  </si>
  <si>
    <t>3911.90.25</t>
  </si>
  <si>
    <t>Thermoplastic polysulfides, polysulfones &amp; oth products spec in note 3, chapt 39, cont aromatic monomer units or derived therefrom</t>
  </si>
  <si>
    <t>3911.90.35</t>
  </si>
  <si>
    <t>Benzenamine; and hydrocarbon novolac cyanate ester</t>
  </si>
  <si>
    <t>3911.90.45</t>
  </si>
  <si>
    <t>Thermosetting polysulfides, polysulfones &amp; oth products spec in note 3, chapt 39, cont aromatic monomer units or derived therefrom</t>
  </si>
  <si>
    <t>3911.90.70</t>
  </si>
  <si>
    <t>Chlorinated synthetic rubber</t>
  </si>
  <si>
    <t>3911.90.90</t>
  </si>
  <si>
    <t>Polysulfides, polysulfones &amp; other products specified in note 3 to chapter 39, nesoi</t>
  </si>
  <si>
    <t>3912.12.00</t>
  </si>
  <si>
    <t>Cellulose acetates, nesoi, in primary forms, plasticized</t>
  </si>
  <si>
    <t>3912.20.00</t>
  </si>
  <si>
    <t>Cellulose nitrates (including collodions), in primary forms</t>
  </si>
  <si>
    <t>3912.39.00</t>
  </si>
  <si>
    <t>Cellulose ethers, other than carboxymethylcellulose and its salts, in primary forms</t>
  </si>
  <si>
    <t>3912.90.00</t>
  </si>
  <si>
    <t>Cellulose and its chemical derivatives nesoi, in primary forms</t>
  </si>
  <si>
    <t>3913.90.10</t>
  </si>
  <si>
    <t>Chemical derivatives of natural rubber, nesoi, in primary forms</t>
  </si>
  <si>
    <t>3913.90.50</t>
  </si>
  <si>
    <t>Natural polymers and modified natural polymers, nesoi, in primary forms</t>
  </si>
  <si>
    <t>3914.00.20</t>
  </si>
  <si>
    <t>Cross-linked polyvinylbenzyltrimethylammonium chloride (Cholestyramine resin USP)</t>
  </si>
  <si>
    <t>3914.00.60</t>
  </si>
  <si>
    <t>Ion-exchangers based on polymers of headings 3901 to 3913, in primary forms, nesoi</t>
  </si>
  <si>
    <t>3916.10.00</t>
  </si>
  <si>
    <t>Monofilament with cross-section dimension over 1 mm, rods, sticks, profile shapes, at most surface-worked, of polymers of ethylene</t>
  </si>
  <si>
    <t>3916.20.00</t>
  </si>
  <si>
    <t>Monofilament with cross-section dimension over 1 mm, rods, sticks, profile shapes, at most surface-worked, of polymers of vinyl chloride</t>
  </si>
  <si>
    <t>3916.90.10</t>
  </si>
  <si>
    <t>Monofilament with cross-section dimension over 1 mm, rods, sticks, profile shapes, at most surface-worked, of acrylic polymers</t>
  </si>
  <si>
    <t>3916.90.30</t>
  </si>
  <si>
    <t>Monafilament nesoi, of plastics, excluding ethylene, vinyl chloride and acrylic polymers</t>
  </si>
  <si>
    <t>3916.90.50</t>
  </si>
  <si>
    <t>Rods, sticks and profile shapes, at most surface-worked, of plastics, nesoi</t>
  </si>
  <si>
    <t>3917.21.00</t>
  </si>
  <si>
    <t>Tubes, pipes and hoses, rigid, of polymers of ethylene</t>
  </si>
  <si>
    <t>3917.22.00</t>
  </si>
  <si>
    <t>Tubes, pipes and hoses, rigid, of polymers of propylene</t>
  </si>
  <si>
    <t>3917.23.00</t>
  </si>
  <si>
    <t>Tubes, pipes and hoses, rigid, of polymers of vinyl chloride</t>
  </si>
  <si>
    <t>3917.29.00</t>
  </si>
  <si>
    <t>Tubes, pipes and hoses, rigid, of other plastics nesoi</t>
  </si>
  <si>
    <t>3917.31.00</t>
  </si>
  <si>
    <t>Flexible plastic tubes, pipes and hoses, having a minimum burst pressure of 27.6 MPa</t>
  </si>
  <si>
    <t>3917.32.00</t>
  </si>
  <si>
    <t>Tubes, pipes and hoses, of plastics, other than rigid, not reinforced or otherwise combined with other materials, without fittings</t>
  </si>
  <si>
    <t>3917.40.00</t>
  </si>
  <si>
    <t>Fittings of plastics, for plastic tubes, pipes and hoses, nesoi</t>
  </si>
  <si>
    <t>3919.10.10</t>
  </si>
  <si>
    <t>Self-adhesive plates, sheets, other flat shapes, of plastics, in rolls n/o 20 cm wide, light-reflecting surface produced by glass grains</t>
  </si>
  <si>
    <t>3919.10.20</t>
  </si>
  <si>
    <t>Self-adhesive plates, sheets, other flat shapes, of plastics, in rolls n/o 20 cm wide, not having a light-reflecting glass grain surface</t>
  </si>
  <si>
    <t>3919.90.10</t>
  </si>
  <si>
    <t>Self-adhesive plates, sheets, other flat shapes, of plastics, light-reflecting surface produced by glass grains, nesoi</t>
  </si>
  <si>
    <t>3919.90.50</t>
  </si>
  <si>
    <t>Self-adhesive plates, sheets, other flat shapes, of plastics, not having a light-reflecting surface produced by glass grains, nesoi</t>
  </si>
  <si>
    <t>3920.10.00</t>
  </si>
  <si>
    <t>Nonadhesive plates, sheets, film, foil and strip, noncellular, not reinforced or combined with other materials, of polymers of ethylene</t>
  </si>
  <si>
    <t>3920.20.00</t>
  </si>
  <si>
    <t>Nonadhesive plates, sheets, film, foil and strip, noncellular, not reinforced or combined with other materials, of polymers of propylene</t>
  </si>
  <si>
    <t>3920.30.00</t>
  </si>
  <si>
    <t>Nonadhesive plates, sheets, film, foil and strip, noncellular, not reinforced or combined with other materials, of polymers of styrene</t>
  </si>
  <si>
    <t>3920.43.10</t>
  </si>
  <si>
    <t>Nonadhesive plates/sheets/film/foil/strip made imitation of patent leather, of vinyl chloride polymers, not less 6% plasticizers</t>
  </si>
  <si>
    <t>3920.43.50</t>
  </si>
  <si>
    <t>Nonadhesive plate/sheet/film/foil/strip, noncellular, not comb w/other materials, of vinyl chloride polymers, not less 6% plasticizer, nesoi</t>
  </si>
  <si>
    <t>3920.49.00</t>
  </si>
  <si>
    <t>Nonadhesive plates, sheets, film, foil, strip, noncellular, not combined w/other materials, of polymers of vinyl chloride, &lt; 6% plasticizers</t>
  </si>
  <si>
    <t>3920.51.10</t>
  </si>
  <si>
    <t>Nonadhesive plates, sheets, film, foil and strip, noncellular, not combined with other materials, of polymethyl methacrylate, flexible</t>
  </si>
  <si>
    <t>3920.51.50</t>
  </si>
  <si>
    <t>Nonadhesive plates, sheets, film, foil and strip, noncellular, not combined with other materials, of polymethyl methacrylate, not flexible</t>
  </si>
  <si>
    <t>3920.59.10</t>
  </si>
  <si>
    <t>Nonadhesive plates, sheets, film, foil and strip, noncellular, not combined with other materials, of acrylic polymers, flexible, nesoi</t>
  </si>
  <si>
    <t>3920.59.40</t>
  </si>
  <si>
    <t>Transparent sheeting containing 30% or more by weight of lead</t>
  </si>
  <si>
    <t>3920.59.80</t>
  </si>
  <si>
    <t>Plates, sheets, film, etc, noncellular, not reinforced, laminated, combined, of other acrylic polymers, nesoi</t>
  </si>
  <si>
    <t>3920.61.00</t>
  </si>
  <si>
    <t>Nonadhesive plates, sheets, film, foil and strip, noncellular, not combined with other materials, of polycarbonates</t>
  </si>
  <si>
    <t>3920.62.00</t>
  </si>
  <si>
    <t>Nonadhesive plates, sheets, film, foil and strip, noncellular, not combined with other materials, of polyethylene terephthalate</t>
  </si>
  <si>
    <t>3920.63.10</t>
  </si>
  <si>
    <t>Nonadhesive plates, sheets, film, foil and strip, noncellular, not combined with other materials, of unsaturated polyesters, flexible</t>
  </si>
  <si>
    <t>3920.63.20</t>
  </si>
  <si>
    <t>Nonadhesive plates, sheets, film, foil and strip, noncellular, not combined with other materials, of unsaturated polyesters, not flexible</t>
  </si>
  <si>
    <t>3920.69.00</t>
  </si>
  <si>
    <t>Nonadhesive plates, sheets, film, foil and strip, noncellular, not combined with other materials, of polyesters, nesoi</t>
  </si>
  <si>
    <t>3920.71.00</t>
  </si>
  <si>
    <t>Nonadhesive plates, sheets, film, foil and strip, noncellular, not combined with other materials, of regenerated cellulose</t>
  </si>
  <si>
    <t>3920.73.00</t>
  </si>
  <si>
    <t>Nonadhesive plates, sheets, film, foil and strip, noncellular, not combined with other materials, of cellulose acetate</t>
  </si>
  <si>
    <t>3920.79.05</t>
  </si>
  <si>
    <t>Nonadhesive plates, sheets, film, foil and strip, noncellular, not combined with other materials, of vulcanized fiber</t>
  </si>
  <si>
    <t>3920.79.10</t>
  </si>
  <si>
    <t>Nonadhesive films, strips, sheets, noncellular, not combined with other materials, of other cellulose derivatives nesoi, n/o 0.076 mm thick</t>
  </si>
  <si>
    <t>3920.79.50</t>
  </si>
  <si>
    <t>Nonadhesive plates, sheets, film, foil and strip, noncellular, not combined with other materials, of cellulose derivatives, nesoi</t>
  </si>
  <si>
    <t>3920.91.00</t>
  </si>
  <si>
    <t>Nonadhesive plates, sheets, film, foil and strip, noncellular, not combined with other materials, of polyvinyl butyral</t>
  </si>
  <si>
    <t>3920.92.00</t>
  </si>
  <si>
    <t>Nonadhesive plates, sheets, film, foil and strip, noncellular, not combined with other materials, of polyamides</t>
  </si>
  <si>
    <t>3920.93.00</t>
  </si>
  <si>
    <t>Nonadhesive plates, sheets, film, foil and strip, noncellular, not combined with other materials, of amino-resins</t>
  </si>
  <si>
    <t>3920.94.00</t>
  </si>
  <si>
    <t>Nonadhesive plates, sheets, film, foil and strip, noncellular, not combined with other materials, of phenolic resins</t>
  </si>
  <si>
    <t>3920.99.10</t>
  </si>
  <si>
    <t>Nonadhesive film, noncellular, not combined with other materials, of plastics nesoi, flexible, over 0.152mm thick, not in rolls</t>
  </si>
  <si>
    <t>3920.99.20</t>
  </si>
  <si>
    <t>Nonadhesive film, strips and sheets, noncellular, not combined with other materials, of plastics nesoi, flexible</t>
  </si>
  <si>
    <t>3920.99.50</t>
  </si>
  <si>
    <t>Nonadhesive plates, sheets, film, foil and strip, noncellular, not combined with other materials, of plastics, nesoi</t>
  </si>
  <si>
    <t>3921.11.00</t>
  </si>
  <si>
    <t>Nonadhesive plates, sheets, film, foil and strip, cellular, of polymers of styrene</t>
  </si>
  <si>
    <t>3921.12.11</t>
  </si>
  <si>
    <t>Nonadhesive plates, sheets, film, foil, strip, cellular, of polymers of vinyl chloride, with man-made textile fibers, over 70% plastics</t>
  </si>
  <si>
    <t>3921.12.15</t>
  </si>
  <si>
    <t>Nonadhesive plates, sheets, film, foil, strip, cellular, of polymers of vinyl chloride, with man-made textile fibers, n/o 70% plastics</t>
  </si>
  <si>
    <t>3921.12.19</t>
  </si>
  <si>
    <t>Nonadhesive plates, sheets, film, foil and strip, cellular, of polymers of vinyl chloride, combined with textile materials, nesoi</t>
  </si>
  <si>
    <t>3921.12.50</t>
  </si>
  <si>
    <t>Nonadhesive plates, sheets, film, foil and strip, cellular, of polymers of vinyl chloride, not combined with textile materials</t>
  </si>
  <si>
    <t>3921.13.11</t>
  </si>
  <si>
    <t>Nonadhesive plates, sheets, film, foil and strip, cellular, of polyurethanes, with man- made textile fibers, over 70% plastics</t>
  </si>
  <si>
    <t>3921.13.15</t>
  </si>
  <si>
    <t>Nonadhesive plates, sheets, film, foil and strip, cellular, of polyurethanes, with man- made textile fibers, not over 70 percent plastics</t>
  </si>
  <si>
    <t>3921.13.19</t>
  </si>
  <si>
    <t>Nonadhesive plates, sheets, film, foil and strip, cellular, of polyurethanes, combined with textile materials nesoi</t>
  </si>
  <si>
    <t>3921.13.50</t>
  </si>
  <si>
    <t>Nonadhesive plates, sheets, film, foil and strip, cellular, of polyurethanes, not combined with textile materials, nesoi</t>
  </si>
  <si>
    <t>3921.14.00</t>
  </si>
  <si>
    <t>Nonadhesive plates, sheets, film, foil and strip, cellular, of regenerated cellulose</t>
  </si>
  <si>
    <t>3921.19.00</t>
  </si>
  <si>
    <t>Nonadhesive plates, sheets, film, foil and strip, cellular, of plastics nesoi</t>
  </si>
  <si>
    <t>3921.90.11</t>
  </si>
  <si>
    <t>Nonadhesive plates, sheets, film, foil, strip, of noncellular plastics combined with man-made fibers, n/o 1.492 kg/sq m, over 70% plastics</t>
  </si>
  <si>
    <t>3921.90.15</t>
  </si>
  <si>
    <t>Nonadhesive plates, sheets, film, foil, strip, of noncellular plastics combined with man-made fibers, n/o 1.492 kg/sq m, n/o 70% plastics</t>
  </si>
  <si>
    <t>3921.90.19</t>
  </si>
  <si>
    <t>Nonadhesive plates, sheets, film, foil and strip, of noncellular plastics combined with textile materials, nesoi, not over 1.492 kg/sq m</t>
  </si>
  <si>
    <t>3921.90.21</t>
  </si>
  <si>
    <t>Nonadhesive plates, sheets, film, foil and strip, of noncellular plastics combined with cotton, over 1.492 kg/sq m</t>
  </si>
  <si>
    <t>3921.90.25</t>
  </si>
  <si>
    <t>Nonadhesive plates, sheets, film, foil and strip, of noncellular plastics combined with man-made fibers, over 1.492 kg/sq m</t>
  </si>
  <si>
    <t>3921.90.29</t>
  </si>
  <si>
    <t>Nonadhesive plates, sheets, film, foil and strip, of noncellular plastics combined with textile materials, nesoi, over 1.492 kg/sq m</t>
  </si>
  <si>
    <t>3921.90.40</t>
  </si>
  <si>
    <t>Nonadhesive plates, sheets, film, foil and strip, flexible, nesoi, of noncellular plastics</t>
  </si>
  <si>
    <t>3921.90.50</t>
  </si>
  <si>
    <t>Nonadhesive plates, sheets, film, foil and strip, nonflexible, nesoi, of noncellular plastics</t>
  </si>
  <si>
    <t>7002.20.10</t>
  </si>
  <si>
    <t>Glass rods of fused quartz or other fused silica, unworked</t>
  </si>
  <si>
    <t>7308.10.00</t>
  </si>
  <si>
    <t>Iron or steel, bridges and bridge sections</t>
  </si>
  <si>
    <t>7308.20.00</t>
  </si>
  <si>
    <t>Iron or steel, towers and lattice masts</t>
  </si>
  <si>
    <t>7308.90.30</t>
  </si>
  <si>
    <t>Iron or steel, not in part alloy steel, columns, pillars, posts, beams and girders</t>
  </si>
  <si>
    <t>7308.90.60</t>
  </si>
  <si>
    <t>Iron or steel, columns, pillars, posts, beams and girders, nesoi</t>
  </si>
  <si>
    <t>7308.90.70</t>
  </si>
  <si>
    <t>Steel, grating for structures or parts of structures</t>
  </si>
  <si>
    <t>7308.90.95</t>
  </si>
  <si>
    <t>Iron or steel, structures (excluding prefab structures of 9406) and parts of structures, nesoi</t>
  </si>
  <si>
    <t>7614.10.10</t>
  </si>
  <si>
    <t>Aluminum, stranded wire, cables &amp; the like w/steel core, not electrically insulated, not fitted with fittings &amp; not made up into articles</t>
  </si>
  <si>
    <t>7614.90.20</t>
  </si>
  <si>
    <t>Aluminum, elect. conductors of stranded wire, cables &amp; the like (o/than w/steel core), n/elect. insulated, n/fitted w/fittings or articles</t>
  </si>
  <si>
    <t>8406.82.10</t>
  </si>
  <si>
    <t>Steam turbines other than for marine propulsion, of an output not exceeding 40 MW</t>
  </si>
  <si>
    <t>8407.34.05</t>
  </si>
  <si>
    <t>Spark-ignition reciprocating piston engines used in agricultural tractors, cylinder capacity over 1000 cc to 2000 cc</t>
  </si>
  <si>
    <t>8407.34.35</t>
  </si>
  <si>
    <t>Spark-ignition reciprocating piston engines used in agricultural tractors, cylinder capacity over 2000 cc</t>
  </si>
  <si>
    <t>8407.90.10</t>
  </si>
  <si>
    <t>Spark-ignition rotary or reciprocating internal-combustion piston engines nesoi, installed in agricultural/horticultural machinery/equipment</t>
  </si>
  <si>
    <t>8407.90.90</t>
  </si>
  <si>
    <t>Spark-ignition rotary or reciprocating internal-combustion piston engines, for machinery or equipment nesoi</t>
  </si>
  <si>
    <t>8408.20.10</t>
  </si>
  <si>
    <t>Compression-ignition internal-combustion piston engines to be installed in tractors suitable for agricultural use</t>
  </si>
  <si>
    <t>8419.60.10</t>
  </si>
  <si>
    <t>Machinery for liquefying air or gas containing brazed aluminum plate-fin heat exchangers</t>
  </si>
  <si>
    <t>Machinery and equipment for the treatment of materials (by a process which changes temperatures), for making paper pulp, paper or paperboard</t>
  </si>
  <si>
    <t>8419.89.95</t>
  </si>
  <si>
    <t>Industrial machinery, plant or equipment for the treatment of materials, by process involving a change in temperature, nesoi</t>
  </si>
  <si>
    <t>8420.10.20</t>
  </si>
  <si>
    <t>Calendering or similar rolling machines for making paper pulp, paper or paperboard</t>
  </si>
  <si>
    <t>8420.99.10</t>
  </si>
  <si>
    <t>Parts of calendering or rolling machines for processing textiles</t>
  </si>
  <si>
    <t>8424.82.00</t>
  </si>
  <si>
    <t>Agricultural or horticultural projecting or dispersing equipment including irrigation equipment</t>
  </si>
  <si>
    <t>8424.89.90</t>
  </si>
  <si>
    <t>Other mechanical appliances for projecting, dispersing or spraying liquids or powders, nesoi</t>
  </si>
  <si>
    <t>8432.29.00</t>
  </si>
  <si>
    <t>Harrows (other than disc), scarifiers, cultivators, weeders and hoes for soil preparation or cultivation</t>
  </si>
  <si>
    <t>8432.31.00</t>
  </si>
  <si>
    <t>No-till direct seeders, planters and transplanters</t>
  </si>
  <si>
    <t>8432.39.00</t>
  </si>
  <si>
    <t>Seeders, planters and transplanters, nesoi</t>
  </si>
  <si>
    <t>8432.42.00</t>
  </si>
  <si>
    <t>Fertilizer distributors</t>
  </si>
  <si>
    <t>8443.99.40</t>
  </si>
  <si>
    <t>Parts of photocopying apparatus of subheading 8443.39.20 specified in additional U.S. note 4 to this chapter</t>
  </si>
  <si>
    <t>8455.90.40</t>
  </si>
  <si>
    <t>Parts for metal-rolling mills, other than rolls, in the form of castings or weldments, individually weighing less than 90 tons</t>
  </si>
  <si>
    <t>8464.10.01</t>
  </si>
  <si>
    <t>Sawing machines for working stone, ceramics, concrete, asbestos-cement or like mineral materials or for cold working glass</t>
  </si>
  <si>
    <t>8465.95.00</t>
  </si>
  <si>
    <t>Drilling or mortising machines for working wood, cork, bone, hard rubber, hard plastics or similar hard materials</t>
  </si>
  <si>
    <t>8466.30.80</t>
  </si>
  <si>
    <t>Special attachments for use solely or principally for machine tools of headings 8456 to 8465, nesoi</t>
  </si>
  <si>
    <t>8473.50.60</t>
  </si>
  <si>
    <t>Part/accessory (also face plate and lock latch) of printed circuit assemblies suitable for use w/machine of two or more heading 8469 to 8472</t>
  </si>
  <si>
    <t>8473.50.90</t>
  </si>
  <si>
    <t>Parts and accessories, nesoi, suitable for use with machines of two or more of the headings 8469 to 8472</t>
  </si>
  <si>
    <t>8475.29.00</t>
  </si>
  <si>
    <t>Machines for manufacturing or hot working glass or glassware, nesoi</t>
  </si>
  <si>
    <t>8483.30.80</t>
  </si>
  <si>
    <t>Bearing housings nesoi; plain shaft bearings</t>
  </si>
  <si>
    <t>8486.10.00</t>
  </si>
  <si>
    <t>Machines and apparatus for the manufacture of boules or wafers</t>
  </si>
  <si>
    <t>8486.20.00</t>
  </si>
  <si>
    <t>Machines and apparatus for the manufacture of semiconductor devices or electronic integrated circuits</t>
  </si>
  <si>
    <t>8486.30.00</t>
  </si>
  <si>
    <t>Machines and apparatus for the manufacture of flat panel displays</t>
  </si>
  <si>
    <t>8486.40.00</t>
  </si>
  <si>
    <t>Machines and apparatus for the manufacture of masks and reticles; for the assembly of electronic integrated circuits;</t>
  </si>
  <si>
    <t>8486.90.00</t>
  </si>
  <si>
    <t>Parts and accessories of the machines and apparatus for the manufacture of semiconductor devices, electronic integrated circuits and flat pa</t>
  </si>
  <si>
    <t>8501.10.20</t>
  </si>
  <si>
    <t>Electric motors of an output of under 18.65 W, synchronous, valued not over $4 each</t>
  </si>
  <si>
    <t>8501.10.60</t>
  </si>
  <si>
    <t>Electric motors of an output of 18.65 W or more but not exceeding 37.5 W</t>
  </si>
  <si>
    <t>8501.20.40</t>
  </si>
  <si>
    <t>Universal AC/DC motors of an output exceeding 74.6 W but not exceeding 735 W</t>
  </si>
  <si>
    <t>8501.31.40</t>
  </si>
  <si>
    <t>DC motors, nesoi, of an output exceeding 74.6 W but not exceeding 735 W</t>
  </si>
  <si>
    <t>8501.31.80</t>
  </si>
  <si>
    <t>DC generators of an output not exceeding 750 W</t>
  </si>
  <si>
    <t>8501.32.20</t>
  </si>
  <si>
    <t>DC motors nesoi, of an output exceeding 750 W but not exceeding 14.92 kW</t>
  </si>
  <si>
    <t>8501.32.60</t>
  </si>
  <si>
    <t>DC generators of an output exceeding 750 W but not exceeding 75 kW</t>
  </si>
  <si>
    <t>8501.33.20</t>
  </si>
  <si>
    <t>DC motors nesoi, of an output exceeding 75 kW but under 149.2 kW</t>
  </si>
  <si>
    <t>8501.33.30</t>
  </si>
  <si>
    <t>DC motors, nesoi, 149.2 kW or more but not exceeding 150 kW</t>
  </si>
  <si>
    <t>8501.52.40</t>
  </si>
  <si>
    <t>AC motors nesoi, multi-phase, of an output exceeding 750 W but not exceeding 14.92 kW</t>
  </si>
  <si>
    <t>8501.53.60</t>
  </si>
  <si>
    <t>AC motors, nesoi, multi-phase, 149.2 kW or more but not exceeding 150 kW</t>
  </si>
  <si>
    <t>8503.00.95</t>
  </si>
  <si>
    <t>Other parts, nesoi, suitable for use solely or principally with the machines in heading 8501 or 8502</t>
  </si>
  <si>
    <t>8507.80.40</t>
  </si>
  <si>
    <t>Other storage batteries nesoi, of a kind used as the primary source of electrical power for electrically powered vehicles of 8703.90</t>
  </si>
  <si>
    <t>8507.80.81</t>
  </si>
  <si>
    <t>Other storage batteries nesoi, other than of a kind used as the primary source of power for electric vehicles</t>
  </si>
  <si>
    <t>8511.80.20</t>
  </si>
  <si>
    <t>Voltage and voltage-current regulators with cut-out relays designed for use on 6, 12 or 24 V systems</t>
  </si>
  <si>
    <t>8511.80.40</t>
  </si>
  <si>
    <t>Voltage and voltage-current regulators with cut-out relays other than those designed for use on 6, 12 or 24 V systems</t>
  </si>
  <si>
    <t>8511.90.20</t>
  </si>
  <si>
    <t>Parts of voltage and voltage-current regulators with cut-out relays, designed for use on 6, 12 or 24 V systems</t>
  </si>
  <si>
    <t>8511.90.40</t>
  </si>
  <si>
    <t>Parts of voltage and voltage-current regulators with cut-out relays, other than those designed for use on 6, 12 or 24 V systems</t>
  </si>
  <si>
    <t>8529.10.91</t>
  </si>
  <si>
    <t>Other antennas and antenna reflectors of all kinds and parts, for use</t>
  </si>
  <si>
    <t>8533.90.40</t>
  </si>
  <si>
    <t>For the goods of subheading 8533.40, of ceramic or metallic materials, electrically or mechanically reactive to changes in temperature</t>
  </si>
  <si>
    <t>8536.30.80</t>
  </si>
  <si>
    <t>Electrical apparatus for protecting electrical circuits, for a voltage not exceeding 1,000 V, nesoi</t>
  </si>
  <si>
    <t>8536.50.70</t>
  </si>
  <si>
    <t>Certain specified electronic and electromechanical snap-action switches, for a voltage not exceeding 1,000 V</t>
  </si>
  <si>
    <t>8536.70.00</t>
  </si>
  <si>
    <t>Connectors for optical fibers, optical fiber bundles or cables</t>
  </si>
  <si>
    <t>8537.10.30</t>
  </si>
  <si>
    <t>Electric control panels, for a voltage not exceeding 1,000, assembled with outer housing or supports, for goods of 8421, 8422, 8450 or 8516</t>
  </si>
  <si>
    <t>8541.10.00</t>
  </si>
  <si>
    <t>Diodes, other than photosensitive or light-emitting diodes</t>
  </si>
  <si>
    <t>8541.40.60</t>
  </si>
  <si>
    <t>Diodes for semiconductor devices, other than light-emitting diodes, nesoi</t>
  </si>
  <si>
    <t>8542.31.00</t>
  </si>
  <si>
    <t>Electronic integrated circuits: processors and controllers</t>
  </si>
  <si>
    <t>8542.32.00</t>
  </si>
  <si>
    <t>Electronic integrated circuits: memories</t>
  </si>
  <si>
    <t>8542.33.00</t>
  </si>
  <si>
    <t>Electronic integrated circuits: amplifiers</t>
  </si>
  <si>
    <t>8542.39.00</t>
  </si>
  <si>
    <t>Electronic integrated circuits: other</t>
  </si>
  <si>
    <t>8542.90.00</t>
  </si>
  <si>
    <t>Parts of electronic integrated circuits and microassemblies</t>
  </si>
  <si>
    <t>8543.70.45</t>
  </si>
  <si>
    <t>Other electric synchros and transducers; defrosters and demisters with electric resistors for aircraft</t>
  </si>
  <si>
    <t>8543.70.99</t>
  </si>
  <si>
    <t>Other machinery in this subheading</t>
  </si>
  <si>
    <t>8544.49.10</t>
  </si>
  <si>
    <t>Insulated electric conductors of a kind used for telecommunications, for a voltage not exceeding 80 V, not fitted with connectors</t>
  </si>
  <si>
    <t>8544.49.20</t>
  </si>
  <si>
    <t>Insulated electric conductors nesoi, for a voltage not exceeding 80 V, not fitted with connectors</t>
  </si>
  <si>
    <t>8544.60.60</t>
  </si>
  <si>
    <t>Insulated electric conductors nesoi, not of copper, for a voltage exceeding 1,000 V, not fitted with connectors</t>
  </si>
  <si>
    <t>8601.20.00</t>
  </si>
  <si>
    <t>Rail locomotives powered by electric accumulators (batteries)</t>
  </si>
  <si>
    <t>8602.10.00</t>
  </si>
  <si>
    <t>Diesel-electric locomotives</t>
  </si>
  <si>
    <t>8605.00.00</t>
  </si>
  <si>
    <t>Railway or tramway passenger coaches and special purpose railway or tramway coaches, not self-propelled</t>
  </si>
  <si>
    <t>8606.10.00</t>
  </si>
  <si>
    <t>Railway or tramway tank cars and the like, not self-propelled</t>
  </si>
  <si>
    <t>8606.30.00</t>
  </si>
  <si>
    <t>Railway or tramway self-discharging freight cars (o/than tank cars or insulated/refrig. freight cars), not self-propelled</t>
  </si>
  <si>
    <t>8606.91.00</t>
  </si>
  <si>
    <t>Railway or tramway freight cars nesoi, closed and covered, not self-propelled</t>
  </si>
  <si>
    <t>8606.92.00</t>
  </si>
  <si>
    <t>Railway or tramway freight cars nesoi, open, with nonremovable sides of a height over 60 cm, not self-propelled</t>
  </si>
  <si>
    <t>8606.99.01</t>
  </si>
  <si>
    <t>Railway or tramway freight cars nesoi, not self-propelled</t>
  </si>
  <si>
    <t>8607.11.00</t>
  </si>
  <si>
    <t>Parts of railway/tramway locomotives/rolling stock, truck assemblies for self- propelled vehicles</t>
  </si>
  <si>
    <t>8607.19.03</t>
  </si>
  <si>
    <t>Parts of railway/tramway locomotives/rolling stock, axles</t>
  </si>
  <si>
    <t>8607.19.30</t>
  </si>
  <si>
    <t>Parts of railway/tramway locomotives/rolling stock, parts of truck assemblies for non- self-propelled passenger coaches or freight cars</t>
  </si>
  <si>
    <t>8607.30.10</t>
  </si>
  <si>
    <t>Parts of railway/tramway locomotives/rolling stock, hooks and other coupling devices, buffers, pts thereof, for stock of 8605 or 8606</t>
  </si>
  <si>
    <t>8607.30.50</t>
  </si>
  <si>
    <t>Parts of railway/tramway locomotives/rolling stock, hooks and other coupling devices, buffers, pts thereof, for stock of 8601 to 8605</t>
  </si>
  <si>
    <t>8701.20.00</t>
  </si>
  <si>
    <t>Road tractors for semi-trailers</t>
  </si>
  <si>
    <t>8701.30.50</t>
  </si>
  <si>
    <t>Track-laying tractors, not suitable for agricultural use</t>
  </si>
  <si>
    <t>8701.91.10</t>
  </si>
  <si>
    <t>Other tractors of engine power &lt;18kW, for agricultural use</t>
  </si>
  <si>
    <t>8701.91.50</t>
  </si>
  <si>
    <t>Other tractors of engine power &lt;18kW, not for agricultural use</t>
  </si>
  <si>
    <t>8701.92.10</t>
  </si>
  <si>
    <t>Other tractors of engine power =&gt; 18kW but &lt; 37kW, for agricultural use</t>
  </si>
  <si>
    <t>8701.92.50</t>
  </si>
  <si>
    <t>Other tractors of engine power =&gt; 18kW but &lt; 37kW, not for agricultural use</t>
  </si>
  <si>
    <t>8701.93.10</t>
  </si>
  <si>
    <t>Other tractors of engine power =&gt; 37kW but &lt; 75kW, for agricultural use</t>
  </si>
  <si>
    <t>8701.93.50</t>
  </si>
  <si>
    <t>Other tractors of engine power =&gt; 37kW but &lt; 75kW, not for agricultural use</t>
  </si>
  <si>
    <t>8701.94.10</t>
  </si>
  <si>
    <t>Other tractors of engine power =&gt; 75kW but &lt; 130kW, for agricultural use</t>
  </si>
  <si>
    <t>8701.94.50</t>
  </si>
  <si>
    <t>Other tractors of engine power =&gt; 75kW but &lt; 130kW, not for agricultural use</t>
  </si>
  <si>
    <t>8701.95.10</t>
  </si>
  <si>
    <t>Other tractors of engine power &gt;130kW, for agricultural use</t>
  </si>
  <si>
    <t>8701.95.50</t>
  </si>
  <si>
    <t>Other tractors of engine power &gt;130kW, not for agricultural use</t>
  </si>
  <si>
    <t>8704.90.00</t>
  </si>
  <si>
    <t>Mtr. vehicles for transport of goods, o/than w/compress. ign. or spark ign. recip. piston engine, nesoi</t>
  </si>
  <si>
    <t>8705.10.00</t>
  </si>
  <si>
    <t>Mtr. vehicles (o/than for transport of persons or of goods), mobile cranes</t>
  </si>
  <si>
    <t>8705.20.00</t>
  </si>
  <si>
    <t>Mtr. vehicles (o/than for transport of persons or of goods), mobile drilling derricks</t>
  </si>
  <si>
    <t>8705.90.00</t>
  </si>
  <si>
    <t>Mtr. vehicles (o/than for transport of persons or of goods), special purpose motor vehicles nesoi</t>
  </si>
  <si>
    <t>8711.10.00</t>
  </si>
  <si>
    <t>Motorcycles (incl. mopeds) and cycles, fitted w/recip. internal-combustion piston engine w/capacity n/o 50 cc</t>
  </si>
  <si>
    <t>8711.60.00</t>
  </si>
  <si>
    <t>Motorcycles (incl. mopeds) and cycles, w/electric motor for propulsion</t>
  </si>
  <si>
    <t>8711.90.01</t>
  </si>
  <si>
    <t>Motorcycles (incl. mopeds) and cycles, nesoi</t>
  </si>
  <si>
    <t>8901.30.00</t>
  </si>
  <si>
    <t>Vessels, designed for the transport of goods, refrigerated vessels (o/than tankers)</t>
  </si>
  <si>
    <t>9001.10.00</t>
  </si>
  <si>
    <t>Optical fibers, optical fiber bundles and cables, other than those of heading 8544</t>
  </si>
  <si>
    <t>9001.20.00</t>
  </si>
  <si>
    <t>Sheets and plates of polarizing material</t>
  </si>
  <si>
    <t>9014.10.90</t>
  </si>
  <si>
    <t>Direction finding compasses, other than optical instruments, gyroscopic compasses or electrical</t>
  </si>
  <si>
    <t>9025.19.40</t>
  </si>
  <si>
    <t>Pyrometers, not combined with other instruments</t>
  </si>
  <si>
    <t>9025.19.80</t>
  </si>
  <si>
    <t>Thermometers, for direct reading, not combined with other instruments, other than liquid-filled thermometers</t>
  </si>
  <si>
    <t>9025.80.10</t>
  </si>
  <si>
    <t>Electrical: hydrometers &amp; sim. floating instr., hygrometers, psychometers, &amp; any comb. with or w/o thermometers, pyrometers, &amp; barometers</t>
  </si>
  <si>
    <t>9027.10.20</t>
  </si>
  <si>
    <t>Electrical gas or smoke analysis apparatus</t>
  </si>
  <si>
    <t>9028.10.00</t>
  </si>
  <si>
    <t>Gas supply or production meters, including calibrating meters thereof</t>
  </si>
  <si>
    <t>9028.20.00</t>
  </si>
  <si>
    <t>Liquid supply or production meters, including calibrating meters thereof</t>
  </si>
  <si>
    <t>9028.30.00</t>
  </si>
  <si>
    <t>Electricity supply or production meters, including calibrating meters thereof</t>
  </si>
  <si>
    <t>9029.20.40</t>
  </si>
  <si>
    <t>Speedometers and tachometers, other than bicycle speedometers</t>
  </si>
  <si>
    <t>9029.90.80</t>
  </si>
  <si>
    <t>Parts and accessories of revolution counters, production counters, odometers, pedometers and the like, of speedometers nesoi and tachometers</t>
  </si>
  <si>
    <t>9030.31.00</t>
  </si>
  <si>
    <t>Multimeters for measuring or checking electrical voltage, current, resistance or power, without a recording device</t>
  </si>
  <si>
    <t>9030.32.00</t>
  </si>
  <si>
    <t>Multimeters, with a recording device</t>
  </si>
  <si>
    <t>9030.84.00</t>
  </si>
  <si>
    <t>Instruments and apparatus for measuring, checking or detecting electrical quantities or ionizing radiations, nesoi: with a recording device</t>
  </si>
  <si>
    <t>9030.89.01</t>
  </si>
  <si>
    <t>Instruments and apparatus for measuring, checking or detecting electrical quantities or ionizing radiations, nesoi: w/o a recording device</t>
  </si>
  <si>
    <t>0203.29.20</t>
  </si>
  <si>
    <t>Frozen retail cuts of meat of swine, nesoi</t>
  </si>
  <si>
    <t>0203.29.40</t>
  </si>
  <si>
    <t>Frozen meat of swine, other than retail cuts, nesoi</t>
  </si>
  <si>
    <t>0206.10.00</t>
  </si>
  <si>
    <t>Edible offal of bovine animals, fresh or chilled</t>
  </si>
  <si>
    <t>0208.10.00</t>
  </si>
  <si>
    <t>Meat and edible meat offal of rabbits or hares, fresh, chilled or frozen</t>
  </si>
  <si>
    <t>0208.90.20</t>
  </si>
  <si>
    <t>Meat and edible offal of deer, fresh, chilled or frozen</t>
  </si>
  <si>
    <t>0208.90.25</t>
  </si>
  <si>
    <t>Frog legs, fresh, chilled or frozen</t>
  </si>
  <si>
    <t>0210.19.00</t>
  </si>
  <si>
    <t>Meat of swine other than hams, shoulders, bellies (streaky) and cuts thereof, salted, in
brine, dried or smoked</t>
  </si>
  <si>
    <t>0301.11.00</t>
  </si>
  <si>
    <t>Live ornamental freshwater fish</t>
  </si>
  <si>
    <t>0301.19.00</t>
  </si>
  <si>
    <t>Live ornamental fish, other than freshwater</t>
  </si>
  <si>
    <t>0301.91.00</t>
  </si>
  <si>
    <t>Live trout</t>
  </si>
  <si>
    <t>0301.92.00</t>
  </si>
  <si>
    <t>Live eels</t>
  </si>
  <si>
    <t>0301.93.02</t>
  </si>
  <si>
    <t>Live carp</t>
  </si>
  <si>
    <t>0301.94.01</t>
  </si>
  <si>
    <t>Other live Fish, Atlantic &amp; Pacific Bluefin Tunas</t>
  </si>
  <si>
    <t>0301.95.00</t>
  </si>
  <si>
    <t>Other live Fish, Southern Bluefin Tunas</t>
  </si>
  <si>
    <t>0301.99.03</t>
  </si>
  <si>
    <t>Live Tench (Tinca Tinca), sheatfish (Silurus Glanis), bighead carp (Aristichthys Nobilis)
and other fish, nesoi</t>
  </si>
  <si>
    <t>0302.11.00</t>
  </si>
  <si>
    <t>Trout, fresh or chilled, excluding fillets, other meat portions, livers and roes</t>
  </si>
  <si>
    <t>0302.13.00</t>
  </si>
  <si>
    <t>Pacific salmon, fresh or chilled, excluding fillets, other meat portions, livers and roes</t>
  </si>
  <si>
    <t>0302.14.00</t>
  </si>
  <si>
    <t>Atlantic and Danube salmon, fresh or chilled, excluding fillets, other meat portions,
livers and roes</t>
  </si>
  <si>
    <t>0302.19.00</t>
  </si>
  <si>
    <t>Salmonidae other than trout or Pacific, Atlantic &amp; Danube salmon, fresh or chilled,
excluding fillets, other meat portions, livers &amp; roes</t>
  </si>
  <si>
    <t>0302.21.00</t>
  </si>
  <si>
    <t>Halibut and Greenland turbot, fresh or chilled, excluding fillets, other meat portions,
livers and roes</t>
  </si>
  <si>
    <t>0302.22.00</t>
  </si>
  <si>
    <t>Plaice, fresh or chilled, excluding fillets, other meat portions, livers and roes</t>
  </si>
  <si>
    <t>0302.23.00</t>
  </si>
  <si>
    <t>Sole, fresh or chilled, excluding fillets, other meat portions, livers and roes</t>
  </si>
  <si>
    <t>0302.24.00</t>
  </si>
  <si>
    <t>Turbots</t>
  </si>
  <si>
    <t>0302.29.01</t>
  </si>
  <si>
    <t>Flat fish, nesoi, fresh or chilled, excluding fillets, other meat portions, livers and roes</t>
  </si>
  <si>
    <t>0302.31.00</t>
  </si>
  <si>
    <t>Albacore or longfinned tunas, fresh or chilled, excluding fillets, other meat portions,
livers and roes</t>
  </si>
  <si>
    <t>0302.32.00</t>
  </si>
  <si>
    <t>Yellowfin tunas, fresh or chilled, excluding fillets, other meat portions, livers and roes</t>
  </si>
  <si>
    <t>0302.33.00</t>
  </si>
  <si>
    <t>Skipjack or stripe-bellied bonito, fresh or chilled, excluding fillets, other meat portions,
livers and roes</t>
  </si>
  <si>
    <t>0302.34.00</t>
  </si>
  <si>
    <t>Bigeye tunas (Thunnas obesus), fresh or chilled, excluding fillets, other meat portions, livers and roes</t>
  </si>
  <si>
    <t>0302.35.01</t>
  </si>
  <si>
    <t>Atlantic &amp; Pacific bluefin tunas, fresh or chilled, excluding fillets, other meat portions,
livers and roes</t>
  </si>
  <si>
    <t>0302.36.00</t>
  </si>
  <si>
    <t>Southern bluefin tunas (Thunnas maccoyii), fresh or chilled, excluding fillets, other meat
portions, livers and roes</t>
  </si>
  <si>
    <t>0302.39.02</t>
  </si>
  <si>
    <t>Tunas not elsewhere specified or included, fresh or chilled, excluding fillets, other meat
portions, livers and roes</t>
  </si>
  <si>
    <t>0302.41.00</t>
  </si>
  <si>
    <t>Herrings, fresh or chilled, excluding fillets, other meat portions, livers and roes</t>
  </si>
  <si>
    <t>0302.42.00</t>
  </si>
  <si>
    <t>Anchovies, excl. fillets, livers &amp; roes, fresh or chilled, scaled, in immediate containers
weighing with their contents &lt;6.8 kg</t>
  </si>
  <si>
    <t>0302.43.00</t>
  </si>
  <si>
    <t>Sardines, sardinella, brisling or sprats, fresh or chilled, excluding fillets, other meat
portions, livers and roes</t>
  </si>
  <si>
    <t>0302.44.00</t>
  </si>
  <si>
    <t>Mackerel, excl. fillets, livers &amp; roes, fresh or chilled</t>
  </si>
  <si>
    <t>0302.45.11</t>
  </si>
  <si>
    <t>Jack &amp; horse mackerel, excl. fillets, livers &amp; roes, fresh or chilled, scaled, in immediate
containers weighing with their contents &lt;6.8 kg</t>
  </si>
  <si>
    <t>0302.45.50</t>
  </si>
  <si>
    <t>Jack &amp; horse mackerel excl. fillets, livers &amp; roes, fresh or chilled, not scaled, or scaled in
immediate containers &gt; 6.8 kg</t>
  </si>
  <si>
    <t>0302.46.11</t>
  </si>
  <si>
    <t>Cobia, excl. fillets, livers and roes, fresh or chilled, scaled, in immediate containers
weighing with their contents 6.8 kg or less</t>
  </si>
  <si>
    <t>0302.46.50</t>
  </si>
  <si>
    <t>Cobia, excl. fillets, livers &amp; roes, fresh or chilled, not scaled, or scaled in immediate
containers over 6.8 kg</t>
  </si>
  <si>
    <t>0302.47.00</t>
  </si>
  <si>
    <t>Swordfish, fresh or chilled, excluding livers and roes</t>
  </si>
  <si>
    <t>0302.49.00</t>
  </si>
  <si>
    <t>Herrings, anchovies, sardines, nesoi</t>
  </si>
  <si>
    <t>0302.51.00</t>
  </si>
  <si>
    <t>Cod, fresh or chilled, excluding fillets, other meat portions, livers and roes</t>
  </si>
  <si>
    <t>0302.52.00</t>
  </si>
  <si>
    <t>Haddock, fresh or chilled, excluding fillets, other meat portions, livers and roes</t>
  </si>
  <si>
    <t>0302.53.00</t>
  </si>
  <si>
    <t>Coalfish, fresh or chilled, excluding fillets, other meat portions, livers and roes</t>
  </si>
  <si>
    <t>0302.54.11</t>
  </si>
  <si>
    <t>Hake, excl. fillets, livers and roes, fresh or chilled, scaled, in immediate containers
weighing with their contents 6.8 kg or less</t>
  </si>
  <si>
    <t>0302.54.50</t>
  </si>
  <si>
    <t>Hake,excl. fillets, livers &amp; roes, fresh or chilled, not scaled, or scaled in immediate
containers over 6.8 kg</t>
  </si>
  <si>
    <t>0302.55.11</t>
  </si>
  <si>
    <t>Alaska pollack, excl. fillets, livers,roes, fresh or chilled, scaled, in immediate containers
weighing with their contents&lt; 6.8 kg</t>
  </si>
  <si>
    <t>0302.55.50</t>
  </si>
  <si>
    <t>Alaska pollack excl. fillets, livers &amp; roes, fresh or chilled, not scaled, or scaled in
immediate containers over 6.8 kg</t>
  </si>
  <si>
    <t>0302.56.11</t>
  </si>
  <si>
    <t>Blue whitings, excl. fillets, livers &amp; roes, fresh or chilled, scaled, in immediate containers
weighing with their contents &lt;6.8 kg</t>
  </si>
  <si>
    <t>0302.56.50</t>
  </si>
  <si>
    <t>Blue whitings, excl. fillets, livers &amp; roes, fresh or chilled, not scaled, or scaled in
immediate containers over 6.8 kg</t>
  </si>
  <si>
    <t>0302.59.11</t>
  </si>
  <si>
    <t>Bregmacerotidae et al fish, nesoi, excl. fillets, livers and roes, fresh or chilled, scaled, in
immediate containers weighing &lt; 6.8 kg</t>
  </si>
  <si>
    <t>0302.59.50</t>
  </si>
  <si>
    <t>Bregmacerotidae fish, etc. excl. fillets, livers &amp; roes, fresh or chilled, not scaled, or
scaled in immediate containers &gt; 6.8 kg</t>
  </si>
  <si>
    <t>0302.71.11</t>
  </si>
  <si>
    <t>Tilapias, excl. fillets, livers and roes, fresh or chilled, scaled, in immediate containers
weighing with their contents &lt;6.8 kg</t>
  </si>
  <si>
    <t>0302.71.50</t>
  </si>
  <si>
    <t>Tilapias, excl. fillets, livers &amp; roes, fresh or chilled, not scaled, or scaled in immediate containers over 6.8 kg</t>
  </si>
  <si>
    <t>0302.72.11</t>
  </si>
  <si>
    <t>Catfish, excl. fillets, livers and roes, fresh or chilled, scaled, in immediate containers
weighing with their contents 6.8 kg or less</t>
  </si>
  <si>
    <t>0302.72.50</t>
  </si>
  <si>
    <t>Catfish excl. fillets, livers &amp; roes, fresh or chilled, not scaled, or scaled in immediate
containers over 6.8 kg</t>
  </si>
  <si>
    <t>0302.73.11</t>
  </si>
  <si>
    <t>Carp, excl. fillets, livers and roes, fresh or chilled, scaled, in immediate containers
weighing with their contents 6.8 kg or less</t>
  </si>
  <si>
    <t>0302.73.50</t>
  </si>
  <si>
    <t>Carp excl. fillets, livers &amp; roes, fresh or chilled, not scaled, or scaled in immediate
containers over 6.8 kg</t>
  </si>
  <si>
    <t>0302.74.00</t>
  </si>
  <si>
    <t>Eels, fresh or chilled, excluding fillets, other meat portions, livers and roes</t>
  </si>
  <si>
    <t>0302.79.11</t>
  </si>
  <si>
    <t>Fish beginning  0302.7, nesoi, excl. fillets, livers and roes, fresh or chilled, scaled, in
immediate containers &lt; 6.8 kg</t>
  </si>
  <si>
    <t>0302.79.50</t>
  </si>
  <si>
    <t>Fish beginning 0302.7, nesoi, excl. fillets, livers &amp; roes, fresh or chilled,not scaled,or
scaled in containers&gt;6.8 kg</t>
  </si>
  <si>
    <t>0302.81.00</t>
  </si>
  <si>
    <t>Dogfish and other sharks, fresh or chilled, excluding fillets, livers, roes and fish meat of
0304</t>
  </si>
  <si>
    <t>0302.82.00</t>
  </si>
  <si>
    <t>Rays &amp; skates, excl. fillets, livers &amp; roes, fresh or chilled, not scaled, or scaled in
immediate containers over 6.8 kg</t>
  </si>
  <si>
    <t>0302.83.00</t>
  </si>
  <si>
    <t>Toothfish excl. fillets, livers &amp; roes, fresh or chilled, not scaled, or scaled in immediate
containers over 6.8 kg</t>
  </si>
  <si>
    <t>0302.84.11</t>
  </si>
  <si>
    <t>Seabass, excl. fillets, livers and roes, fresh or chilled, scaled, in immediate containers
weighing with their contents 6.8 kg or less</t>
  </si>
  <si>
    <t>0302.84.50</t>
  </si>
  <si>
    <t>Seabass, excl. fillets, livers &amp; roes, fresh or chilled, not scaled, or scaled in immediate
containers over 6.8 kg</t>
  </si>
  <si>
    <t>0302.85.11</t>
  </si>
  <si>
    <t>Seabream, excl. fillets, livers and roes, fresh or chilled, scaled, in immediate containers
weighing with their contents 6.8 kg or less</t>
  </si>
  <si>
    <t>0302.85.50</t>
  </si>
  <si>
    <t>Seabream, excl. fillets, livers &amp; roes, fresh or chilled, not scaled, or scaled in immediate
containers over 6.8 kg</t>
  </si>
  <si>
    <t>0302.89.11</t>
  </si>
  <si>
    <t>Fish, nesoi, excl. fillets, livers and roes, fresh or chilled, scaled, in immediate containers
weighing with their contents 6.8 kg or less</t>
  </si>
  <si>
    <t>0302.89.50</t>
  </si>
  <si>
    <t>Fish, nesoi, excl. fillets, livers &amp; roes, fresh or chilled, not scaled, or scaled in immediate
containers over 6.8 kg</t>
  </si>
  <si>
    <t>0302.91.20</t>
  </si>
  <si>
    <t>Sturgeon Roe, fresh or chilled</t>
  </si>
  <si>
    <t>0302.91.40</t>
  </si>
  <si>
    <t>Mullet and other fish liver and roes, fresh or chilled</t>
  </si>
  <si>
    <t>0302.92.00</t>
  </si>
  <si>
    <t>Shark fins, fresh or chilled, excluding fillet</t>
  </si>
  <si>
    <t>0302.99.00</t>
  </si>
  <si>
    <t>Other fish, fresh or chilled, nesoi</t>
  </si>
  <si>
    <t>0303.11.00</t>
  </si>
  <si>
    <t>Sockeye salmon (red salmon) (Orncorhynchus nerka), frozen, excluding fillets, other
meat portions, livers and roes</t>
  </si>
  <si>
    <t>0303.12.00</t>
  </si>
  <si>
    <t>Pacific salmon, other than sockeye, frozen, excluding fillets, other meat portions, livers
and roes</t>
  </si>
  <si>
    <t>0303.13.00</t>
  </si>
  <si>
    <t>Atlantic salmon and Danube salmon, frozen, excluding livers and roes</t>
  </si>
  <si>
    <t>0303.14.00</t>
  </si>
  <si>
    <t>Trout, frozen, excluding fillets, other meat portions, livers and roes</t>
  </si>
  <si>
    <t>0303.19.01</t>
  </si>
  <si>
    <t>Salmonidae, other than trout or Atlantic and Danube salmon, nesoi, frozen, excluding
fillets, other meat portions, livers and roes</t>
  </si>
  <si>
    <t>0303.23.00</t>
  </si>
  <si>
    <t>Tilapias, frozen, excluding fillets, other meat portions, livers and roes</t>
  </si>
  <si>
    <t>0303.24.00</t>
  </si>
  <si>
    <t>Catfish, frozen, excluding fillets, other meat portions, livers and roes</t>
  </si>
  <si>
    <t>0303.25.01</t>
  </si>
  <si>
    <t>Carp, frozen excluding fillets, livers and roes</t>
  </si>
  <si>
    <t>0303.26.00</t>
  </si>
  <si>
    <t>Eels, frozen, excluding fillets, other meat portions, livers and roes</t>
  </si>
  <si>
    <t>0303.29.01</t>
  </si>
  <si>
    <t>Other fish in 0303.2 grouping nesoi, frozen, excluding fillets, other meat portions, livers
and roes</t>
  </si>
  <si>
    <t>0303.31.00</t>
  </si>
  <si>
    <t>Halibut and Greenland turbot, frozen, excluding fillets, other meat portions &amp; livers and
roes</t>
  </si>
  <si>
    <t>0303.32.00</t>
  </si>
  <si>
    <t>Plaice, frozen, excluding fillets, other meat portions, livers and roes</t>
  </si>
  <si>
    <t>0303.33.00</t>
  </si>
  <si>
    <t>Sole, frozen, excluding fillets, other meat portions, livers and roes</t>
  </si>
  <si>
    <t>0303.34.00</t>
  </si>
  <si>
    <t>Turbots, frozen, excluding fillets, other meat portions, livers and roes</t>
  </si>
  <si>
    <t>0303.39.01</t>
  </si>
  <si>
    <t>Flat fish, other than halibut, Greenland turbot, plaice and sole, frozen, excluding fillets,
other meat portions, livers and roes</t>
  </si>
  <si>
    <t>0303.41.00</t>
  </si>
  <si>
    <t>Albacore or longfinned tunas, frozen, excluding fillets, other meat portions, livers and
roes</t>
  </si>
  <si>
    <t>0303.42.00</t>
  </si>
  <si>
    <t>Yellowfin tunas, frozen, excluding fillets, other meat portions, livers and roes</t>
  </si>
  <si>
    <t>0303.43.00</t>
  </si>
  <si>
    <t>Skipjack or stripe-bellied bonito, frozen, excluding fillets, other meat portions, livers and
roes</t>
  </si>
  <si>
    <t>0303.44.00</t>
  </si>
  <si>
    <t>Bigeye tunas (Thunnas obesus), frozen, excluding fillets, other meat portions, livers and
roes</t>
  </si>
  <si>
    <t>0303.45.01</t>
  </si>
  <si>
    <t>Atlantic and Pacific bluefin tunas, frozen, excluding fillets, other meat portions, livers
and roes</t>
  </si>
  <si>
    <t>0303.46.00</t>
  </si>
  <si>
    <t>Southern bluefin tunas (Thunnas maccoyii), frozen, excluding fillets, other meat
portions, livers and roes</t>
  </si>
  <si>
    <t>0303.49.02</t>
  </si>
  <si>
    <t>Tunas, not elsewhere specified or included, frozen, excluding fillets, other meat
portions, livers and roes</t>
  </si>
  <si>
    <t>0303.51.00</t>
  </si>
  <si>
    <t>Herrings, frozen, excluding fillets, other meat portions, livers and roes</t>
  </si>
  <si>
    <t>0303.53.00</t>
  </si>
  <si>
    <t>Sardines, sardinella, brisling or sprats, frozen, excluding fillets, other meat portions,
livers and roes</t>
  </si>
  <si>
    <t>0303.54.00</t>
  </si>
  <si>
    <t>Mackerel, frozen, excluding fillets, livers and roes</t>
  </si>
  <si>
    <t>0303.55.00</t>
  </si>
  <si>
    <t>Jack &amp; horse mackerel, frozen, excluding fillets, other meat portions, livers and roes</t>
  </si>
  <si>
    <t>0303.56.00</t>
  </si>
  <si>
    <t>Cobia, frozen, excluding fillets, other meat portions, livers and roes</t>
  </si>
  <si>
    <t>0303.57.00</t>
  </si>
  <si>
    <t>Swordfish steaks,other swordfish , excluding fillets, other meat portions, livers and roes</t>
  </si>
  <si>
    <t>0303.59.00</t>
  </si>
  <si>
    <t>Other fish, frozen, excluding fillets, livers, roes and herrings</t>
  </si>
  <si>
    <t>0303.63.00</t>
  </si>
  <si>
    <t>Cod, frozen, excluding fillets, other meat portions, livers and roes</t>
  </si>
  <si>
    <t>0303.64.00</t>
  </si>
  <si>
    <t>Haddock, frozen, excluding fillets, other meat portions, livers and roes</t>
  </si>
  <si>
    <t>0303.65.00</t>
  </si>
  <si>
    <t>Coalfish, frozen, excluding fillets, other meat portions, livers and roes</t>
  </si>
  <si>
    <t>0303.66.00</t>
  </si>
  <si>
    <t>Hake, frozen, excluding fillets, other meat portions, livers and roes</t>
  </si>
  <si>
    <t>0303.67.00</t>
  </si>
  <si>
    <t>Alaska pollack, frozen, excluding fillets, other meat portions, livers and roes</t>
  </si>
  <si>
    <t>0303.68.00</t>
  </si>
  <si>
    <t>Blue whitings, frozen, excluding fillets, other meat portions, livers and roes</t>
  </si>
  <si>
    <t>0303.81.00</t>
  </si>
  <si>
    <t>Dogfish and other sharks, frozen, excluding fillets, livers, roes and fish meat of 0304</t>
  </si>
  <si>
    <t>0303.82.00</t>
  </si>
  <si>
    <t>Rays &amp; skates, frozen, excluding fillets, other meat portions, livers and roes</t>
  </si>
  <si>
    <t>0303.83.00</t>
  </si>
  <si>
    <t>Toothfish excluding fillets, other meat portions, livers and roes</t>
  </si>
  <si>
    <t>0303.84.00</t>
  </si>
  <si>
    <t>Sea bass, frozen, excluding fillets, other meat portions, livers and roes</t>
  </si>
  <si>
    <t>0303.89.00</t>
  </si>
  <si>
    <t>Smelts, cusk, pollock, shad, sturgeon, atkafish, fresh-water fish,etc. frozen, excluding fillets, other meat portions, livers and roes</t>
  </si>
  <si>
    <t>0303.91.20</t>
  </si>
  <si>
    <t>Sturgeon roe, frozen</t>
  </si>
  <si>
    <t>0303.91.40</t>
  </si>
  <si>
    <t>Herring, salmon, alaskan pollock, mullet, other fist liver and roes, frozen</t>
  </si>
  <si>
    <t>0303.92.00</t>
  </si>
  <si>
    <t>Shark fins excluding fillets, frozen</t>
  </si>
  <si>
    <t>0303.99.00</t>
  </si>
  <si>
    <t>Other fish, frozen, nesoi</t>
  </si>
  <si>
    <t>0304.31.00</t>
  </si>
  <si>
    <t>Tilapias, fillets, fresh or chilled</t>
  </si>
  <si>
    <t>0304.32.00</t>
  </si>
  <si>
    <t>Catfish, fillets, fresh or chilled</t>
  </si>
  <si>
    <t>0304.33.00</t>
  </si>
  <si>
    <t>Nile perch, fillets, fresh or chilled</t>
  </si>
  <si>
    <t>0304.39.00</t>
  </si>
  <si>
    <t>Eels or snakeheads, fillets, fresh or chilled</t>
  </si>
  <si>
    <t>0304.41.00</t>
  </si>
  <si>
    <t>Salmon fillets, fresh or chilled</t>
  </si>
  <si>
    <t>0304.42.00</t>
  </si>
  <si>
    <t>Trout, fillets, fresh or chilled</t>
  </si>
  <si>
    <t>0304.43.00</t>
  </si>
  <si>
    <t>"Flat fish" , sole, plaice, etc. fillets, fresh or chilled</t>
  </si>
  <si>
    <t>0304.44.00</t>
  </si>
  <si>
    <t>Bregamacerotidae &amp; like fish, fillets, fresh or chilled</t>
  </si>
  <si>
    <t>0304.45.00</t>
  </si>
  <si>
    <t>Fresh or chilled swordfish fillets</t>
  </si>
  <si>
    <t>0304.46.00</t>
  </si>
  <si>
    <t>Fresh or chilled toothfish fillets</t>
  </si>
  <si>
    <t>0304.47.00</t>
  </si>
  <si>
    <t>Dogfish and other shark fillets, frozen or chilled</t>
  </si>
  <si>
    <t>0304.48.00</t>
  </si>
  <si>
    <t>Ray and skate fillets, fresh or chilled</t>
  </si>
  <si>
    <t>0304.49.01</t>
  </si>
  <si>
    <t>Pike, pickerel, whitefish, tilapia, perch, cusk, other fish fillets, fresh or chilled</t>
  </si>
  <si>
    <t>0304.51.01</t>
  </si>
  <si>
    <t>Tilapias, catfish, carp, eels, nile perch, snakeheads, other than fillets, fresh or chilled</t>
  </si>
  <si>
    <t>0304.52.00</t>
  </si>
  <si>
    <t>Salmonidae, other than fillets, fresh or chilled</t>
  </si>
  <si>
    <t>0304.53.00</t>
  </si>
  <si>
    <t>Bregmacerotidae and other fish, nesoi, other than fillets, fresh or chilled</t>
  </si>
  <si>
    <t>0304.54.00</t>
  </si>
  <si>
    <t>Fresh or chilled swordfish other than fillets</t>
  </si>
  <si>
    <t>0304.55.00</t>
  </si>
  <si>
    <t>Fresh or chilled toothfish other than fillets</t>
  </si>
  <si>
    <t>0304.56.00</t>
  </si>
  <si>
    <t>Dogfish and other sharks, fresh or chilled</t>
  </si>
  <si>
    <t>0304.57.00</t>
  </si>
  <si>
    <t>Rays and skates, fresh or chilled</t>
  </si>
  <si>
    <t>0304.59.00</t>
  </si>
  <si>
    <t>Other fish, nesoi, other than fillets, fresh or chilled</t>
  </si>
  <si>
    <t>0304.61.00</t>
  </si>
  <si>
    <t>Frozen tilapia fillets</t>
  </si>
  <si>
    <t>0304.62.00</t>
  </si>
  <si>
    <t>Frozen catfish fillets</t>
  </si>
  <si>
    <t>0304.63.00</t>
  </si>
  <si>
    <t>Frozen Nile perch fillets</t>
  </si>
  <si>
    <t>0304.69.00</t>
  </si>
  <si>
    <t>Frozen eel &amp; snakehead  fillets</t>
  </si>
  <si>
    <t>0304.72.50</t>
  </si>
  <si>
    <t>Fillets, frozen, of haddock, other than above</t>
  </si>
  <si>
    <t>0304.73.10</t>
  </si>
  <si>
    <t>Frozen coalfish fillets, skinned, in blocks weighing over 4.5 kg, to be minced, ground or
cut into pieces of uniform weight and dimension</t>
  </si>
  <si>
    <t>0304.73.50</t>
  </si>
  <si>
    <t>Other coalfish fillets</t>
  </si>
  <si>
    <t>0304.74.10</t>
  </si>
  <si>
    <t>Frozen hake fillets, skinned, in blocks weighing over 4.5 kg, to be minced, ground or cut
into pieces of uniform weight and dimension</t>
  </si>
  <si>
    <t>0304.74.50</t>
  </si>
  <si>
    <t>Fillets, frozen, of hake</t>
  </si>
  <si>
    <t>0304.79.10</t>
  </si>
  <si>
    <t>Frozen Bregmacerotidae et al fish fillets,nesoi, skinned, in blocks weighing over 4.5 kg, to be minced, ground or cut into pieces</t>
  </si>
  <si>
    <t>0304.79.50</t>
  </si>
  <si>
    <t>Frozen fillets of other fresh-water fish, flat fish, etc., nesoi, other than above</t>
  </si>
  <si>
    <t>0304.81.10</t>
  </si>
  <si>
    <t>Frozen salmon fillets, skinned, in blocks weighing over 4.5 kg, to be minced, ground or
cut into pieces of uniform weight</t>
  </si>
  <si>
    <t>***Removed from HTSUS per FR Notice 9/28/18</t>
  </si>
  <si>
    <t>0304.81.50</t>
  </si>
  <si>
    <t>Other frozen salmon fillets</t>
  </si>
  <si>
    <t>0304.82.10</t>
  </si>
  <si>
    <t>Frozen trout fillets, skinned, in blocks weighing over 4.5 kg, to be minced, ground or cut
into pieces of uniform weight and dimension</t>
  </si>
  <si>
    <t>0304.82.50</t>
  </si>
  <si>
    <t>Frozen trout fillets, other than above</t>
  </si>
  <si>
    <t>0304.83.10</t>
  </si>
  <si>
    <t>Frozen "flat fish" fillets, skinned, in blocks weighing over 4.5 kg, to be minced, ground or
cut into pieces of uniform weight and dimension</t>
  </si>
  <si>
    <t>0304.83.50</t>
  </si>
  <si>
    <t>Frozen "other flat fish" fillets, other than above</t>
  </si>
  <si>
    <t>0304.84.00</t>
  </si>
  <si>
    <t>Frozen swordfish fillets</t>
  </si>
  <si>
    <t>0304.85.00</t>
  </si>
  <si>
    <t>Frozen toothfish fillets</t>
  </si>
  <si>
    <t>0304.86.00</t>
  </si>
  <si>
    <t>Frozen herring fillets</t>
  </si>
  <si>
    <t>0304.87.00</t>
  </si>
  <si>
    <t>Frozen tuna fillets</t>
  </si>
  <si>
    <t>0304.88.00</t>
  </si>
  <si>
    <t>Dogfish, other shark, ray and skate fillets, frozen</t>
  </si>
  <si>
    <t>0304.89.10</t>
  </si>
  <si>
    <t>Other frozen fish fillets, skinned, in blocks weighing over 4.5 kg, to be minced, ground or
cut into pieces of uniform weight and dimension</t>
  </si>
  <si>
    <t>0304.89.50</t>
  </si>
  <si>
    <t>Other frozen fish fillets, other than above</t>
  </si>
  <si>
    <t>0304.91.10</t>
  </si>
  <si>
    <t>Chilled or Frozen Swordfish fillets, in bulk or in immediate containers weighing with
their contents over 6.8 kg each</t>
  </si>
  <si>
    <t>0304.91.90</t>
  </si>
  <si>
    <t>Chilled or Frozen Swordfish Fillets,nesoi</t>
  </si>
  <si>
    <t>0304.92.10</t>
  </si>
  <si>
    <t>Chilled or Frozen Toothfish fillets, in bulk or in immediate containers weighing with their
contents over 6.8 kg each</t>
  </si>
  <si>
    <t>0304.92.90</t>
  </si>
  <si>
    <t>Chilled or Frozen Toothfish Fillets,nesoi</t>
  </si>
  <si>
    <t>0304.93.10</t>
  </si>
  <si>
    <t>Chilled or Frozen tilapia &amp; like fillets,nesoi, in bulk or in immediate containers weighing
&gt; 6.8 kg each</t>
  </si>
  <si>
    <t>0304.93.90</t>
  </si>
  <si>
    <t>Tilapias , catfish, carp, eels, nile perch &amp; snakehead chilled or frozen fillets,nesoi</t>
  </si>
  <si>
    <t>0304.94.90</t>
  </si>
  <si>
    <t>Alaska pollack, chilled or frozen fillets,nesoi</t>
  </si>
  <si>
    <t>0304.95.10</t>
  </si>
  <si>
    <t>Chilled or Frozen fillets,Bregmacerotidae &amp; like, nesoi, in bulk or in immediate
containers &gt; 6.8 kg each</t>
  </si>
  <si>
    <t>0304.96.00</t>
  </si>
  <si>
    <t>Dogfish and other sharks, frozen, nesoi</t>
  </si>
  <si>
    <t>0304.97.00</t>
  </si>
  <si>
    <t>Ray and skates, frozen, nesoi</t>
  </si>
  <si>
    <t>0304.99.11</t>
  </si>
  <si>
    <t>Chilled or Frozen fillets,nesoi, in bulk or in immediate containers weighing with their
contents over 6.8 kg each</t>
  </si>
  <si>
    <t>0304.99.91</t>
  </si>
  <si>
    <t>Chilled or Frozen fillets,nesoi</t>
  </si>
  <si>
    <t>0305.10.20</t>
  </si>
  <si>
    <t>Flours, meals and pellets of fish, fit for human consumption, in bulk or in immediate
containers weighing with contents over 6.8 kg each</t>
  </si>
  <si>
    <t>0305.10.40</t>
  </si>
  <si>
    <t>Flours, meals and pellets of fish, fit for human consumption, other than in bulk or
immediate containers weighing contents over 6.8 kg each</t>
  </si>
  <si>
    <t>0305.20.20</t>
  </si>
  <si>
    <t>Sturgeon roe, dried, smoked, salted or in brine</t>
  </si>
  <si>
    <t>0305.20.40</t>
  </si>
  <si>
    <t>Fish livers and roes, other than sturgeon roe, dried, smoked, salted or in brine</t>
  </si>
  <si>
    <t>0305.31.01</t>
  </si>
  <si>
    <t>Tilapia, catfish, carp, eel, nile perch, snakehead fillets, dried or salted in brine, but not
smoked</t>
  </si>
  <si>
    <t>0305.32.00</t>
  </si>
  <si>
    <t>"Flat fish" fillets, nesoi, dried, salted or in brine, but not smoked</t>
  </si>
  <si>
    <t>0305.39.20</t>
  </si>
  <si>
    <t>Fillets of herrings, dried, salted or in brine, but not smoked, in immediate containers
weighing with their contents 6.8 kg or less each</t>
  </si>
  <si>
    <t>0305.39.40</t>
  </si>
  <si>
    <t>Fillets of mackerel, dried, salted or in brine, but not smoked, in immediate containers
weighing with their contents 6.8 kg or less each</t>
  </si>
  <si>
    <t>0305.39.61</t>
  </si>
  <si>
    <t>Herring and other fist fillets, dried, salted or in brine, but not smoked</t>
  </si>
  <si>
    <t>0305.41.00</t>
  </si>
  <si>
    <t>Smoked Pacific, Atlantic and Danube salmon, including fillets</t>
  </si>
  <si>
    <t>0305.42.00</t>
  </si>
  <si>
    <t>Smoked herrings, including fillets</t>
  </si>
  <si>
    <t>0305.43.00</t>
  </si>
  <si>
    <t>Smoked trout, including fillets</t>
  </si>
  <si>
    <t>0305.44.01</t>
  </si>
  <si>
    <t>Tilapia, catfish, carp, eel, nile perch, snakehead including fillets, smoked</t>
  </si>
  <si>
    <t>0305.49.20</t>
  </si>
  <si>
    <t>Smoked mackerel, including fillets</t>
  </si>
  <si>
    <t>0305.49.40</t>
  </si>
  <si>
    <t>Smoked fish, including fillets, nesoi</t>
  </si>
  <si>
    <t>0305.51.00</t>
  </si>
  <si>
    <t>Dried cod, whether or not salted but not smoked</t>
  </si>
  <si>
    <t>0305.52.00</t>
  </si>
  <si>
    <t>Tilapia, catfish, carp, eel, nile perch, snakehead, not smoked, dried, whether or not
salted</t>
  </si>
  <si>
    <t>0305.53.00</t>
  </si>
  <si>
    <t>Fish of families Bregmacerotidae, Euclichthyidae, Gadidae, Macrouridae,Melanonidae,
Merlucciidae, Moridae and Muraenolepididae, dried but not smoked</t>
  </si>
  <si>
    <t>0305.54.00</t>
  </si>
  <si>
    <t>Herrings, anchovies, sardines, sardinella, brisling or sprat, mackerel, Indian mackeral,
seerfish, dried, whether or not salted, but not smoked</t>
  </si>
  <si>
    <t>0305.59.00</t>
  </si>
  <si>
    <t>Dried fish, other than cod or shark fins, whether or not salted but not smoked</t>
  </si>
  <si>
    <t>0305.61.20</t>
  </si>
  <si>
    <t>Herrings, in brine or salted but not dried or smoked, in immediate containers weighing
with their contents 6.8 kg or less each</t>
  </si>
  <si>
    <t>0305.61.40</t>
  </si>
  <si>
    <t>Herrings, in brine or salted but not dried or smoked, other than in immediate containers
weighing with their contents 6.8 kg or less each</t>
  </si>
  <si>
    <t>0305.62.00</t>
  </si>
  <si>
    <t>Cod, in brine or salted but not dried or smoked</t>
  </si>
  <si>
    <t>0305.63.20</t>
  </si>
  <si>
    <t>Anchovies, in brine or salted but not dried or smoked, in immediate airtight containers
weighing with their contents 6.8 kg or less each</t>
  </si>
  <si>
    <t>0305.63.40</t>
  </si>
  <si>
    <t>Anchovies, in brine or salted but not dried or smoked, in immediate containers, nesoi,
weighing with their contents 6.8 kg or less each</t>
  </si>
  <si>
    <t>0305.63.60</t>
  </si>
  <si>
    <t>Anchovies, in brine or salted but not dried or smoked, other than in immediate
containers weighing with their contents 6.8 kg or less each</t>
  </si>
  <si>
    <t>0305.64.10</t>
  </si>
  <si>
    <t>Tilapias, catfish, carp, eel, Nile perch, or snakehead, in brine or salted but not dried or
smoked, in immediate containers &lt;6.8 kg</t>
  </si>
  <si>
    <t>0305.64.50</t>
  </si>
  <si>
    <t>Tilapias, catfish, carp, eel, Nile perch, or snakehead, in brine or salted but not dried or
smoked, other than in containers &lt;6.8 kg</t>
  </si>
  <si>
    <t>0305.69.10</t>
  </si>
  <si>
    <t>Cusk, haddock, hake, and pollock, in brine or salted but not dried or smoked</t>
  </si>
  <si>
    <t>0305.69.20</t>
  </si>
  <si>
    <t>Mackerel, in brine or salted but not dried or smoked, in immediate containers weighing
with their contents 6.8 kg or less each</t>
  </si>
  <si>
    <t>0305.69.30</t>
  </si>
  <si>
    <t>Mackerel, in brine or salted but not dried or smoked, other than in immediate
containers weighing with their contents 6.8 kg or less each</t>
  </si>
  <si>
    <t>0305.69.40</t>
  </si>
  <si>
    <t>Salmon, in brine or salted but not dried or smoked</t>
  </si>
  <si>
    <t>0305.69.50</t>
  </si>
  <si>
    <t>Fish, nesoi, in brine or salted but not dried or smoked, in immediate containers
weighing with their contents 6.8 kg or less each</t>
  </si>
  <si>
    <t>0305.69.60</t>
  </si>
  <si>
    <t>Fish, nesoi, in brine or salted but not dried or smoked, other than in immediate containers weighing with their contents 6.8 kg or less each</t>
  </si>
  <si>
    <t>0305.71.00</t>
  </si>
  <si>
    <t>Dried shark fins, whether or not salted but not smoked</t>
  </si>
  <si>
    <t>0305.72.00</t>
  </si>
  <si>
    <t>Fish heads, tails, and maws, whether or not salted but not smoked</t>
  </si>
  <si>
    <t>0305.79.00</t>
  </si>
  <si>
    <t>Edible fish offal, other fish heads tails and maws or shark fins, whether or not salted but
not smoked</t>
  </si>
  <si>
    <t>0306.11.00</t>
  </si>
  <si>
    <t>Rock lobster and other sea crawfish, cooked in shell or uncooked, dried, salted or in
brine, frozen</t>
  </si>
  <si>
    <t>0306.12.00</t>
  </si>
  <si>
    <t>Lobsters excluding rock lobster, cooked in shell or uncooked, dried, salted or in brine,
frozen</t>
  </si>
  <si>
    <t>0306.14.20</t>
  </si>
  <si>
    <t>Crabmeat, frozen</t>
  </si>
  <si>
    <t>0306.14.40</t>
  </si>
  <si>
    <t>Crabs, cooked in shell or uncooked (whether in shell or not), dried, salted or in brine,
frozen</t>
  </si>
  <si>
    <t>0306.15.00</t>
  </si>
  <si>
    <t>Norway lobsters, cooked in shell or uncooked, dried, salted or in brine, frozen</t>
  </si>
  <si>
    <t>0306.16.00</t>
  </si>
  <si>
    <t>Cold-water shrimps and prawns, cooked in shell or uncooked, dried, salted or in brine,
frozen</t>
  </si>
  <si>
    <t>0306.17.00</t>
  </si>
  <si>
    <t>Other shrimps and prawns, cooked in shell or uncooked, dried, salted or in brine, frozen</t>
  </si>
  <si>
    <t>0306.19.00</t>
  </si>
  <si>
    <t>Crustateans, nesoi (including flours, meals and pellets of crustaceans fit for human
consumption), cooked in shell or uncooked, etc., frozen</t>
  </si>
  <si>
    <t>0306.31.00</t>
  </si>
  <si>
    <t>Live rock lobster and other sea crawfish, frozen or chilled</t>
  </si>
  <si>
    <t>0306.32.00</t>
  </si>
  <si>
    <t>Live lobsters (Homarus spp.), frozen or chilled, except rock lobster</t>
  </si>
  <si>
    <t>0306.33.20</t>
  </si>
  <si>
    <t>Crabmeat, fresh or chilled</t>
  </si>
  <si>
    <t>0306.33.40</t>
  </si>
  <si>
    <t>Live crabs, fresh or chilled, other than crabmeat</t>
  </si>
  <si>
    <t>0306.34.00</t>
  </si>
  <si>
    <t>Live Norway lobsters, frozen or chilled</t>
  </si>
  <si>
    <t>0306.35.00</t>
  </si>
  <si>
    <t>Cold water shrimps and prawns, shell-on or peeled, live, frozen, or chilled</t>
  </si>
  <si>
    <t>0306.36.00</t>
  </si>
  <si>
    <t>Shrimps and prawns, other than cold water shrimp, shell-on or peeled, live, frozen or
chilled</t>
  </si>
  <si>
    <t>0306.39.00</t>
  </si>
  <si>
    <t>Flours, meals and pellets of crustaceans, fress or chilled, fit for human consumption, or
other crustaceans, live, fresh or chilled</t>
  </si>
  <si>
    <t>0306.91.00</t>
  </si>
  <si>
    <t>Rock lobster and other sea crawfish nesoi</t>
  </si>
  <si>
    <t>0306.92.00</t>
  </si>
  <si>
    <t>Lobsters (Homarus SPP.), except rock lobster nesoi</t>
  </si>
  <si>
    <t>0306.93.20</t>
  </si>
  <si>
    <t>Crabmeat, nesoi</t>
  </si>
  <si>
    <t>0306.93.40</t>
  </si>
  <si>
    <t>Crabs, other than crabmeat, nesoi</t>
  </si>
  <si>
    <t>0306.94.00</t>
  </si>
  <si>
    <t>Norway lobsters (Nephrops Norvegicus), nesoi</t>
  </si>
  <si>
    <t>0306.95.00</t>
  </si>
  <si>
    <t>Other shrimps and prawns, shell-on or peeled</t>
  </si>
  <si>
    <t>0306.99.00</t>
  </si>
  <si>
    <t>Flours, meals and pellets of crustaceans, fit for human consumption or crustraceans
nesoi</t>
  </si>
  <si>
    <t>0307.11.00</t>
  </si>
  <si>
    <t>Oysters, whether in shell or not, live, fresh, or chilled</t>
  </si>
  <si>
    <t>0307.12.00</t>
  </si>
  <si>
    <t>Oysters, frozen</t>
  </si>
  <si>
    <t>0307.19.01</t>
  </si>
  <si>
    <t>Oysters, fresh or chilled</t>
  </si>
  <si>
    <t>0307.21.00</t>
  </si>
  <si>
    <t>Scallops, including queen scallops, whether in shell or not, live, fresh or chilled</t>
  </si>
  <si>
    <t>0307.22.00</t>
  </si>
  <si>
    <t>Scallops, including queen scallops, of the genera Pecten, Chlamys or Placopecten, frozen</t>
  </si>
  <si>
    <t>0307.29.01</t>
  </si>
  <si>
    <t>Scallops, including queen scallops, of the genera Pecten, Chlamys or Placopecten, dried,
salted or in brine</t>
  </si>
  <si>
    <t>0307.31.00</t>
  </si>
  <si>
    <t>Mussels, whether in shell or not, live, fresh or chilled</t>
  </si>
  <si>
    <t>0307.32.00</t>
  </si>
  <si>
    <t>Mussels (Mytilus Spp., Perna Spp.), frozen</t>
  </si>
  <si>
    <t>0307.39.01</t>
  </si>
  <si>
    <t>Mussels (Mytilus Spp., Perna Spp.), dried, salted or in brine</t>
  </si>
  <si>
    <t>0307.42.00</t>
  </si>
  <si>
    <t>Squid or cuttle fish, live, fresh or chilled</t>
  </si>
  <si>
    <t>0307.43.00</t>
  </si>
  <si>
    <t>Squid or cuttle fish, frozen</t>
  </si>
  <si>
    <t>0307.49.01</t>
  </si>
  <si>
    <t>Squid or cuttle fish, dried, salted or in brine</t>
  </si>
  <si>
    <t>0307.51.00</t>
  </si>
  <si>
    <t>Octopus, live, fresh or chilled</t>
  </si>
  <si>
    <t>0307.52.00</t>
  </si>
  <si>
    <t>Octopus, frozen</t>
  </si>
  <si>
    <t>0307.59.01</t>
  </si>
  <si>
    <t>Octopus, dried, salted or in brine</t>
  </si>
  <si>
    <t>0307.60.00</t>
  </si>
  <si>
    <t>Snails, other than sea snails, whether in shell or not, live, fresh, chilled, frozen, dried,
salted or in brine</t>
  </si>
  <si>
    <t>0307.71.00</t>
  </si>
  <si>
    <t>Clams, cockles and ark shells, whether in shell or not, live, fresh or chilled</t>
  </si>
  <si>
    <t>0307.72.00</t>
  </si>
  <si>
    <t>Clams, cockles and ark shells, frozen</t>
  </si>
  <si>
    <t>0307.79.01</t>
  </si>
  <si>
    <t>Clams, cockles and ark shells, dried salted or in brine</t>
  </si>
  <si>
    <t>0307.81.00</t>
  </si>
  <si>
    <t>Abalone, whether in shell or not, live, fresh or chilled</t>
  </si>
  <si>
    <t>0307.82.00</t>
  </si>
  <si>
    <t>Live stromboid conch, fresh or chilled</t>
  </si>
  <si>
    <t>0307.83.00</t>
  </si>
  <si>
    <t>Abalone, including flours, meals and pellets fit for human consumption, frozen</t>
  </si>
  <si>
    <t>0307.84.00</t>
  </si>
  <si>
    <t>Stromboid conchs (Strombus Spp.), frozen</t>
  </si>
  <si>
    <t>0307.87.00</t>
  </si>
  <si>
    <t>Abalone, including edible flours, meals and pellets, nesoi</t>
  </si>
  <si>
    <t>0307.88.00</t>
  </si>
  <si>
    <t>Stromboid conchs, nesoi</t>
  </si>
  <si>
    <t>0307.91.02</t>
  </si>
  <si>
    <t>Conch and other molluscs nesoi, including flours, meals and pellets, fit for human
consumption, live, fresh o chilled</t>
  </si>
  <si>
    <t>0307.92.00</t>
  </si>
  <si>
    <t>Conch and other molluscs nesoi, including flours, meals and pellets, fit for human
consumption, frozen</t>
  </si>
  <si>
    <t>0307.99.02</t>
  </si>
  <si>
    <t>Molluscs, including flours, meals and pellets fit for human consumption, nesoi</t>
  </si>
  <si>
    <t>0308.11.00</t>
  </si>
  <si>
    <t>Sea cucumbers, live, fresh or chilled</t>
  </si>
  <si>
    <t>0308.12.00</t>
  </si>
  <si>
    <t>Frozen sea cucumbers</t>
  </si>
  <si>
    <t>0308.19.01</t>
  </si>
  <si>
    <t>Sea cucumbers, not frozen</t>
  </si>
  <si>
    <t>0308.21.00</t>
  </si>
  <si>
    <t>Sea urchins, live, fresh or chilled</t>
  </si>
  <si>
    <t>0308.22.00</t>
  </si>
  <si>
    <t>Frozen sea urchins</t>
  </si>
  <si>
    <t>0308.29.01</t>
  </si>
  <si>
    <t>Sea urchins, not frozen</t>
  </si>
  <si>
    <t>0308.30.00</t>
  </si>
  <si>
    <t>Jellly fish, live, fresh, chilled,  frozen, dried, salted smoked, or in brine</t>
  </si>
  <si>
    <t>0308.90.00</t>
  </si>
  <si>
    <t>Other aquatic invertebrates, oth than molluscs &amp; crustaceans, nesoi, live, fresh or
chilled, dried, salted, smoked or in brine</t>
  </si>
  <si>
    <t>0404.10.05</t>
  </si>
  <si>
    <t>Whey protein concentrates</t>
  </si>
  <si>
    <t>0404.10.08</t>
  </si>
  <si>
    <t>Modified whey (except protein conc.), subject to gen. note 15 of the HTS</t>
  </si>
  <si>
    <t>0404.10.11</t>
  </si>
  <si>
    <t>Modified whey (except protein conc.), wheth/not conc. or sweetened, subject to add US
note 10 to Ch.4</t>
  </si>
  <si>
    <t>0404.10.15</t>
  </si>
  <si>
    <t>Modified whey (except protein conc.), wheth/not conc. or sweetened, not subject to
gen. note 15 or</t>
  </si>
  <si>
    <t>0404.10.20</t>
  </si>
  <si>
    <t>Fluid whey, whether or not concentrated or containing added sweeteners</t>
  </si>
  <si>
    <t>0404.10.48</t>
  </si>
  <si>
    <t>Whey (except modified whey), dried, whether or not conc. or sweetened, subject to
gen. note 15 of the HTS</t>
  </si>
  <si>
    <t>0404.10.50</t>
  </si>
  <si>
    <t>Whey (except modified whey), dried, whether or not conc. or sweetened, subject to
add. US note 12 to Ch. 4</t>
  </si>
  <si>
    <t>0404.10.90</t>
  </si>
  <si>
    <t>Whey (except modified whey), dried, whether or not conc. or sweetened, not subject to
gen. note 15 or add US nte 12 to Ch.4</t>
  </si>
  <si>
    <t>0405.10.05</t>
  </si>
  <si>
    <t>Butter subject to general note 15 (outside quota)</t>
  </si>
  <si>
    <t>0405.10.10</t>
  </si>
  <si>
    <t>Butter subject to quota pursuant to chapter 4 additional US note 6</t>
  </si>
  <si>
    <t>0405.10.20</t>
  </si>
  <si>
    <t>Butter not subject to general note 15 and in excess of quota in chapter 4 additional U.S.
note 6</t>
  </si>
  <si>
    <t>0407.19.00</t>
  </si>
  <si>
    <t>Birds' eggs, in shell, fertilized eggs for incubation, other than Gallus domesticus</t>
  </si>
  <si>
    <t>0407.21.00</t>
  </si>
  <si>
    <t>Birds' eggs, in shell, other fresh, not fertilized eggs for incubation, of species Gallus
domesticus</t>
  </si>
  <si>
    <t>0407.29.00</t>
  </si>
  <si>
    <t>Birds' eggs, in shell, other fresh, not fertilized eggs for incubation, other than species
Gallus domesticus</t>
  </si>
  <si>
    <t>0407.90.00</t>
  </si>
  <si>
    <t>Birds' eggs, in shell, fresh, preserved or cooked</t>
  </si>
  <si>
    <t>0408.11.00</t>
  </si>
  <si>
    <t>Egg yolks, dried, whether or not containing added sweeteners</t>
  </si>
  <si>
    <t>0408.19.00</t>
  </si>
  <si>
    <t>Egg yolks, other than dried, whether or not containing added sweeteners</t>
  </si>
  <si>
    <t>0408.99.00</t>
  </si>
  <si>
    <t>Birds' eggs, not in shell, other than dried, whether or not containing added sweeteners</t>
  </si>
  <si>
    <t>0409.00.00</t>
  </si>
  <si>
    <t>Natural honey</t>
  </si>
  <si>
    <t>0410.00.00</t>
  </si>
  <si>
    <t>Edible products of animal origin, nesoi</t>
  </si>
  <si>
    <t>0505.90.20</t>
  </si>
  <si>
    <t>Feather meal and waste</t>
  </si>
  <si>
    <t>0505.90.60</t>
  </si>
  <si>
    <t>Skins and parts of birds with their feathers or down (except meal and waste) nesoi</t>
  </si>
  <si>
    <t>0506.10.00</t>
  </si>
  <si>
    <t>Ossein and bones treated with acid</t>
  </si>
  <si>
    <t>0506.90.00</t>
  </si>
  <si>
    <t>Bones &amp; horn-cores, unworked, defatted, simply prepared (but not cut to shape) or
degelatinized; powder &amp; waste of these products</t>
  </si>
  <si>
    <t>0507.90.00</t>
  </si>
  <si>
    <t>Tortoise shell, whalebone and whalebone hair, horns, antlers, hooves, nails, claws and
beaks, unworked or simply prepared; waste and powder</t>
  </si>
  <si>
    <t>0508.00.00</t>
  </si>
  <si>
    <t>Coral, shells, cuttlebone and similar materials, unworked or simply prepared, but not
cut to shape; powder and waste thereof</t>
  </si>
  <si>
    <t>0510.00.40</t>
  </si>
  <si>
    <t>Cantharides; bile; glands and other animal products nesoi, used in pharmaceutical
products</t>
  </si>
  <si>
    <t>0511.10.00</t>
  </si>
  <si>
    <t>Bovine semen</t>
  </si>
  <si>
    <t>0511.91.00</t>
  </si>
  <si>
    <t>Products of fish, crustaceans, molluscs or other aquatic invertebrates nesoi; dead
animals of chapter 3, unfit for human consumption</t>
  </si>
  <si>
    <t>0511.99.20</t>
  </si>
  <si>
    <t>Parings and similar waste of raw hides or skins; glue stock nesoi</t>
  </si>
  <si>
    <t>0511.99.30</t>
  </si>
  <si>
    <t>Animal products chiefly used as food for animals or as ingredients in such food, nesoi</t>
  </si>
  <si>
    <t>0511.99.33</t>
  </si>
  <si>
    <t>Horsehair and horsehair waste, whether or not put up as a layer with or without
supporting material</t>
  </si>
  <si>
    <t>0511.99.36</t>
  </si>
  <si>
    <t>Natural sponges of animal origin</t>
  </si>
  <si>
    <t>0511.99.40</t>
  </si>
  <si>
    <t>Animal products nesoi; dead animals of chapter 1, unfit for human consumption</t>
  </si>
  <si>
    <t>0703.10.20</t>
  </si>
  <si>
    <t>Onion sets, fresh or chilled</t>
  </si>
  <si>
    <t>0703.10.30</t>
  </si>
  <si>
    <t>Pearl onions not over 16 mm in diameter, fresh or chilled</t>
  </si>
  <si>
    <t>0703.10.40</t>
  </si>
  <si>
    <t>Onions, other than onion sets or pearl onions not over 16 mm in diameter, and shallots,
fresh or chilled</t>
  </si>
  <si>
    <t>0703.20.00</t>
  </si>
  <si>
    <t>Garlic, fresh or chilled</t>
  </si>
  <si>
    <t>0703.90.00</t>
  </si>
  <si>
    <t>Leeks and other alliaceous vegetables nesoi, fresh or chilled</t>
  </si>
  <si>
    <t>0704.10.20</t>
  </si>
  <si>
    <t>Cauliflower and headed broccoli, fresh or chilled, if entered June 5 to October 15, inclusive, in any year</t>
  </si>
  <si>
    <t>0704.10.40</t>
  </si>
  <si>
    <t>Cauliflower and headed broccoli, fresh or chilled, not reduced in size, if entered Oct. 16
through June 4, inclusive</t>
  </si>
  <si>
    <t>0704.10.60</t>
  </si>
  <si>
    <t>Cauliflower and headed broccoli, fresh or chilled, reduced in size, if entered Oct. 16
through June 4, inclusive</t>
  </si>
  <si>
    <t>0704.90.20</t>
  </si>
  <si>
    <t>Cabbage, fresh or chilled</t>
  </si>
  <si>
    <t>0704.90.40</t>
  </si>
  <si>
    <t>Kohlrabi, kale and similar edible brassicas nesoi, including sprouting broccoli, fresh or
chilled</t>
  </si>
  <si>
    <t>0706.10.05</t>
  </si>
  <si>
    <t>Carrots, fresh or chilled, reduced in size</t>
  </si>
  <si>
    <t>0706.10.10</t>
  </si>
  <si>
    <t>Carrots, fresh or chilled, not reduced in size, under 10 cm in length</t>
  </si>
  <si>
    <t>0706.10.20</t>
  </si>
  <si>
    <t>Carrots, fresh or chilled, not reduced in size, 10 cm or over in length</t>
  </si>
  <si>
    <t>0706.10.40</t>
  </si>
  <si>
    <t>Turnips, fresh or chilled</t>
  </si>
  <si>
    <t>0706.90.20</t>
  </si>
  <si>
    <t>Radishes, fresh or chilled</t>
  </si>
  <si>
    <t>0706.90.30</t>
  </si>
  <si>
    <t>Beets and horseradish, fresh or chilled</t>
  </si>
  <si>
    <t>0706.90.40</t>
  </si>
  <si>
    <t>Salsify, celeriac, radishes and similar edible roots nesoi, fresh or chilled</t>
  </si>
  <si>
    <t>0707.00.50</t>
  </si>
  <si>
    <t>Cucumbers, including gherkins, fresh or chilled, if entered May 1 to June 30, inclusive, or
Sept. 1 to Nov. 30, inclusive, in any year</t>
  </si>
  <si>
    <t>0708.10.20</t>
  </si>
  <si>
    <t>Peas, fresh or chilled, shelled or unshelled, if entered July 1 to Sept. 30, inclusive, in any
year</t>
  </si>
  <si>
    <t>0708.10.40</t>
  </si>
  <si>
    <t>Peas, fresh or chilled, shelled or unshelled, if entered Nov. 1 through the following June
30, inclusive</t>
  </si>
  <si>
    <t>0708.20.20</t>
  </si>
  <si>
    <t>Cowpeas (other than black-eye peas), fresh or chilled, shelled or unshelled</t>
  </si>
  <si>
    <t>0708.20.90</t>
  </si>
  <si>
    <t>Beans nesoi, fresh or chilled, shelled or unshelled</t>
  </si>
  <si>
    <t>0708.90.15</t>
  </si>
  <si>
    <t>Lentils, fresh or chilled, shelled or unshelled</t>
  </si>
  <si>
    <t>0708.90.40</t>
  </si>
  <si>
    <t>Leguminous vegetables nesoi, fresh or chilled, shelled or unshelled</t>
  </si>
  <si>
    <t>0709.40.20</t>
  </si>
  <si>
    <t>Celery, other than celeriac, fresh or chilled, reduced in size</t>
  </si>
  <si>
    <t>0709.40.40</t>
  </si>
  <si>
    <t>Celery, other than celeriac, fresh or chilled, not reduced in size, if entered April 15 to
July 31, inclusive, in any year</t>
  </si>
  <si>
    <t>0709.40.60</t>
  </si>
  <si>
    <t>Celery, other than celeriac, fresh or chilled, not reduced in size, if entered August 1
through the following April 14, inclusive</t>
  </si>
  <si>
    <t>0709.51.01</t>
  </si>
  <si>
    <t>Mushrooms of the genus Agaricus, fresh or chilled</t>
  </si>
  <si>
    <t>0709.59.10</t>
  </si>
  <si>
    <t>Truffles, fresh or chilled</t>
  </si>
  <si>
    <t>0709.59.90</t>
  </si>
  <si>
    <t>Mushrooms, other than of the genus Agaricus, fresh or chilled</t>
  </si>
  <si>
    <t>0709.60.20</t>
  </si>
  <si>
    <t>Chili peppers, fresh or chilled</t>
  </si>
  <si>
    <t>0709.60.40</t>
  </si>
  <si>
    <t>Fruits of the genus capsicum (peppers) (ex. chili peppers) or of the genus pimenta (e.g.,
Allspice), fresh or chilled</t>
  </si>
  <si>
    <t>0709.93.20</t>
  </si>
  <si>
    <t>Squash, fresh or chilled</t>
  </si>
  <si>
    <t>0709.99.05</t>
  </si>
  <si>
    <t>Jicamas and breadfruit, fresh or chilled</t>
  </si>
  <si>
    <t>0709.99.10</t>
  </si>
  <si>
    <t>Chayote (Sechium edule), fresh or chilled</t>
  </si>
  <si>
    <t>0709.99.14</t>
  </si>
  <si>
    <t>Okra, fresh or chilled</t>
  </si>
  <si>
    <t>0709.99.30</t>
  </si>
  <si>
    <t>Fiddlehead greens, fresh or chilled</t>
  </si>
  <si>
    <t>0709.99.45</t>
  </si>
  <si>
    <t>Sweet corn, fresh or chilled</t>
  </si>
  <si>
    <t>0709.99.90</t>
  </si>
  <si>
    <t>Vegetables, not elsewhere specified or included, fresh or chilled</t>
  </si>
  <si>
    <t>0710.10.00</t>
  </si>
  <si>
    <t>Potatoes, uncooked or cooked by steaming or boiling in water, frozen</t>
  </si>
  <si>
    <t>0710.21.20</t>
  </si>
  <si>
    <t>Peas, uncooked or cooked by steaming or boiling in water, frozen, if entered July 1 through September 30, inclusive, in any year</t>
  </si>
  <si>
    <t>0710.21.40</t>
  </si>
  <si>
    <t>Peas, uncooked or cooked by steaming or boiling in water, frozen, if entered Jan. 1
through June 30, or Oct. 1 through Dec. 31, inclusive</t>
  </si>
  <si>
    <t>0710.22.10</t>
  </si>
  <si>
    <t>Lima beans, uncooked or cooked by steaming or boiling in water, frozen, not reduced in
size, entered Nov. 1 through the following May 31</t>
  </si>
  <si>
    <t>0710.22.15</t>
  </si>
  <si>
    <t>Lima beans, frozen, entered June 1 - October 31</t>
  </si>
  <si>
    <t>0710.22.20</t>
  </si>
  <si>
    <t>Cowpeas (other than black-eye peas), uncooked or cooked by steaming or boiling in
water, frozen, not reduced in size</t>
  </si>
  <si>
    <t>0710.22.25</t>
  </si>
  <si>
    <t>Frozen string beans (snap beans), not reduced in size</t>
  </si>
  <si>
    <t>0710.22.37</t>
  </si>
  <si>
    <t>Frozen beans nesoi, not reduced in size</t>
  </si>
  <si>
    <t>0710.22.40</t>
  </si>
  <si>
    <t>Beans nesoi, uncooked or cooked by steaming or boiling in water, frozen, reduced in
size</t>
  </si>
  <si>
    <t>0710.29.05</t>
  </si>
  <si>
    <t>Chickpeas (garbanzos), uncooked or cooked by steaming or boiling in water, frozen</t>
  </si>
  <si>
    <t>0710.29.25</t>
  </si>
  <si>
    <t>Pigeon peas, uncooked or cooked by steaming or boiling in water, frozen, if entered July
1 through September 30, inclusive, in any year</t>
  </si>
  <si>
    <t>0710.29.30</t>
  </si>
  <si>
    <t>Pigeon peas, uncooked or cooked by steaming or boiling in water, frozen, if entered Oct.
1 through the following June 30, inclusive</t>
  </si>
  <si>
    <t>0710.29.40</t>
  </si>
  <si>
    <t>Leguminous vegetables nesoi, uncooked or cooked by steaming or boiling in water,
frozen</t>
  </si>
  <si>
    <t>0710.30.00</t>
  </si>
  <si>
    <t>Spinach, New Zealand spinach and orache spinach (garden spinach), uncooked or
cooked by steaming or boiling in water, frozen</t>
  </si>
  <si>
    <t>0710.40.00</t>
  </si>
  <si>
    <t>Sweet corn, uncooked or cooked by steaming or boiling in water, frozen</t>
  </si>
  <si>
    <t>0710.80.15</t>
  </si>
  <si>
    <t>Bamboo shoots and water chestnuts (other than Chinese water chestnuts), uncooked or
cooked by steaming or boiling in water, frozen</t>
  </si>
  <si>
    <t>0710.80.20</t>
  </si>
  <si>
    <t>Mushrooms, uncooked or cooked by steaming or boiling in water, frozen</t>
  </si>
  <si>
    <t>0710.80.40</t>
  </si>
  <si>
    <t>Tomatoes, uncooked or cooked by steaming or boiling in water, frozen, if entered Mar.
1 thru July 14, incl. or Sept. 1 thru Nov. 14, incl.</t>
  </si>
  <si>
    <t>0710.80.45</t>
  </si>
  <si>
    <t>Tomatoes, uncooked or cooked by steaming or boiling in water, frozen, if entered July
15 through August 31, inclusive, in any year</t>
  </si>
  <si>
    <t>0710.80.50</t>
  </si>
  <si>
    <t>Tomatoes, uncooked or cooked by steaming or boiling in water, frozen, if entered Nov.
15 through the following February, incl.</t>
  </si>
  <si>
    <t>0710.80.65</t>
  </si>
  <si>
    <t>Brussels sprouts, uncooked or cooked by steaming or boiling in water, frozen, not
reduced in size</t>
  </si>
  <si>
    <t>0710.80.70</t>
  </si>
  <si>
    <t>Vegetables nesoi, uncooked or cooked by steaming or boiling in water, frozen, not
reduced in size</t>
  </si>
  <si>
    <t>0710.80.93</t>
  </si>
  <si>
    <t>Okra, reduced in size, frozen</t>
  </si>
  <si>
    <t>0710.80.97</t>
  </si>
  <si>
    <t>Vegetables nesoi, uncooked or cooked by steaming or boiling in water, frozen, reduced
in size</t>
  </si>
  <si>
    <t>0710.90.11</t>
  </si>
  <si>
    <t>Mixtures of pea pods and water chestnuts (other than Chinese water chestnuts),
uncooked or cooked by steaming or boiling in water, frozen</t>
  </si>
  <si>
    <t>0710.90.91</t>
  </si>
  <si>
    <t>Mixtures of vegetables not elsewhere specified or included, uncooked or cooked by
steaming or boiling in water, frozen</t>
  </si>
  <si>
    <t>0711.40.00</t>
  </si>
  <si>
    <t>Cucumbers including gherkins, provisionally preserved but unsuitable in that state for
immediate consumption</t>
  </si>
  <si>
    <t>0711.51.00</t>
  </si>
  <si>
    <t>Mushrooms of the genus Agaricus, provisionally preserved but unsuitable in that state for immediate consumption</t>
  </si>
  <si>
    <t>0711.59.10</t>
  </si>
  <si>
    <t>Mushrooms, other than of the genus Agaricus, provisionally preserved but unsuitable in
that state for immediate consumption</t>
  </si>
  <si>
    <t>0711.90.20</t>
  </si>
  <si>
    <t>Leguminous vegetables, provisionally preserved but unsuitable in that state for
immediate consumption</t>
  </si>
  <si>
    <t>0711.90.50</t>
  </si>
  <si>
    <t>Onions, provisionally preserved but unsuitable in that state for immediate consumption</t>
  </si>
  <si>
    <t>0711.90.65</t>
  </si>
  <si>
    <t>Vegetables nesoi, and mixtures of vegetables, provisionally preserved but unsuitable in
that state for immediate consumption</t>
  </si>
  <si>
    <t>0712.20.20</t>
  </si>
  <si>
    <t>Dried onion powder or flour</t>
  </si>
  <si>
    <t>0712.20.40</t>
  </si>
  <si>
    <t>Dried onions whole, cut, sliced or broken, but not further prepared</t>
  </si>
  <si>
    <t>0712.31.10</t>
  </si>
  <si>
    <t>Air dried or sun dried mushrooms of the genus Agaricus, whole, cut, sliced, broken or in
powder, but not further prepared</t>
  </si>
  <si>
    <t>0712.31.20</t>
  </si>
  <si>
    <t>Dried (not air or sun dried) mushrooms of the genus Agaricus, whole, cut, sliced, broken
or in powder, but not further prepared</t>
  </si>
  <si>
    <t>0712.32.00</t>
  </si>
  <si>
    <t>Dried wood ears (Auricularia spp.), whole, cut, sliced, broken or in powder, but not
further prepared</t>
  </si>
  <si>
    <t>0712.33.00</t>
  </si>
  <si>
    <t>Dried jelly fungi (Tremella spp), whole, cut, sliced, broken or in powder, but not further
prepared</t>
  </si>
  <si>
    <t>0712.39.10</t>
  </si>
  <si>
    <t>Air dried or sun dried mushrooms (other than of the genus Agaricus), whole, cut, sliced,
broken or in powder, but not further prepared</t>
  </si>
  <si>
    <t>0712.39.20</t>
  </si>
  <si>
    <t>Dried (not air or sun dried) mushrooms (other than of the genus Agaricus), whole, cut,
sliced, broken or in powder, but not further prepared</t>
  </si>
  <si>
    <t>0712.39.40</t>
  </si>
  <si>
    <t>Dried truffles, whole, cut, sliced, broken or in powder, but not further prepared</t>
  </si>
  <si>
    <t>0712.90.10</t>
  </si>
  <si>
    <t>Dried carrots, whole, cut, sliced, broken or in powder, but not further prepared</t>
  </si>
  <si>
    <t>0712.90.15</t>
  </si>
  <si>
    <t>Dried olives, not ripe</t>
  </si>
  <si>
    <t>0712.90.20</t>
  </si>
  <si>
    <t>Dried olives, ripe</t>
  </si>
  <si>
    <t>0712.90.30</t>
  </si>
  <si>
    <t>Dried potatoes, whether or not cut or sliced but not further prepared</t>
  </si>
  <si>
    <t>0712.90.40</t>
  </si>
  <si>
    <t>Dried garlic, whole, cut, sliced, broken or in powder, but not further prepared</t>
  </si>
  <si>
    <t>0712.90.60</t>
  </si>
  <si>
    <t>Dried fennel, marjoram, parsley, savory and tarragon, crude or not manufactured</t>
  </si>
  <si>
    <t>0712.90.65</t>
  </si>
  <si>
    <t>Dried parsley nesoi, whole, cut, sliced, broken or in powder, but not further prepared</t>
  </si>
  <si>
    <t>0712.90.70</t>
  </si>
  <si>
    <t>Dried fennel, marjoram, savory and tarragon nesoi, whole, cut, sliced, broken or in
powder, but not further prepared</t>
  </si>
  <si>
    <t>0712.90.74</t>
  </si>
  <si>
    <t>Tomatoes, dried in powder</t>
  </si>
  <si>
    <t>0712.90.78</t>
  </si>
  <si>
    <t>Tomatoes, dried, whole, other</t>
  </si>
  <si>
    <t>0712.90.85</t>
  </si>
  <si>
    <t>Dried vegetables nesoi, and mixtures of dried vegetables, whole, cut, sliced, broken or
in powder, but not further prepared</t>
  </si>
  <si>
    <t>0713.10.10</t>
  </si>
  <si>
    <t>Seeds of peas of a kind used for sowing</t>
  </si>
  <si>
    <t>0713.10.20</t>
  </si>
  <si>
    <t>Dried split peas, shelled</t>
  </si>
  <si>
    <t>0713.10.40</t>
  </si>
  <si>
    <t>Dried peas, nesoi, shelled</t>
  </si>
  <si>
    <t>0713.20.10</t>
  </si>
  <si>
    <t>Seeds of chickpeas (garbanzos) of a kind used for sowing</t>
  </si>
  <si>
    <t>0713.20.20</t>
  </si>
  <si>
    <t>Dried chickpeas (garbanzos), shelled</t>
  </si>
  <si>
    <t>0713.31.10</t>
  </si>
  <si>
    <t>Seeds of beans of a kind used for sowing</t>
  </si>
  <si>
    <t>0713.31.20</t>
  </si>
  <si>
    <t>Dried beans, shelled, if entered May 1 through August 31, inclusive, in any year</t>
  </si>
  <si>
    <t>0713.31.40</t>
  </si>
  <si>
    <t>Dried beans, shelled, if entered September 1 through the following April 30, or
withdrawn for consumption at any time</t>
  </si>
  <si>
    <t>0713.32.10</t>
  </si>
  <si>
    <t>Seeds of small red (adzuki) beans of a kind used for sowing</t>
  </si>
  <si>
    <t>0713.32.20</t>
  </si>
  <si>
    <t>Dried small red (adzuki) beans, shelled</t>
  </si>
  <si>
    <t>0713.33.10</t>
  </si>
  <si>
    <t>Seeds of kidney beans, including white pea beans of a kind used for sowing</t>
  </si>
  <si>
    <t>0713.33.20</t>
  </si>
  <si>
    <t>Dried kidney beans, including white pea beans, shelled, if entered May 1 through
August 31, inclusive, in any year</t>
  </si>
  <si>
    <t>0713.33.40</t>
  </si>
  <si>
    <t>Dried kidney beans, including white pea beans, shelled, if entered Sept. 1 through April
30, or withdrawn for consumption at any time</t>
  </si>
  <si>
    <t>0713.34.20</t>
  </si>
  <si>
    <t>Dried Bambara beans, shelled, if entered for consumption from May 1 through August
31, inclusive, in any year</t>
  </si>
  <si>
    <t>0713.34.40</t>
  </si>
  <si>
    <t>Dried Bambara beans, shelled, if entered for consumption other than above period, or
withdrawn for consumption</t>
  </si>
  <si>
    <t>0713.35.00</t>
  </si>
  <si>
    <t>Dried cowpeas, shelled</t>
  </si>
  <si>
    <t>0713.39.11</t>
  </si>
  <si>
    <t>Seeds of beans nesoi, of a kind used for sowing</t>
  </si>
  <si>
    <t>0713.39.21</t>
  </si>
  <si>
    <t>Dried beans nesoi, shelled, if entered for consumption from May 1 through August 31,
inclusive, in any year</t>
  </si>
  <si>
    <t>0713.39.41</t>
  </si>
  <si>
    <t>Dried beans nesoi, shelled, if entered for consumption September 1 through April 30, or
withdrawn for consumption at any time</t>
  </si>
  <si>
    <t>0713.40.10</t>
  </si>
  <si>
    <t>Lentil seeds of a kind used for sowing</t>
  </si>
  <si>
    <t>0713.40.20</t>
  </si>
  <si>
    <t>Dried lentils, shelled</t>
  </si>
  <si>
    <t>0713.50.10</t>
  </si>
  <si>
    <t>Seeds of broad beans and horse beans of a kind used for sowing</t>
  </si>
  <si>
    <t>0713.50.20</t>
  </si>
  <si>
    <t>Dried broad beans and horse beans, shelled</t>
  </si>
  <si>
    <t>0713.60.60</t>
  </si>
  <si>
    <t>Dried pigeon pea seeds, shelled, if entered for consumption during the period from May
1 through August 31, inclusive, in any year</t>
  </si>
  <si>
    <t>0713.60.80</t>
  </si>
  <si>
    <t>Dried pigeon pea seeds, shelled, if entered Sept. 1 through the following April 30, or
withdrawn for consumption at any time</t>
  </si>
  <si>
    <t>0713.90.11</t>
  </si>
  <si>
    <t>Seeds of leguminous vegetables nesoi, of a kind used for sowing</t>
  </si>
  <si>
    <t>0713.90.50</t>
  </si>
  <si>
    <t>Dried guar seeds, shelled</t>
  </si>
  <si>
    <t>0713.90.61</t>
  </si>
  <si>
    <t>Dried leguminous vegetables nesoi, shelled, if entered for consumption during the
period from May 1 through August 31, inclusive, in any year</t>
  </si>
  <si>
    <t>0713.90.81</t>
  </si>
  <si>
    <t>Dried leguminous vegetales, nesoi, shelled, if entered Sept. 1 through the following April
30, or withdrawn for consumption at any time</t>
  </si>
  <si>
    <t>0714.10.20</t>
  </si>
  <si>
    <t>Cassava (manioc), fresh, chilled or dried, whether or not sliced or in the form of pellets</t>
  </si>
  <si>
    <t>0714.20.10</t>
  </si>
  <si>
    <t>Sweet potatoes, frozen, whether or not sliced or in the form of pellets</t>
  </si>
  <si>
    <t>0714.20.20</t>
  </si>
  <si>
    <t>Sweet potatoes, fresh, chilled or dried, whether or not sliced or in the form of pellets</t>
  </si>
  <si>
    <t>0714.30.10</t>
  </si>
  <si>
    <t>Fresh or chilled yams (Dioscorea spp.), whether or not sliced or in the form of pellets</t>
  </si>
  <si>
    <t>0714.30.20</t>
  </si>
  <si>
    <t>Frozen yams (Dioscorea spp.)</t>
  </si>
  <si>
    <t>0714.30.60</t>
  </si>
  <si>
    <t>Dried yams (Dioscorea spp.), whether or not sliced but not in pellets</t>
  </si>
  <si>
    <t>0714.40.10</t>
  </si>
  <si>
    <t>Fresh or chilled taro (Colocasia spp.), whether or not sliced or in the form of pellets</t>
  </si>
  <si>
    <t>0714.40.20</t>
  </si>
  <si>
    <t>Frozen taro (Colocasia spp.)</t>
  </si>
  <si>
    <t>0714.40.50</t>
  </si>
  <si>
    <t>Dried taro (Colocasia spp.), in the form of pellets</t>
  </si>
  <si>
    <t>0714.40.60</t>
  </si>
  <si>
    <t>Dried taro (Colocasia spp.), whether or not sliced but not in pellets</t>
  </si>
  <si>
    <t>0714.50.10</t>
  </si>
  <si>
    <t>Fresh or chilled yautia (Xanthosoma spp.), whether or not sliced or in the form of pellets</t>
  </si>
  <si>
    <t>0714.50.20</t>
  </si>
  <si>
    <t>Frozen yautia (Xanthosoma spp.)</t>
  </si>
  <si>
    <t>0714.50.50</t>
  </si>
  <si>
    <t>Dried yautia (Xanthosoma spp.), in the form of pellets</t>
  </si>
  <si>
    <t>0714.50.60</t>
  </si>
  <si>
    <t>Dried yautia (Xanthosoma spp.), whether or not sliced but not in pellets</t>
  </si>
  <si>
    <t>0714.90.05</t>
  </si>
  <si>
    <t>Chinese water chestnuts, fresh or chilled</t>
  </si>
  <si>
    <t>0714.90.39</t>
  </si>
  <si>
    <t>Fresh or chilled arrowroot/salep/Jerusalem artichokes/similar roots &amp; tubers, nesoi</t>
  </si>
  <si>
    <t>0714.90.41</t>
  </si>
  <si>
    <t>Mixtures of pea pods and Chineses water chestnuts, frozen</t>
  </si>
  <si>
    <t>0714.90.42</t>
  </si>
  <si>
    <t>Other mixtures of Chinese water chestnuts, frozen</t>
  </si>
  <si>
    <t>0714.90.44</t>
  </si>
  <si>
    <t>Chinese water chestnuts, not mixed, frozen</t>
  </si>
  <si>
    <t>0714.90.46</t>
  </si>
  <si>
    <t>Frozen dasheens/arrowroot/salep/Jerusalem artichokes/similar roots &amp; tubers, nesoi</t>
  </si>
  <si>
    <t>0714.90.48</t>
  </si>
  <si>
    <t>Chinese water chestnuts, dried</t>
  </si>
  <si>
    <t>0714.90.51</t>
  </si>
  <si>
    <t>Dried dasheens, arrowroot, salep, Jerusalem artichokes and similar roots and tubers
nesoi, in the form of pellets</t>
  </si>
  <si>
    <t>0714.90.61</t>
  </si>
  <si>
    <t>Dried dasheens, arrowroot, salep, Jerusalem artichokes, and similar roots and tubers
nesoi, whether or not sliced but not in pellets</t>
  </si>
  <si>
    <t>0801.11.00</t>
  </si>
  <si>
    <t>Coconuts, desiccated</t>
  </si>
  <si>
    <t>0801.19.01</t>
  </si>
  <si>
    <t>Coconuts, fresh, not in the inner shell (endocarp)</t>
  </si>
  <si>
    <t>0801.31.00</t>
  </si>
  <si>
    <t>Cashew nuts, fresh or dried, in shell</t>
  </si>
  <si>
    <t>0801.32.00</t>
  </si>
  <si>
    <t>Cashew nuts, fresh or dried, shelled</t>
  </si>
  <si>
    <t>0802.11.00</t>
  </si>
  <si>
    <t>Almonds, fresh or dried, in shell</t>
  </si>
  <si>
    <t>0802.12.00</t>
  </si>
  <si>
    <t>Almonds, fresh or dried, shelled</t>
  </si>
  <si>
    <t>0802.22.00</t>
  </si>
  <si>
    <t>Hazelnuts or filberts, fresh or dried, shelled</t>
  </si>
  <si>
    <t>0802.31.00</t>
  </si>
  <si>
    <t>Walnuts, fresh or dried, in shell</t>
  </si>
  <si>
    <t>0802.32.00</t>
  </si>
  <si>
    <t>Walnuts, fresh or dried, shelled</t>
  </si>
  <si>
    <t>0802.41.00</t>
  </si>
  <si>
    <t>Chestnuts, fresh or dried, in shell</t>
  </si>
  <si>
    <t>0802.42.00</t>
  </si>
  <si>
    <t>Chestnuts, fresh or dried, shelled</t>
  </si>
  <si>
    <t>0802.51.00</t>
  </si>
  <si>
    <t>Pistachios, fresh or dried, in shell</t>
  </si>
  <si>
    <t>0802.52.00</t>
  </si>
  <si>
    <t>Pistachios, fresh or dried, shelled</t>
  </si>
  <si>
    <t>0802.62.00</t>
  </si>
  <si>
    <t>Macadamia nuts, shelled</t>
  </si>
  <si>
    <t>0802.80.20</t>
  </si>
  <si>
    <t>Areca nuts, fresh or dried, shelled</t>
  </si>
  <si>
    <t>0802.90.10</t>
  </si>
  <si>
    <t>Pecans, fresh or dried, in shell</t>
  </si>
  <si>
    <t>0802.90.15</t>
  </si>
  <si>
    <t>Pecans, fresh or dried, shelled</t>
  </si>
  <si>
    <t>0803.10.20</t>
  </si>
  <si>
    <t>Plantains, dried</t>
  </si>
  <si>
    <t>0803.90.00</t>
  </si>
  <si>
    <t>Bananas, fresh or dried</t>
  </si>
  <si>
    <t>0804.10.20</t>
  </si>
  <si>
    <t>Dates, fresh or dried, whole, with or without pits, packed in units weighing (with
immediate container, if any) not over 4.6 kg</t>
  </si>
  <si>
    <t>0804.10.40</t>
  </si>
  <si>
    <t>Dates, fresh or dried, whole, with pits, packed in units weighing over 4.6 kg</t>
  </si>
  <si>
    <t>0804.10.60</t>
  </si>
  <si>
    <t>Dates, fresh or dried, whole, without pits, packed in units weighing over 4.6 kg</t>
  </si>
  <si>
    <t>0804.10.80</t>
  </si>
  <si>
    <t>Dates, fresh or dried, other than whole</t>
  </si>
  <si>
    <t>0804.20.40</t>
  </si>
  <si>
    <t>Figs, fresh or dried, whole, in units weighing more than 0.5 kg each</t>
  </si>
  <si>
    <t>0804.20.60</t>
  </si>
  <si>
    <t>Figs, fresh or dried, whole, in immediate containers weighing with their contents 0.5 kg
or less</t>
  </si>
  <si>
    <t>0804.20.80</t>
  </si>
  <si>
    <t>Figs, fresh or dried, other than whole (including fig paste)</t>
  </si>
  <si>
    <t>0804.30.20</t>
  </si>
  <si>
    <t>Pineapples, fresh or dried, not reduced in size, in bulk</t>
  </si>
  <si>
    <t>0804.30.40</t>
  </si>
  <si>
    <t>Pineapples, fresh or dried, not reduced in size, in crates or other packages</t>
  </si>
  <si>
    <t>0804.30.60</t>
  </si>
  <si>
    <t>Pineapples, fresh or dried, reduced in size</t>
  </si>
  <si>
    <t>0804.50.40</t>
  </si>
  <si>
    <t>Guavas, mangoes, and mangosteens, fresh, if entered during the period September 1 through May 31, inclusive</t>
  </si>
  <si>
    <t>0804.50.60</t>
  </si>
  <si>
    <t>Guavas, mangoes, and mangosteens, fresh, if entered during the period June 1 through
August 31, inclusive</t>
  </si>
  <si>
    <t>0804.50.80</t>
  </si>
  <si>
    <t>Guavas, mangoes, and mangosteens, dried</t>
  </si>
  <si>
    <t>0805.10.00</t>
  </si>
  <si>
    <t>Oranges, fresh or dried</t>
  </si>
  <si>
    <t>0805.21.00</t>
  </si>
  <si>
    <t>Mandarins and other similar citrus hybrids including tangerines, satsumas, clementines,
wilkings, fresh or dried</t>
  </si>
  <si>
    <t>0805.22.00</t>
  </si>
  <si>
    <t>Clementines, fresh or dried, other</t>
  </si>
  <si>
    <t>0805.29.00</t>
  </si>
  <si>
    <t>Wilkings and similar citrus hybrids, fresh or dried, other</t>
  </si>
  <si>
    <t>0806.20.10</t>
  </si>
  <si>
    <t>Raisins, made from dried seedless grapes</t>
  </si>
  <si>
    <t>0806.20.20</t>
  </si>
  <si>
    <t>Raisins, made from other than seedless grapes</t>
  </si>
  <si>
    <t>0806.20.90</t>
  </si>
  <si>
    <t>Grapes, dried, other than raisins</t>
  </si>
  <si>
    <t>0808.10.00</t>
  </si>
  <si>
    <t>Apples, fresh</t>
  </si>
  <si>
    <t>0808.30.20</t>
  </si>
  <si>
    <t>Pears, fresh, if entered during the period from April 1 through June 30, inclusive</t>
  </si>
  <si>
    <t>0808.30.40</t>
  </si>
  <si>
    <t>Pears, fresh, if entered during the period from July 1 through the following March 31,
inclusive</t>
  </si>
  <si>
    <t>0808.40.20</t>
  </si>
  <si>
    <t>Quinces, fresh, if entered during the period from April 1 through June 30, inclusive</t>
  </si>
  <si>
    <t>0808.40.40</t>
  </si>
  <si>
    <t>Quinces, fresh, if entered during the period from July 1 through the following March 31,
inclusive</t>
  </si>
  <si>
    <t>0809.29.00</t>
  </si>
  <si>
    <t>Other cherries, fresh</t>
  </si>
  <si>
    <t>0809.30.20</t>
  </si>
  <si>
    <t>Peaches, including nectarines, fresh, if entered during the period from June 1 through
November 30, inclusive</t>
  </si>
  <si>
    <t>0809.30.40</t>
  </si>
  <si>
    <t>Peaches, including nectarines, fresh, if entered during the period from December 1
through the following May 31, inclusive</t>
  </si>
  <si>
    <t>0810.10.20</t>
  </si>
  <si>
    <t>Strawberries, fresh, if entered during the period from June 15 through September 15,
inclusive</t>
  </si>
  <si>
    <t>0810.10.40</t>
  </si>
  <si>
    <t>Strawberries, fresh, if entered during the period from September 16 through the
following June 14, inclusive</t>
  </si>
  <si>
    <t>0810.20.10</t>
  </si>
  <si>
    <t>Raspberries and loganberries, fresh, if entered during the period from September 1
through the following June 30, inclusive</t>
  </si>
  <si>
    <t>0810.30.00</t>
  </si>
  <si>
    <t>Black, white or red currants and gooseberries (other than kiwifruit), fresh</t>
  </si>
  <si>
    <t>0810.40.00</t>
  </si>
  <si>
    <t>Cranberries, blueberries and other fruits of the genus Vaccinium, fresh</t>
  </si>
  <si>
    <t>0810.70.00</t>
  </si>
  <si>
    <t>Persimmons, fresh</t>
  </si>
  <si>
    <t>0810.90.27</t>
  </si>
  <si>
    <t>Other berries and tamarinds, fresh</t>
  </si>
  <si>
    <t>0810.90.46</t>
  </si>
  <si>
    <t>Fruit, not elsewhere specified or included, fresh</t>
  </si>
  <si>
    <t>0811.10.00</t>
  </si>
  <si>
    <t>Strawberries, frozen, in water or containing added sweetening</t>
  </si>
  <si>
    <t>0811.20.20</t>
  </si>
  <si>
    <t>Raspberries, loganberries, black currants and gooseberries, frozen, in water or
containing added sweetening</t>
  </si>
  <si>
    <t>0811.20.40</t>
  </si>
  <si>
    <t>Blackberries, mulberries and white or red currants, frozen, in water or containing added
sweetening</t>
  </si>
  <si>
    <t>0811.90.10</t>
  </si>
  <si>
    <t>Bananas and plantains, frozen, in water or containing added sweetening</t>
  </si>
  <si>
    <t>0811.90.20</t>
  </si>
  <si>
    <t>Blueberries, frozen, in water or containing added sweetening</t>
  </si>
  <si>
    <t>0811.90.22</t>
  </si>
  <si>
    <t>Boysenberries, frozen, in water or containing added sweetening</t>
  </si>
  <si>
    <t>0811.90.25</t>
  </si>
  <si>
    <t>Cashew apples, mameyes colorados, sapodillas, soursops and sweetsops, frozen, in
water or containing added sweetening</t>
  </si>
  <si>
    <t>0811.90.30</t>
  </si>
  <si>
    <t>Coconut meat, frozen, in water or containing added sweetening</t>
  </si>
  <si>
    <t>0811.90.35</t>
  </si>
  <si>
    <t>Cranberries, frozen, in water or containing added sweetening</t>
  </si>
  <si>
    <t>0811.90.40</t>
  </si>
  <si>
    <t>Papayas, frozen, in water or containing added sweetening</t>
  </si>
  <si>
    <t>0811.90.50</t>
  </si>
  <si>
    <t>Pineapples, frozen, in water or containing added sweetening</t>
  </si>
  <si>
    <t>0811.90.52</t>
  </si>
  <si>
    <t>Mangoes, frozen, whether or not previously steamed or boiled</t>
  </si>
  <si>
    <t>0811.90.55</t>
  </si>
  <si>
    <t>Melons, frozen, in water or containing added sweetening</t>
  </si>
  <si>
    <t>0811.90.80</t>
  </si>
  <si>
    <t>Fruit, nesoi, frozen, whether or not previously steamed or boiled</t>
  </si>
  <si>
    <t>0812.90.10</t>
  </si>
  <si>
    <t>Mixtures of two or more fruits, provisionally preserved, but unsuitable in that state for
consumption</t>
  </si>
  <si>
    <t>0812.90.20</t>
  </si>
  <si>
    <t>Citrus fruit, provisionally preserved, but unsuitable in that state for immediate
consumption</t>
  </si>
  <si>
    <t>0812.90.30</t>
  </si>
  <si>
    <t>Figs, provisionally preserved, but unsuitable in that state for immediate consumption</t>
  </si>
  <si>
    <t>0812.90.40</t>
  </si>
  <si>
    <t>Pineapples, provisionally preserved, but unsuitable in that state for immediate
consumption</t>
  </si>
  <si>
    <t>0812.90.50</t>
  </si>
  <si>
    <t>Strawberries, provisionally preserved, but unsuitable in that state for immediate
consumption</t>
  </si>
  <si>
    <t>0812.90.90</t>
  </si>
  <si>
    <t>Fruit and nuts nesoi, including mixtures containing nuts, provisionally preserved, but not
for immediate consumption</t>
  </si>
  <si>
    <t>0813.10.00</t>
  </si>
  <si>
    <t>Apricots, dried</t>
  </si>
  <si>
    <t>0813.20.10</t>
  </si>
  <si>
    <t>Prunes and plums, soaked in brine and dried</t>
  </si>
  <si>
    <t>0813.20.20</t>
  </si>
  <si>
    <t>Prunes and plums, dried, (except if presoaked in brine)</t>
  </si>
  <si>
    <t>0813.30.00</t>
  </si>
  <si>
    <t>Apples, dried</t>
  </si>
  <si>
    <t>0813.40.10</t>
  </si>
  <si>
    <t>Papayas, dried</t>
  </si>
  <si>
    <t>0813.40.15</t>
  </si>
  <si>
    <t>Barberries, dried</t>
  </si>
  <si>
    <t>0813.40.20</t>
  </si>
  <si>
    <t>Berries except barberries, dried</t>
  </si>
  <si>
    <t>0813.40.30</t>
  </si>
  <si>
    <t>Cherries, dried</t>
  </si>
  <si>
    <t>0813.40.40</t>
  </si>
  <si>
    <t>Peaches, dried</t>
  </si>
  <si>
    <t>0813.40.80</t>
  </si>
  <si>
    <t>Tamarinds, dried</t>
  </si>
  <si>
    <t>0813.40.90</t>
  </si>
  <si>
    <t>Fruit nesoi, dried, other than that of headings 0801 to 0806, and excluding mixtures</t>
  </si>
  <si>
    <t>0813.50.00</t>
  </si>
  <si>
    <t>Mixtures of nuts or dried fruits of Chapter 8</t>
  </si>
  <si>
    <t>0814.00.10</t>
  </si>
  <si>
    <t>Peel of orange or citron, fresh, frozen, dried or provisionally preserved in brine, in sulfur
water or other preservative solutions</t>
  </si>
  <si>
    <t>0814.00.40</t>
  </si>
  <si>
    <t>Lime peel, fresh, frozen or in brine</t>
  </si>
  <si>
    <t>0814.00.80</t>
  </si>
  <si>
    <t>Peel of citrus fruit, excl. orange or citron and peel, nesoi, of melon, fresh, frozen, dried
or provisionally preserved</t>
  </si>
  <si>
    <t>1001.11.00</t>
  </si>
  <si>
    <t>Durum wheat, seed</t>
  </si>
  <si>
    <t>1001.99.00</t>
  </si>
  <si>
    <t>Wheat &amp; meslin other than durum or seed wheat</t>
  </si>
  <si>
    <t>1003.10.00</t>
  </si>
  <si>
    <t>Barley, seed</t>
  </si>
  <si>
    <t>1003.90.20</t>
  </si>
  <si>
    <t>Barley, other than seed, for malting purposes</t>
  </si>
  <si>
    <t>1003.90.40</t>
  </si>
  <si>
    <t>Barley, not seed, other than for malting purposes</t>
  </si>
  <si>
    <t>1004.10.00</t>
  </si>
  <si>
    <t>Oats, seed</t>
  </si>
  <si>
    <t>1004.90.00</t>
  </si>
  <si>
    <t>Oats, other than seed</t>
  </si>
  <si>
    <t>1005.90.20</t>
  </si>
  <si>
    <t>Yellow dent corn</t>
  </si>
  <si>
    <t>1005.90.40</t>
  </si>
  <si>
    <t>Corn (maize), other than seed and yellow dent corn</t>
  </si>
  <si>
    <t>1006.20.20</t>
  </si>
  <si>
    <t>Basmati rice, husked</t>
  </si>
  <si>
    <t>1006.20.40</t>
  </si>
  <si>
    <t>Husked (brown) rice, other than Basmati</t>
  </si>
  <si>
    <t>1006.30.10</t>
  </si>
  <si>
    <t>Rice semi-milled or wholly milled, whether or not polished or glazed, parboiled</t>
  </si>
  <si>
    <t>1006.30.90</t>
  </si>
  <si>
    <t>Rice semi-milled or wholly milled, whether or not polished or glazed, other than
parboiled</t>
  </si>
  <si>
    <t>1006.40.00</t>
  </si>
  <si>
    <t>Broken rice</t>
  </si>
  <si>
    <t>1007.10.00</t>
  </si>
  <si>
    <t>Grain sorghum, seed</t>
  </si>
  <si>
    <t>1007.90.00</t>
  </si>
  <si>
    <t>Grain sorghum, other than seed</t>
  </si>
  <si>
    <t>1008.10.00</t>
  </si>
  <si>
    <t>Buckwheat</t>
  </si>
  <si>
    <t>1008.21.00</t>
  </si>
  <si>
    <t>Millet, seed</t>
  </si>
  <si>
    <t>1008.29.00</t>
  </si>
  <si>
    <t>Millet, other than seed</t>
  </si>
  <si>
    <t>1008.30.00</t>
  </si>
  <si>
    <t>Canary seed</t>
  </si>
  <si>
    <t>1008.50.00</t>
  </si>
  <si>
    <t>Quinoa (Chenopodium quinoa)</t>
  </si>
  <si>
    <t>1008.90.01</t>
  </si>
  <si>
    <t>Cereals nesoi (including wild rice)</t>
  </si>
  <si>
    <t>1101.00.00</t>
  </si>
  <si>
    <t>Wheat or meslin flour</t>
  </si>
  <si>
    <t>1102.20.00</t>
  </si>
  <si>
    <t>Corn (maize) flour</t>
  </si>
  <si>
    <t>1102.90.20</t>
  </si>
  <si>
    <t>Buckwheat flour</t>
  </si>
  <si>
    <t>1102.90.25</t>
  </si>
  <si>
    <t>Rice flour</t>
  </si>
  <si>
    <t>1102.90.27</t>
  </si>
  <si>
    <t>Rye flour</t>
  </si>
  <si>
    <t>1102.90.30</t>
  </si>
  <si>
    <t>Cereal flours nesoi, mixed together</t>
  </si>
  <si>
    <t>1102.90.60</t>
  </si>
  <si>
    <t>Cereal flours, other than of wheat or meslin, rye, corn, rice or buckwheat</t>
  </si>
  <si>
    <t>1103.11.00</t>
  </si>
  <si>
    <t>Groats and meal of wheat</t>
  </si>
  <si>
    <t>1103.13.00</t>
  </si>
  <si>
    <t>Groats and meal of corn (maize)</t>
  </si>
  <si>
    <t>1103.19.12</t>
  </si>
  <si>
    <t>Groats and meal of oats</t>
  </si>
  <si>
    <t>1103.19.14</t>
  </si>
  <si>
    <t>Groats and meal of rice</t>
  </si>
  <si>
    <t>1103.19.90</t>
  </si>
  <si>
    <t>Groats and meal of cereals other than wheat, oats, corn (maize) or rice</t>
  </si>
  <si>
    <t>1103.20.00</t>
  </si>
  <si>
    <t>Pellets of cereals</t>
  </si>
  <si>
    <t>1104.12.00</t>
  </si>
  <si>
    <t>Rolled or flaked grains of oats</t>
  </si>
  <si>
    <t>1104.19.10</t>
  </si>
  <si>
    <t>Rolled or flaked grains of barley</t>
  </si>
  <si>
    <t>1104.19.90</t>
  </si>
  <si>
    <t>Rolled or flaked grains of cereals, other than of barley or oats</t>
  </si>
  <si>
    <t>1104.22.00</t>
  </si>
  <si>
    <t>Grains of oats, hulled, pearled, clipped, sliced, kibbled or otherwise worked, but not
rolled or flaked</t>
  </si>
  <si>
    <t>1104.23.00</t>
  </si>
  <si>
    <t>Grains of corn (maize), hulled, pearled, clipped, sliced, kibbled or otherwise worked, but
not rolled or flaked</t>
  </si>
  <si>
    <t>1104.29.10</t>
  </si>
  <si>
    <t>Grains of barley, hulled, pearled, clipped, sliced, kibbled or otherwise worked, but not
rolled or flaked</t>
  </si>
  <si>
    <t>1104.29.90</t>
  </si>
  <si>
    <t>Grains of cereals other than barley, oats or corn, hulled, pearled, clipped, sliced, kibbled
or otherwise worked, but not rolled or flaked</t>
  </si>
  <si>
    <t>1104.30.00</t>
  </si>
  <si>
    <t>Germ of cereals, whole, rolled, flaked or ground</t>
  </si>
  <si>
    <t>1105.10.00</t>
  </si>
  <si>
    <t>Flour, meal and powder of potatoes</t>
  </si>
  <si>
    <t>1105.20.00</t>
  </si>
  <si>
    <t>Flakes, granules and pellets, of potatoes</t>
  </si>
  <si>
    <t>1106.10.00</t>
  </si>
  <si>
    <t>Flour, meal and powder of the dried leguminous vegetables of heading 0713</t>
  </si>
  <si>
    <t>1106.20.10</t>
  </si>
  <si>
    <t>Flour, meal and powder of Chinese water chestnuts</t>
  </si>
  <si>
    <t>1106.20.90</t>
  </si>
  <si>
    <t>Flour, meal and powder of sago, or of roots or tubers of heading 0714 (excluding
Chinese water chestnuts)</t>
  </si>
  <si>
    <t>1106.30.20</t>
  </si>
  <si>
    <t>Flour, meal and powder of banana and plantain</t>
  </si>
  <si>
    <t>1106.30.40</t>
  </si>
  <si>
    <t>Fruit and nut flour, meal and powder of the products of chapter 8, other than of banana
and plantain</t>
  </si>
  <si>
    <t>1107.10.00</t>
  </si>
  <si>
    <t>Malt, not roasted</t>
  </si>
  <si>
    <t>1107.20.00</t>
  </si>
  <si>
    <t>Malt, roasted</t>
  </si>
  <si>
    <t>1108.11.00</t>
  </si>
  <si>
    <t>Wheat starch</t>
  </si>
  <si>
    <t>1108.12.00</t>
  </si>
  <si>
    <t>Corn (maize) starch</t>
  </si>
  <si>
    <t>1108.13.00</t>
  </si>
  <si>
    <t>Potato starch</t>
  </si>
  <si>
    <t>1108.14.00</t>
  </si>
  <si>
    <t>Cassava (manioc) starch</t>
  </si>
  <si>
    <t>1108.19.00</t>
  </si>
  <si>
    <t>Starches other than wheat, corn (maize), potato or cassava (manioc) starches</t>
  </si>
  <si>
    <t>1108.20.00</t>
  </si>
  <si>
    <t>Inulin</t>
  </si>
  <si>
    <t>1109.00.10</t>
  </si>
  <si>
    <t>Wheat gluten, whether or not dried, to be used as animal feed</t>
  </si>
  <si>
    <t>1109.00.90</t>
  </si>
  <si>
    <t>Wheat gluten, whether or not dried, to be used for other than animal feed</t>
  </si>
  <si>
    <t>1201.10.00</t>
  </si>
  <si>
    <t>Soybeans, whether or not broken, seed</t>
  </si>
  <si>
    <t>1201.90.00</t>
  </si>
  <si>
    <t>Soybeans, whether or not broken, other than seed</t>
  </si>
  <si>
    <t>1202.30.40</t>
  </si>
  <si>
    <t>Peanuts (ground-nuts), seed, not roasted or cooked, shelled, subject to add. US note 2
to Ch.12</t>
  </si>
  <si>
    <t>1204.00.00</t>
  </si>
  <si>
    <t>Flaxseed (linseed), whether or not broken</t>
  </si>
  <si>
    <t>1205.10.00</t>
  </si>
  <si>
    <t>Low erucic acid rape or colza seeds, whether or not broken</t>
  </si>
  <si>
    <t>1205.90.00</t>
  </si>
  <si>
    <t>Rape or colza seeds (other than of low erucic acid), whether or not broken</t>
  </si>
  <si>
    <t>1206.00.00</t>
  </si>
  <si>
    <t>Sunflower seeds, whether or not broken</t>
  </si>
  <si>
    <t>1207.40.00</t>
  </si>
  <si>
    <t>Sesame seeds, whether or not broken</t>
  </si>
  <si>
    <t>1207.50.00</t>
  </si>
  <si>
    <t>Mustard seeds, whether or not broken</t>
  </si>
  <si>
    <t>1207.60.00</t>
  </si>
  <si>
    <t>Safflower (Carthamus tintorius) seeds</t>
  </si>
  <si>
    <t>1207.70.00</t>
  </si>
  <si>
    <t>Melon seeds</t>
  </si>
  <si>
    <t>1207.91.00</t>
  </si>
  <si>
    <t>Poppy seeds, whether or not broken</t>
  </si>
  <si>
    <t>1207.99.03</t>
  </si>
  <si>
    <t>Other oil seeds and oleaginous fruits whether or not broken, incl niger seeds, hemp
seeds and seeds nesoi</t>
  </si>
  <si>
    <t>1208.10.00</t>
  </si>
  <si>
    <t>Flours and meals of soybeans</t>
  </si>
  <si>
    <t>1208.90.00</t>
  </si>
  <si>
    <t>Flours and meals of oil seeds or oleaginous fruits other than those of mustard or
soybeans</t>
  </si>
  <si>
    <t>1209.10.00</t>
  </si>
  <si>
    <t>Sugar beet seeds of a kind used for sowing</t>
  </si>
  <si>
    <t>1209.21.00</t>
  </si>
  <si>
    <t>Alfalfa (lucerne) seed of a kind used for sowing</t>
  </si>
  <si>
    <t>1209.25.00</t>
  </si>
  <si>
    <t>Rye grass seeds of a kind used for sowing</t>
  </si>
  <si>
    <t>1209.29.10</t>
  </si>
  <si>
    <t>Beet seed, other than sugar beet seed, of a kind used for sowing</t>
  </si>
  <si>
    <t>1209.29.91</t>
  </si>
  <si>
    <t>Seeds of forage plants of a kind used for sowing, not elsewhere specified or included</t>
  </si>
  <si>
    <t>1209.30.00</t>
  </si>
  <si>
    <t>Seeds of herbaceous plants cultivated principally for their flowers</t>
  </si>
  <si>
    <t>1209.91.10</t>
  </si>
  <si>
    <t>Cauliflower seeds of a kind used for sowing</t>
  </si>
  <si>
    <t>1209.91.20</t>
  </si>
  <si>
    <t>Celery seeds of a kind used for sowing</t>
  </si>
  <si>
    <t>1209.91.40</t>
  </si>
  <si>
    <t>Onion seeds of a kind used for sowing</t>
  </si>
  <si>
    <t>1209.91.50</t>
  </si>
  <si>
    <t>Parsley seeds of a kind used for sowing</t>
  </si>
  <si>
    <t>1209.91.60</t>
  </si>
  <si>
    <t>Pepper seeds of a kind used for sowing</t>
  </si>
  <si>
    <t>1209.91.80</t>
  </si>
  <si>
    <t>Vegetable seeds, nesoi, of a kind used for sowing</t>
  </si>
  <si>
    <t>1209.99.20</t>
  </si>
  <si>
    <t>Tree and shrub seeds of a kind used for sowing</t>
  </si>
  <si>
    <t>1209.99.41</t>
  </si>
  <si>
    <t>Seeds, fruits and spores, of a kind used for sowing, nesoi</t>
  </si>
  <si>
    <t>1210.10.00</t>
  </si>
  <si>
    <t>Hop cones, fresh or dried, neither ground, powdered nor in the form of pellets</t>
  </si>
  <si>
    <t>1211.20.10</t>
  </si>
  <si>
    <t>Ginseng roots, fresh or dried, whether or not cut, crushed or powdered</t>
  </si>
  <si>
    <t>1211.20.15</t>
  </si>
  <si>
    <t>Ginseng roots, frozen or chilled</t>
  </si>
  <si>
    <t>1211.30.00</t>
  </si>
  <si>
    <t>Coca leaf, of a kind used in perfumery, in pharmacy or for insecticidal, fungicidal or similar purposes</t>
  </si>
  <si>
    <t>1211.40.00</t>
  </si>
  <si>
    <t>Poppy straw, of a kind used in perfumery, in pharmacy or for insecticidal, fungicidal or
similar purposes</t>
  </si>
  <si>
    <t>1211.50.00</t>
  </si>
  <si>
    <t>Ephedra</t>
  </si>
  <si>
    <t>1211.90.20</t>
  </si>
  <si>
    <t>Mint leaves, crude or not manufactured, of a kind used in perfumery, in pharmacy or for
insecticidal, fungicidal or similar purposes</t>
  </si>
  <si>
    <t>1211.90.40</t>
  </si>
  <si>
    <t>Mint leaves nesoi, of a kind used in perfumery, in pharmacy or for insecticidal, fungicidal
or similar purposes</t>
  </si>
  <si>
    <t>1211.90.92</t>
  </si>
  <si>
    <t>Plants, parts of plants (including seeds and fruits), used in perfumery, pharmacy,
insecticidal, fungicidal or similar puproses, other, fresh or dried</t>
  </si>
  <si>
    <t>1211.90.93</t>
  </si>
  <si>
    <t>Plants, parts of plants (including seeds and fruits), used in perfumery, pharmacy,
insecticidal, fungicidal or similar purposes, chilled or frozen</t>
  </si>
  <si>
    <t>1212.21.00</t>
  </si>
  <si>
    <t>Seaweeds and other algae, fresh, chilled, frozen or dried, whether or not ground, fit for
human consumption</t>
  </si>
  <si>
    <t>1212.29.00</t>
  </si>
  <si>
    <t>Seaweeds and other algae, fresh, chilled, frozen or dried, whether or not ground, other
than for human consumption</t>
  </si>
  <si>
    <t>1212.92.00</t>
  </si>
  <si>
    <t>Locust beans (carob)</t>
  </si>
  <si>
    <t>1212.99.20</t>
  </si>
  <si>
    <t>Nectarine stones and kernels of a kind used primarily for human consumption, not
elsewhere specified or included</t>
  </si>
  <si>
    <t>1212.99.30</t>
  </si>
  <si>
    <t>Apricot, peach (other than nectarine) or plum stones and kernels used primarily for
human consumption, not elsewhere specified or included</t>
  </si>
  <si>
    <t>1212.99.92</t>
  </si>
  <si>
    <t>Fruit stone &amp; kernel (not apricot/peach/plum) &amp; other vegetable products used primary
human consumption, nesoi</t>
  </si>
  <si>
    <t>1213.00.00</t>
  </si>
  <si>
    <t>Cereal straw and husks, unprepared, whether or not chopped, ground, pressed or in the
form of pellets</t>
  </si>
  <si>
    <t>1214.10.00</t>
  </si>
  <si>
    <t>Alfalfa (lucerne) meal and pellets</t>
  </si>
  <si>
    <t>1214.90.00</t>
  </si>
  <si>
    <t>Rutabagas, mangolds, fodder roots, hay, clover, sainfoin, kale, lupines, vetches &amp; forage
products nesoi</t>
  </si>
  <si>
    <t>1401.10.00</t>
  </si>
  <si>
    <t>Bamboos, of a kind used primarily for plaiting</t>
  </si>
  <si>
    <t>1401.90.20</t>
  </si>
  <si>
    <t>Willow (osier), of a kind used primarily for plaiting</t>
  </si>
  <si>
    <t>1401.90.40</t>
  </si>
  <si>
    <t>Lime bark, raffia, reeds, rushes, cleaned, bleached or dyed cereal straw, other vegetable
materials nesoi, used primarily for plaiting</t>
  </si>
  <si>
    <t>1404.20.00</t>
  </si>
  <si>
    <t>Cotton linters</t>
  </si>
  <si>
    <t>1404.90.10</t>
  </si>
  <si>
    <t>Vegetable hair not elsewere specified or included</t>
  </si>
  <si>
    <t>1404.90.30</t>
  </si>
  <si>
    <t>Istle of a kind used primarily in brooms or brushes</t>
  </si>
  <si>
    <t>1404.90.40</t>
  </si>
  <si>
    <t>Piassava, couch-grass and other vegetable materials nesoi, of a kind used primarily in
brooms or brushes</t>
  </si>
  <si>
    <t>1404.90.90</t>
  </si>
  <si>
    <t>Other vegetable materials nesoi</t>
  </si>
  <si>
    <t>1504.10.20</t>
  </si>
  <si>
    <t>Cod-liver oil and its fractions</t>
  </si>
  <si>
    <t>1504.10.40</t>
  </si>
  <si>
    <t>Fish-liver oils and their fractions, other than cod-liver oil and its fractions</t>
  </si>
  <si>
    <t>1504.20.20</t>
  </si>
  <si>
    <t>Cod oil and its fractions, other than liver oil</t>
  </si>
  <si>
    <t>1504.20.40</t>
  </si>
  <si>
    <t>Herring oil and its fractions, other than liver oil</t>
  </si>
  <si>
    <t>1504.20.60</t>
  </si>
  <si>
    <t>Fats and oils and their fractions, of fish other than cod and herring, excluding liver oil</t>
  </si>
  <si>
    <t>1505.00.10</t>
  </si>
  <si>
    <t>Wool grease, crude</t>
  </si>
  <si>
    <t>1505.00.90</t>
  </si>
  <si>
    <t>Fatty substances derived from wool grease (including lanolin)</t>
  </si>
  <si>
    <t>1506.00.00</t>
  </si>
  <si>
    <t>Animal fats and oils and their fractions nesoi, whether or not refined, but not chemically
modified</t>
  </si>
  <si>
    <t>1602.32.00</t>
  </si>
  <si>
    <t>Prepared or preserved meat or meat offal of chickens, nesoi</t>
  </si>
  <si>
    <t>1603.00.10</t>
  </si>
  <si>
    <t>Clam juice</t>
  </si>
  <si>
    <t>1603.00.90</t>
  </si>
  <si>
    <t>Extracts and juices of meat, fish, crustaceans, molluscs or other aquatic invertebrates,
other than clam juice</t>
  </si>
  <si>
    <t>1604.11.20</t>
  </si>
  <si>
    <t>Prepared or preserved salmon, whole or in pieces, but not minced, in oil, in airtight
containers</t>
  </si>
  <si>
    <t>1604.11.40</t>
  </si>
  <si>
    <t>Prepared or preserved salmon, whole or in pieces, but not minced, other than in oil and
in airtight containers</t>
  </si>
  <si>
    <t>1604.12.20</t>
  </si>
  <si>
    <t>Prepared or preserved herrings, whole or in pieces, but not minced, in oil, in airtight
containers</t>
  </si>
  <si>
    <t>1604.12.40</t>
  </si>
  <si>
    <t>Herrings, whole or in pieces, but not minced, in tomato sauce, smoked or kippered, in
immediate containers over 0.45 kg each</t>
  </si>
  <si>
    <t>1604.12.60</t>
  </si>
  <si>
    <t>Herrings prepared or preserved, whole or in pieces, but not minced, nesoi</t>
  </si>
  <si>
    <t>1604.13.10</t>
  </si>
  <si>
    <t>Smoked sardines, in oil, not skinned nor boned, $1/kg or more in tin-plate containers, or
$1.10/kg or more in other airtight containers</t>
  </si>
  <si>
    <t>1604.13.20</t>
  </si>
  <si>
    <t>Sardines, not smoked, sardinella, brisling or sprats, neither skinned nor boned, in oil, in
airtight containers</t>
  </si>
  <si>
    <t>1604.13.30</t>
  </si>
  <si>
    <t>Sardines, sardinella, brisling or sprats, skinned or boned, in oil, in airtight containers</t>
  </si>
  <si>
    <t>1604.13.40</t>
  </si>
  <si>
    <t>Sardines, sardinella, brisling, sprats in containers with their contents under 225 g each,
except those in oil and in airtight containers</t>
  </si>
  <si>
    <t>1604.13.90</t>
  </si>
  <si>
    <t>Sardines, sardinella and brisling or sprats (not in oil and airtight cont.), prepared or
preserved, not minced, cont. 225 g or more</t>
  </si>
  <si>
    <t>1604.14.10</t>
  </si>
  <si>
    <t>Tunas and skipjack, whole or in pieces, but not minced, in oil, in airtight containers</t>
  </si>
  <si>
    <t>1604.14.22</t>
  </si>
  <si>
    <t>Tunas and skipjack, not in oil, in airtight cont., n/o 7 kg, not of U.S. possessions, product
within quota</t>
  </si>
  <si>
    <t>1604.14.30</t>
  </si>
  <si>
    <t>Tunas and skipjack, not in oil, in airtight containers, n/o 7 kg, not of U.S. possessions,
over quota</t>
  </si>
  <si>
    <t>1604.14.40</t>
  </si>
  <si>
    <t>Tunas and skipjack, not in airtight containers, not in oil, in bulk or in immediate
containers weighing with contents over 6.8 kg each</t>
  </si>
  <si>
    <t>1604.14.50</t>
  </si>
  <si>
    <t>Tunas and skipjack, not in airtight containers, not in bulk or in immediate containers
weighing with contents over 6.8 kg each</t>
  </si>
  <si>
    <t>1604.14.70</t>
  </si>
  <si>
    <t>Bonito (Sarda spp.), in oil</t>
  </si>
  <si>
    <t>1604.14.80</t>
  </si>
  <si>
    <t>Bonito (Sarda spp.), not in oil</t>
  </si>
  <si>
    <t>1604.15.00</t>
  </si>
  <si>
    <t>Prepared or preserved mackerel, whole or in pieces, but not minced</t>
  </si>
  <si>
    <t>1604.16.20</t>
  </si>
  <si>
    <t>Anchovies, whole or in pieces but not minced, in oil, in airtight containers</t>
  </si>
  <si>
    <t>1604.16.40</t>
  </si>
  <si>
    <t>Prepared or preserved anchovies, whole or in pieces, not minced, not in oil, in
immediate containers with their contents 6.8 kg or less ea.</t>
  </si>
  <si>
    <t>1604.16.60</t>
  </si>
  <si>
    <t>Prepared or preserved anchovies, whole or in pieces, but not minced, not in oil, nesoi</t>
  </si>
  <si>
    <t>1604.17.10</t>
  </si>
  <si>
    <t>Prepared or preserved eels, whole or in pieces, but not minced, in airtight containers,
not in oil</t>
  </si>
  <si>
    <t>1604.17.40</t>
  </si>
  <si>
    <t>Eel portions similar to fish sticks and like products of any size or shape, breaded, coated with batter, not cooked nor in oil</t>
  </si>
  <si>
    <t>1604.17.50</t>
  </si>
  <si>
    <t>Eel similar to fish sticks and like products of any size or shape, if breaded, coated with
batter, cooked or in oil</t>
  </si>
  <si>
    <t>1604.17.60</t>
  </si>
  <si>
    <t>Prepared or preserved eel, in oil and in bulk or in immediate containers weighing over 7
kg each</t>
  </si>
  <si>
    <t>1604.17.80</t>
  </si>
  <si>
    <t>Prepared or preserved eel, whole or in pieces, but not minced, nesoi</t>
  </si>
  <si>
    <t>1604.18.10</t>
  </si>
  <si>
    <t>Shark fins, not in oil, in airtight containters</t>
  </si>
  <si>
    <t>1604.18.90</t>
  </si>
  <si>
    <t>Shark fins, not in airtight containers</t>
  </si>
  <si>
    <t>1604.19.10</t>
  </si>
  <si>
    <t>Bonito, yellowtail and pollock, whole or in pieces, but not minced, in airtight containers,
not in oil</t>
  </si>
  <si>
    <t>1604.19.22</t>
  </si>
  <si>
    <t>Other fish, excluding bonito, yellowtail and pollock, in airtight containers, not in oil</t>
  </si>
  <si>
    <t>1604.19.25</t>
  </si>
  <si>
    <t>Bonito, yellowtail and pollock, whole or in pieces, but not minced, in airtight containers,
in oil</t>
  </si>
  <si>
    <t>1604.19.32</t>
  </si>
  <si>
    <t>Other fish, excluding bonito, yellowtail and pollock, in airtight containers, in oil</t>
  </si>
  <si>
    <t>1604.19.41</t>
  </si>
  <si>
    <t>Fish sticks and like products of any size or shape, fillets or other portions of fish,
breaded, coated with batter, not cooked nor in oil</t>
  </si>
  <si>
    <t>1604.19.51</t>
  </si>
  <si>
    <t>Fish sticks and like products of any size or shape, fillets or other portions of fish, if
breaded, coated with batter, cooked or in oil</t>
  </si>
  <si>
    <t>1604.19.61</t>
  </si>
  <si>
    <t>Prepared or preserved fish nesoi, in oil and in bulk or in immediate containers weighing
over 7 kg each</t>
  </si>
  <si>
    <t>1604.19.82</t>
  </si>
  <si>
    <t>Fish, whole or in pieces, but not minced, prepared or preserved, nesoi</t>
  </si>
  <si>
    <t>1604.20.05</t>
  </si>
  <si>
    <t>Products containing meat of crustaceans, molluscs or other aquatic invertebrates,
prepared meals</t>
  </si>
  <si>
    <t>1604.20.10</t>
  </si>
  <si>
    <t>Fish pastes</t>
  </si>
  <si>
    <t>1604.20.15</t>
  </si>
  <si>
    <t>Fish balls, cakes and puddings, in oil</t>
  </si>
  <si>
    <t>1604.20.20</t>
  </si>
  <si>
    <t>Fish balls, cakes and puddings, not in oil, in immediate airtight containers, weighing with
their contents not over 6.8 kg each</t>
  </si>
  <si>
    <t>1604.20.25</t>
  </si>
  <si>
    <t>Fish balls, cakes and puddings, not in oil, and in immediate nonairtight containers
weighing with their contents not over 6.8 kg each</t>
  </si>
  <si>
    <t>1604.20.30</t>
  </si>
  <si>
    <t>Fish balls, cakes and puddings, not in oil, not in immediate containers, weighing with
their contents not over 6.8 kg each</t>
  </si>
  <si>
    <t>1604.20.40</t>
  </si>
  <si>
    <t>Fish sticks and similar products of any size or shape, if breaded, coated with batter or
similarly prepared, not cooked nor in oil</t>
  </si>
  <si>
    <t>1604.20.50</t>
  </si>
  <si>
    <t>Fish sticks and similar products of any size or shape, if breaded, coated with batter or
similarly prepared, cooked or in oil</t>
  </si>
  <si>
    <t>1604.20.60</t>
  </si>
  <si>
    <t>Prepared or preserved fish, other than whole or in pieces, nesoi</t>
  </si>
  <si>
    <t>1604.31.00</t>
  </si>
  <si>
    <t>Caviar</t>
  </si>
  <si>
    <t>1604.32.30</t>
  </si>
  <si>
    <t>Caviar substitutes prepared from fish eggs, boiled and in airtight containers</t>
  </si>
  <si>
    <t>1604.32.40</t>
  </si>
  <si>
    <t>Caviar substitutes prepared from fish eggs, nesoi</t>
  </si>
  <si>
    <t>1605.10.05</t>
  </si>
  <si>
    <t>Crab products containing fish meat; prepared meals of crab</t>
  </si>
  <si>
    <t>1605.10.20</t>
  </si>
  <si>
    <t>Crabmeat, prepared or preserved, in airtight containers</t>
  </si>
  <si>
    <t>1605.10.40</t>
  </si>
  <si>
    <t>Crabmeat, prepared or preserved, other than in airtight containers</t>
  </si>
  <si>
    <t>1605.10.60</t>
  </si>
  <si>
    <t>Crabs, other than crabmeat, prepared or preserved</t>
  </si>
  <si>
    <t>1605.21.05</t>
  </si>
  <si>
    <t>Shrimp &amp; prawns not in airtight containers: fish meat and prepared meals</t>
  </si>
  <si>
    <t>1605.21.10</t>
  </si>
  <si>
    <t>Shrimp &amp; prawns not in airtight containers: other than fish meat and prepared meals</t>
  </si>
  <si>
    <t>1605.29.05</t>
  </si>
  <si>
    <t>Shrimp &amp; prawns in airtight containers: fish meat and prepared meals</t>
  </si>
  <si>
    <t>1605.29.10</t>
  </si>
  <si>
    <t>Shrimp &amp; prawns in airtight containers: other than fish meat and prepared meals</t>
  </si>
  <si>
    <t>1605.30.05</t>
  </si>
  <si>
    <t>Lobster products containing fish meat; prepared meals of lobster</t>
  </si>
  <si>
    <t>1605.30.10</t>
  </si>
  <si>
    <t>Lobster, prepared or preserved, not containing fish meat, nesoi</t>
  </si>
  <si>
    <t>1605.40.05</t>
  </si>
  <si>
    <t>Crustacean products nesoi, containing fish meat; prepared meals of crustaceans, nesoi</t>
  </si>
  <si>
    <t>1605.40.10</t>
  </si>
  <si>
    <t>Crustaceans nesoi, prepared or preserved, not containing fish meat, nesoi</t>
  </si>
  <si>
    <t>1605.51.05</t>
  </si>
  <si>
    <t>Oysters, fish meat or prepared meals</t>
  </si>
  <si>
    <t>1605.51.40</t>
  </si>
  <si>
    <t>Smoked oysters</t>
  </si>
  <si>
    <t>1605.51.50</t>
  </si>
  <si>
    <t>Oysters, prepared or preserved, but not smoked</t>
  </si>
  <si>
    <t>1605.52.05</t>
  </si>
  <si>
    <t>Scallops, including queen scallops as containing fish meat; prepared meals</t>
  </si>
  <si>
    <t>1605.52.60</t>
  </si>
  <si>
    <t>Scallops, including queen scallops, prepared or preserved</t>
  </si>
  <si>
    <t>1605.53.05</t>
  </si>
  <si>
    <t>Mussels, containing fish meats or in prepared meals</t>
  </si>
  <si>
    <t>1605.53.60</t>
  </si>
  <si>
    <t>Mussels, prepared or preserved</t>
  </si>
  <si>
    <t>1605.54.05</t>
  </si>
  <si>
    <t>Cuttle fish and squid, as containing fish meat; prepared meals</t>
  </si>
  <si>
    <t>1605.54.60</t>
  </si>
  <si>
    <t>Cuttle fish and squid, prepared or preserved</t>
  </si>
  <si>
    <t>1605.55.05</t>
  </si>
  <si>
    <t>Octopus, as containing fish meat or prepared meals</t>
  </si>
  <si>
    <t>1605.55.60</t>
  </si>
  <si>
    <t>Octopus, prepared or preserved</t>
  </si>
  <si>
    <t>1605.56.05</t>
  </si>
  <si>
    <t>Products of clams, cockles, and arkshells containing fish meat; prepared meals</t>
  </si>
  <si>
    <t>1605.56.10</t>
  </si>
  <si>
    <t>Razor clams, in airtight containers, prepared or preserved, nesoi</t>
  </si>
  <si>
    <t>1605.56.15</t>
  </si>
  <si>
    <t>Boiled clams in immediate airtight containers, the contents of which do not exceed 680
g gross weight</t>
  </si>
  <si>
    <t>1605.56.20</t>
  </si>
  <si>
    <t>Clams, prepared or preserved, excluding boiled clams, in immediate airtight containers,
nesoi</t>
  </si>
  <si>
    <t>1605.56.30</t>
  </si>
  <si>
    <t>Clams, prepared or preserved, other than in airtight containers</t>
  </si>
  <si>
    <t>1605.56.60</t>
  </si>
  <si>
    <t>Cockles and arkshells, prepared or preserved</t>
  </si>
  <si>
    <t>1605.57.05</t>
  </si>
  <si>
    <t>Products of abalone containing fish meat; prepared meals of abalone</t>
  </si>
  <si>
    <t>1605.57.60</t>
  </si>
  <si>
    <t>Abalone, prepared or preserved</t>
  </si>
  <si>
    <t>1605.58.05</t>
  </si>
  <si>
    <t>Products of snails, other than sea snails, containing fish meat; prepared meals of snails
other than sea snails</t>
  </si>
  <si>
    <t>1605.58.55</t>
  </si>
  <si>
    <t>Prepared or preserved snails, other than sea snails</t>
  </si>
  <si>
    <t>1605.59.05</t>
  </si>
  <si>
    <t>Products of molluscs nesoi containing fish meat; prepared meals of molluscs nesoi</t>
  </si>
  <si>
    <t>1605.59.60</t>
  </si>
  <si>
    <t>Molluscs nesoi, prepared or preserved</t>
  </si>
  <si>
    <t>1605.61.00</t>
  </si>
  <si>
    <t>Sea cucumbers, prepared or preserved</t>
  </si>
  <si>
    <t>1605.62.00</t>
  </si>
  <si>
    <t>Sea urchins, prepared or preserved</t>
  </si>
  <si>
    <t>1605.63.00</t>
  </si>
  <si>
    <t>Jelly fish, prepared or preserved</t>
  </si>
  <si>
    <t>1605.69.00</t>
  </si>
  <si>
    <t>Other aquatic invertebrates, nesoi, prepared or preserved</t>
  </si>
  <si>
    <t>1701.99.10</t>
  </si>
  <si>
    <t>Cane/beet sugar &amp; pure sucrose, refined, solid, w/o added coloring or flavoring, subject
to add. US 5 to Ch.17</t>
  </si>
  <si>
    <t>1701.99.50</t>
  </si>
  <si>
    <t>Cane/beet sugar &amp; pure sucrose, refined, solid, w/o added coloring or flavoring, not
subject to gen. note 15 or add. US 5 to Ch.17</t>
  </si>
  <si>
    <t>1702.90.90</t>
  </si>
  <si>
    <t>Sugars and sugar syrups, and articles containing sugar, nesoi</t>
  </si>
  <si>
    <t>1704.90.35</t>
  </si>
  <si>
    <t>Sugar confections or sweetmeats ready for consumption, not containing cocoa, other
than candied nuts or cough drops</t>
  </si>
  <si>
    <t>1704.90.90</t>
  </si>
  <si>
    <t>Sugar confectionery, w/o cocoa, nesoi</t>
  </si>
  <si>
    <t>1901.90.91</t>
  </si>
  <si>
    <t>Flour-, meal-, starch-, malt extract- or dairy-based food preps not containing cocoa and
not containing specific amounts of dairy, nesoi</t>
  </si>
  <si>
    <t>1902.19.20</t>
  </si>
  <si>
    <t>Uncooked pasta, not stuffed or otherwise prepared, not containing eggs, exclusively pasta</t>
  </si>
  <si>
    <t>1902.19.40</t>
  </si>
  <si>
    <t>Uncooked pasta, not stuffed or otherwise prepared, not containing eggs, nesoi,
including pasta packaged with sauce preparations</t>
  </si>
  <si>
    <t>1902.20.00</t>
  </si>
  <si>
    <t>Stuffed pasta, whether or not cooked or otherwise prepared</t>
  </si>
  <si>
    <t>1902.30.00</t>
  </si>
  <si>
    <t>Pasta nesoi</t>
  </si>
  <si>
    <t>1905.90.10</t>
  </si>
  <si>
    <t>Bread, pastry, cake, biscuit and similar baked products nesoi, and puddings whether or
not containing chocolate, fruit, nuts or confectionery</t>
  </si>
  <si>
    <t>2001.10.00</t>
  </si>
  <si>
    <t>Cucumbers including gherkins, prepared or preserved by vinegar or acetic acid</t>
  </si>
  <si>
    <t>2001.90.20</t>
  </si>
  <si>
    <t>Capers, prepared or preserved by vinegar or acetic acid, nesoi</t>
  </si>
  <si>
    <t>2001.90.25</t>
  </si>
  <si>
    <t>Artichokes, prepared or preserved by vinegar or acetic acid</t>
  </si>
  <si>
    <t>2001.90.30</t>
  </si>
  <si>
    <t>Beans, prepared or preserved by vinegar or acetic acid</t>
  </si>
  <si>
    <t>2001.90.34</t>
  </si>
  <si>
    <t>Onions, prepared or preserved by vinegar or acetic acid</t>
  </si>
  <si>
    <t>2001.90.35</t>
  </si>
  <si>
    <t>Pimientos, prepared or preserved by vinegar or acetic acid</t>
  </si>
  <si>
    <t>2001.90.38</t>
  </si>
  <si>
    <t>Vegetables (including olives) nesoi, prepared or preserved by vinegar or acetic acid</t>
  </si>
  <si>
    <t>2001.90.42</t>
  </si>
  <si>
    <t>Chestnuts, prepared or preserved by vinegar or acetic acid</t>
  </si>
  <si>
    <t>2001.90.48</t>
  </si>
  <si>
    <t>Chinese water chestnuts, prepared or preserved by vinegar or acetic acid</t>
  </si>
  <si>
    <t>2001.90.50</t>
  </si>
  <si>
    <t>Walnuts, prepared or preserved by vinegar or acetic acid</t>
  </si>
  <si>
    <t>2001.90.60</t>
  </si>
  <si>
    <t>Fruits, nuts, and other edible parts of plants, nesoi, prepared or preserved by vinegar or
acetic acid</t>
  </si>
  <si>
    <t>2002.10.00</t>
  </si>
  <si>
    <t>Tomatoes, whole or in pieces, prepared or preserved otherwise than by vinegar or
acetic acid</t>
  </si>
  <si>
    <t>2002.90.40</t>
  </si>
  <si>
    <t>Tomato prep/pres ex by vinegar/acetic acid, powder</t>
  </si>
  <si>
    <t>2002.90.80</t>
  </si>
  <si>
    <t>Tomatoes prepared or preserved otherwise than by vinegar or acetic acid, nesoi</t>
  </si>
  <si>
    <t>2003.10.01</t>
  </si>
  <si>
    <t>Mushrooms of the genus Agaricus, prepared or preserved otherwise than by vinegar or
acetic acid</t>
  </si>
  <si>
    <t>2003.90.10</t>
  </si>
  <si>
    <t>Truffles</t>
  </si>
  <si>
    <t>2003.90.80</t>
  </si>
  <si>
    <t>Mushrooms other than of the genus Agaricus or truffles, prepared or preserved
otherwise than by vinegar or acetic acid</t>
  </si>
  <si>
    <t>2004.10.80</t>
  </si>
  <si>
    <t>Potatoes (not Solano), prepared or preserved otherwise than by vinegar or acetic acid,
frozen</t>
  </si>
  <si>
    <t>2004.90.80</t>
  </si>
  <si>
    <t>Beans, prepared or preserved otherwise than by vinegar or acetic acid, frozen</t>
  </si>
  <si>
    <t>2004.90.85</t>
  </si>
  <si>
    <t>Vegetables and mixtures of vegetables, nesoi, prepared or preserved other than by
vinegar or acetic acid, frozen, not preserved by sugar</t>
  </si>
  <si>
    <t>2005.20.00</t>
  </si>
  <si>
    <t>Potato preparations, prepared or preserved otherwise than by vinegar or acetic acid,
not frozen</t>
  </si>
  <si>
    <t>2005.40.00</t>
  </si>
  <si>
    <t>Peas, prepared or preserved otherwise than by vinegar or acetic acid, not frozen</t>
  </si>
  <si>
    <t>2005.51.20</t>
  </si>
  <si>
    <t>Black-eye cowpeas, shelled, prepared or preserved otherwise than by vinegar or acetic
acid, not frozen</t>
  </si>
  <si>
    <t>2005.51.40</t>
  </si>
  <si>
    <t>Beans other than black-eye cowpeas, shelled, prepared or preserved otherwise than by
vinegar or acetic acid, not frozen</t>
  </si>
  <si>
    <t>2005.59.00</t>
  </si>
  <si>
    <t>Beans, not shelled, prepared or preserved otherwise than by vinegar or acetic acid, not
frozen</t>
  </si>
  <si>
    <t>2005.60.00</t>
  </si>
  <si>
    <t>Asparagus, prepared or preserved otherwise than by vinegar or acetic acid, not frozen</t>
  </si>
  <si>
    <t>2005.70.25</t>
  </si>
  <si>
    <t>Olives, green, in a saline solution, pitted or stuffed, not place packed</t>
  </si>
  <si>
    <t>2005.70.60</t>
  </si>
  <si>
    <t>Olives (not green), in a saline solution, canned, pitted</t>
  </si>
  <si>
    <t>2005.70.70</t>
  </si>
  <si>
    <t>Olives (not green), in a saline solution, in airtight containers of glass or metal but not canned</t>
  </si>
  <si>
    <t>2005.70.75</t>
  </si>
  <si>
    <t>Olives (not green), in a saline solution, not canned, nesoi</t>
  </si>
  <si>
    <t>2005.70.97</t>
  </si>
  <si>
    <t>Olives, prepared or preserved otherwise than by vinegar, acetic acid or saline soln, not
frozen, nesoi</t>
  </si>
  <si>
    <t>2005.80.00</t>
  </si>
  <si>
    <t>Sweet corn, prepared or preserved otherwise than by vinegar, acetic acid or sugar, not
frozen</t>
  </si>
  <si>
    <t>2005.91.60</t>
  </si>
  <si>
    <t>Bamboo shoots in airtight containers, prepared or preserved otherwise than by vinegar
or acetic acid, not frozen, not preserved by sugar</t>
  </si>
  <si>
    <t>2005.91.97</t>
  </si>
  <si>
    <t>Bamboo shoots, not in airtight containers, prepared or preserved otherwise than by
vinegar or acetic acid, not frozen, not preserved by sugar</t>
  </si>
  <si>
    <t>2005.99.10</t>
  </si>
  <si>
    <t>Carrots in airtight containers, prepared or preserved otherwise than by vinegar, acetic
acid or sugar, not frozen</t>
  </si>
  <si>
    <t>2005.99.20</t>
  </si>
  <si>
    <t>Onions, prepared or preserved otherwise than by vinegar or acetic acid, not frozen</t>
  </si>
  <si>
    <t>2005.99.30</t>
  </si>
  <si>
    <t>Sauerkraut, prepared or preserved otherwise than by vinegar or acetic acid, not frozen</t>
  </si>
  <si>
    <t>2005.99.41</t>
  </si>
  <si>
    <t>Whole or Sliced water chestnuts, other than Chinese water chestnuts, prepared or
preserved otherwise than by vinegar or acetic acid or sugar</t>
  </si>
  <si>
    <t>2005.99.50</t>
  </si>
  <si>
    <t>Pimientos, prepared or preserved otherwise than by vinegar or acetic acid, not frozen</t>
  </si>
  <si>
    <t>2005.99.55</t>
  </si>
  <si>
    <t>Fruits of the genus Capsicum or Pimenta, not pimientos, prepared or preserved
otherwise than by vinegar or acetic acid, not frozen</t>
  </si>
  <si>
    <t>2005.99.80</t>
  </si>
  <si>
    <t>Artichokes, prepared or preserved otherwise than by vinegar or acetic acid, not frozen</t>
  </si>
  <si>
    <t>2005.99.85</t>
  </si>
  <si>
    <t>Chickpeas (garbanzos), prepared or preserved otherwise than by vinegar or acetic acid,
not frozen</t>
  </si>
  <si>
    <t>2005.99.97</t>
  </si>
  <si>
    <t>Vegetables nesoi,&amp; mixtures of vegetables,prepared or preserved otherwise than by
vinegar or acetic acid, not frozen, not preserved by sugar</t>
  </si>
  <si>
    <t>2006.00.20</t>
  </si>
  <si>
    <t>Cherries, preserved by sugar (drained, glace or crystallized)</t>
  </si>
  <si>
    <t>2006.00.30</t>
  </si>
  <si>
    <t>Ginger root, preserved by sugar (drained, glace or crystallized)</t>
  </si>
  <si>
    <t>2006.00.40</t>
  </si>
  <si>
    <t>Pineapples, preserved by sugar (drained, glace or crystallized)</t>
  </si>
  <si>
    <t>2006.00.50</t>
  </si>
  <si>
    <t>Mixtures of vegetables, fruit, nuts, fruit-peel or other parts of plants, preserved by sugar
(drained, glace or crystallized)</t>
  </si>
  <si>
    <t>2006.00.60</t>
  </si>
  <si>
    <t>Citrus fruit or peel of citrus or other fruit, except mixtures, preserved by sugar (drained,
glace or crystallized)</t>
  </si>
  <si>
    <t>2006.00.70</t>
  </si>
  <si>
    <t>Fruit nesoi, and nuts, except mixtures, preserved by sugar (drained, glace or crystallized)</t>
  </si>
  <si>
    <t>2006.00.90</t>
  </si>
  <si>
    <t>Vegetables and parts of plants, nesoi, preserved by sugar (drained, glace or crystallized),
except mixtures,</t>
  </si>
  <si>
    <t>2007.10.00</t>
  </si>
  <si>
    <t>Homogenized cooked preparations of fruit put up for retail sale as infant food or for
dietetic purposes, in cont. not over 250 grams, net</t>
  </si>
  <si>
    <t>2007.91.10</t>
  </si>
  <si>
    <t>Citrus fruit pastes and purees, being cooked preparations</t>
  </si>
  <si>
    <t>2007.91.40</t>
  </si>
  <si>
    <t>Orange marmalade</t>
  </si>
  <si>
    <t>2007.99.05</t>
  </si>
  <si>
    <t>Lingonberry and raspberry jams</t>
  </si>
  <si>
    <t>2007.99.10</t>
  </si>
  <si>
    <t>Strawberry jam</t>
  </si>
  <si>
    <t>2007.99.15</t>
  </si>
  <si>
    <t>Currant and other berry jams, nesoi</t>
  </si>
  <si>
    <t>2007.99.20</t>
  </si>
  <si>
    <t>Apricot jam</t>
  </si>
  <si>
    <t>2007.99.25</t>
  </si>
  <si>
    <t>Cherry jam</t>
  </si>
  <si>
    <t>2007.99.35</t>
  </si>
  <si>
    <t>Peach jam</t>
  </si>
  <si>
    <t>2007.99.40</t>
  </si>
  <si>
    <t>Pineapple jam</t>
  </si>
  <si>
    <t>2007.99.45</t>
  </si>
  <si>
    <t>Jams, nesoi</t>
  </si>
  <si>
    <t>2007.99.48</t>
  </si>
  <si>
    <t>Apple, quince and pear pastes and purees, being cooked preparations</t>
  </si>
  <si>
    <t>2007.99.50</t>
  </si>
  <si>
    <t>Guava and mango pastes and purees, being cooked preparations</t>
  </si>
  <si>
    <t>2007.99.60</t>
  </si>
  <si>
    <t>Strawberry pastes and purees, being cooked preparations</t>
  </si>
  <si>
    <t>2007.99.65</t>
  </si>
  <si>
    <t>Fruit pastes and purees, nesoi, and nut pastes and purees, being cooked preparations</t>
  </si>
  <si>
    <t>2007.99.70</t>
  </si>
  <si>
    <t>Currant and berry fruit jellies</t>
  </si>
  <si>
    <t>2007.99.75</t>
  </si>
  <si>
    <t>Fruit jellies, other than currant and berry</t>
  </si>
  <si>
    <t>2008.11.02</t>
  </si>
  <si>
    <t>Peanut butter and paste, subject to gen. note 15 of the HTS</t>
  </si>
  <si>
    <t>2008.11.05</t>
  </si>
  <si>
    <t>Peanut butter and paste, subject to add. US note 5 to Ch. 20, not GN15</t>
  </si>
  <si>
    <t>2008.11.15</t>
  </si>
  <si>
    <t>Peanut butter and paste, nesoi, not subject to gen note 15 or add US note 5 to Ch. 20</t>
  </si>
  <si>
    <t>2008.11.22</t>
  </si>
  <si>
    <t>Blanched peanuts, subject to gen. note 15 of the HTS</t>
  </si>
  <si>
    <t>2008.11.25</t>
  </si>
  <si>
    <t>Blanched peanuts, subject to add. US note 2 to Ch. 12, not GN15</t>
  </si>
  <si>
    <t>2008.11.42</t>
  </si>
  <si>
    <t>Peanuts, otherwise prepared or preserved, nesoi, subject to gen. note 15 of the HTS</t>
  </si>
  <si>
    <t>2008.11.45</t>
  </si>
  <si>
    <t>Peanuts, otherwise prepared or preserved, nesoi, subject to add. US note 2 to chap. 12,
not GN15</t>
  </si>
  <si>
    <t>2008.19.10</t>
  </si>
  <si>
    <t>Brazil nuts and cashew nuts, otherwise prepared or preserved, nesoi</t>
  </si>
  <si>
    <t>2008.19.15</t>
  </si>
  <si>
    <t>Coconuts, otherwise prepared or preserved, nesoi</t>
  </si>
  <si>
    <t>2008.19.20</t>
  </si>
  <si>
    <t>Filberts, otherwise prepared or preserved, nesoi</t>
  </si>
  <si>
    <t>2008.19.25</t>
  </si>
  <si>
    <t>Pecans, otherwise prepared or preserved, nesoi</t>
  </si>
  <si>
    <t>2008.19.30</t>
  </si>
  <si>
    <t>Pignolia and pistachio nuts, otherwise prepared or preserved, nesoi</t>
  </si>
  <si>
    <t>2008.19.40</t>
  </si>
  <si>
    <t>Almonds, otherwise prepared or preserved, nesoi</t>
  </si>
  <si>
    <t>2008.19.50</t>
  </si>
  <si>
    <t>Watermelon seeds, otherwise prepared or preserved, nesoi</t>
  </si>
  <si>
    <t>2008.19.85</t>
  </si>
  <si>
    <t>Mixtures of nuts or other seeds otherwise prepared or preserved, nesoi</t>
  </si>
  <si>
    <t>2008.19.90</t>
  </si>
  <si>
    <t>Other nuts and seeds nesoi, excluding mixtures, otherwise prepared or preserved, nesoi</t>
  </si>
  <si>
    <t>2008.20.00</t>
  </si>
  <si>
    <t>Pineapples, otherwise prepared or preserved, nesoi</t>
  </si>
  <si>
    <t>2008.30.10</t>
  </si>
  <si>
    <t>Peel of oranges, mandarins, clementines, wilkings and similar citrus hybrids, otherwise
prepared or preserved, nesoi</t>
  </si>
  <si>
    <t>2008.30.20</t>
  </si>
  <si>
    <t>Peel of lemons, otherwise prepared or preserved, nesoi</t>
  </si>
  <si>
    <t>2008.30.30</t>
  </si>
  <si>
    <t>Peel of citrus fruit, nesoi, otherwise prepared or preserved, nesoi</t>
  </si>
  <si>
    <t>2008.30.40</t>
  </si>
  <si>
    <t>Oranges (other than peel or pulp), otherwise prepared or preserved, nesoi</t>
  </si>
  <si>
    <t>2008.30.42</t>
  </si>
  <si>
    <t>Satsumas, prepared or preserved, in airtight containers, aggregate quantity n/o 40,000
metric tons/calandar yr</t>
  </si>
  <si>
    <t>2008.30.46</t>
  </si>
  <si>
    <t>Satsumas, prepared or preserved, in airtight containers, aggregate quantity o/40,000
metric tons/calandar yr</t>
  </si>
  <si>
    <t>2008.30.48</t>
  </si>
  <si>
    <t>Mandarins (other than satsuma), prepared or preserved, nesoi</t>
  </si>
  <si>
    <t>2008.30.55</t>
  </si>
  <si>
    <t>Clementines, wilkings and similar citrus hybrids (other than peel or pulp), otherwise
prepared or preserved, nesoi</t>
  </si>
  <si>
    <t>2008.30.70</t>
  </si>
  <si>
    <t>Grapefruit (other than peel or pulp), otherwise prepared or preserved, nesoi</t>
  </si>
  <si>
    <t>2008.30.80</t>
  </si>
  <si>
    <t>Kumquats (other than peel or pulp), otherwise prepared or preserved, nesoi</t>
  </si>
  <si>
    <t>2008.30.96</t>
  </si>
  <si>
    <t>Citrus fruit nesoi (including bergamots), other than peel or pulp, otherwise prepared or
preserved, nesoi</t>
  </si>
  <si>
    <t>2008.40.00</t>
  </si>
  <si>
    <t>Pears, otherwise prepared or preserved, nesoi</t>
  </si>
  <si>
    <t>2008.50.20</t>
  </si>
  <si>
    <t>Apricot pulp, otherwise prepared or preserved, nesoi</t>
  </si>
  <si>
    <t>2008.50.40</t>
  </si>
  <si>
    <t>Apricots, other than pulp, otherwise prepared or preserved, nesoi</t>
  </si>
  <si>
    <t>2008.60.00</t>
  </si>
  <si>
    <t>Cherries, otherwise prepared or preserved, nesoi</t>
  </si>
  <si>
    <t>2008.70.10</t>
  </si>
  <si>
    <t>Nectarines, otherwise prepared or preserved, not elsewhere specified or included</t>
  </si>
  <si>
    <t>2008.70.20</t>
  </si>
  <si>
    <t>Peaches (excluding nectarines), otherwise prepared or preserved, not elsewhere specified or included</t>
  </si>
  <si>
    <t>2008.80.00</t>
  </si>
  <si>
    <t>Strawberries, otherwise prepared or preserved, nesoi</t>
  </si>
  <si>
    <t>2008.93.00</t>
  </si>
  <si>
    <t>Cranberries</t>
  </si>
  <si>
    <t>2008.97.10</t>
  </si>
  <si>
    <t>Mixtures of fruit or edible parts of plants, in airtight cont. excl. apricots, citrus, peaches
or pears (incl. canned tropical fruit salad)</t>
  </si>
  <si>
    <t>2008.97.90</t>
  </si>
  <si>
    <t>Mixtures of fruit or other edible parts of plants, otherwise prepared or preserved, nesoi
(excluding tropical fruit salad)</t>
  </si>
  <si>
    <t>2008.99.05</t>
  </si>
  <si>
    <t>Apples, otherwise prepared or preserved, nesoi</t>
  </si>
  <si>
    <t>2008.99.15</t>
  </si>
  <si>
    <t>Bananas, other than pulp, otherwise prepared or preserved, nesoi</t>
  </si>
  <si>
    <t>2008.99.18</t>
  </si>
  <si>
    <t>Blueberries, otherwise prepared or preserved, nesoi.</t>
  </si>
  <si>
    <t>2008.99.21</t>
  </si>
  <si>
    <t>Berries, other than cranberries, blueberries and strawberries, otherwise prepared or
preserved, nesoi</t>
  </si>
  <si>
    <t>2008.99.23</t>
  </si>
  <si>
    <t>Cashew apples, mameyes colorados, sapodillas, soursops and sweetsops, otherwise
prepared or preserved, nesoi</t>
  </si>
  <si>
    <t>2008.99.25</t>
  </si>
  <si>
    <t>Dates, otherwise prepared or preserved, nesoi</t>
  </si>
  <si>
    <t>2008.99.28</t>
  </si>
  <si>
    <t>Figs, otherwise prepared or preserved, nesoi</t>
  </si>
  <si>
    <t>2008.99.29</t>
  </si>
  <si>
    <t>Grapes, otherwise prepared or preserved, nesoi</t>
  </si>
  <si>
    <t>2008.99.30</t>
  </si>
  <si>
    <t>Guavas, otherwise prepared or preserved, nesoi</t>
  </si>
  <si>
    <t>2008.99.35</t>
  </si>
  <si>
    <t>Lychees and longans, otherwise prepared or preserved, nesoi</t>
  </si>
  <si>
    <t>2008.99.40</t>
  </si>
  <si>
    <t>Mangoes, otherwise prepared or preserved, nesoi</t>
  </si>
  <si>
    <t>2008.99.50</t>
  </si>
  <si>
    <t>Papayas, other than pulp, otherwise prepared or preserved, nesoi</t>
  </si>
  <si>
    <t>2008.99.60</t>
  </si>
  <si>
    <t>Plums (including prune plums and sloes), otherwise prepared or preserved, nesoi</t>
  </si>
  <si>
    <t>2008.99.61</t>
  </si>
  <si>
    <t>Soybeans, otherwise prepared or preserved, nesoi</t>
  </si>
  <si>
    <t>2008.99.63</t>
  </si>
  <si>
    <t>Sweet ginger, otherwise prepared or preserved, nesoi</t>
  </si>
  <si>
    <t>2008.99.70</t>
  </si>
  <si>
    <t>Chinese water chestnuts, otherwise prepared or preserved, frozen, not elsewhere
specified or included</t>
  </si>
  <si>
    <t>2008.99.71</t>
  </si>
  <si>
    <t>Chinese water chestnuts, otherwise prepared or preserved, not frozen, not elsewhere
specified or included</t>
  </si>
  <si>
    <t>2008.99.80</t>
  </si>
  <si>
    <t>Pulp of fruit nesoi, and other edible parts of plants nesoi, excluding mixtures, otherwise
prepared or preserved, nesoi</t>
  </si>
  <si>
    <t>2008.99.91</t>
  </si>
  <si>
    <t>Bean cake, bean stick, miso, other fruit, nuts and other edible parts of plans, prepared
or preserved</t>
  </si>
  <si>
    <t>2009.11.00</t>
  </si>
  <si>
    <t>Orange juice, frozen, unfermented and not containing added spirit</t>
  </si>
  <si>
    <t>2009.29.00</t>
  </si>
  <si>
    <t>Grapefruit juice, of a Brix value exceeding 20, unfermented</t>
  </si>
  <si>
    <t>2009.31.20</t>
  </si>
  <si>
    <t>Lime juice, of a Brix value not exceeding 20, fit for beverage purposes, unfermented</t>
  </si>
  <si>
    <t>2009.31.40</t>
  </si>
  <si>
    <t>Citrus juice of any single citrus fruit (other than orange, grapefruit or lime), Brix value
not exceeding 20, not concentrated, unfermented</t>
  </si>
  <si>
    <t>2009.31.60</t>
  </si>
  <si>
    <t>Citrus juice of any single citrus fruit (other than orange, grapefruit or lime), of a Brix
value not exceeding 20, concentrated, unfermented</t>
  </si>
  <si>
    <t>2009.39.60</t>
  </si>
  <si>
    <t>Citrus juice of any single citrus fruit (other than orange, grapefruit or lime), of a Brix
value exceeding 20, unfermented</t>
  </si>
  <si>
    <t>2009.41.40</t>
  </si>
  <si>
    <t>Pineapple juice, of a Brix value not exceeding 20, concentrated (in degree of
concentration greater than 3.5), unfermented</t>
  </si>
  <si>
    <t>2009.49.40</t>
  </si>
  <si>
    <t>Pineapple juice, of a Brix value exceeding 20, concentrated (in degree of concentration
greater than 3.5)</t>
  </si>
  <si>
    <t>2009.50.00</t>
  </si>
  <si>
    <t>Tomato juice, concentrated or not concentrated</t>
  </si>
  <si>
    <t>2009.69.00</t>
  </si>
  <si>
    <t>Grape juice (including grape must), of a Brix value exceeding 30, unfermented</t>
  </si>
  <si>
    <t>2009.71.00</t>
  </si>
  <si>
    <t>Apple juice, of a Brix value not exceeding 20, unfermented</t>
  </si>
  <si>
    <t>2009.79.00</t>
  </si>
  <si>
    <t>Apple juice, of a Brix value exceeding 20, unfermented</t>
  </si>
  <si>
    <t>2009.89.20</t>
  </si>
  <si>
    <t>Pear juice, concentrated or not concentrated</t>
  </si>
  <si>
    <t>2009.89.60</t>
  </si>
  <si>
    <t>Juice of any other single fruit, nesoi, (including cherries and berries), concentrated or
not concentrated</t>
  </si>
  <si>
    <t>2009.89.80</t>
  </si>
  <si>
    <t>Juice of any single vegetable, other than tomato, concentrated or not concentrated</t>
  </si>
  <si>
    <t>2009.90.40</t>
  </si>
  <si>
    <t>Mixtures of fruit juices, or mixtures of vegetable and fruit juices, concentrated or not
concentrated</t>
  </si>
  <si>
    <t>2103.10.00</t>
  </si>
  <si>
    <t>Soy sauce</t>
  </si>
  <si>
    <t>2103.90.80</t>
  </si>
  <si>
    <t>Mixed condiments and mixed seasonings, not described in add US note 3 to Ch. 21</t>
  </si>
  <si>
    <t>2106.10.00</t>
  </si>
  <si>
    <t>Protein concentrates and textured protein substances</t>
  </si>
  <si>
    <t>2201.10.00</t>
  </si>
  <si>
    <t>Mineral waters and aerated waters, not containing added sugar or other sweetening
matter nor flavored</t>
  </si>
  <si>
    <t>2201.90.00</t>
  </si>
  <si>
    <t>Waters (incl. ice, snow and steam), ot/than mineral waters or aerated waters, not cont.
added sugar or other sweetening matter nor flavored</t>
  </si>
  <si>
    <t>2202.10.00</t>
  </si>
  <si>
    <t>Waters, including mineral waters and aerated waters, containing added sugar or other
sweetening matter or flavored</t>
  </si>
  <si>
    <t>2202.99.30</t>
  </si>
  <si>
    <t>Orange juice, fortified with vitamins or minerals not made from a juice having a degree
of concentration of &gt;=1.5</t>
  </si>
  <si>
    <t>2202.99.35</t>
  </si>
  <si>
    <t>Orange juice fortified with vitamins or minerals, nesoi</t>
  </si>
  <si>
    <t>2202.99.36</t>
  </si>
  <si>
    <t>Juice of any single fruit or vegetable (except orange juice) fortified with vitamins or
minerals, in nonconcentrated form</t>
  </si>
  <si>
    <t>2202.99.37</t>
  </si>
  <si>
    <t>Fruit or vegetable juices, fortified with vitamins or minerals, mixtures of juices in non-
concentrated form</t>
  </si>
  <si>
    <t>2202.99.90</t>
  </si>
  <si>
    <t>Nonalcoholic beverages, nesoi, excluding fruit or vegetable juices of heading 2009</t>
  </si>
  <si>
    <t>2203.00.00</t>
  </si>
  <si>
    <t>Beer made from malt</t>
  </si>
  <si>
    <t>2204.10.00</t>
  </si>
  <si>
    <t>Sparkling wine, made from grapes</t>
  </si>
  <si>
    <t>2204.21.20</t>
  </si>
  <si>
    <t>Effervescent grape wine, in containers holding 2 liters or less</t>
  </si>
  <si>
    <t>2204.21.30</t>
  </si>
  <si>
    <t>Tokay wine (not carbonated) not over 14% alcohol, in containers not over 2 liters</t>
  </si>
  <si>
    <t>2204.21.50</t>
  </si>
  <si>
    <t>Wine other than Tokay (not carbonated), not over 14% alcohol, in containers not over 2
liters</t>
  </si>
  <si>
    <t>2204.21.60</t>
  </si>
  <si>
    <t>"Marsala" wine, over 14% vol. alcohol, in containers holding 2 liters or less</t>
  </si>
  <si>
    <t>2204.21.80</t>
  </si>
  <si>
    <t>Grape wine, other than "Marsala", not sparkling or effervescent, over 14% vol. alcohol,
in containers holding 2 liters or less</t>
  </si>
  <si>
    <t>2206.00.45</t>
  </si>
  <si>
    <t>Rice wine or sake</t>
  </si>
  <si>
    <t>2206.00.90</t>
  </si>
  <si>
    <t>Fermented beverages (other than grape wine, beer, cider, prune wine, sake, vermouth,
or other effervescent wines)</t>
  </si>
  <si>
    <t>2207.10.30</t>
  </si>
  <si>
    <t>Undenatured ethyl alcohol of 80 percent vol. alcohol or higher, for beverage purposes</t>
  </si>
  <si>
    <t>2207.10.60</t>
  </si>
  <si>
    <t>Undenatured ethyl alcohol of 80 percent vol. alcohol or higher, for nonbeverage
purposes</t>
  </si>
  <si>
    <t>2209.00.00</t>
  </si>
  <si>
    <t>Vinegar and substitutes for vinegar obtained from acetic acid</t>
  </si>
  <si>
    <t>2301.10.00</t>
  </si>
  <si>
    <t>Flours, meals, and pellets, of meat or meat offal unfit for human consumption; greaves
(cracklings)</t>
  </si>
  <si>
    <t>2301.20.00</t>
  </si>
  <si>
    <t>Flours, meals, and pellets, of fish or of crustaceans, molluscs or other aquatic invertebrates, unfit for human consumption</t>
  </si>
  <si>
    <t>2302.30.00</t>
  </si>
  <si>
    <t>Bran, sharps (middlings) and other residues, derived from the sifting, milling or other
working of wheat</t>
  </si>
  <si>
    <t>2302.40.01</t>
  </si>
  <si>
    <t>Bran, sharps (middlings) and other residues, derived from the sifting, milling or other
working of cereals, excluding corn, rice and wheat</t>
  </si>
  <si>
    <t>2302.50.00</t>
  </si>
  <si>
    <t>Bran, sharps (middlings) and other residues, derived from the sifting, milling or other
working of leguminous plants</t>
  </si>
  <si>
    <t>2303.10.00</t>
  </si>
  <si>
    <t>Residues of starch manufacture and similar residues</t>
  </si>
  <si>
    <t>2303.20.00</t>
  </si>
  <si>
    <t>Beet-pulp, bagasse and other waste of sugar manufacture</t>
  </si>
  <si>
    <t>2303.30.00</t>
  </si>
  <si>
    <t>Brewing or distilling dregs and waste</t>
  </si>
  <si>
    <t>2304.00.00</t>
  </si>
  <si>
    <t>Oilcake and other solid residues, resulting from the extraction of soybean oil</t>
  </si>
  <si>
    <t>2305.00.00</t>
  </si>
  <si>
    <t>Oilcake and other solid residues, resulting from the extraction of peanut (ground-nut)
oil</t>
  </si>
  <si>
    <t>2306.20.00</t>
  </si>
  <si>
    <t>Oilcake and other solid residues, resulting from the extraction of vegetable fats or oils,
of linseed</t>
  </si>
  <si>
    <t>2306.30.00</t>
  </si>
  <si>
    <t>Oilcake and other solid residues, resulting from the extraction of vegetable fats or oils,
of sunflower seeds</t>
  </si>
  <si>
    <t>2306.41.00</t>
  </si>
  <si>
    <t>Oilcake and other solid residues, resulting from the extraction of vegetable fats or oils,
of low erucic acid rape or colza seeds</t>
  </si>
  <si>
    <t>2306.49.00</t>
  </si>
  <si>
    <t>Oilcake and other solid residues, resulting from the extraction of vegetable fats/oils, of
rape or colza seeds (other than low erucic acid)</t>
  </si>
  <si>
    <t>2306.90.01</t>
  </si>
  <si>
    <t>Oilcake and other solid residues, resulting from the extraction of vegetable fats or oils,
nesoi</t>
  </si>
  <si>
    <t>2308.00.95</t>
  </si>
  <si>
    <t>Dehydrated marigolds, of a kind used in animal feeding, not elsewhere specified or
included</t>
  </si>
  <si>
    <t>2308.00.98</t>
  </si>
  <si>
    <t>Vegetable materials and vegetable waste, vegetable residues and byproducts, of a kind
used in animal feeding, nesoi</t>
  </si>
  <si>
    <t>2309.10.00</t>
  </si>
  <si>
    <t>Dog or cat food, put up for retail sale</t>
  </si>
  <si>
    <t>2309.90.10</t>
  </si>
  <si>
    <t>Mixed feed or mixed feed ingredients used in animal feeding</t>
  </si>
  <si>
    <t>2309.90.70</t>
  </si>
  <si>
    <t>Other preps nes with a basis of vitamin B12, for supplementing animal in animal
feeding, not cont milk or egg prods</t>
  </si>
  <si>
    <t>2309.90.95</t>
  </si>
  <si>
    <t>Other preps nes of a kind used in animal feeding, not cont milk or egg prods</t>
  </si>
  <si>
    <t>2401.10.44</t>
  </si>
  <si>
    <t>Tobacco, not stemmed or stripped, not or not over 35% wrapper tobacco, oriental or
turkish type, cigarette leaf</t>
  </si>
  <si>
    <t>2401.20.05</t>
  </si>
  <si>
    <t>Leaf tobacco, the product of two or more countries or dependencies, when mixed or
packed together, partly or wholly stemmed, not threshed</t>
  </si>
  <si>
    <t>2401.20.14</t>
  </si>
  <si>
    <t>Wrapper tobacco, partly or wholly stemmed (stripped), not threshed or similarly
processed</t>
  </si>
  <si>
    <t>2401.20.18</t>
  </si>
  <si>
    <t>Tobacco containing over 35% wrapper tobacco, partly or wholly stemmed (stripped),
not threshed or similarly processed</t>
  </si>
  <si>
    <t>2401.20.23</t>
  </si>
  <si>
    <t>Tobacco, partly or wholly stemmed/stripped, n/threshed or similarly processed, not or
n/over 35% wrapper, oriental or turkish, cigarette lea</t>
  </si>
  <si>
    <t>2401.20.26</t>
  </si>
  <si>
    <t>Tobacco, partly or wholly stemmed/stripped, n/threshed or similarly processed, not or
n/over 35% wrapper, not cigarette leaf</t>
  </si>
  <si>
    <t>2401.20.29</t>
  </si>
  <si>
    <t>Tobacco, partly or wholly stemmed/stripped, n/threshed or similarly processed, not or n/over 35% wrapper, cigar binder and filler</t>
  </si>
  <si>
    <t>2401.20.31</t>
  </si>
  <si>
    <t>Tobacco, partly or wholly stemmed/stripped, n/threshed or similarly proc., not or
n/over 35% wrapper, flue-cured burley etc, not for cigaret</t>
  </si>
  <si>
    <t>2401.20.33</t>
  </si>
  <si>
    <t>Tobacco, partly or wholly stemmed/stripped, n/threshed or similarly proc., not or
n/over 35% wrapper, des. in addl US note 5 to ch. 24</t>
  </si>
  <si>
    <t>2401.20.35</t>
  </si>
  <si>
    <t>Tobacco, partly or wholly stemmed/stripped, n/threshed or similarly proc., not or
n/over 35% wrapper, flue-cured burley etc, other nesoi</t>
  </si>
  <si>
    <t>2401.20.57</t>
  </si>
  <si>
    <t>Tobacco, partly or wholly stemmed/stripped, n/threshed or similarly proc., not or
n/over 35% wrapper, not flue-cured burley etc., other nesoi</t>
  </si>
  <si>
    <t>2401.20.60</t>
  </si>
  <si>
    <t>Tobacco, partly or wholly stemmed (stripped), threshed or similarly processed, from
cigar leaf</t>
  </si>
  <si>
    <t>2401.20.75</t>
  </si>
  <si>
    <t>Tobacco, partly or wholly stemmed/stripped, threshed or similarly processed, not from
cigar leaf , oriental or turkish</t>
  </si>
  <si>
    <t>2401.20.83</t>
  </si>
  <si>
    <t>Tobacco, partly or wholly stemmed/stripped, threshed or similarly processed, not from
cigar leaf , not oriental or turkish, not for cigarett</t>
  </si>
  <si>
    <t>2401.20.85</t>
  </si>
  <si>
    <t>Tobacco, partly or wholly stemmed/stripped, threshed or similarly processed, not from
cigar leaf , described in addl US note 5 to chap 24</t>
  </si>
  <si>
    <t>2401.20.87</t>
  </si>
  <si>
    <t>Tobacco, partly or wholly stemmed/stripped, threshed or similarly processed, not from
cigar leaf , not oriental or turkish, other nesoi</t>
  </si>
  <si>
    <t>2401.30.03</t>
  </si>
  <si>
    <t>Tobacco refuse, tobacco stems, not cut, ground or pulverized</t>
  </si>
  <si>
    <t>2401.30.06</t>
  </si>
  <si>
    <t>Tobacco refuse, from cigar leaf, tobacco stems, cut, ground or pulverized</t>
  </si>
  <si>
    <t>2401.30.09</t>
  </si>
  <si>
    <t>Tobacco refuse, from cigar leaf, other than tobacco stems</t>
  </si>
  <si>
    <t>2401.30.13</t>
  </si>
  <si>
    <t>Tobacco refuse, from oriental or turkish type, tobacco stems, not cut, ground or
pulverized</t>
  </si>
  <si>
    <t>2401.30.16</t>
  </si>
  <si>
    <t>Tobacco refuse, from oriental or turkish type, tobacco stems, cut, ground or pulverized</t>
  </si>
  <si>
    <t>2401.30.19</t>
  </si>
  <si>
    <t>Tobacco refuse, from oriental or turkish type, other than tobacco stems</t>
  </si>
  <si>
    <t>2401.30.23</t>
  </si>
  <si>
    <t>Tobacco refuse, from other tobacco, other than for cigarettes, tobacco stems, not cut,
ground or pulverized</t>
  </si>
  <si>
    <t>2401.30.25</t>
  </si>
  <si>
    <t>Tobacco refuse, from other tobacco, other than for cigarettes, tobacco stems, cut,
ground or pulverized</t>
  </si>
  <si>
    <t>2401.30.27</t>
  </si>
  <si>
    <t>Tobacco refuse, from other tobacco, other than for cigarettes,tother than tobacco
stems</t>
  </si>
  <si>
    <t>2401.30.33</t>
  </si>
  <si>
    <t>Tobacco refuse, from other tobacco, for cigarettes, described in addl US note 5 to chap
24, tobacco stems, not cut, ground or pulverized</t>
  </si>
  <si>
    <t>2401.30.35</t>
  </si>
  <si>
    <t>Tobacco refuse, from other tobacco, for cigarettes, described in addl US note 5 to chap
24, tobacco stems, cut, ground or pulverized</t>
  </si>
  <si>
    <t>2401.30.37</t>
  </si>
  <si>
    <t>Tobacco refuse, from other tobacco, for cigarettes, described in addl US note 5 to chap
24, not tobacco stems</t>
  </si>
  <si>
    <t>2401.30.70</t>
  </si>
  <si>
    <t>Tobacco refuse, from other tobacco, for cigarettes, other nesoi</t>
  </si>
  <si>
    <t>2402.10.30</t>
  </si>
  <si>
    <t>Cigars, cheroots and cigarillos containing tobacco, each valued less than 15 cents</t>
  </si>
  <si>
    <t>2402.10.60</t>
  </si>
  <si>
    <t>Cigars, cheroots and cigarillos containing tobacco, each valued 15 cents or over but less
than 23 cents</t>
  </si>
  <si>
    <t>2402.10.80</t>
  </si>
  <si>
    <t>Cigars, cheroots and cigarillos containing tobacco, each valued 23 cents or over</t>
  </si>
  <si>
    <t>2402.20.10</t>
  </si>
  <si>
    <t>Cigarettes containing tobacco and clove</t>
  </si>
  <si>
    <t>2402.20.80</t>
  </si>
  <si>
    <t>Cigarettes containing tobacco but not containing clove, paper-wrapped</t>
  </si>
  <si>
    <t>2402.20.90</t>
  </si>
  <si>
    <t>Cigarettes containing tobacco, nesoi</t>
  </si>
  <si>
    <t>2402.90.00</t>
  </si>
  <si>
    <t>Cigars, cheroots and cigarillos and cigarettes of tobacco substitutes</t>
  </si>
  <si>
    <t>2403.11.00</t>
  </si>
  <si>
    <t>Water pipe tobacco, whether or not containing tobacco substitutes</t>
  </si>
  <si>
    <t>2403.19.20</t>
  </si>
  <si>
    <t>Smoking tobacco, whether or not containing tobacco substitutes, prepared for
marketing directly to consumer as packaged</t>
  </si>
  <si>
    <t>2403.19.30</t>
  </si>
  <si>
    <t>Smoking tobacco, other than for water pipes, whether or not containing tobacco subst,
other, to be used in products other than cigarettes</t>
  </si>
  <si>
    <t>2403.19.60</t>
  </si>
  <si>
    <t>Smoking tobacco, not water pipe, whether or not containing substitutes, other, to be
used in cigarettes, in addl US note 5 to chapter</t>
  </si>
  <si>
    <t>2403.19.90</t>
  </si>
  <si>
    <t>Smoking tobacco, not water pipe, whether or not containing substitutes, other, to be
used in cigarettes, other nesoi</t>
  </si>
  <si>
    <t>2403.91.43</t>
  </si>
  <si>
    <t>"Homogenized" or "reconstituted" tobacco, not suitable for use as wrapper tobacco, to
be used in products other than cigarettes</t>
  </si>
  <si>
    <t>2403.99.20</t>
  </si>
  <si>
    <t>Other manufactured tobacco, tobacco substitutes, tobacco extracts or essences,
prepared for marketing directly to consumer as packaged</t>
  </si>
  <si>
    <t>2403.99.30</t>
  </si>
  <si>
    <t>Other manufactured tobacco, tobacco substitutes, tobacco extracts or essences, other,
to be used in products other than cigarettes</t>
  </si>
  <si>
    <t>2403.99.60</t>
  </si>
  <si>
    <t>Other manufactured tobacco, tobacco substitutes, tobacco extracts or essences, to be
used in cigarettes, described in addl US note 5 to chap</t>
  </si>
  <si>
    <t>2403.99.90</t>
  </si>
  <si>
    <t>Other manufactured tobacco, tobacco substitutes, tobacco extracts or essences, other,
to be used in cigarettes, other nesoi</t>
  </si>
  <si>
    <t>2501.00.00</t>
  </si>
  <si>
    <t>Salt &amp; pure sodium chloride, whether or not in aqueous solution or cont. added
anticaking or free-flowing agents; sea water</t>
  </si>
  <si>
    <t>2502.00.00</t>
  </si>
  <si>
    <t>Iron pyrites, unroasted</t>
  </si>
  <si>
    <t>2503.00.00</t>
  </si>
  <si>
    <t>Sulfur of all kinds, other than sublimed, precipitated and colloidal sulfur</t>
  </si>
  <si>
    <t>2505.10.10</t>
  </si>
  <si>
    <t>Natural silica and quartz sands, containing by weight 95% or more of silica and not more
than 0.6% of oxide of iron</t>
  </si>
  <si>
    <t>2505.10.50</t>
  </si>
  <si>
    <t>Natural silica and quartz sands, nesoi</t>
  </si>
  <si>
    <t>2505.90.00</t>
  </si>
  <si>
    <t>Natural sands, other than silica or quartz sands and other than metal-bearing sands of
chapter 26</t>
  </si>
  <si>
    <t>2506.10.00</t>
  </si>
  <si>
    <t>Quartz (other than natural sands)</t>
  </si>
  <si>
    <t>2506.20.00</t>
  </si>
  <si>
    <t>Quartzite</t>
  </si>
  <si>
    <t>2507.00.00</t>
  </si>
  <si>
    <t>Kaolin and other kaolinic clays, whether or not calcined</t>
  </si>
  <si>
    <t>2508.10.00</t>
  </si>
  <si>
    <t>Bentonite clay, whether or not calcined</t>
  </si>
  <si>
    <t>2508.40.01</t>
  </si>
  <si>
    <t>Clays, (not including expanded clays of heading 6806), nesoi, whether or not calcined</t>
  </si>
  <si>
    <t>2508.50.00</t>
  </si>
  <si>
    <t>Andalusite, kyanite and sillimanite, whether or not calcined</t>
  </si>
  <si>
    <t>2508.60.00</t>
  </si>
  <si>
    <t>Mullite</t>
  </si>
  <si>
    <t>2508.70.00</t>
  </si>
  <si>
    <t>Chamotte or dinas earths</t>
  </si>
  <si>
    <t>2509.00.10</t>
  </si>
  <si>
    <t>Chalk, crude</t>
  </si>
  <si>
    <t>2509.00.20</t>
  </si>
  <si>
    <t>Chalk, other than crude</t>
  </si>
  <si>
    <t>2510.10.00</t>
  </si>
  <si>
    <t>Natural calcium phosphates, natural aluminum calcium phosphates and phosphatic
chalk, unground</t>
  </si>
  <si>
    <t>2510.20.00</t>
  </si>
  <si>
    <t>Natural calcium phosphates, natural aluminum calcium phosphates and phosphatic chalk, ground</t>
  </si>
  <si>
    <t>2511.20.00</t>
  </si>
  <si>
    <t>Natural barium carbonate (witherite), whether or not calcined</t>
  </si>
  <si>
    <t>2512.00.00</t>
  </si>
  <si>
    <t>Siliceous fossil meals and similar siliceous earths, whether or not calcined, of an
apparent specific gravity of 1 or less</t>
  </si>
  <si>
    <t>2513.10.00</t>
  </si>
  <si>
    <t>Pumice</t>
  </si>
  <si>
    <t>2513.20.10</t>
  </si>
  <si>
    <t>Emery; natural corundum, nat. garnet and other nat. abrasives, whether or not heat-
treated, all the foregoing crude or in irregular pieces</t>
  </si>
  <si>
    <t>2513.20.90</t>
  </si>
  <si>
    <t>Emery; natural corundum, nat. garnet and other nat. abrasives, whether or not heat-
treated, all the foregoin not crude or irregular pieces</t>
  </si>
  <si>
    <t>2514.00.00</t>
  </si>
  <si>
    <t>Slate, whether or not roughly trimmed or merely cut into blocks or slabs of a
rectangular (including square) shape</t>
  </si>
  <si>
    <t>2515.11.00</t>
  </si>
  <si>
    <t>Marble and travertine, crude or roughly trimmed</t>
  </si>
  <si>
    <t>2515.12.10</t>
  </si>
  <si>
    <t>Marble, merely cut into blocks or slabs of a rectangular (including square) shape</t>
  </si>
  <si>
    <t>2515.12.20</t>
  </si>
  <si>
    <t>Travertine, merely cut into blocks or slabs of a rectangular (including square) shape</t>
  </si>
  <si>
    <t>2515.20.00</t>
  </si>
  <si>
    <t>Calcareous monument.or build.stone (o/than marble/traver.) of spec. gravity &gt;=2.5 &amp;
alabaster, crude, rough, trimmed or cut blocks or slabs</t>
  </si>
  <si>
    <t>2516.11.00</t>
  </si>
  <si>
    <t>Granite, crude or roughly trimmed</t>
  </si>
  <si>
    <t>2516.12.00</t>
  </si>
  <si>
    <t>Granite, merely cut into blocks or slabs of a rectangular (including square) shape</t>
  </si>
  <si>
    <t>2516.20.10</t>
  </si>
  <si>
    <t>Sandstone, crude or roughly trimmed</t>
  </si>
  <si>
    <t>2516.20.20</t>
  </si>
  <si>
    <t>Sandstone, merely cut into blocks or slabs of a rectangular (including square) shape</t>
  </si>
  <si>
    <t>2516.90.00</t>
  </si>
  <si>
    <t>Porphyry, basalt and other monument. or build. stone (except granite/sandstone),
crude or roughly trimmed or cut into rect. blocks/slabs</t>
  </si>
  <si>
    <t>2517.10.00</t>
  </si>
  <si>
    <t>Pebbles, gravel, broken or crushed stones, for concrete aggregates, road metalling,
ballast, shingle or flint, whether o/not heat-treated</t>
  </si>
  <si>
    <t>2517.20.00</t>
  </si>
  <si>
    <t>Macadam of slag, dross or similar industrial waste, whether or not incorporating
pebbles, gravel, etc.</t>
  </si>
  <si>
    <t>2517.30.00</t>
  </si>
  <si>
    <t>Tarred macadam</t>
  </si>
  <si>
    <t>2517.41.00</t>
  </si>
  <si>
    <t>Granules, chippings and powder of marble, whether or not heat-treated</t>
  </si>
  <si>
    <t>2517.49.00</t>
  </si>
  <si>
    <t>Granules, chippings and powder, of travertine/calcareous monument. or build.stone
(except marble)/granite/porphyry/basalt/sandstone etc.</t>
  </si>
  <si>
    <t>2518.10.00</t>
  </si>
  <si>
    <t>Dolomite, not calcined, whether or not or roughly trimmed or merely cut into blocks or
slabs of a rectangular (including square) shape</t>
  </si>
  <si>
    <t>2518.20.00</t>
  </si>
  <si>
    <t>Dolomite, calcined, whether or not roughly trimmed or merely cut into blocks or slabs
of a rectangular (including square) shape</t>
  </si>
  <si>
    <t>2518.30.00</t>
  </si>
  <si>
    <t>Agglomerated dolomite (including tarred dolomite)</t>
  </si>
  <si>
    <t>2520.10.00</t>
  </si>
  <si>
    <t>Gypsum; anhydrite</t>
  </si>
  <si>
    <t>2520.20.00</t>
  </si>
  <si>
    <t>Plasters (of calcined gypsum or calcium sulfate), whether or not colored, with or
without small quantities of accelerators or retarders</t>
  </si>
  <si>
    <t>2521.00.00</t>
  </si>
  <si>
    <t>Limestone flux; limestone and other calcareous stone, of a kind used for the manufacture of lime or cement</t>
  </si>
  <si>
    <t>2522.10.00</t>
  </si>
  <si>
    <t>Quicklime (other than calcium oxide and hydroxide of heading 2825)</t>
  </si>
  <si>
    <t>2522.20.00</t>
  </si>
  <si>
    <t>Slaked lime (other than calcium oxide and hydroxide of heading 2825)</t>
  </si>
  <si>
    <t>2522.30.00</t>
  </si>
  <si>
    <t>Hydraulic lime (other than calcium oxide and hydroxide of heading 2825)</t>
  </si>
  <si>
    <t>2523.10.00</t>
  </si>
  <si>
    <t>Clinkers of portland, aluminous, slag, supersulfate and similar hydraulic cements</t>
  </si>
  <si>
    <t>2523.21.00</t>
  </si>
  <si>
    <t>Portland cement (white cement), whether or not artificially colored</t>
  </si>
  <si>
    <t>2523.29.00</t>
  </si>
  <si>
    <t>Portland cement (other than white cement), whether or not colored</t>
  </si>
  <si>
    <t>2523.30.00</t>
  </si>
  <si>
    <t>Aluminous cement, whether or not colored</t>
  </si>
  <si>
    <t>2523.90.00</t>
  </si>
  <si>
    <t>Slag cement, supersulfate cement and other hydraulic cements, nesoi, whether or not
colored</t>
  </si>
  <si>
    <t>2524.10.00</t>
  </si>
  <si>
    <t>Crocidolite</t>
  </si>
  <si>
    <t>2524.90.00</t>
  </si>
  <si>
    <t>Asbestos other than crocidolite</t>
  </si>
  <si>
    <t>2525.10.00</t>
  </si>
  <si>
    <t>Mica, crude or rifted into sheets or splittings</t>
  </si>
  <si>
    <t>2525.20.00</t>
  </si>
  <si>
    <t>Mica, powder</t>
  </si>
  <si>
    <t>2525.30.00</t>
  </si>
  <si>
    <t>Mica, waste</t>
  </si>
  <si>
    <t>2528.00.00</t>
  </si>
  <si>
    <t>Borates, natural and conc., but n/incl. borates from nat. brine; nat. boric acid w/not
over 85% H3B03 by dry weight</t>
  </si>
  <si>
    <t>2529.10.00</t>
  </si>
  <si>
    <t>Feldspar</t>
  </si>
  <si>
    <t>2529.30.00</t>
  </si>
  <si>
    <t>Leucite; nepheline and nepheline syenite</t>
  </si>
  <si>
    <t>2530.10.00</t>
  </si>
  <si>
    <t>Vermiculite, perlite and chlorites, unexpanded</t>
  </si>
  <si>
    <t>2530.20.10</t>
  </si>
  <si>
    <t>Kieserite</t>
  </si>
  <si>
    <t>2530.20.20</t>
  </si>
  <si>
    <t>Epsom salts (natural magnesoium sulfates)</t>
  </si>
  <si>
    <t>2530.90.10</t>
  </si>
  <si>
    <t>Natural cryolite; natural chiolite</t>
  </si>
  <si>
    <t>2530.90.20</t>
  </si>
  <si>
    <t>Natural micaceous iron oxides</t>
  </si>
  <si>
    <t>2601.11.00</t>
  </si>
  <si>
    <t>Iron ores and concentrates (other than roasted iron pyrites), not agglomerated</t>
  </si>
  <si>
    <t>2601.12.00</t>
  </si>
  <si>
    <t>Iron ores and concentrates (other than roasted iron pyrites), agglomerated</t>
  </si>
  <si>
    <t>2601.20.00</t>
  </si>
  <si>
    <t>Roasted iron pyrites</t>
  </si>
  <si>
    <t>2604.00.00</t>
  </si>
  <si>
    <t>Nickel ores and concentrates</t>
  </si>
  <si>
    <t>2607.00.00</t>
  </si>
  <si>
    <t>Lead ores and concentrates</t>
  </si>
  <si>
    <t>2612.10.00</t>
  </si>
  <si>
    <t>Uranium ores and concentrates</t>
  </si>
  <si>
    <t>2614.00.30</t>
  </si>
  <si>
    <t>Synthetic rutile</t>
  </si>
  <si>
    <t>2614.00.60</t>
  </si>
  <si>
    <t>Titanium ores and concentrates, other than synthetic rutile</t>
  </si>
  <si>
    <t>2615.10.00</t>
  </si>
  <si>
    <t>Zirconium ores and concentrates</t>
  </si>
  <si>
    <t>2615.90.30</t>
  </si>
  <si>
    <t>Synthetic tantalum-niobium concentrates</t>
  </si>
  <si>
    <t>2615.90.60</t>
  </si>
  <si>
    <t>Niobium, tantalum or vanadium ores and concentrates, nesoi</t>
  </si>
  <si>
    <t>2616.10.00</t>
  </si>
  <si>
    <t>Silver ores and concentrates</t>
  </si>
  <si>
    <t>2616.90.00</t>
  </si>
  <si>
    <t>Precious metal (other than silver) ores and concentrates</t>
  </si>
  <si>
    <t>2617.90.00</t>
  </si>
  <si>
    <t>Metal ores and concentrates, nesoi</t>
  </si>
  <si>
    <t>2618.00.00</t>
  </si>
  <si>
    <t>Granulated slag (slag sand) from the manufacture of iron or steel</t>
  </si>
  <si>
    <t>2619.00.30</t>
  </si>
  <si>
    <t>Ferrous scale</t>
  </si>
  <si>
    <t>2619.00.90</t>
  </si>
  <si>
    <t>Slag, dross and other waste (except ferrous scale) from the manufacture of iron or steel</t>
  </si>
  <si>
    <t>2620.11.00</t>
  </si>
  <si>
    <t>Hard zinc spelter</t>
  </si>
  <si>
    <t>2620.19.30</t>
  </si>
  <si>
    <t>Zinc dross and skimmings (not from from the mfr. of iron or steel)</t>
  </si>
  <si>
    <t>2620.19.60</t>
  </si>
  <si>
    <t>Ash and residues (not from the mfr. of iron or steel), containing mainly zinc, other than
hard zinc spelter/zinc dross &amp; skimmings</t>
  </si>
  <si>
    <t>2620.21.00</t>
  </si>
  <si>
    <t>Leaded gasoline sludges and leaded anti-knock compound sludges, containing mainly
lead</t>
  </si>
  <si>
    <t>2620.29.00</t>
  </si>
  <si>
    <t>Ash and residues (other than from the manufacture of iron or steel), containing mainly
lead, nesoi</t>
  </si>
  <si>
    <t>2620.30.00</t>
  </si>
  <si>
    <t>Ash and residues (not from the mfr. of iron or steel), containing mainly copper</t>
  </si>
  <si>
    <t>2620.60.10</t>
  </si>
  <si>
    <t>Ash/residues contain arsenic, mercury, thallium or their mixtures, kind used only for
extraction of arsenic or manufacture of its compounds</t>
  </si>
  <si>
    <t>2620.60.90</t>
  </si>
  <si>
    <t>Ash/residue contain arsenic,mercury,thallium/their mixtures,kind used only for
extraction of those metals or manufacture of their compounds</t>
  </si>
  <si>
    <t>2620.91.00</t>
  </si>
  <si>
    <t>Ash and residues (other than from the manufacture of iron or steel), containing
antimony, beryllium, cadmium, chromium or their mixtures</t>
  </si>
  <si>
    <t>2620.99.10</t>
  </si>
  <si>
    <t>Ash and residues (other than from the manufacture of iron or steel), containing mainly
vanadium</t>
  </si>
  <si>
    <t>2620.99.20</t>
  </si>
  <si>
    <t>Ash and residues (other than from the manufacture of iron or steel), containing mainly
tungsten</t>
  </si>
  <si>
    <t>2620.99.30</t>
  </si>
  <si>
    <t>Materials (ash and residues) not provided for elsewhere in heading 2620 containing by
weight over 10 percent nickel</t>
  </si>
  <si>
    <t>2620.99.50</t>
  </si>
  <si>
    <t>Slag (other than from the manufacture of iron or steel) contains over 40% titanium &amp; if
has over 2% Cu/Pb/Zn is not for recovery thereof</t>
  </si>
  <si>
    <t>2620.99.75</t>
  </si>
  <si>
    <t>Residues (not from mfr. of iron or steel) cont. metals/metal compounds nesoi, and
n/adv. in value or cond. &amp; if &gt; 2% Cu/Pb/Zn n/for recovery</t>
  </si>
  <si>
    <t>2620.99.85</t>
  </si>
  <si>
    <t>Other ash and residues (other than from the manufacture of iron or steel), containing
metals or metal compounds, nesoi</t>
  </si>
  <si>
    <t>2621.90.00</t>
  </si>
  <si>
    <t>Other slag and ash, including seaweed ash (kelp), not elsewhere specified or included</t>
  </si>
  <si>
    <t>2701.11.00</t>
  </si>
  <si>
    <t>Coal, anthracite, whether or not pulverized, but not agglomerated</t>
  </si>
  <si>
    <t>2701.12.00</t>
  </si>
  <si>
    <t>Coal, bituminous, whether or not pulverized, but not agglomerated</t>
  </si>
  <si>
    <t>2701.19.00</t>
  </si>
  <si>
    <t>Coal, other than anthracite or bituminous, whether or not pulverized, but not
agglomerated</t>
  </si>
  <si>
    <t>2701.20.00</t>
  </si>
  <si>
    <t>Coal, briquettes, ovoids and similar solid fuels manufactured from coal</t>
  </si>
  <si>
    <t>2702.10.00</t>
  </si>
  <si>
    <t>Lignite (excluding jet), whether or not pulverized, but not agglomerated</t>
  </si>
  <si>
    <t>2702.20.00</t>
  </si>
  <si>
    <t>Lignite (excluding jet), agglomerated</t>
  </si>
  <si>
    <t>2703.00.00</t>
  </si>
  <si>
    <t>Peat (including peat litter), whether or not agglomerated</t>
  </si>
  <si>
    <t>2705.00.00</t>
  </si>
  <si>
    <t>Coal gas, water gas, producer gas and similar gases, other than petroleum gases or
other gaseous hydrocarbons</t>
  </si>
  <si>
    <t>2706.00.00</t>
  </si>
  <si>
    <t>Tars (including reconstituted tars), distill. from coal, lignite or peat, and other mineral
tars, whether dehydrated or partially distilled</t>
  </si>
  <si>
    <t>2707.10.00</t>
  </si>
  <si>
    <t>Benzene, from distillation of hi-temp coal tar or in which wt. of aromatic components
o/wt. of nonaromatic components</t>
  </si>
  <si>
    <t>2707.20.00</t>
  </si>
  <si>
    <t>Toluene, from distillation of hi-temp coal tar or in which wt. of aromatic components
o/wt. of nonaromatic components</t>
  </si>
  <si>
    <t>2707.30.00</t>
  </si>
  <si>
    <t>Xylenes, from distillation of hi-temp coal tar or in which wt. of aromatic components
o/wt. of nonaromatic components</t>
  </si>
  <si>
    <t>2707.40.00</t>
  </si>
  <si>
    <t>Naphthalene, from distillation of hi-temp coal tar or in which wt. of aromatic
components o/wt. of nonaromatic components</t>
  </si>
  <si>
    <t>2707.50.00</t>
  </si>
  <si>
    <t>Aromatichydrocarbon mix.(from dist.ofhi-temp coaltar or wt.of aromatic &gt;
nonaromatic),65%+ by vol.(incl.losses) dist. at 250 C/ASTM D 86</t>
  </si>
  <si>
    <t>2707.91.00</t>
  </si>
  <si>
    <t>Creosote oils, from dist.of hi-temp coal tar or wt. of aromatic exceeds nonaromatic</t>
  </si>
  <si>
    <t>2707.99.10</t>
  </si>
  <si>
    <t>Light oil, from dist.of hi-temp coal tar or wt. of aromatic exceeds nonaromatic</t>
  </si>
  <si>
    <t>2707.99.20</t>
  </si>
  <si>
    <t>Picolines, from dist.of hi-temp coal tar or wt. of aromatic exceeds nonaromatic</t>
  </si>
  <si>
    <t>2707.99.40</t>
  </si>
  <si>
    <t>Carbazole, from dist.of hi-temp coal tar or wt. of aromatic exceeds nonaromatic,
w/purity of 65% or more by wt.</t>
  </si>
  <si>
    <t>2707.99.55</t>
  </si>
  <si>
    <t>Metacresol/orthocresol/paracresol/metaparacresol (from dist.of hi-temp coal tar or wt.
of aromatic &gt; nonaromatic), w/purity of 75%+ by wt.</t>
  </si>
  <si>
    <t>2707.99.59</t>
  </si>
  <si>
    <t>Phenols, nesoi</t>
  </si>
  <si>
    <t>2707.99.90</t>
  </si>
  <si>
    <t>Other products of hi-temp coal tar distillation and like products in which aromatic
constituents exceed nonaromatic constituents, nesoi</t>
  </si>
  <si>
    <t>2708.10.00</t>
  </si>
  <si>
    <t>Pitch, obtained from coal tar or other mineral tars</t>
  </si>
  <si>
    <t>2708.20.00</t>
  </si>
  <si>
    <t>Pitch coke, obtained from coal tar or other mineral tars</t>
  </si>
  <si>
    <t>2709.00.10</t>
  </si>
  <si>
    <t>Petroleum oils and oils from bituminous minerals, crude, testing under 25 degrees A.P.I.</t>
  </si>
  <si>
    <t>2709.00.20</t>
  </si>
  <si>
    <t>Petroleum oils and oils from bituminous minerals, crude, testing 25 degrees A.P.I. or
more</t>
  </si>
  <si>
    <t>2710.12.15</t>
  </si>
  <si>
    <t>Light oil motor fuel from petroleum oils and bituminous minerals (o/than crude) or
preps. 70%+ by wt. from petroleum oils</t>
  </si>
  <si>
    <t>2710.12.18</t>
  </si>
  <si>
    <t>Light oil motor fuel blending stock from petroleum oils &amp; bituminous minerals (o/than
crude) or prep 70%+ by wt. from petroleum oils</t>
  </si>
  <si>
    <t>2710.12.25</t>
  </si>
  <si>
    <t>Naphthas (exc. motor fuel/mtr fuel blend. stock) fr petroleum oils &amp; bitumin minerals
(o/than crude) or preps 70%+ by wt. fr petroleum oils</t>
  </si>
  <si>
    <t>2710.12.45</t>
  </si>
  <si>
    <t>Light oil mixt. of hydrocarbons fr petro oils &amp; bitum min(o/than crude) or prep 70%+ wt.
fr petro oils, nesoi,n/o 50% any single hydrocarbon</t>
  </si>
  <si>
    <t>2710.12.90</t>
  </si>
  <si>
    <t>Light oils and preparations from petroleum oils &amp; oils from bituminous min. or preps 70%+ by wt. from petro. oils or bitum. min., nesoi</t>
  </si>
  <si>
    <t>2710.19.06</t>
  </si>
  <si>
    <t>Distillate and residual fuel oil (including blends) derived from petroleum or oils from
bituminous minerals, testing &lt; 25 degrees A.P.I.</t>
  </si>
  <si>
    <t>2710.19.11</t>
  </si>
  <si>
    <t>Distillate and residual fuel oil (including blends) derived from petroleum oils or oil of
bituminous minerals, testing 25 degree A.P.I. or &gt;</t>
  </si>
  <si>
    <t>2710.19.16</t>
  </si>
  <si>
    <t>Kerosene-type jet fuel from petroleum oils and oils of bitumin minerals (o/than crude)
or preps. 70%+ by wt. from petroleum oils</t>
  </si>
  <si>
    <t>2710.19.24</t>
  </si>
  <si>
    <t>Kerosene motor fuel (not jet) from petro oils and bitumin minerals (o/than crude) or
preps. 70%+ by wt. from petroleum oils</t>
  </si>
  <si>
    <t>2710.19.25</t>
  </si>
  <si>
    <t>Kerosene motor fuel blending stock (not jet), from petro oils and bitumin. minerals
(o/than crude) or preps. 70%+ by wt. from petro oils</t>
  </si>
  <si>
    <t>2710.19.26</t>
  </si>
  <si>
    <t>Kerosene (ex. motor fuel/mtr fuel blend stock/xc jet), fr petro oils and bitumin minerals
(o/than crude) or preps 70%+ by wt fr petro oils</t>
  </si>
  <si>
    <t>2710.19.45</t>
  </si>
  <si>
    <t>Mixture of hydrocarbons from petro oils &amp; bitum. min. or preps.70%+ by wt. fr. petro.
oils, nesoi, n/o 50% any single hydrocarbon</t>
  </si>
  <si>
    <t>2710.19.90</t>
  </si>
  <si>
    <t>Petroleum oils &amp; oils from bituminous minerals or preps nesoi 70%+ by wt. from
petroleum oils or bitum. min., not waste, nesoi</t>
  </si>
  <si>
    <t>2710.20.05</t>
  </si>
  <si>
    <t>Dist and resid fuel oil (including blends) derived from petro or oils fr bitum min, testing
under 25 degrees A.P.I., contng biodiesel</t>
  </si>
  <si>
    <t>2710.20.10</t>
  </si>
  <si>
    <t>Dist and resid fuel oil (including blends) derived from petro or oils fr bitum min testing
25 degree A.P.I. or &gt;, contng biodiesel</t>
  </si>
  <si>
    <t>2710.20.15</t>
  </si>
  <si>
    <t>Kerosene-type jet fuel/mtr ful/mtr ful blend stck fr pet oils &amp; bitumin min (o/th crude),
or preps. 70%+ by w fr pet oils, ctg biodiesel</t>
  </si>
  <si>
    <t>2710.20.25</t>
  </si>
  <si>
    <t>Kerosene (ex jet fuel,mtr ful/mtr ful blend stck/jet), fr pet oils and bitumin. min (o/th
crude) or preps 70%+ by wt fr pet oils, ctg biodie</t>
  </si>
  <si>
    <t>2711.11.00</t>
  </si>
  <si>
    <t>Natural gas, liquefied</t>
  </si>
  <si>
    <t>2711.12.00</t>
  </si>
  <si>
    <t>Propane, liquefied</t>
  </si>
  <si>
    <t>2711.13.00</t>
  </si>
  <si>
    <t>Butanes, liquefied</t>
  </si>
  <si>
    <t>2711.14.00</t>
  </si>
  <si>
    <t>Ethylene, propylene, butylene and butadiene, liquefied</t>
  </si>
  <si>
    <t>2711.19.00</t>
  </si>
  <si>
    <t>Liquefied petroleum gases and other gaseous hydrocarbons, nesoi</t>
  </si>
  <si>
    <t>2711.21.00</t>
  </si>
  <si>
    <t>Natural gas, in gaseous state</t>
  </si>
  <si>
    <t>2711.29.00</t>
  </si>
  <si>
    <t>Petroleum gases and other gaseous hydrocarbons, except natural gas</t>
  </si>
  <si>
    <t>2712.10.00</t>
  </si>
  <si>
    <t>Petroleum jelly</t>
  </si>
  <si>
    <t>2712.90.10</t>
  </si>
  <si>
    <t>Montan wax (whether or not colored), obtained by synthesis or other process</t>
  </si>
  <si>
    <t>2712.90.20</t>
  </si>
  <si>
    <t>Mineral waxes (i.e.,paraffin w/0.75%+ oil, microcrystall. wax, slack lignite &amp; peat waxes,
ozokerite), obtained by synthesis</t>
  </si>
  <si>
    <t>2713.11.00</t>
  </si>
  <si>
    <t>Coke, petroleum, not calcined</t>
  </si>
  <si>
    <t>2713.12.00</t>
  </si>
  <si>
    <t>Coke, petroleum coke, calcined</t>
  </si>
  <si>
    <t>2713.20.00</t>
  </si>
  <si>
    <t>Petroleum bitumen</t>
  </si>
  <si>
    <t>2713.90.00</t>
  </si>
  <si>
    <t>Residues (except petroleum coke or petroleum bitumen) of petroleum oils or of oils
obtained from bituminous materials</t>
  </si>
  <si>
    <t>2714.10.00</t>
  </si>
  <si>
    <t>Bituminous or oil shale and tar sands</t>
  </si>
  <si>
    <t>2714.90.00</t>
  </si>
  <si>
    <t>Bitumen and asphalt, natural; asphaltites and asphaltic rocks</t>
  </si>
  <si>
    <t>2715.00.00</t>
  </si>
  <si>
    <t>Bituminous mixtures based on natural asphalt, natural bitumen, petroleum bitumen, mineral tar or mineral tar pitch</t>
  </si>
  <si>
    <t>2801.10.00</t>
  </si>
  <si>
    <t>Chlorine</t>
  </si>
  <si>
    <t>2801.20.00</t>
  </si>
  <si>
    <t>Iodine</t>
  </si>
  <si>
    <t>2801.30.10</t>
  </si>
  <si>
    <t>Fluorine</t>
  </si>
  <si>
    <t>2801.30.20</t>
  </si>
  <si>
    <t>Bromine</t>
  </si>
  <si>
    <t>2802.00.00</t>
  </si>
  <si>
    <t>Sulfur, sublimed or precipitated; colloidal sulfur</t>
  </si>
  <si>
    <t>2803.00.00</t>
  </si>
  <si>
    <t>Carbon (carbon blacks and other forms of carbon not elsewhere specified or included)</t>
  </si>
  <si>
    <t>2804.10.00</t>
  </si>
  <si>
    <t>Hydrogen</t>
  </si>
  <si>
    <t>2804.21.00</t>
  </si>
  <si>
    <t>Argon</t>
  </si>
  <si>
    <t>2804.29.00</t>
  </si>
  <si>
    <t>Rare gases, other than argon</t>
  </si>
  <si>
    <t>2804.30.00</t>
  </si>
  <si>
    <t>Nitrogen</t>
  </si>
  <si>
    <t>2804.40.00</t>
  </si>
  <si>
    <t>Oxygen</t>
  </si>
  <si>
    <t>2804.50.00</t>
  </si>
  <si>
    <t>Boron; tellurium</t>
  </si>
  <si>
    <t>2804.61.00</t>
  </si>
  <si>
    <t>Silicon containing by weight not less than 99.99 percent of silicon</t>
  </si>
  <si>
    <t>2804.80.00</t>
  </si>
  <si>
    <t>Arsenic</t>
  </si>
  <si>
    <t>2804.90.00</t>
  </si>
  <si>
    <t>Selenium</t>
  </si>
  <si>
    <t>2805.11.00</t>
  </si>
  <si>
    <t>Sodium</t>
  </si>
  <si>
    <t>2805.12.00</t>
  </si>
  <si>
    <t>Calcium</t>
  </si>
  <si>
    <t>2805.19.10</t>
  </si>
  <si>
    <t>Strontium</t>
  </si>
  <si>
    <t>2805.19.20</t>
  </si>
  <si>
    <t>Barium</t>
  </si>
  <si>
    <t>2805.19.90</t>
  </si>
  <si>
    <t>Alkali metals, other than sodium</t>
  </si>
  <si>
    <t>2805.40.00</t>
  </si>
  <si>
    <t>Mercury</t>
  </si>
  <si>
    <t>2806.10.00</t>
  </si>
  <si>
    <t>Hydrogen chloride (Hydrochloric acid)</t>
  </si>
  <si>
    <t>2806.20.00</t>
  </si>
  <si>
    <t>Chlorosulfuric acid</t>
  </si>
  <si>
    <t>2807.00.00</t>
  </si>
  <si>
    <t>Sulfuric acid; oleum</t>
  </si>
  <si>
    <t>2808.00.00</t>
  </si>
  <si>
    <t>Nitric acid; sulfonitric acids</t>
  </si>
  <si>
    <t>2809.10.00</t>
  </si>
  <si>
    <t>Diphosphorus pentoxide</t>
  </si>
  <si>
    <t>2809.20.00</t>
  </si>
  <si>
    <t>Phosphoric acid and polyphosphoric acids</t>
  </si>
  <si>
    <t>2810.00.00</t>
  </si>
  <si>
    <t>Oxides of boron; boric acids</t>
  </si>
  <si>
    <t>2811.11.00</t>
  </si>
  <si>
    <t>Hydrogen fluoride (Hydrofluoric acid)</t>
  </si>
  <si>
    <t>2811.12.00</t>
  </si>
  <si>
    <t>Hydrogen cyanide</t>
  </si>
  <si>
    <t>2811.19.30</t>
  </si>
  <si>
    <t>Hydrobromic acid</t>
  </si>
  <si>
    <t>2811.19.61</t>
  </si>
  <si>
    <t>Sulfamic acid and other inorganic acids nesoi</t>
  </si>
  <si>
    <t>2811.21.00</t>
  </si>
  <si>
    <t>Carbon dioxide</t>
  </si>
  <si>
    <t>2811.22.10</t>
  </si>
  <si>
    <t>Synthetic silica gel</t>
  </si>
  <si>
    <t>2811.22.50</t>
  </si>
  <si>
    <t>Silicon dioxide, other than synthetic silica gel</t>
  </si>
  <si>
    <t>2811.29.10</t>
  </si>
  <si>
    <t>Arsenic trioxide</t>
  </si>
  <si>
    <t>2811.29.20</t>
  </si>
  <si>
    <t>Selenium dioxide</t>
  </si>
  <si>
    <t>2811.29.30</t>
  </si>
  <si>
    <t>Sulfur dioxide</t>
  </si>
  <si>
    <t>2811.29.50</t>
  </si>
  <si>
    <t>Other inorganic oxygen compounds of nonmetals, nesoi</t>
  </si>
  <si>
    <t>2812.11.00</t>
  </si>
  <si>
    <t>Carbonyl dichloride (Phosgene)</t>
  </si>
  <si>
    <t>2812.12.00</t>
  </si>
  <si>
    <t>Phosphorus oxychloride</t>
  </si>
  <si>
    <t>2812.13.00</t>
  </si>
  <si>
    <t>Phosphorus trichloride</t>
  </si>
  <si>
    <t>2812.14.00</t>
  </si>
  <si>
    <t>Phosphorus pentachloride</t>
  </si>
  <si>
    <t>2812.15.00</t>
  </si>
  <si>
    <t>Sulfur monochloride</t>
  </si>
  <si>
    <t>2812.16.00</t>
  </si>
  <si>
    <t>Sulfur dichloride</t>
  </si>
  <si>
    <t>2812.17.00</t>
  </si>
  <si>
    <t>Thionyl chloride</t>
  </si>
  <si>
    <t>2812.19.00</t>
  </si>
  <si>
    <t>Other chlorides and chloride oxides</t>
  </si>
  <si>
    <t>2812.90.00</t>
  </si>
  <si>
    <t>Halides and halide oxides of nonmetals, excluding chlorides and chloride oxides</t>
  </si>
  <si>
    <t>2813.10.00</t>
  </si>
  <si>
    <t>Carbon disulfide</t>
  </si>
  <si>
    <t>2813.90.10</t>
  </si>
  <si>
    <t>Arsenic sulfides</t>
  </si>
  <si>
    <t>2813.90.20</t>
  </si>
  <si>
    <t>Phosphorus sulfides</t>
  </si>
  <si>
    <t>2813.90.50</t>
  </si>
  <si>
    <t>Sulfides of nonmetals, excluding carbon disulfide and sulfides of arsenic or phosphorus</t>
  </si>
  <si>
    <t>2814.10.00</t>
  </si>
  <si>
    <t>Anhydrous ammonia</t>
  </si>
  <si>
    <t>2814.20.00</t>
  </si>
  <si>
    <t>Ammonia in aqueous solution</t>
  </si>
  <si>
    <t>2815.11.00</t>
  </si>
  <si>
    <t>Sodium hydroxide (Caustic soda), solid</t>
  </si>
  <si>
    <t>2815.12.00</t>
  </si>
  <si>
    <t>Sodium hydroxide (Caustic soda), in aqueous solution (Soda lye or liquid soda)</t>
  </si>
  <si>
    <t>2815.20.00</t>
  </si>
  <si>
    <t>Potassium hydroxide (Caustic potash)</t>
  </si>
  <si>
    <t>2815.30.00</t>
  </si>
  <si>
    <t>Peroxides of sodium or potassium</t>
  </si>
  <si>
    <t>2816.10.00</t>
  </si>
  <si>
    <t>Hydroxide and peroxide of magnesoium</t>
  </si>
  <si>
    <t>2816.40.10</t>
  </si>
  <si>
    <t>Oxides, hydroxides and peroxides of strontium</t>
  </si>
  <si>
    <t>2817.00.00</t>
  </si>
  <si>
    <t>Zinc oxide; zinc peroxide</t>
  </si>
  <si>
    <t>2818.30.00</t>
  </si>
  <si>
    <t>Aluminum hydroxide</t>
  </si>
  <si>
    <t>2819.10.00</t>
  </si>
  <si>
    <t>Chromium trioxide</t>
  </si>
  <si>
    <t>2819.90.00</t>
  </si>
  <si>
    <t>Chromium oxides and hydroxides, other than chromium trioxide</t>
  </si>
  <si>
    <t>2820.10.00</t>
  </si>
  <si>
    <t>Manganese dioxide</t>
  </si>
  <si>
    <t>2820.90.00</t>
  </si>
  <si>
    <t>Manganese oxides, other than manganese dioxide</t>
  </si>
  <si>
    <t>2821.10.00</t>
  </si>
  <si>
    <t>Iron oxides and hydroxides</t>
  </si>
  <si>
    <t>2821.20.00</t>
  </si>
  <si>
    <t>Earth colors containing 70 percent or more by weight of combined iron evaluated as
Fe2O3</t>
  </si>
  <si>
    <t>2822.00.00</t>
  </si>
  <si>
    <t>Cobalt oxides and hydroxides; commercial cobalt oxides</t>
  </si>
  <si>
    <t>2823.00.00</t>
  </si>
  <si>
    <t>Titanium oxides</t>
  </si>
  <si>
    <t>2824.10.00</t>
  </si>
  <si>
    <t>Lead monoxide (Litharge, massicot)</t>
  </si>
  <si>
    <t>2824.90.10</t>
  </si>
  <si>
    <t>Lead suboxide (Leady litharge)</t>
  </si>
  <si>
    <t>2824.90.20</t>
  </si>
  <si>
    <t>Red lead and orange lead</t>
  </si>
  <si>
    <t>2824.90.50</t>
  </si>
  <si>
    <t>Lead oxides, nesoi</t>
  </si>
  <si>
    <t>2825.10.00</t>
  </si>
  <si>
    <t>Hydrazine and hydroxylamine and their inorganic salts</t>
  </si>
  <si>
    <t>2825.20.00</t>
  </si>
  <si>
    <t>Lithium oxide and hydroxide</t>
  </si>
  <si>
    <t>2825.30.00</t>
  </si>
  <si>
    <t>Vanadium oxides and hydroxides</t>
  </si>
  <si>
    <t>2825.40.00</t>
  </si>
  <si>
    <t>Nickel oxides and hydroxides</t>
  </si>
  <si>
    <t>2825.50.10</t>
  </si>
  <si>
    <t>Cupric oxide</t>
  </si>
  <si>
    <t>2825.50.20</t>
  </si>
  <si>
    <t>Cuprous oxide</t>
  </si>
  <si>
    <t>2825.50.30</t>
  </si>
  <si>
    <t>Copper hydroxides</t>
  </si>
  <si>
    <t>2825.60.00</t>
  </si>
  <si>
    <t>Germanium oxides and zirconium dioxide</t>
  </si>
  <si>
    <t>2825.90.10</t>
  </si>
  <si>
    <t>Beryllium oxide and hydroxide</t>
  </si>
  <si>
    <t>2825.90.15</t>
  </si>
  <si>
    <t>Niobium oxide</t>
  </si>
  <si>
    <t>2825.90.75</t>
  </si>
  <si>
    <t>Cadmium oxide</t>
  </si>
  <si>
    <t>2825.90.90</t>
  </si>
  <si>
    <t>Other inorganic bases; other metal oxides, hydroxides and peroxides, nesoi</t>
  </si>
  <si>
    <t>2826.12.00</t>
  </si>
  <si>
    <t>Fluorides of aluminum</t>
  </si>
  <si>
    <t>2826.19.10</t>
  </si>
  <si>
    <t>Ammonium fluoride</t>
  </si>
  <si>
    <t>2826.19.20</t>
  </si>
  <si>
    <t>Sodium fluoride</t>
  </si>
  <si>
    <t>2826.19.90</t>
  </si>
  <si>
    <t>Fluorides, other than of ammonium, sodium or aluminum</t>
  </si>
  <si>
    <t>2826.30.00</t>
  </si>
  <si>
    <t>Sodium hexafluoroaluminate (Synthetic cryolite)</t>
  </si>
  <si>
    <t>2826.90.10</t>
  </si>
  <si>
    <t>Fluorosilicates of sodium or of potassium</t>
  </si>
  <si>
    <t>2827.10.00</t>
  </si>
  <si>
    <t>Ammonium chloride</t>
  </si>
  <si>
    <t>2827.20.00</t>
  </si>
  <si>
    <t>Calcium chloride</t>
  </si>
  <si>
    <t>2827.31.00</t>
  </si>
  <si>
    <t>Magnesoium chloride</t>
  </si>
  <si>
    <t>2827.32.00</t>
  </si>
  <si>
    <t>Aluminum chloride</t>
  </si>
  <si>
    <t>2827.35.00</t>
  </si>
  <si>
    <t>Nickel chloride</t>
  </si>
  <si>
    <t>2827.39.30</t>
  </si>
  <si>
    <t>Titanium chlorides</t>
  </si>
  <si>
    <t>2827.39.45</t>
  </si>
  <si>
    <t>Barium chloride</t>
  </si>
  <si>
    <t>2827.39.55</t>
  </si>
  <si>
    <t>Iron chlorides</t>
  </si>
  <si>
    <t>2827.39.60</t>
  </si>
  <si>
    <t>Cobalt chlorides</t>
  </si>
  <si>
    <t>2827.39.65</t>
  </si>
  <si>
    <t>Zinc chloride</t>
  </si>
  <si>
    <t>2827.39.90</t>
  </si>
  <si>
    <t>Chlorides, nesoi</t>
  </si>
  <si>
    <t>2827.41.00</t>
  </si>
  <si>
    <t>Chloride oxides and chloride hydroxides of copper</t>
  </si>
  <si>
    <t>2827.49.10</t>
  </si>
  <si>
    <t>Chloride oxides and chloride hydroxides of vanadium</t>
  </si>
  <si>
    <t>2827.51.00</t>
  </si>
  <si>
    <t>Bromides of sodium or potassium</t>
  </si>
  <si>
    <t>2827.59.25</t>
  </si>
  <si>
    <t>Bromides or bromide oxides of ammonium, calcium, or zinc</t>
  </si>
  <si>
    <t>2827.59.51</t>
  </si>
  <si>
    <t>Other bromides and bromide oxides, other than ammonium, calcium or zinc</t>
  </si>
  <si>
    <t>2827.60.10</t>
  </si>
  <si>
    <t>Iodide and iodide oxide of calcium or copper</t>
  </si>
  <si>
    <t>2827.60.20</t>
  </si>
  <si>
    <t>Iodide and iodide oxide of potassium</t>
  </si>
  <si>
    <t>2827.60.51</t>
  </si>
  <si>
    <t>Iodides and iodide oxides, other than of calcium, copper or potassium</t>
  </si>
  <si>
    <t>2828.10.00</t>
  </si>
  <si>
    <t>Commercial calcium hypochlorite and other calcium hypochlorites</t>
  </si>
  <si>
    <t>2828.90.00</t>
  </si>
  <si>
    <t>Hypochlorites, except of calcium; hypobromites; chlorites</t>
  </si>
  <si>
    <t>2829.11.00</t>
  </si>
  <si>
    <t>Sodium chlorate</t>
  </si>
  <si>
    <t>2829.19.01</t>
  </si>
  <si>
    <t>Other chlorates and perchlorates, other than sodium</t>
  </si>
  <si>
    <t>2829.90.05</t>
  </si>
  <si>
    <t>Potassium bromate</t>
  </si>
  <si>
    <t>2829.90.40</t>
  </si>
  <si>
    <t>Perchlorates, perbromates, iodates, periodates; of potassium</t>
  </si>
  <si>
    <t>2829.90.61</t>
  </si>
  <si>
    <t>Other perbromates, iodates and periodates other than potassium</t>
  </si>
  <si>
    <t>2830.10.00</t>
  </si>
  <si>
    <t>Sodium sulfides</t>
  </si>
  <si>
    <t>2830.90.10</t>
  </si>
  <si>
    <t>Zinc sulfide, luminescent grade, purity&gt;= 99.99 % By wt.</t>
  </si>
  <si>
    <t>2830.90.15</t>
  </si>
  <si>
    <t>Zinc sulfide excluding luminescent grade</t>
  </si>
  <si>
    <t>2830.90.20</t>
  </si>
  <si>
    <t>Cadmium sulfide</t>
  </si>
  <si>
    <t>2830.90.90</t>
  </si>
  <si>
    <t>Polysulfides; sulfides, other than those of zinc and cadmium</t>
  </si>
  <si>
    <t>2831.10.10</t>
  </si>
  <si>
    <t>Sodium formaldehyde sulfoxylate</t>
  </si>
  <si>
    <t>2831.10.50</t>
  </si>
  <si>
    <t>Dithionites and sulfoxylates of sodium</t>
  </si>
  <si>
    <t>2831.90.00</t>
  </si>
  <si>
    <t>Dithionites and sulfoxylates, other than those of sodium</t>
  </si>
  <si>
    <t>2832.10.00</t>
  </si>
  <si>
    <t>Sodium sulfites</t>
  </si>
  <si>
    <t>2832.20.00</t>
  </si>
  <si>
    <t>Sulfites, except sodium sulfites</t>
  </si>
  <si>
    <t>2832.30.10</t>
  </si>
  <si>
    <t>Sodium thiosulfate</t>
  </si>
  <si>
    <t>2832.30.50</t>
  </si>
  <si>
    <t>Thiosulfates, except sodium thiosulfate</t>
  </si>
  <si>
    <t>2833.11.10</t>
  </si>
  <si>
    <t>Disodium sulfate, crude (Salt cake)</t>
  </si>
  <si>
    <t>2833.11.50</t>
  </si>
  <si>
    <t>Disodium sulfate, other than crude</t>
  </si>
  <si>
    <t>2833.19.00</t>
  </si>
  <si>
    <t>Sodium sulfates, other than disodium sulfate</t>
  </si>
  <si>
    <t>2833.21.00</t>
  </si>
  <si>
    <t>Magnesoium sulfate</t>
  </si>
  <si>
    <t>2833.22.00</t>
  </si>
  <si>
    <t>Aluminum sulfate</t>
  </si>
  <si>
    <t>2833.24.00</t>
  </si>
  <si>
    <t>Nickel sulfate</t>
  </si>
  <si>
    <t>2833.25.00</t>
  </si>
  <si>
    <t>Copper sulfate</t>
  </si>
  <si>
    <t>2833.27.00</t>
  </si>
  <si>
    <t>Barium sulfate</t>
  </si>
  <si>
    <t>2833.29.10</t>
  </si>
  <si>
    <t>Cobalt sulfate</t>
  </si>
  <si>
    <t>2833.29.20</t>
  </si>
  <si>
    <t>Iron sulfate</t>
  </si>
  <si>
    <t>2833.29.30</t>
  </si>
  <si>
    <t>Vanadium sulfate</t>
  </si>
  <si>
    <t>2833.29.40</t>
  </si>
  <si>
    <t>Chromium sulfate</t>
  </si>
  <si>
    <t>2833.29.45</t>
  </si>
  <si>
    <t>Zinc sulfate</t>
  </si>
  <si>
    <t>2833.29.51</t>
  </si>
  <si>
    <t>Other sulfates nesoi</t>
  </si>
  <si>
    <t>2833.30.00</t>
  </si>
  <si>
    <t>Alums</t>
  </si>
  <si>
    <t>2833.40.20</t>
  </si>
  <si>
    <t>Sodium peroxosulfates (sodium persulfates)</t>
  </si>
  <si>
    <t>2833.40.60</t>
  </si>
  <si>
    <t>Peroxosulfates (persulfates), nesoi</t>
  </si>
  <si>
    <t>2834.10.10</t>
  </si>
  <si>
    <t>Sodium nitrite</t>
  </si>
  <si>
    <t>2834.10.50</t>
  </si>
  <si>
    <t>Nitrites, other than of sodium</t>
  </si>
  <si>
    <t>2834.21.00</t>
  </si>
  <si>
    <t>Potassium nitrate</t>
  </si>
  <si>
    <t>2834.29.05</t>
  </si>
  <si>
    <t>Bismuth nitrate</t>
  </si>
  <si>
    <t>2834.29.10</t>
  </si>
  <si>
    <t>Calcium nitrate</t>
  </si>
  <si>
    <t>2834.29.20</t>
  </si>
  <si>
    <t>Strontium nitrate</t>
  </si>
  <si>
    <t>2834.29.51</t>
  </si>
  <si>
    <t>Nitrates, nesoi</t>
  </si>
  <si>
    <t>2835.10.00</t>
  </si>
  <si>
    <t>Phosphinates (hypophosphites) and phosphonates (phosphites)</t>
  </si>
  <si>
    <t>2835.22.00</t>
  </si>
  <si>
    <t>Mono- or disodium phosphates</t>
  </si>
  <si>
    <t>2835.24.00</t>
  </si>
  <si>
    <t>Potassium phosphate</t>
  </si>
  <si>
    <t>2835.25.00</t>
  </si>
  <si>
    <t>Calcium hydrogenorthophosphate ("Dicalcium phosphate")</t>
  </si>
  <si>
    <t>2835.26.00</t>
  </si>
  <si>
    <t>Other phosphates of calcium, nesoi</t>
  </si>
  <si>
    <t>2835.29.10</t>
  </si>
  <si>
    <t>Aluminum phosphate</t>
  </si>
  <si>
    <t>2835.29.20</t>
  </si>
  <si>
    <t>Triammonium phosphate</t>
  </si>
  <si>
    <t>2835.29.30</t>
  </si>
  <si>
    <t>Trisodium phosphate</t>
  </si>
  <si>
    <t>2835.29.51</t>
  </si>
  <si>
    <t>Other phosphates nesoi</t>
  </si>
  <si>
    <t>2835.31.00</t>
  </si>
  <si>
    <t>Sodium triphosphate (Sodium tripolyphosphate)</t>
  </si>
  <si>
    <t>2835.39.10</t>
  </si>
  <si>
    <t>Potassium polyphosphate</t>
  </si>
  <si>
    <t>2835.39.50</t>
  </si>
  <si>
    <t>Polyphosphates, other than sodium triphosphate and potassium polyphosphate</t>
  </si>
  <si>
    <t>2836.20.00</t>
  </si>
  <si>
    <t>Disodium carbonate</t>
  </si>
  <si>
    <t>2836.30.00</t>
  </si>
  <si>
    <t>Sodium hydrogencarbonate (Sodium bicarbonate)</t>
  </si>
  <si>
    <t>2836.40.10</t>
  </si>
  <si>
    <t>Dipotassium carbonate</t>
  </si>
  <si>
    <t>2836.40.20</t>
  </si>
  <si>
    <t>Potassium hydrogencarbonate (Potassium bicarbonate)</t>
  </si>
  <si>
    <t>2836.50.00</t>
  </si>
  <si>
    <t>Calcium carbonate</t>
  </si>
  <si>
    <t>2836.60.00</t>
  </si>
  <si>
    <t>Barium carbonate</t>
  </si>
  <si>
    <t>2836.91.00</t>
  </si>
  <si>
    <t>Lithium carbonates</t>
  </si>
  <si>
    <t>2836.92.00</t>
  </si>
  <si>
    <t>Strontium carbonate</t>
  </si>
  <si>
    <t>2836.99.10</t>
  </si>
  <si>
    <t>Cobalt carbonates</t>
  </si>
  <si>
    <t>2836.99.20</t>
  </si>
  <si>
    <t>Bismuth carbonate</t>
  </si>
  <si>
    <t>2836.99.30</t>
  </si>
  <si>
    <t>Commercial ammonium carbonate, containing ammonium carbamate, and other
ammonium carbonates</t>
  </si>
  <si>
    <t>2836.99.40</t>
  </si>
  <si>
    <t>Lead carbonate</t>
  </si>
  <si>
    <t>2836.99.50</t>
  </si>
  <si>
    <t>Carbonates nesoi, and peroxocarbonates (percarbonates)</t>
  </si>
  <si>
    <t>2837.11.00</t>
  </si>
  <si>
    <t>Sodium cyanide</t>
  </si>
  <si>
    <t>2837.20.10</t>
  </si>
  <si>
    <t>Potassium ferricyanide</t>
  </si>
  <si>
    <t>2837.20.51</t>
  </si>
  <si>
    <t>Complex cyanides, excluding potassium ferricyanide</t>
  </si>
  <si>
    <t>2839.11.00</t>
  </si>
  <si>
    <t>Sodium metasilicates</t>
  </si>
  <si>
    <t>2839.19.00</t>
  </si>
  <si>
    <t>Sodium silicates except sodium metasilicates</t>
  </si>
  <si>
    <t>2839.90.10</t>
  </si>
  <si>
    <t>Potassium silicate</t>
  </si>
  <si>
    <t>2839.90.50</t>
  </si>
  <si>
    <t>Other alkali metal silicates nesoi</t>
  </si>
  <si>
    <t>2840.11.00</t>
  </si>
  <si>
    <t>Anhydrous disodium tetraborate (refined borax)</t>
  </si>
  <si>
    <t>2840.19.00</t>
  </si>
  <si>
    <t>Disodium tetraborate (refined borax) except anhydrous</t>
  </si>
  <si>
    <t>2840.20.00</t>
  </si>
  <si>
    <t>Borates, other than disodium tetraborate (refined borax)</t>
  </si>
  <si>
    <t>2840.30.00</t>
  </si>
  <si>
    <t>Peroxoborates (perborates)</t>
  </si>
  <si>
    <t>2841.30.00</t>
  </si>
  <si>
    <t>Sodium dichromate</t>
  </si>
  <si>
    <t>2841.50.10</t>
  </si>
  <si>
    <t>Potassium dichromate</t>
  </si>
  <si>
    <t>2841.50.91</t>
  </si>
  <si>
    <t>Chromates except of zinc or lead and dichromates except of sodium or potassium;
peroxochromates</t>
  </si>
  <si>
    <t>2841.61.00</t>
  </si>
  <si>
    <t>Potassium permanganate</t>
  </si>
  <si>
    <t>2841.69.00</t>
  </si>
  <si>
    <t>Manganites, manganates and permanganates (except potassium permanganate)</t>
  </si>
  <si>
    <t>2841.90.10</t>
  </si>
  <si>
    <t>Vanadates</t>
  </si>
  <si>
    <t>2841.90.20</t>
  </si>
  <si>
    <t>Ammonium perrhenate</t>
  </si>
  <si>
    <t>2841.90.30</t>
  </si>
  <si>
    <t>Potassium stannate</t>
  </si>
  <si>
    <t>2841.90.40</t>
  </si>
  <si>
    <t>Aluminates</t>
  </si>
  <si>
    <t>2841.90.45</t>
  </si>
  <si>
    <t>Chromates of zinc or of lead</t>
  </si>
  <si>
    <t>2841.90.50</t>
  </si>
  <si>
    <t>Salts of oxometallic or peroxometallic acids nesoi</t>
  </si>
  <si>
    <t>2842.10.00</t>
  </si>
  <si>
    <t>Double or complex silicates</t>
  </si>
  <si>
    <t>2842.90.10</t>
  </si>
  <si>
    <t>Fulminates, cyanates and thiocyanates</t>
  </si>
  <si>
    <t>2842.90.90</t>
  </si>
  <si>
    <t>Salts of inorganic acids or peroxoacids nesoi, excluding azides</t>
  </si>
  <si>
    <t>2843.10.00</t>
  </si>
  <si>
    <t>Colloidal precious metals</t>
  </si>
  <si>
    <t>2843.21.00</t>
  </si>
  <si>
    <t>Silver nitrate</t>
  </si>
  <si>
    <t>2843.29.01</t>
  </si>
  <si>
    <t>Silver compounds, other than silver nitrate</t>
  </si>
  <si>
    <t>2843.30.00</t>
  </si>
  <si>
    <t>Gold compounds</t>
  </si>
  <si>
    <t>2843.90.00</t>
  </si>
  <si>
    <t>Inorganic or organic compounds of precious metals, excluding those of silver and gold;
amalgams of precious metals</t>
  </si>
  <si>
    <t>2844.10.10</t>
  </si>
  <si>
    <t>Natural uranium metal</t>
  </si>
  <si>
    <t>2844.10.20</t>
  </si>
  <si>
    <t>Natural uranium compounds</t>
  </si>
  <si>
    <t>2844.10.50</t>
  </si>
  <si>
    <t>Alloys, dispersions (including cermets), ceramic products and mixtures containing
natural uranium or natural uranium compounds</t>
  </si>
  <si>
    <t>2845.10.00</t>
  </si>
  <si>
    <t>Heavy water (Deuterium oxide)</t>
  </si>
  <si>
    <t>2847.00.00</t>
  </si>
  <si>
    <t>Hydrogen peroxide, whether or not solidified with urea</t>
  </si>
  <si>
    <t>2849.10.00</t>
  </si>
  <si>
    <t>Calcium carbide</t>
  </si>
  <si>
    <t>2849.90.10</t>
  </si>
  <si>
    <t>Boron carbide</t>
  </si>
  <si>
    <t>2849.90.20</t>
  </si>
  <si>
    <t>Chromium carbide</t>
  </si>
  <si>
    <t>2849.90.50</t>
  </si>
  <si>
    <t>Carbides, nesoi</t>
  </si>
  <si>
    <t>2850.00.05</t>
  </si>
  <si>
    <t>Hydride, nitride, azide, silicide and boride of calcium</t>
  </si>
  <si>
    <t>2850.00.07</t>
  </si>
  <si>
    <t>Hydride, nitride, azide, silicide and boride of titanium</t>
  </si>
  <si>
    <t>2850.00.10</t>
  </si>
  <si>
    <t>Hydride, nitride, azide, silicide and boride of tungsten</t>
  </si>
  <si>
    <t>2850.00.20</t>
  </si>
  <si>
    <t>Hydride, nitride, azide, silicide and boride of vanadium</t>
  </si>
  <si>
    <t>2850.00.50</t>
  </si>
  <si>
    <t>Hydrides, nitrides, azides, silicides and borides other than of calcium, titanium, tungsten
or vanadium</t>
  </si>
  <si>
    <t>2852.10.10</t>
  </si>
  <si>
    <t>Mercuric oxide, mercuric cyanide, mercuric oxycyanide and mercuric potassium cyanide</t>
  </si>
  <si>
    <t>2852.10.90</t>
  </si>
  <si>
    <t>Other chemically defined compounds of mercury excluding amalgams</t>
  </si>
  <si>
    <t>2852.90.05</t>
  </si>
  <si>
    <t>Albuminates, tannates, and phosphides of mercury</t>
  </si>
  <si>
    <t>2852.90.90</t>
  </si>
  <si>
    <t>Inorganic or organic compounds of mercury, not chemically defined, not albuminates,
tannates, or phosphides, excluding amalgams</t>
  </si>
  <si>
    <t>2853.10.00</t>
  </si>
  <si>
    <t>Cyanogen chloride (Chlorocyan)</t>
  </si>
  <si>
    <t>2853.90.10</t>
  </si>
  <si>
    <t>Phosphor copper containing more than 15% by weight of phosphorus, excluding
ferrosphosphorus</t>
  </si>
  <si>
    <t>2853.90.50</t>
  </si>
  <si>
    <t>Phosphides, whether or not chemically defined, excluding ferrophosphorus, of other
metals or of nonmetals</t>
  </si>
  <si>
    <t>2853.90.90</t>
  </si>
  <si>
    <t>Other phosphides, excl ferrophosphorous, nesoi</t>
  </si>
  <si>
    <t>2901.10.10</t>
  </si>
  <si>
    <t>Ethane and butane</t>
  </si>
  <si>
    <t>2901.10.30</t>
  </si>
  <si>
    <t>n-Pentane and isopentane</t>
  </si>
  <si>
    <t>2901.10.40</t>
  </si>
  <si>
    <t>Saturated acyclic hydrocarbon (not ethane,butane,n-pentane or isopentane),derived in
whole or part from petroleum,shale oil or natural gas</t>
  </si>
  <si>
    <t>2901.10.50</t>
  </si>
  <si>
    <t>Saturated acyclic hydrocarbon (not ethane,butane,n-pentane or isopentane),not
derived in whole or part petroleum,shale oil or natural gas</t>
  </si>
  <si>
    <t>2901.21.00</t>
  </si>
  <si>
    <t>Ethylene</t>
  </si>
  <si>
    <t>2901.22.00</t>
  </si>
  <si>
    <t>Propene (Propylene)</t>
  </si>
  <si>
    <t>2901.23.00</t>
  </si>
  <si>
    <t>Butene (Butylene) and isomers thereof</t>
  </si>
  <si>
    <t>2901.24.10</t>
  </si>
  <si>
    <t>Buta-l,3-diene</t>
  </si>
  <si>
    <t>2901.24.20</t>
  </si>
  <si>
    <t>Isoprene, having a purity of 95 percent or more by weight</t>
  </si>
  <si>
    <t>2901.24.50</t>
  </si>
  <si>
    <t>Isoprene less than 95 percent pure</t>
  </si>
  <si>
    <t>2901.29.10</t>
  </si>
  <si>
    <t>Unsaturated acyclic hydrocarbons, nesoi, derived in whole or in part from petroleum,
shale oil or natural gas</t>
  </si>
  <si>
    <t>2901.29.50</t>
  </si>
  <si>
    <t>Unsaturated acyclic hydrocarbons, nesoi, not derived in whole or in part from
petroleum, shale oil or natural gas</t>
  </si>
  <si>
    <t>2902.11.00</t>
  </si>
  <si>
    <t>Cyclohexane</t>
  </si>
  <si>
    <t>2902.19.00</t>
  </si>
  <si>
    <t>Cyclanic hydrocarbons (except cyclohexane), cyclenic hydrocarbons and cycloterpenes</t>
  </si>
  <si>
    <t>2902.20.00</t>
  </si>
  <si>
    <t>Benzene</t>
  </si>
  <si>
    <t>2902.30.00</t>
  </si>
  <si>
    <t>Toluene</t>
  </si>
  <si>
    <t>2902.41.00</t>
  </si>
  <si>
    <t>o-Xylene</t>
  </si>
  <si>
    <t>2902.42.00</t>
  </si>
  <si>
    <t>m-Xylene</t>
  </si>
  <si>
    <t>2902.43.00</t>
  </si>
  <si>
    <t>p-Xylene</t>
  </si>
  <si>
    <t>2902.44.00</t>
  </si>
  <si>
    <t>Mixed xylene isomers</t>
  </si>
  <si>
    <t>2902.50.00</t>
  </si>
  <si>
    <t>Styrene</t>
  </si>
  <si>
    <t>2902.60.00</t>
  </si>
  <si>
    <t>Ethylbenzene</t>
  </si>
  <si>
    <t>2902.70.00</t>
  </si>
  <si>
    <t>Cumene</t>
  </si>
  <si>
    <t>2902.90.10</t>
  </si>
  <si>
    <t>Pseudocumene</t>
  </si>
  <si>
    <t>2902.90.20</t>
  </si>
  <si>
    <t>Acenaphthene, chrysene, cymene, dimethylnaphthalenes, fluoranthene, fluorene,
indene, mesitylene, and other specified cyclic hydrocarbons</t>
  </si>
  <si>
    <t>2902.90.30</t>
  </si>
  <si>
    <t>Alkylbenzenes and polyalkylbenzenes</t>
  </si>
  <si>
    <t>2902.90.40</t>
  </si>
  <si>
    <t>Anthracene and 1,4-di-(2-methylstyryl)benzene</t>
  </si>
  <si>
    <t>2902.90.60</t>
  </si>
  <si>
    <t>Biphenyl (diphenyl), in flakes</t>
  </si>
  <si>
    <t>2902.90.90</t>
  </si>
  <si>
    <t>Cyclic hydrocarbons, nesoi</t>
  </si>
  <si>
    <t>2903.11.00</t>
  </si>
  <si>
    <t>Chloromethane (Methyl chloride) &amp; chloroethane (Ethyl chloride)</t>
  </si>
  <si>
    <t>2903.12.00</t>
  </si>
  <si>
    <t>Dichloromethane (Methylene chloride)</t>
  </si>
  <si>
    <t>2903.13.00</t>
  </si>
  <si>
    <t>Chloroform (Trichloromethane)</t>
  </si>
  <si>
    <t>2903.14.00</t>
  </si>
  <si>
    <t>Carbon tetrachloride</t>
  </si>
  <si>
    <t>2903.15.00</t>
  </si>
  <si>
    <t>1,2-Dichloroethane (Ethylene dichloride)</t>
  </si>
  <si>
    <t>2903.19.05</t>
  </si>
  <si>
    <t>1,2-Dichloropropane (Propylene dichloride) and dichlorobutanes</t>
  </si>
  <si>
    <t>2903.19.10</t>
  </si>
  <si>
    <t>Hexachloroethane and tetrachloroethane</t>
  </si>
  <si>
    <t>2903.19.30</t>
  </si>
  <si>
    <t>sec-Butyl chloride</t>
  </si>
  <si>
    <t>2903.19.60</t>
  </si>
  <si>
    <t>Saturated chlorinated derivatives of acyclic hydrocarbons, nesoi</t>
  </si>
  <si>
    <t>2903.22.00</t>
  </si>
  <si>
    <t>Trichloroethylene</t>
  </si>
  <si>
    <t>2903.23.00</t>
  </si>
  <si>
    <t>Tetrachloroethylene (Perchloroethylene)</t>
  </si>
  <si>
    <t>2903.29.00</t>
  </si>
  <si>
    <t>Unsaturated chlorinated derivatives of acyclic hydrocarbons, nesoi</t>
  </si>
  <si>
    <t>2903.31.00</t>
  </si>
  <si>
    <t>Ethylene dibromide</t>
  </si>
  <si>
    <t>2903.39.15</t>
  </si>
  <si>
    <t>Acetylene tetrabromide; alkyl bromides; methylene dibromide; and vinyl bromide</t>
  </si>
  <si>
    <t>2903.71.00</t>
  </si>
  <si>
    <t>Chlorodifluoromethane</t>
  </si>
  <si>
    <t>2903.72.00</t>
  </si>
  <si>
    <t>Dichlorotrifluoroethanes</t>
  </si>
  <si>
    <t>2903.73.00</t>
  </si>
  <si>
    <t>Dichlorofluoroethanes</t>
  </si>
  <si>
    <t>2903.74.00</t>
  </si>
  <si>
    <t>Chlorodifluoroethanes</t>
  </si>
  <si>
    <t>2903.75.00</t>
  </si>
  <si>
    <t>Dichloropentafluoropropanes</t>
  </si>
  <si>
    <t>2903.76.00</t>
  </si>
  <si>
    <t>Bromochlorodifluoromethane, bromotrifluoromethane and dibromotetrafluoroethanes</t>
  </si>
  <si>
    <t>2903.78.00</t>
  </si>
  <si>
    <t>Other perhalogenated acyclic hydrocarbon derivatives, nesoi</t>
  </si>
  <si>
    <t>2903.79.90</t>
  </si>
  <si>
    <t>Other halogenated derivatives of acyclic hydrocarbons containing two or more different
halogens, nesoi</t>
  </si>
  <si>
    <t>2903.81.00</t>
  </si>
  <si>
    <t>1,2,3,4,5,6-Hexachlorocyclohexane (HCH (ISO)), including Lindane(ISO, INN)</t>
  </si>
  <si>
    <t>2903.82.00</t>
  </si>
  <si>
    <t>Aldrin (ISO), chlordane (ISO) and heptachlor (ISO)</t>
  </si>
  <si>
    <t>2903.83.00</t>
  </si>
  <si>
    <t>Halogenated derivatives of cyclanic cyclenic or cycloterpenic hydrocarbons: Mirex (ISO)</t>
  </si>
  <si>
    <t>2903.89.15</t>
  </si>
  <si>
    <t>Halogenated products derived in whole or in part from benzene or other aromatic
hydrocarbon, described in additional U.S. note 3 to sec. VI</t>
  </si>
  <si>
    <t>2903.89.20</t>
  </si>
  <si>
    <t>Halogenated derivatives derived in whole or in part from benzene or other aromatic
hydrocarbon, nesoi</t>
  </si>
  <si>
    <t>2903.89.40</t>
  </si>
  <si>
    <t>1,3,5,7,9,11-Hexabromocyclododecane</t>
  </si>
  <si>
    <t>2903.89.60</t>
  </si>
  <si>
    <t>Tetrabromocyclooctane</t>
  </si>
  <si>
    <t>2903.89.70</t>
  </si>
  <si>
    <t>Other halogenated derivatives of cyclanic etc hydrocarbons not deriv from benzene or
other aromatic hydrocarbons</t>
  </si>
  <si>
    <t>2903.91.10</t>
  </si>
  <si>
    <t>Chlorobenzene</t>
  </si>
  <si>
    <t>2903.91.20</t>
  </si>
  <si>
    <t>o-Dichlorobenzene</t>
  </si>
  <si>
    <t>2903.91.30</t>
  </si>
  <si>
    <t>p-Dichlorobenzene</t>
  </si>
  <si>
    <t>2903.92.00</t>
  </si>
  <si>
    <t>Hexachlorobenzene (ISO) and DDT (clofenatone (INN), (1,1,1-Trichloro-2,2-bis(p-
chlorophenyl)ethane))</t>
  </si>
  <si>
    <t>2903.94.00</t>
  </si>
  <si>
    <t>Halogenated derivatives of aromatic hydrocarbons, hexabromobiphenyls</t>
  </si>
  <si>
    <t>2903.99.10</t>
  </si>
  <si>
    <t>m-Dichlorobenzene; 1,1-dichloro-2,2-bis(p-ethylphenyl)ethane; and trichlorobenzenes</t>
  </si>
  <si>
    <t>2903.99.20</t>
  </si>
  <si>
    <t>Benzyl chloride (alpha-Chlorotoluene); benzotrichloride (alpha,alpha,alpha-
trichlorotoluene)</t>
  </si>
  <si>
    <t>2903.99.23</t>
  </si>
  <si>
    <t>Pentabromoethylbenzene</t>
  </si>
  <si>
    <t>2903.99.27</t>
  </si>
  <si>
    <t>Tribromocumene</t>
  </si>
  <si>
    <t>2903.99.30</t>
  </si>
  <si>
    <t>Pesticides derived from halogenated derivatives of aromatic hydrocarbons</t>
  </si>
  <si>
    <t>2904.10.04</t>
  </si>
  <si>
    <t>2-Anthracenesulfonic acid</t>
  </si>
  <si>
    <t>2904.10.08</t>
  </si>
  <si>
    <t>Benzenesulfonyl chloride</t>
  </si>
  <si>
    <t>2904.10.10</t>
  </si>
  <si>
    <t>m-Benzenedisulfonic acid, sodium salt; 1,5-naphthalenedisulfonic acid; and p-
toluenesulfonyl chloride</t>
  </si>
  <si>
    <t>2904.10.15</t>
  </si>
  <si>
    <t>Mixtures of 1,3,6-naphthalenetrisulfonic acid and 1,3,7-naphthalenetrisulfonic acid</t>
  </si>
  <si>
    <t>2904.10.32</t>
  </si>
  <si>
    <t>Aromatic derivatives of hydrocarbons containing only sulfo groups, their salts and ethyl
esters, described in add. U.S. note 3 to sec. VI</t>
  </si>
  <si>
    <t>2904.10.37</t>
  </si>
  <si>
    <t>Aromatic derivatives of hydrocarbons containing only sulfo groups, their salts and ethyl
esters, nesoi</t>
  </si>
  <si>
    <t>2904.10.50</t>
  </si>
  <si>
    <t>Nonaromatic derivatives of hydrocarbons containing only sulfo groups, their salts and
ethyl esters, nesoi</t>
  </si>
  <si>
    <t>2904.20.10</t>
  </si>
  <si>
    <t>p-Nitrotoluene</t>
  </si>
  <si>
    <t>2904.20.15</t>
  </si>
  <si>
    <t>p-Nitro-o-xylene</t>
  </si>
  <si>
    <t>2904.20.20</t>
  </si>
  <si>
    <t>Trinitrotoluene</t>
  </si>
  <si>
    <t>2904.20.30</t>
  </si>
  <si>
    <t>5-tert-Butyl-2,4,6-trinitro-m-xylene (Musk xylol) and other artificial musks</t>
  </si>
  <si>
    <t>2904.20.35</t>
  </si>
  <si>
    <t>Nitrated benzene, nitrated toluene (except p-nitrotoluene) or nitrated naphthalene</t>
  </si>
  <si>
    <t>2904.20.40</t>
  </si>
  <si>
    <t>Aromatic derivatives of hydrocarbons containing only nitro or only nitroso groups,
described in additional U.S. note 3 to section VI</t>
  </si>
  <si>
    <t>2904.20.45</t>
  </si>
  <si>
    <t>Aromatic derivatives of hydrocarbons containing only nitro or only nitroso groups, nesoi</t>
  </si>
  <si>
    <t>2904.20.50</t>
  </si>
  <si>
    <t>Nonaromatic derivatives of hydrocarbons containing only nitro or only nitroso groups,
nesoi</t>
  </si>
  <si>
    <t>2904.31.00</t>
  </si>
  <si>
    <t>Perfluorooctane sulfonic acid</t>
  </si>
  <si>
    <t>2904.32.00</t>
  </si>
  <si>
    <t>Ammonium perfluorooctane sulfonate</t>
  </si>
  <si>
    <t>2904.33.00</t>
  </si>
  <si>
    <t>Lithium perfluorooctane sulfonate</t>
  </si>
  <si>
    <t>2904.34.00</t>
  </si>
  <si>
    <t>Potassium perfluorooctane sulfonate</t>
  </si>
  <si>
    <t>2904.35.00</t>
  </si>
  <si>
    <t>Other salts of perfluorooctane sulfonic acid</t>
  </si>
  <si>
    <t>2904.36.00</t>
  </si>
  <si>
    <t>Perfluorooctane sulfonyl fluoride</t>
  </si>
  <si>
    <t>2904.91.00</t>
  </si>
  <si>
    <t>Trichloronitromethane (chloropicrin)</t>
  </si>
  <si>
    <t>2904.99.04</t>
  </si>
  <si>
    <t>Monochloromononitrobenzenes; o-nitrochlorobenzene; p-nitrochlorobenzene</t>
  </si>
  <si>
    <t>2904.99.08</t>
  </si>
  <si>
    <t>Monochloromononitrobenzenes nesoi</t>
  </si>
  <si>
    <t>2904.99.15</t>
  </si>
  <si>
    <t>4-Chloro-3-nitro-a,a,a-trifluorotoluene; 2-Chloro-5-nitro-a,a,a-trifluorotoluene; and 4-
Chloro-3,5-dinitro-a,a,a-trifluorotoluene</t>
  </si>
  <si>
    <t>2904.99.20</t>
  </si>
  <si>
    <t>Nitrotoluenesulfonic acids</t>
  </si>
  <si>
    <t>2904.99.30</t>
  </si>
  <si>
    <t>1-Bromo-2-nitrobenzene; 1,2-Dichloro-4-nitrobenzene and o-Fluoronitrobenzene</t>
  </si>
  <si>
    <t>2904.99.35</t>
  </si>
  <si>
    <t>4,4'-Dinitrostilbene-2,2'-disulfonic acid</t>
  </si>
  <si>
    <t>2904.99.40</t>
  </si>
  <si>
    <t>Sulfonated, nitrated or nitrosated derivatives of aromatic products described in
additional US note 3 to section 6</t>
  </si>
  <si>
    <t>2904.99.47</t>
  </si>
  <si>
    <t>Other sulfonated, nitrated or nitrosated derivatives of aromatic hydrocarbons excluding
aromatic products described in add US note 3 to section 6</t>
  </si>
  <si>
    <t>2904.99.50</t>
  </si>
  <si>
    <t>Nonaromatic sulfonated, nitrated or nitrosated derivatives of hydrocarbons, nesoi</t>
  </si>
  <si>
    <t>2905.11.10</t>
  </si>
  <si>
    <t>Methanol (Methyl alcohol) imported only for use in producing synthetic natural gas
(SNG) or for direct use as a fuel</t>
  </si>
  <si>
    <t>2905.11.20</t>
  </si>
  <si>
    <t>Methanol (Methyl alcohol), other than imported only for use in producing synthetic natural gas (SNG) or for direct use as fuel</t>
  </si>
  <si>
    <t>2905.12.00</t>
  </si>
  <si>
    <t>Propan-1-ol (Propyl alcohol) and Propan-2-ol (isopropyl alcohol)</t>
  </si>
  <si>
    <t>2905.13.00</t>
  </si>
  <si>
    <t>Butan-1-ol (n-Butyl alcohol)</t>
  </si>
  <si>
    <t>2905.14.10</t>
  </si>
  <si>
    <t>tert-Butyl alcohol, having a purity of less than 99 percent by weight</t>
  </si>
  <si>
    <t>2905.14.50</t>
  </si>
  <si>
    <t>Butanols other than butan-1-ol and tert-butyl alcohol having a purity of less than 99
percent by weight</t>
  </si>
  <si>
    <t>2905.16.00</t>
  </si>
  <si>
    <t>Octanol (Octyl acohol) and isomers thereof</t>
  </si>
  <si>
    <t>2905.17.00</t>
  </si>
  <si>
    <t>Dodecan-1-ol (Lauryl alcohol); hexadecan-1-ol (Cetyl alcohol); octadecan-1-ol (Stearyl
alcohol)</t>
  </si>
  <si>
    <t>2905.19.10</t>
  </si>
  <si>
    <t>Pentanol (Amyl alcohol) and isomers thereof</t>
  </si>
  <si>
    <t>2905.19.90</t>
  </si>
  <si>
    <t>Saturated monohydric alcohols, nesoi</t>
  </si>
  <si>
    <t>2905.22.10</t>
  </si>
  <si>
    <t>Geraniol</t>
  </si>
  <si>
    <t>2905.22.20</t>
  </si>
  <si>
    <t>Isophytol</t>
  </si>
  <si>
    <t>2905.22.50</t>
  </si>
  <si>
    <t>Acyclic terpene alcohols, other than geraniol and isophytol</t>
  </si>
  <si>
    <t>2905.29.10</t>
  </si>
  <si>
    <t>Allyl alcohol</t>
  </si>
  <si>
    <t>2905.29.90</t>
  </si>
  <si>
    <t>Unsaturated monohydric alcohols, other than allyl alcohol or acyclic terpene alcohols</t>
  </si>
  <si>
    <t>2905.31.00</t>
  </si>
  <si>
    <t>Ethylene glycol (Ethanediol)</t>
  </si>
  <si>
    <t>2905.32.00</t>
  </si>
  <si>
    <t>Propylene glycol (Propane-1,2-diol)</t>
  </si>
  <si>
    <t>2905.39.10</t>
  </si>
  <si>
    <t>Butylene glycol</t>
  </si>
  <si>
    <t>2905.39.20</t>
  </si>
  <si>
    <t>Neopentyl glycol</t>
  </si>
  <si>
    <t>2905.39.60</t>
  </si>
  <si>
    <t>Hexylene glycol</t>
  </si>
  <si>
    <t>2905.39.90</t>
  </si>
  <si>
    <t>Dihydric alcohols (diols), nesoi</t>
  </si>
  <si>
    <t>2905.41.00</t>
  </si>
  <si>
    <t>2-Ethyl-2-(hydroxymethyl)propane-1,3-diol (Trimethylolpropane)</t>
  </si>
  <si>
    <t>2905.42.00</t>
  </si>
  <si>
    <t>Pentaerythritol</t>
  </si>
  <si>
    <t>2905.49.10</t>
  </si>
  <si>
    <t>Triols and tetrols</t>
  </si>
  <si>
    <t>2905.49.20</t>
  </si>
  <si>
    <t>Esters of glycerol formed with the acids of heading 2904</t>
  </si>
  <si>
    <t>2905.49.30</t>
  </si>
  <si>
    <t>Xylitol</t>
  </si>
  <si>
    <t>2905.49.40</t>
  </si>
  <si>
    <t>Polyhydric alcohols derived from sugars, nesoi</t>
  </si>
  <si>
    <t>2905.49.50</t>
  </si>
  <si>
    <t>Polyhydric alcohols, nesoi</t>
  </si>
  <si>
    <t>2905.59.10</t>
  </si>
  <si>
    <t>Halogenated, sulfonated, nitrated or nitrosated derivatives of monohydric alcohols</t>
  </si>
  <si>
    <t>2905.59.30</t>
  </si>
  <si>
    <t>Dibromoneopentylglycol</t>
  </si>
  <si>
    <t>2905.59.90</t>
  </si>
  <si>
    <t>Halogenated, sulfonated, nitrated or nitrosated derivatives of acyclic alcohols, nesoi</t>
  </si>
  <si>
    <t>2906.11.00</t>
  </si>
  <si>
    <t>Menthol</t>
  </si>
  <si>
    <t>2906.12.00</t>
  </si>
  <si>
    <t>Cyclohexanol, methylcyclohexanols and dimethylcyclohexanols</t>
  </si>
  <si>
    <t>2906.13.10</t>
  </si>
  <si>
    <t>Inositols</t>
  </si>
  <si>
    <t>2906.13.50</t>
  </si>
  <si>
    <t>Sterols</t>
  </si>
  <si>
    <t>2906.19.10</t>
  </si>
  <si>
    <t>4,4'-Isopropylidenedicyclohexanol;and mixt. w/not less 90% stereoisomers of 2-
isopropyl-5-methylcyclohexanol but n/o 30% any 1 stereoisomer</t>
  </si>
  <si>
    <t>2906.19.30</t>
  </si>
  <si>
    <t>Terpineols</t>
  </si>
  <si>
    <t>2906.19.50</t>
  </si>
  <si>
    <t>Other cyclanic, cyclenic or cycloterpenic alcohols and their halogenated, sulfonated,
nitrated or nitrosated derivatives</t>
  </si>
  <si>
    <t>2906.21.00</t>
  </si>
  <si>
    <t>Benzyl alcohol</t>
  </si>
  <si>
    <t>2906.29.10</t>
  </si>
  <si>
    <t>Phenethyl alcohol</t>
  </si>
  <si>
    <t>2906.29.20</t>
  </si>
  <si>
    <t>Odoriferous or flavoring compounds of aromatic alcohols and their halogenated,
sulfonated, nitrated or nitrosated derivatives, nesoi</t>
  </si>
  <si>
    <t>2906.29.30</t>
  </si>
  <si>
    <t>1,1-Bis(4-chlorophenyl)-2,2,2-trichloroethanol (Dicofol); and p-nitrobenzyl alcohol</t>
  </si>
  <si>
    <t>2906.29.60</t>
  </si>
  <si>
    <t>Other aromatic alcohols and their halogenated, sulfonated, nitrated or nitrosated
derivatives</t>
  </si>
  <si>
    <t>2907.11.00</t>
  </si>
  <si>
    <t>Phenol (Hydroxybenzene) and its salts</t>
  </si>
  <si>
    <t>2907.12.00</t>
  </si>
  <si>
    <t>Cresols and their salts</t>
  </si>
  <si>
    <t>2907.13.00</t>
  </si>
  <si>
    <t>Octylphenol, nonylphenol and their isomers; salts thereof</t>
  </si>
  <si>
    <t>2907.15.10</t>
  </si>
  <si>
    <t>alpha-Naphthol</t>
  </si>
  <si>
    <t>2907.15.30</t>
  </si>
  <si>
    <t>2-Naphthol</t>
  </si>
  <si>
    <t>2907.15.60</t>
  </si>
  <si>
    <t>Naphthols and their salts, other than alpha-Naphthol and 2-Naphthol</t>
  </si>
  <si>
    <t>2907.19.10</t>
  </si>
  <si>
    <t>Alkylcresols</t>
  </si>
  <si>
    <t>2907.19.20</t>
  </si>
  <si>
    <t>Alkylphenols</t>
  </si>
  <si>
    <t>2907.19.40</t>
  </si>
  <si>
    <t>Thymol</t>
  </si>
  <si>
    <t>2907.19.61</t>
  </si>
  <si>
    <t>2-t-Butyl ethyl phenol; and 6-t-butyl-2,4-xylenol and ylenols and their salts</t>
  </si>
  <si>
    <t>2907.19.80</t>
  </si>
  <si>
    <t>Other monophenols</t>
  </si>
  <si>
    <t>2907.21.00</t>
  </si>
  <si>
    <t>Resorcinol and its salts</t>
  </si>
  <si>
    <t>2907.22.10</t>
  </si>
  <si>
    <t>Hydroquinone (Quinol) and its salts, photographic grade</t>
  </si>
  <si>
    <t>2907.22.50</t>
  </si>
  <si>
    <t>Hydroquinone (Quinol) and its salts, other than photographic grade</t>
  </si>
  <si>
    <t>2907.23.00</t>
  </si>
  <si>
    <t>4,4'-Isopropylidenediphenol (Bisphenol A, Diphenylolpropane) and its salts</t>
  </si>
  <si>
    <t>2907.29.05</t>
  </si>
  <si>
    <t>Phenol-alcohols</t>
  </si>
  <si>
    <t>2907.29.15</t>
  </si>
  <si>
    <t>4,4'-Biphenol</t>
  </si>
  <si>
    <t>2907.29.25</t>
  </si>
  <si>
    <t>tert-Butylhydroquinone</t>
  </si>
  <si>
    <t>2907.29.90</t>
  </si>
  <si>
    <t>Other polyphenols, nesoi</t>
  </si>
  <si>
    <t>2908.11.00</t>
  </si>
  <si>
    <t>Pentachlorophenol (ISO)</t>
  </si>
  <si>
    <t>2908.19.05</t>
  </si>
  <si>
    <t>2,2-Bis(4-hydroxyphenyl)-1,1,1,3,3,3-hexafluoropropane</t>
  </si>
  <si>
    <t>2908.19.10</t>
  </si>
  <si>
    <t>6-Chloro-m-cresol [OH=1]; m-chlorophenol; and chlorothymol</t>
  </si>
  <si>
    <t>2908.19.20</t>
  </si>
  <si>
    <t>Pentachlorophenol and its salts; and 2,4,5-trichlorophenol and its salts</t>
  </si>
  <si>
    <t>2908.19.25</t>
  </si>
  <si>
    <t>Tetrabromobisphenol A</t>
  </si>
  <si>
    <t>2908.19.35</t>
  </si>
  <si>
    <t>Derivatives of phenols or phenol-alcohols containing only halogen substituents and their
salts described in add. U.S. note 3 to sec. VI</t>
  </si>
  <si>
    <t>2908.19.60</t>
  </si>
  <si>
    <t>Other halogenated, sulfonated, nitrated or nitrosated derivatives of phenol or phenol-
alcohols</t>
  </si>
  <si>
    <t>2908.91.00</t>
  </si>
  <si>
    <t>Dinoseb (ISO) and its salts</t>
  </si>
  <si>
    <t>2908.92.00</t>
  </si>
  <si>
    <t>4,6-Dinitro-o-cresol (DNOC (ISO)) and its salts</t>
  </si>
  <si>
    <t>2908.99.03</t>
  </si>
  <si>
    <t>Specified derivatives of phenols or phenol-alcohols containing only sulfo groups, their
salts and esters</t>
  </si>
  <si>
    <t>2908.99.09</t>
  </si>
  <si>
    <t>1,8-Dihydroxynaphthalene-3,6-disulfonic acid and its sodium salt</t>
  </si>
  <si>
    <t>2908.99.12</t>
  </si>
  <si>
    <t>Derivatives nesoi,of phenols or phenol-alcohols cont. only sulfo groups, their salts and
esters, described in add. U.S. note 3 to section VI</t>
  </si>
  <si>
    <t>2908.99.15</t>
  </si>
  <si>
    <t>Derivatives of phenol or phenol-alcohols containing only sulfo groups, their salts and
esters, nesoi</t>
  </si>
  <si>
    <t>2908.99.20</t>
  </si>
  <si>
    <t>p-Nitrophenol</t>
  </si>
  <si>
    <t>2908.99.33</t>
  </si>
  <si>
    <t>Dinitro-o-cresols (other than 4,6-dinitro-o-cresol) and 4-nitro-m-cresol</t>
  </si>
  <si>
    <t>2908.99.40</t>
  </si>
  <si>
    <t>Dinitrobutylphenol and its salts</t>
  </si>
  <si>
    <t>2908.99.80</t>
  </si>
  <si>
    <t>Halogenated, sulfonated, nitrated or nitrosated derivatives of phenols or phenol-
alcohols described in additional U.S. note 3 to section VI</t>
  </si>
  <si>
    <t>2908.99.90</t>
  </si>
  <si>
    <t>Halogenated, sulfonated, nitrated or nitrosated derivatives of phenols or phenol-
alcohols, nesoi</t>
  </si>
  <si>
    <t>2909.11.00</t>
  </si>
  <si>
    <t>Diethyl ether</t>
  </si>
  <si>
    <t>2909.19.14</t>
  </si>
  <si>
    <t>Methyl tertiay-butyl ether. (MTBE)</t>
  </si>
  <si>
    <t>2909.19.18</t>
  </si>
  <si>
    <t>Ethers of acyc monohydric alcohols &amp; deriv, nesoi</t>
  </si>
  <si>
    <t>2909.19.30</t>
  </si>
  <si>
    <t>Triethylene glycol dichloride</t>
  </si>
  <si>
    <t>2909.19.60</t>
  </si>
  <si>
    <t>Ethers of polyhydric alcohols and their halogenated, sulfonated, nitrated or nitrosated
derivatives, nesoi</t>
  </si>
  <si>
    <t>2909.20.00</t>
  </si>
  <si>
    <t>Cyclanic, cyclenic or cycloterpenic ethers and their halogenated, sulfonated, nitrated or
nitrosated derivatives</t>
  </si>
  <si>
    <t>2909.30.05</t>
  </si>
  <si>
    <t>5-Chloro-2-nitroanisole; 6-chloro-3-nitro-p-dimethoxybenzene; and dimethyl diphenyl
ether</t>
  </si>
  <si>
    <t>2909.30.20</t>
  </si>
  <si>
    <t>Odoriferous or flavoring compounds of aromatic ethers and their halogenated,
sulfonated, nitrated or nitrosated derivatives, nesoi</t>
  </si>
  <si>
    <t>2909.30.40</t>
  </si>
  <si>
    <t>Aromatic ethers and their halogenated, sulfonated, nitrated or nitrosated derivatives,
nesoi, described in add. U.S. note 3 to section VI</t>
  </si>
  <si>
    <t>2909.30.60</t>
  </si>
  <si>
    <t>Other aromatic ethers and their halogenated, sulfonated, nitrated, or nitrosated
derivatives, nesoi</t>
  </si>
  <si>
    <t>2909.41.00</t>
  </si>
  <si>
    <t>2,2'-Oxydiethanol (Diethylene glycol, Digol)</t>
  </si>
  <si>
    <t>2909.43.00</t>
  </si>
  <si>
    <t>Monobutyl ethers of ethylene glycol or of diethylene glycol</t>
  </si>
  <si>
    <t>2909.44.01</t>
  </si>
  <si>
    <t>Monoalkyl ethers of ethylene glycol or of diethylene glycol</t>
  </si>
  <si>
    <t>2909.49.05</t>
  </si>
  <si>
    <t>Guaifenesoin</t>
  </si>
  <si>
    <t>2909.49.10</t>
  </si>
  <si>
    <t>Other aromatic ether-alcohols, their halogenated, sulfonated, nitrated or nitrosated
derivatives described in add. US note 3 to section VI</t>
  </si>
  <si>
    <t>2909.49.15</t>
  </si>
  <si>
    <t>Aromatic ether-alcohols and their halogenated, sulfonated, nitrated or nitrosated
derivatives, nesoi</t>
  </si>
  <si>
    <t>2909.49.20</t>
  </si>
  <si>
    <t>Nonaromatic glycerol ethers</t>
  </si>
  <si>
    <t>2909.49.30</t>
  </si>
  <si>
    <t>Di-pentaerythritol having a purity of 94% or more by weight</t>
  </si>
  <si>
    <t>2909.49.60</t>
  </si>
  <si>
    <t>Other non-aromatic ether-alcohols and their halogenated, sulfonated, nitrated or
nitrosated derivatives</t>
  </si>
  <si>
    <t>2909.50.10</t>
  </si>
  <si>
    <t>4-Ethylguaiacol</t>
  </si>
  <si>
    <t>2909.50.20</t>
  </si>
  <si>
    <t>Guaiacol and its derivatives</t>
  </si>
  <si>
    <t>2909.50.40</t>
  </si>
  <si>
    <t>Odoriferous or flavoring compounds of ether-phenols, ether-alcohol-phenols &amp; their
halogenated, sulfonated, nitrated, nitrosated derivatives</t>
  </si>
  <si>
    <t>2909.50.45</t>
  </si>
  <si>
    <t>Ether-phenols, ether-alcohol-phenols &amp; their halogenated, sulfonated, nitrated,
nitrosated derivatives nesoi, in add. U.S. note 3 to sec. VI</t>
  </si>
  <si>
    <t>2909.50.50</t>
  </si>
  <si>
    <t>Ether-phenols, ether-alcohol-phenols and their halogenated, sulfonated, nitrated or nitrosated derivatives, nesoi</t>
  </si>
  <si>
    <t>2909.60.10</t>
  </si>
  <si>
    <t>Aromatic alcohol, ether and ketone peroxides and their halogenated, sulfonated,
nitrated, nitrosated derivatives, in add. US note 3 sec. VI</t>
  </si>
  <si>
    <t>2909.60.20</t>
  </si>
  <si>
    <t>Aromatic alcohol peroxides, ether peroxides, ketone peroxides and their halogenated,
sulfonated, nitrated or nitrosated derivatives, nesoi</t>
  </si>
  <si>
    <t>2909.60.50</t>
  </si>
  <si>
    <t>Nonaromatic alcohol, ether and ketone peroxides and their halogenated, sulfonated,
nitrated or nitrosated derivatives</t>
  </si>
  <si>
    <t>2910.10.00</t>
  </si>
  <si>
    <t>Oxirane (Ethylene oxide)</t>
  </si>
  <si>
    <t>2910.20.00</t>
  </si>
  <si>
    <t>Methyloxirane (Propylene oxide)</t>
  </si>
  <si>
    <t>2910.30.00</t>
  </si>
  <si>
    <t>1-Chloro-2,3-epoxypropane (Epichlorohydrin)</t>
  </si>
  <si>
    <t>2910.40.00</t>
  </si>
  <si>
    <t>Dieldrin</t>
  </si>
  <si>
    <t>2910.50.00</t>
  </si>
  <si>
    <t>Endrin</t>
  </si>
  <si>
    <t>2910.90.10</t>
  </si>
  <si>
    <t>Butylene oxide</t>
  </si>
  <si>
    <t>2910.90.20</t>
  </si>
  <si>
    <t>Aromatic epoxides, epoxyalcohols, epoxyphenols and epoxyethers, with a three-
membered ring, and their derivatives, nesoi</t>
  </si>
  <si>
    <t>2910.90.91</t>
  </si>
  <si>
    <t>Other nonaromatic epoxides, epoxyalcohols and epoxyethers, with a three-membered
ring and their halogenated, sulfonated, nitrated or nitrosated deriv</t>
  </si>
  <si>
    <t>2911.00.10</t>
  </si>
  <si>
    <t>1,1-Bis-(1-methylethoxy)cyclohexane</t>
  </si>
  <si>
    <t>2911.00.50</t>
  </si>
  <si>
    <t>Acetals and hemiacetals, whether or not with other oxygen function, and their
halogenated, sulfonated, nitrated or nitrosated derivatives</t>
  </si>
  <si>
    <t>2912.11.00</t>
  </si>
  <si>
    <t>Methanal (Formaldehyde)</t>
  </si>
  <si>
    <t>2912.12.00</t>
  </si>
  <si>
    <t>Ethanal (Acetaldehyde)</t>
  </si>
  <si>
    <t>2912.19.10</t>
  </si>
  <si>
    <t>Citral</t>
  </si>
  <si>
    <t>2912.19.20</t>
  </si>
  <si>
    <t>Odoriferous or flavoring compounds of acyclic aldehydes without other oxygen
function, nesoi</t>
  </si>
  <si>
    <t>2912.19.25</t>
  </si>
  <si>
    <t>Butanal (Butyraldehyde, normal isomer)</t>
  </si>
  <si>
    <t>2912.19.30</t>
  </si>
  <si>
    <t>Glyoxal</t>
  </si>
  <si>
    <t>2912.19.50</t>
  </si>
  <si>
    <t>Acyclic aldehydes without other oxygen function, nesoi</t>
  </si>
  <si>
    <t>2912.21.00</t>
  </si>
  <si>
    <t>Benzaldehyde</t>
  </si>
  <si>
    <t>2912.29.10</t>
  </si>
  <si>
    <t>Phenylacetaldehyde</t>
  </si>
  <si>
    <t>2912.29.30</t>
  </si>
  <si>
    <t>3,4-Dimethylbenzaldehyde; paraldehyde, USP grade; and p-tolualdehyde</t>
  </si>
  <si>
    <t>2912.29.60</t>
  </si>
  <si>
    <t>Other cyclic aldehydes without other oxygen function</t>
  </si>
  <si>
    <t>2912.42.00</t>
  </si>
  <si>
    <t>Ethylvanillin (3-Ethoxy-4-hydroxy-benzaldehyde)</t>
  </si>
  <si>
    <t>2912.49.10</t>
  </si>
  <si>
    <t>p-Anisaldehyde</t>
  </si>
  <si>
    <t>2912.49.15</t>
  </si>
  <si>
    <t>P-Hydroxybenzaldehyde</t>
  </si>
  <si>
    <t>2912.49.26</t>
  </si>
  <si>
    <t>Other aromatic aldehyde-alcohols, aldehyde-ethers, aldehyde-phenols and aldehydes
with other oxygen function</t>
  </si>
  <si>
    <t>2912.49.55</t>
  </si>
  <si>
    <t>Hydroxycitronellal</t>
  </si>
  <si>
    <t>2912.49.60</t>
  </si>
  <si>
    <t>Nonaromatic aldehyde-alcohols, other than hydroxycitronellal</t>
  </si>
  <si>
    <t>2912.49.90</t>
  </si>
  <si>
    <t>Nonaromatic aldehyde-ethers, aldehyde-phenols and aldehydes with other oxygen
function, nesoi</t>
  </si>
  <si>
    <t>2912.50.10</t>
  </si>
  <si>
    <t>Metaldehyde from cyclic polymers of aldehydes</t>
  </si>
  <si>
    <t>2912.50.50</t>
  </si>
  <si>
    <t>Cyclic polymers of aldehydes, other than Metaldehyde.</t>
  </si>
  <si>
    <t>2912.60.00</t>
  </si>
  <si>
    <t>Paraformaldehyde</t>
  </si>
  <si>
    <t>2913.00.20</t>
  </si>
  <si>
    <t>4-Fluoro-3-phenoxybenzaldehyde</t>
  </si>
  <si>
    <t>2913.00.40</t>
  </si>
  <si>
    <t>Aromatic halogenated, sulfonated, nitrated or nitrosated derivatives of product of
heading 2912</t>
  </si>
  <si>
    <t>2913.00.50</t>
  </si>
  <si>
    <t>Nonaromatic halogenated, sulfonated, nitrated or nitrosated derivatives of products of
heading 2912</t>
  </si>
  <si>
    <t>2914.11.10</t>
  </si>
  <si>
    <t>Acetone, derived in whole or in part from cumene</t>
  </si>
  <si>
    <t>2914.11.50</t>
  </si>
  <si>
    <t>Acetone, not derived in whole or in part from cumene</t>
  </si>
  <si>
    <t>2914.12.00</t>
  </si>
  <si>
    <t>Butanone (Methyl ethyl ketone)</t>
  </si>
  <si>
    <t>2914.13.00</t>
  </si>
  <si>
    <t>4-Methylpentan-2-one (Methyl isobutyl ketone)</t>
  </si>
  <si>
    <t>2914.19.00</t>
  </si>
  <si>
    <t>Acyclic ketones without other oxygen function, nesoi</t>
  </si>
  <si>
    <t>2914.22.10</t>
  </si>
  <si>
    <t>Cyclohexanone</t>
  </si>
  <si>
    <t>2914.22.20</t>
  </si>
  <si>
    <t>Methylcyclohexanone</t>
  </si>
  <si>
    <t>2914.23.00</t>
  </si>
  <si>
    <t>Ionones and methylionones</t>
  </si>
  <si>
    <t>2914.29.10</t>
  </si>
  <si>
    <t>Isophorone</t>
  </si>
  <si>
    <t>2914.29.30</t>
  </si>
  <si>
    <t>Natural camphor</t>
  </si>
  <si>
    <t>2914.29.31</t>
  </si>
  <si>
    <t>Synthetic camphor</t>
  </si>
  <si>
    <t>2914.29.50</t>
  </si>
  <si>
    <t>Cyclanic, cyclenic or cycloterpenic ketones without other oxygen function, nesoi</t>
  </si>
  <si>
    <t>2914.31.00</t>
  </si>
  <si>
    <t>Phenylacetone (Phenylpropan-2-one)</t>
  </si>
  <si>
    <t>2914.39.10</t>
  </si>
  <si>
    <t>7-Acetyl-1,1,3,4,4,6-hexamethyltetrahydronaphthalene; 1-(2-Naphthalenyl)ethanone;
and 6-Acetyl-1,1,2,3,3,5-hexamethylindan</t>
  </si>
  <si>
    <t>2914.39.90</t>
  </si>
  <si>
    <t>Aromatic ketones without other oxygen function, nesoi</t>
  </si>
  <si>
    <t>2914.40.10</t>
  </si>
  <si>
    <t>4-Hydroxy-4-methylpentan-2-one (Diacetone alcohol)</t>
  </si>
  <si>
    <t>2914.40.20</t>
  </si>
  <si>
    <t>1,2,3-Indantrione monohydrate (Ninhydrin)</t>
  </si>
  <si>
    <t>2914.40.40</t>
  </si>
  <si>
    <t>Aromatic ketone-alcohols and ketone-aldehydes, nesoi</t>
  </si>
  <si>
    <t>2914.40.60</t>
  </si>
  <si>
    <t>1,3-Dihydroxyacetone</t>
  </si>
  <si>
    <t>2914.40.90</t>
  </si>
  <si>
    <t>Nonaromatic ketone-alcohols and ketone-aldehydes, nesoi</t>
  </si>
  <si>
    <t>2914.50.10</t>
  </si>
  <si>
    <t>5-Benzoyl-4-hydroxy-2-methoxy-benzenesulfonic acid</t>
  </si>
  <si>
    <t>2914.50.30</t>
  </si>
  <si>
    <t>Aromatic ketone-phenols and ketones with other oxygen function</t>
  </si>
  <si>
    <t>2914.50.50</t>
  </si>
  <si>
    <t>Nonaromatic ketone-phenols and ketones with other oxygen function</t>
  </si>
  <si>
    <t>2914.61.00</t>
  </si>
  <si>
    <t>Anthraquinone</t>
  </si>
  <si>
    <t>2914.69.10</t>
  </si>
  <si>
    <t>Photographic chemicals of quinones</t>
  </si>
  <si>
    <t>2914.71.00</t>
  </si>
  <si>
    <t>Halogenated, sulfonated, nitrated or nitrosated derivatives: chlordecone (ISO)</t>
  </si>
  <si>
    <t>2914.79.10</t>
  </si>
  <si>
    <t>2,3-dichloro-1,4-naphthoquinone and other artificial musks</t>
  </si>
  <si>
    <t>2914.79.30</t>
  </si>
  <si>
    <t>Anthraquinone disulfonic acid, sodium salt; and 4-(3,4-Dichlorophenyl)-1-tetralone</t>
  </si>
  <si>
    <t>2914.79.60</t>
  </si>
  <si>
    <t>1-Chloro-5-hexanone</t>
  </si>
  <si>
    <t>2914.79.90</t>
  </si>
  <si>
    <t>Other halogenated, sulfonated, nitrated or nitrosated derivatives of nonaromatic
ketones and quinones whether or not with other ogygen function</t>
  </si>
  <si>
    <t>2915.11.00</t>
  </si>
  <si>
    <t>Formic acid</t>
  </si>
  <si>
    <t>2915.12.00</t>
  </si>
  <si>
    <t>Salts of formic acid</t>
  </si>
  <si>
    <t>2915.13.10</t>
  </si>
  <si>
    <t>Aromatic esters of formic acid</t>
  </si>
  <si>
    <t>2915.13.50</t>
  </si>
  <si>
    <t>Nonaromatic esters of formic acid</t>
  </si>
  <si>
    <t>2915.21.00</t>
  </si>
  <si>
    <t>Acetic acid</t>
  </si>
  <si>
    <t>2915.24.00</t>
  </si>
  <si>
    <t>Acetic anhydride</t>
  </si>
  <si>
    <t>2915.29.10</t>
  </si>
  <si>
    <t>Cupric acetate monohydrate</t>
  </si>
  <si>
    <t>2915.29.20</t>
  </si>
  <si>
    <t>Sodium acetate</t>
  </si>
  <si>
    <t>2915.29.30</t>
  </si>
  <si>
    <t>Cobalt acetates</t>
  </si>
  <si>
    <t>2915.29.50</t>
  </si>
  <si>
    <t>Other salts of acetic acid</t>
  </si>
  <si>
    <t>2915.31.00</t>
  </si>
  <si>
    <t>Ethyl acetate</t>
  </si>
  <si>
    <t>2915.32.00</t>
  </si>
  <si>
    <t>Vinyl acetate</t>
  </si>
  <si>
    <t>2915.33.00</t>
  </si>
  <si>
    <t>n-Butyl acetate</t>
  </si>
  <si>
    <t>2915.36.00</t>
  </si>
  <si>
    <t>Dinoseb (ISO) acetate</t>
  </si>
  <si>
    <t>2915.39.10</t>
  </si>
  <si>
    <t>Benzyl acetate</t>
  </si>
  <si>
    <t>2915.39.20</t>
  </si>
  <si>
    <t>Odoriferous or flavoring compounds of aromatic esters of acetic acid, other than benzyl
acetate</t>
  </si>
  <si>
    <t>2915.39.31</t>
  </si>
  <si>
    <t>Aromatic esters of acetic acid described in additional U.S. note 3 to section VI</t>
  </si>
  <si>
    <t>2915.39.40</t>
  </si>
  <si>
    <t>Linalyl acetate</t>
  </si>
  <si>
    <t>2915.39.45</t>
  </si>
  <si>
    <t>Odoriferous or flavoring compounds of nonaromatic esters of acetic acid, nesoi</t>
  </si>
  <si>
    <t>2915.39.47</t>
  </si>
  <si>
    <t>Acetates of polyhydric alcohols or of polyhydric alcohol ethers</t>
  </si>
  <si>
    <t>2915.39.60</t>
  </si>
  <si>
    <t>Bis(bromoacetoxy)butene</t>
  </si>
  <si>
    <t>2915.39.70</t>
  </si>
  <si>
    <t>Isobutyl acetate</t>
  </si>
  <si>
    <t>2915.39.80</t>
  </si>
  <si>
    <t>2-Ethoxyethyl acetate (Ethylene glycol, monoethyl ether acetate)</t>
  </si>
  <si>
    <t>2915.39.90</t>
  </si>
  <si>
    <t>Other non-aromatic esters of acetic acid</t>
  </si>
  <si>
    <t>2915.40.10</t>
  </si>
  <si>
    <t>Chloroacetic acids</t>
  </si>
  <si>
    <t>2915.40.30</t>
  </si>
  <si>
    <t>Aromatic salts and esters of chlorocetic acids, nesoi</t>
  </si>
  <si>
    <t>2915.40.50</t>
  </si>
  <si>
    <t>Nonaromatic salts and esters of chlorocetic acids, nesoi</t>
  </si>
  <si>
    <t>2915.50.10</t>
  </si>
  <si>
    <t>Propionic acid</t>
  </si>
  <si>
    <t>2915.50.20</t>
  </si>
  <si>
    <t>Aromatic salts and esters of propionic acid</t>
  </si>
  <si>
    <t>2915.50.50</t>
  </si>
  <si>
    <t>Nonaromatic salts and esters of propionic acid</t>
  </si>
  <si>
    <t>2915.60.10</t>
  </si>
  <si>
    <t>Aromatic salts and esters of butyric acids and valeric acids</t>
  </si>
  <si>
    <t>2915.60.50</t>
  </si>
  <si>
    <t>Butyric acids, valeric acids, their nonaromatic salts and esters</t>
  </si>
  <si>
    <t>2915.70.01</t>
  </si>
  <si>
    <t>Palmitic acid, stearic acid, their salts and esters</t>
  </si>
  <si>
    <t>2915.90.10</t>
  </si>
  <si>
    <t>Fatty acids of animal or vegetable origin, nesoi</t>
  </si>
  <si>
    <t>2915.90.14</t>
  </si>
  <si>
    <t>Valproic acid</t>
  </si>
  <si>
    <t>2915.90.18</t>
  </si>
  <si>
    <t>Saturated acyclic monocarboxylic acids, nesoi</t>
  </si>
  <si>
    <t>2915.90.20</t>
  </si>
  <si>
    <t>Aromatic anhydrides, halides, peroxides and peroxyacids, of saturated acyclic
monocarboxylic acids, and their derivatives, nesoi</t>
  </si>
  <si>
    <t>2915.90.50</t>
  </si>
  <si>
    <t>Nonaromatic anhydrides, halides, peroxides and peroxyacids, of saturated acyclic
monocarboxylic acids, and their derivatives, nesoi</t>
  </si>
  <si>
    <t>2916.11.00</t>
  </si>
  <si>
    <t>Acrylic acid and its salts</t>
  </si>
  <si>
    <t>2916.12.10</t>
  </si>
  <si>
    <t>Aromatic esters of acrylic acid</t>
  </si>
  <si>
    <t>2916.12.50</t>
  </si>
  <si>
    <t>Nonaromatic esters of acrylic acid</t>
  </si>
  <si>
    <t>2916.13.00</t>
  </si>
  <si>
    <t>Methacrylic acid and its salts</t>
  </si>
  <si>
    <t>2916.14.10</t>
  </si>
  <si>
    <t>Dicyclopentenyloxyethyl methacrylate</t>
  </si>
  <si>
    <t>2916.14.20</t>
  </si>
  <si>
    <t>Other esters of methacrylic acid</t>
  </si>
  <si>
    <t>2916.15.10</t>
  </si>
  <si>
    <t>Oleic, linoleic or linolenic acids</t>
  </si>
  <si>
    <t>2916.15.51</t>
  </si>
  <si>
    <t>Salts and esters of oleic, linoleic or linolenic acids</t>
  </si>
  <si>
    <t>2916.16.00</t>
  </si>
  <si>
    <t>Binapacryl (ISO)</t>
  </si>
  <si>
    <t>2916.19.10</t>
  </si>
  <si>
    <t>Potassium sorbate</t>
  </si>
  <si>
    <t>2916.19.20</t>
  </si>
  <si>
    <t>Sorbic acid</t>
  </si>
  <si>
    <t>2916.19.30</t>
  </si>
  <si>
    <t>Unsaturated acyclic monocarboxylic acids, nesoi</t>
  </si>
  <si>
    <t>2916.19.50</t>
  </si>
  <si>
    <t>Unsaturated acyclic monocarboxylic acid anhydrides, halides, peroxides, peroxyacids
and their derivatives, nesoi</t>
  </si>
  <si>
    <t>2916.20.10</t>
  </si>
  <si>
    <t>Tefluthrin</t>
  </si>
  <si>
    <t>2916.20.50</t>
  </si>
  <si>
    <t>Cyclanic, cyclenic or cycloterpenic monocarboxylic acids, their anhydrides, halides,
peroxides, peroxyacids and their derivatives</t>
  </si>
  <si>
    <t>2916.31.11</t>
  </si>
  <si>
    <t>Benzoic acid and its salts</t>
  </si>
  <si>
    <t>2916.31.20</t>
  </si>
  <si>
    <t>Odoriferous or flavoring compounds of benzoic acid esters</t>
  </si>
  <si>
    <t>2916.31.30</t>
  </si>
  <si>
    <t>Benzoic acid esters, except odoriferous or flavoring compounds, described in additional
U.S. note 3 to section VI</t>
  </si>
  <si>
    <t>2916.31.50</t>
  </si>
  <si>
    <t>Benzoic acid esters, nesoi</t>
  </si>
  <si>
    <t>2916.32.10</t>
  </si>
  <si>
    <t>Benzoyl peroxide</t>
  </si>
  <si>
    <t>2916.32.20</t>
  </si>
  <si>
    <t>Benzoyl chloride</t>
  </si>
  <si>
    <t>2916.34.10</t>
  </si>
  <si>
    <t>Phenylacetic acid (alpha-Toluic acid)</t>
  </si>
  <si>
    <t>2916.34.55</t>
  </si>
  <si>
    <t>Phenylacetic acid salts, nesoi</t>
  </si>
  <si>
    <t>2916.39.03</t>
  </si>
  <si>
    <t>Benzoic anhydride; tert-butyl peroxybenzoate; p-nitrobenzoyl chloride; 2-nitro-m-toluic
acid; and 3-nitro-o-toluic acid</t>
  </si>
  <si>
    <t>2916.39.04</t>
  </si>
  <si>
    <t>Specified derivatives of benzoic and toluic acids</t>
  </si>
  <si>
    <t>2916.39.06</t>
  </si>
  <si>
    <t>Cinnamic acid</t>
  </si>
  <si>
    <t>2916.39.16</t>
  </si>
  <si>
    <t>4-Chlorobenzoic acid</t>
  </si>
  <si>
    <t>2916.39.17</t>
  </si>
  <si>
    <t>2,2-Dichlorophenylacetic acid ethyl ester and m-toluic acid</t>
  </si>
  <si>
    <t>2916.39.21</t>
  </si>
  <si>
    <t>Odoriferous or flavoring compounds of aromatic monocarboxylic acids, their
anhydrides, halides, peroxides, peroxyacids and derivatives</t>
  </si>
  <si>
    <t>2916.39.46</t>
  </si>
  <si>
    <t>Aromatic monocarboxylic acids, their anhydrides, halides, peroxides, peroxyacids and
derivatives described in add'l US note 3 to section VI</t>
  </si>
  <si>
    <t>2916.39.77</t>
  </si>
  <si>
    <t>Phenylacetic acid esters, nesoi</t>
  </si>
  <si>
    <t>2917.11.00</t>
  </si>
  <si>
    <t>Oxalic acid, its salts and esters</t>
  </si>
  <si>
    <t>2917.12.10</t>
  </si>
  <si>
    <t>Adipic acid</t>
  </si>
  <si>
    <t>2917.12.20</t>
  </si>
  <si>
    <t>Plasticizers of adipic acid salts and esters</t>
  </si>
  <si>
    <t>2917.12.50</t>
  </si>
  <si>
    <t>Adipic acid salts and esters, nesoi</t>
  </si>
  <si>
    <t>2917.13.00</t>
  </si>
  <si>
    <t>Azelaic acid, sebacic acid, their salts and esters</t>
  </si>
  <si>
    <t>2917.14.10</t>
  </si>
  <si>
    <t>Maleic anhydride derived in whole or in part from benzene or other aromatic
hydrocarbons</t>
  </si>
  <si>
    <t>2917.14.50</t>
  </si>
  <si>
    <t>Maleic anhydride, except derived in whole or in part from benzene or other aromatic hydrocarbons</t>
  </si>
  <si>
    <t>2917.19.10</t>
  </si>
  <si>
    <t>Ferrous fumarate</t>
  </si>
  <si>
    <t>2917.19.15</t>
  </si>
  <si>
    <t>Fumaric acid, derived in whole or in part from aromatic hydrocarbons</t>
  </si>
  <si>
    <t>2917.19.17</t>
  </si>
  <si>
    <t>Fumaric acid except derived in whole or in part from aromatic hydrocarbons</t>
  </si>
  <si>
    <t>2917.19.20</t>
  </si>
  <si>
    <t>Specified acyclic polycarboxylic acids and their derivatives, described in additional U.S.
note 3 to section VI</t>
  </si>
  <si>
    <t>2917.19.23</t>
  </si>
  <si>
    <t>Maleic acid</t>
  </si>
  <si>
    <t>2917.19.27</t>
  </si>
  <si>
    <t>Succinic acid, glutaric acid, and their derivatives, and derivatives of adipic, fumeric and
maleic acids, nesoi</t>
  </si>
  <si>
    <t>2917.19.35</t>
  </si>
  <si>
    <t>Malonic acid</t>
  </si>
  <si>
    <t>2917.19.40</t>
  </si>
  <si>
    <t>Acyclic polycarboxylic acids, derived from aromatic hydrocarbons, and their derivatives,
nesoi</t>
  </si>
  <si>
    <t>2917.20.00</t>
  </si>
  <si>
    <t>Cyclanic, cyclenic or cycloterpenic polycarboxylic acids, their anhydrides, halides,
peroxides, peroxyacids and their derivatives</t>
  </si>
  <si>
    <t>2917.32.00</t>
  </si>
  <si>
    <t>Dioctyl orthophthalates</t>
  </si>
  <si>
    <t>2917.33.00</t>
  </si>
  <si>
    <t>Dinonyl or didecyl orthophthalates</t>
  </si>
  <si>
    <t>2917.34.01</t>
  </si>
  <si>
    <t>Esters of orthophthalic acid, nesoi</t>
  </si>
  <si>
    <t>2917.35.00</t>
  </si>
  <si>
    <t>Phthalic anhydride</t>
  </si>
  <si>
    <t>2917.36.00</t>
  </si>
  <si>
    <t>Terephthalic acid and its salts</t>
  </si>
  <si>
    <t>2917.37.00</t>
  </si>
  <si>
    <t>Dimethyl terephthalate</t>
  </si>
  <si>
    <t>2917.39.04</t>
  </si>
  <si>
    <t>1,2,4-Benzenetricarboxylic acid,1,2-dianhydride(trimellitic anhydride);naphthalic
anhydride;phthalic acid;&amp; 4-sulfo-1,8-naphthalic anhydride</t>
  </si>
  <si>
    <t>2917.39.12</t>
  </si>
  <si>
    <t>4,4'-(Hexafluoroisopropyl-indene)bis(phthalic anhydride)</t>
  </si>
  <si>
    <t>2917.39.15</t>
  </si>
  <si>
    <t>Isophthalic acid</t>
  </si>
  <si>
    <t>2917.39.20</t>
  </si>
  <si>
    <t>Plasticizers of aromatic polycarboxylic acids, their anhydrides, halides, peroxides,
peroxyacids and their derivatives</t>
  </si>
  <si>
    <t>2917.39.30</t>
  </si>
  <si>
    <t>Aromatic polycarboxylic acids, their anhydrides, halides, peroxides, peroxyacids and
their derivatives nesoi, in add. U.S. note 3 to sec. VI</t>
  </si>
  <si>
    <t>2917.39.70</t>
  </si>
  <si>
    <t>Other aromatic polycarboxylic acids and their derivatives (excluding those described in
additional US note 3 to section VI</t>
  </si>
  <si>
    <t>2918.11.10</t>
  </si>
  <si>
    <t>Lactic acid</t>
  </si>
  <si>
    <t>2918.11.51</t>
  </si>
  <si>
    <t>Salts and esters of lactic acid</t>
  </si>
  <si>
    <t>2918.12.00</t>
  </si>
  <si>
    <t>Tartaric acid</t>
  </si>
  <si>
    <t>2918.13.10</t>
  </si>
  <si>
    <t>Potassium antimony tartrate (Tartar emetic)</t>
  </si>
  <si>
    <t>2918.13.20</t>
  </si>
  <si>
    <t>Potassium bitartrate (Cream of tartar)</t>
  </si>
  <si>
    <t>2918.13.30</t>
  </si>
  <si>
    <t>Potassium sodium tartrate (Rochelle salts)</t>
  </si>
  <si>
    <t>2918.13.50</t>
  </si>
  <si>
    <t>Salts and esters of tartaric acid, nesoi</t>
  </si>
  <si>
    <t>2918.14.00</t>
  </si>
  <si>
    <t>Citric acid</t>
  </si>
  <si>
    <t>2918.15.10</t>
  </si>
  <si>
    <t>Sodium citrate</t>
  </si>
  <si>
    <t>2918.15.50</t>
  </si>
  <si>
    <t>Salts and esters of citric acid, except sodium citrate</t>
  </si>
  <si>
    <t>2918.16.10</t>
  </si>
  <si>
    <t>Gluconic acid</t>
  </si>
  <si>
    <t>2918.16.50</t>
  </si>
  <si>
    <t>Salts and esters of gluconic acid</t>
  </si>
  <si>
    <t>2918.17.00</t>
  </si>
  <si>
    <t>2,2-Diphenyl-2-hydroxyacetic acid (benzilic acid)</t>
  </si>
  <si>
    <t>2918.18.00</t>
  </si>
  <si>
    <t>Chlorobenzilate (ISO)</t>
  </si>
  <si>
    <t>2918.19.11</t>
  </si>
  <si>
    <t>Benzilic acid, methyl ester</t>
  </si>
  <si>
    <t>2918.19.12</t>
  </si>
  <si>
    <t>Phenylglycolic acid (Mandelic acid)</t>
  </si>
  <si>
    <t>2918.19.15</t>
  </si>
  <si>
    <t>Phenylglycolic (Mandelic) acid salts and esters</t>
  </si>
  <si>
    <t>2918.19.60</t>
  </si>
  <si>
    <t>Malic acid</t>
  </si>
  <si>
    <t>2918.19.90</t>
  </si>
  <si>
    <t>Nonaromatic carboxylic acids with alcohol function, without other oxygen function, and
their derivatives, nesoi</t>
  </si>
  <si>
    <t>2918.21.10</t>
  </si>
  <si>
    <t>Salicylic acid and its salts, suitable for medicinal use</t>
  </si>
  <si>
    <t>2918.21.50</t>
  </si>
  <si>
    <t>Salicylic acid and its salts, not suitable for medicinal use</t>
  </si>
  <si>
    <t>2918.23.10</t>
  </si>
  <si>
    <t>Salol (Phenyl salicylate) suitable for medicinal use</t>
  </si>
  <si>
    <t>2918.23.20</t>
  </si>
  <si>
    <t>Odoriferous or flavoring compounds of other esters of salicyclic acid and their salts,
nesoi</t>
  </si>
  <si>
    <t>2918.23.30</t>
  </si>
  <si>
    <t>Esters of salicylic acid and their salts, described in additional U.S. note 3 to section VI</t>
  </si>
  <si>
    <t>2918.23.50</t>
  </si>
  <si>
    <t>Esters of salicylic acid and their salts, nesoi</t>
  </si>
  <si>
    <t>2918.29.04</t>
  </si>
  <si>
    <t>2,3-Cresotic acid; m-hydroxybenzoic acid;2-hydroxybenzoic acid, calcium salt; and other
specified carboxylic acids w/phenol function</t>
  </si>
  <si>
    <t>2918.29.06</t>
  </si>
  <si>
    <t>1,6-hexanediol-bis(3,5-dibutyl-4-hydroxyphenyl)propionate</t>
  </si>
  <si>
    <t>2918.29.08</t>
  </si>
  <si>
    <t>m-Hydroxybenzoic acid</t>
  </si>
  <si>
    <t>2918.29.20</t>
  </si>
  <si>
    <t>Gentisic acid; and hydroxycinnamic acid and its salts</t>
  </si>
  <si>
    <t>2918.29.22</t>
  </si>
  <si>
    <t>p-Hydroxybenzoic acid</t>
  </si>
  <si>
    <t>2918.29.30</t>
  </si>
  <si>
    <t>Gallic acid</t>
  </si>
  <si>
    <t>2918.29.39</t>
  </si>
  <si>
    <t>4,4-Bis(4-hydroxyphenyl)-pentanoic acid; and 3,5,6-triclorosalicylic acid</t>
  </si>
  <si>
    <t>2918.29.65</t>
  </si>
  <si>
    <t>Carboxylic acids with phenol function but w/o other oxygen function, described in add'l.
U.S. note 3 to section VI</t>
  </si>
  <si>
    <t>2918.29.75</t>
  </si>
  <si>
    <t>Other carboxylic acids w/phenol function but w/o other oxygen function &amp; their
derivatives (excluding goods of add. US note 3 to section VI)</t>
  </si>
  <si>
    <t>2918.30.10</t>
  </si>
  <si>
    <t>1-Formylphenylacetic acid, methyl ester</t>
  </si>
  <si>
    <t>2918.30.15</t>
  </si>
  <si>
    <t>2-Chloro-4,5-difluoro-beta-oxobenzenepropanoic acid, ethyl ester; and ethyl 2-keto-4-
phenylbutanoate</t>
  </si>
  <si>
    <t>2918.30.25</t>
  </si>
  <si>
    <t>Aromatic carboxylic acids w/aldehyde or ketone function but w/o other oxygen function
&amp; their deriv desc. in add US note 3 to sec VI, nesoi</t>
  </si>
  <si>
    <t>2918.30.30</t>
  </si>
  <si>
    <t>Aromatic carboxylic acids with aldehyde or ketone function, but without other oxygen
function, and derivatives, nesoi</t>
  </si>
  <si>
    <t>2918.30.70</t>
  </si>
  <si>
    <t>Dimethyl acetyl succinate; oxalacetic acid diethyl ester sodium salt; 4,4,4-trifluoro-3-
oxobutanoic acid, both ethyl &amp; methyl ester versions</t>
  </si>
  <si>
    <t>2918.30.90</t>
  </si>
  <si>
    <t>Non-aromatic carboxylic acids w/aldehyde or ketone function but w/o other oxygen
func. their anhydrides, halides, peroxides, etc derivatives</t>
  </si>
  <si>
    <t>2918.91.00</t>
  </si>
  <si>
    <t>2, 4, 5-T (ISO) (2, 4, 5-trichlorophenoxyacetic acid), its salts and esters</t>
  </si>
  <si>
    <t>2918.99.05</t>
  </si>
  <si>
    <t>p-Anisic acid; clofibrate and 3-phenoxybenzoic acid</t>
  </si>
  <si>
    <t>2918.99.18</t>
  </si>
  <si>
    <t>4-(4-Chloro-2-methyl-phenoxy)butyric acid; p-chlorophenoxyacetic acid; and 2-(2,4-
dichlorophenoxy)propionic acid</t>
  </si>
  <si>
    <t>2918.99.43</t>
  </si>
  <si>
    <t>Aromatic carboxylic acids with add'l oxygen function and their anhydrides, halide, etc
deriv described in add US note 3 to sect VI, nesoi</t>
  </si>
  <si>
    <t>2919.10.00</t>
  </si>
  <si>
    <t>Tris (2,3-dibromopropyl phosphate)</t>
  </si>
  <si>
    <t>2919.90.15</t>
  </si>
  <si>
    <t>Triphenyl phosphate plasticizers</t>
  </si>
  <si>
    <t>2919.90.25</t>
  </si>
  <si>
    <t>Other aromatic plasticizers</t>
  </si>
  <si>
    <t>2919.90.30</t>
  </si>
  <si>
    <t>Aromatic phosphoric esters and their salts, including lactophosphates, and their
derivatives, not used as plasticizers</t>
  </si>
  <si>
    <t>2919.90.50</t>
  </si>
  <si>
    <t>Nonaromatic phosphoric esters and their salts, including lactophosphates, and their
derivatives</t>
  </si>
  <si>
    <t>2920.11.00</t>
  </si>
  <si>
    <t>Parathion (ISO) and parathion-methyl (ISO) (methyl-parathion)</t>
  </si>
  <si>
    <t>2920.19.10</t>
  </si>
  <si>
    <t>O,O-Dimethyl-O-(4-nitro-m-tolyl)-phosphorothioate (Fenitrothion)</t>
  </si>
  <si>
    <t>2920.19.40</t>
  </si>
  <si>
    <t>Other aromatic thiophosphoric esters (phosphorothioates) and their salts; their
halogenated, sulfonated, nitrated or nitrosated derivatives</t>
  </si>
  <si>
    <t>2920.19.50</t>
  </si>
  <si>
    <t>Nonaromatic phosphorothioates, their salts and halogenated, sulfonated, nitrated or
nitrosated derivatives, nesoi</t>
  </si>
  <si>
    <t>2920.21.00</t>
  </si>
  <si>
    <t>Dimethyl phosphite</t>
  </si>
  <si>
    <t>2920.23.00</t>
  </si>
  <si>
    <t>Trimethyl phosphite</t>
  </si>
  <si>
    <t>2920.24.00</t>
  </si>
  <si>
    <t>Triethyl phosphite</t>
  </si>
  <si>
    <t>2920.29.00</t>
  </si>
  <si>
    <t>Other phosphite esters and their salts; their haolgenated, sulfonated, nitrated or
nitrosated derivatives</t>
  </si>
  <si>
    <t>2920.30.00</t>
  </si>
  <si>
    <t>Endosulfan (ISO)</t>
  </si>
  <si>
    <t>2920.90.10</t>
  </si>
  <si>
    <t>Aromatic pesticides of esters of other inorganic acids (excluding hydrogen halides), their
salts and their derivatives</t>
  </si>
  <si>
    <t>2920.90.20</t>
  </si>
  <si>
    <t>Aromatic esters of other inorganic acids (excluding hydrogen halides) their salts and
their derivatives, nesoi</t>
  </si>
  <si>
    <t>2921.11.00</t>
  </si>
  <si>
    <t>Methylamine, di- or trimethylamine, and their salts</t>
  </si>
  <si>
    <t>2921.13.00</t>
  </si>
  <si>
    <t>2-(N,N-Diethylamino)ethyl chloride hydrochloride</t>
  </si>
  <si>
    <t>2921.14.00</t>
  </si>
  <si>
    <t>2-(N,N,-Diisopropylamino)ethyl chloride hydrochloride</t>
  </si>
  <si>
    <t>2921.19.11</t>
  </si>
  <si>
    <t>Mono- and triethylamines; mono-, di-, and tri(propyl- and butyl-) monoamines; salts of
any of the foregoing</t>
  </si>
  <si>
    <t>2921.19.31</t>
  </si>
  <si>
    <t>3-Amino-3-methyl-1-butyne; (Dimethylamino)isopropyl chloride hydrochloride</t>
  </si>
  <si>
    <t>2921.19.61</t>
  </si>
  <si>
    <t>N,N-Dialkyl (methyl, ethyl, N-Propyl or Isopropyl)-2-Chloroethylamines and their
protonated salts; Acylcic monoamines and their derivatives, nesoi</t>
  </si>
  <si>
    <t>2921.21.00</t>
  </si>
  <si>
    <t>Ethylenediamine and its salts</t>
  </si>
  <si>
    <t>2921.22.05</t>
  </si>
  <si>
    <t>Hexamethylenediamine adipate (Nylon salt)</t>
  </si>
  <si>
    <t>2921.22.10</t>
  </si>
  <si>
    <t>Hexamethylenediamine and its salts (except Nylon salt), derived in whole or in part from
adipic acid</t>
  </si>
  <si>
    <t>2921.22.50</t>
  </si>
  <si>
    <t>Hexamethylenediamine and its salts (except Nylon salt), not derived in whole or in part
from adipic acid</t>
  </si>
  <si>
    <t>2921.29.00</t>
  </si>
  <si>
    <t>Acyclic polyamines, their derivatives and salts, other than ethylenediamine or
hexamethylenediamine and their salts</t>
  </si>
  <si>
    <t>2921.30.05</t>
  </si>
  <si>
    <t>1,3-Bis(aminoethyl)cyclohexane</t>
  </si>
  <si>
    <t>2921.30.10</t>
  </si>
  <si>
    <t>Cyclanic, cyclenic, cycloterpenic mono- or polyamines, derivatives and salts, from any
aromatic compound desc in add US note 3, sec. VI</t>
  </si>
  <si>
    <t>2921.30.30</t>
  </si>
  <si>
    <t>Cyclanic, cyclenic, cycloterpenic mono- or polyamines and their derivative, deriv from
any aromatic cmpd (excl goods in add US note 3 sec VI</t>
  </si>
  <si>
    <t>2921.30.50</t>
  </si>
  <si>
    <t>Cyclanic, cyclenic or cycloterpenic mono- or polyamines, and their derivatives and salts,
from any nonaromatic compounds</t>
  </si>
  <si>
    <t>2921.41.10</t>
  </si>
  <si>
    <t>Aniline</t>
  </si>
  <si>
    <t>2921.41.20</t>
  </si>
  <si>
    <t>Aniline salts</t>
  </si>
  <si>
    <t>2921.42.15</t>
  </si>
  <si>
    <t>N-Ethylaniline and N,N-diethylaniline</t>
  </si>
  <si>
    <t>2921.42.16</t>
  </si>
  <si>
    <t>2,4,5-Trichloroaniline</t>
  </si>
  <si>
    <t>2921.42.21</t>
  </si>
  <si>
    <t>Metanilic acid</t>
  </si>
  <si>
    <t>2921.42.22</t>
  </si>
  <si>
    <t>Sulfanilic acid</t>
  </si>
  <si>
    <t>2921.42.23</t>
  </si>
  <si>
    <t>3,4-Dichloroaniline</t>
  </si>
  <si>
    <t>2921.42.36</t>
  </si>
  <si>
    <t>m-Chloroaniline;2-chloro-4-nitroaniline;2,5-dicholoraniline-4-sulfonic acid &amp; its
monosodium salt; &amp; other specified aniline derivatives</t>
  </si>
  <si>
    <t>2921.42.90</t>
  </si>
  <si>
    <t>Other aniline derivatives and their salts</t>
  </si>
  <si>
    <t>2921.43.04</t>
  </si>
  <si>
    <t>3-Chloro-o-toluidine; and 6-chloro-o-toluidine</t>
  </si>
  <si>
    <t>2921.43.08</t>
  </si>
  <si>
    <t>4-Chloro-o-toluidine hydrochloride; 5-chloro-o-o-toluidine; 6-chloro-2-toluidine-sulfonic
acid; 4-chloro-a,a,a-trifluoro-o-toluidine;&amp; other</t>
  </si>
  <si>
    <t>2921.43.15</t>
  </si>
  <si>
    <t>alpha,alpha,alpha-Trifluoro-2,6-dinitro-N,N-dipropyl-p-toluidine (Trifluralin)</t>
  </si>
  <si>
    <t>2921.43.19</t>
  </si>
  <si>
    <t>alpha,alpha,alpha-Trifluoro-o-toluidine; alpha,alpha,alpha-trifluoro-6-chloro-m-toluidine</t>
  </si>
  <si>
    <t>2921.43.22</t>
  </si>
  <si>
    <t>N-Ethyl-N-(2-methyl-2-propenyl)-2,6-dinitro-4-(trifluoromethyl)benzenamine</t>
  </si>
  <si>
    <t>2921.43.24</t>
  </si>
  <si>
    <t>2-Amino-5-chloro-4-ethyl-benzenesulfonic acid; 2-amino-5-chloro-p-toluenesulfonic
acid; p-nitro-o-toluidine; and 3-(trifluoromethyl)aniline</t>
  </si>
  <si>
    <t>2921.43.40</t>
  </si>
  <si>
    <t>Toluidines and their derivatives; salts thereof; described in additional U.S. note 3 to
section VI</t>
  </si>
  <si>
    <t>2921.43.90</t>
  </si>
  <si>
    <t>Other toluidines and their derivatives; and salts thereof, nesoi</t>
  </si>
  <si>
    <t>2921.44.05</t>
  </si>
  <si>
    <t>4,4'-Bis(alpha,alpha-dimethlbenzyl)diphenylamine; and N-nitrosodiphenylamine</t>
  </si>
  <si>
    <t>2921.44.10</t>
  </si>
  <si>
    <t>Nitrosodiphenylamine</t>
  </si>
  <si>
    <t>2921.44.20</t>
  </si>
  <si>
    <t>Diphenylamine and its derivatives (except nitrodiphenylamine); salts thereof, described in additional U.S. note 3 to section VI</t>
  </si>
  <si>
    <t>2921.44.70</t>
  </si>
  <si>
    <t>Diphenylamine and its derivatives; salts thereof; excluding goods in additional U.S. note
3 to section VI</t>
  </si>
  <si>
    <t>2921.45.10</t>
  </si>
  <si>
    <t>7-Amino-1,3-naphthalenedisulfonic acid, specified naphthalenesulfonic acids and their
salts; N-phenyl-2-napthylamine</t>
  </si>
  <si>
    <t>2921.45.20</t>
  </si>
  <si>
    <t>Specified aromatic monoamines and their derivatives; salts thereof</t>
  </si>
  <si>
    <t>2921.45.25</t>
  </si>
  <si>
    <t>Mixture of 5- &amp; 8-amino-2-naphthalenesulfonic acid;2-naphthalamine-o-sulfonic acid;&amp;
o-naphthionic acid (1-amino-2-naphthalenesulfonic acid)</t>
  </si>
  <si>
    <t>2921.45.90</t>
  </si>
  <si>
    <t>Aromatic monoamines and their derivatives and salts thereof nesoi</t>
  </si>
  <si>
    <t>2921.49.10</t>
  </si>
  <si>
    <t>4-Amino-2-stilbenesulfonic acid and its salts, p-ethylaniline; 2,4,6-trimethylaniline
(Mesidine); and specified xylidines</t>
  </si>
  <si>
    <t>2921.49.45</t>
  </si>
  <si>
    <t>Aromatic monoamines and their derivatives nesoi; salts thereof, described in additional
U.S. note 3 to section VI</t>
  </si>
  <si>
    <t>2921.49.50</t>
  </si>
  <si>
    <t>Aromatic monoamines and their derivatives and salts thereof, nesoi</t>
  </si>
  <si>
    <t>2921.51.10</t>
  </si>
  <si>
    <t>4-Amino-2-(N,N-diethylamino)toluene hydrochloride; m- and o-phenylenediamine;
toluene-2,4- and -2,5-diamine; and toluene-2,5-diamine sulfate</t>
  </si>
  <si>
    <t>2921.51.30</t>
  </si>
  <si>
    <t>o-, m-, p-Phenylenediamine, diaminotoluenes, and their derivatives, and salts thereof,
described in additional U.S. note 3 to section VI</t>
  </si>
  <si>
    <t>2921.51.50</t>
  </si>
  <si>
    <t>o-, m-, p-Phenylenediamine, and diaminotoluenes and their derivatives, and salts
thereof, nesoi</t>
  </si>
  <si>
    <t>2921.59.04</t>
  </si>
  <si>
    <t>1,8-diaminonaphthalene (1,8-naphthalenediamino)</t>
  </si>
  <si>
    <t>2921.59.08</t>
  </si>
  <si>
    <t>5-Amino-2-(p-aminoanilino)benzenesulfonic acid; 4,4-diamino-3-biphenylsulfonic acid;
3,3-dimethylbenzidine (o-tolidine); &amp; other specified</t>
  </si>
  <si>
    <t>2921.59.17</t>
  </si>
  <si>
    <t>4,4'-Benzidine-2,2'-disulfonic acid;1,4-diaminobenzene-2-sulfonic acid;4,4'-
methylenebis-(2,6-diethylaniline);m-xylenediamine; and 1 other</t>
  </si>
  <si>
    <t>2921.59.20</t>
  </si>
  <si>
    <t>4,4'-Diamino-2,2'-stilbenedisulfonic acid</t>
  </si>
  <si>
    <t>2921.59.30</t>
  </si>
  <si>
    <t>4,4'-Methylenedianiline</t>
  </si>
  <si>
    <t>2921.59.40</t>
  </si>
  <si>
    <t>Aromatic polyamines and their derivatives and salts thereof, described in additional U.S.
note 3 to section VI</t>
  </si>
  <si>
    <t>2921.59.80</t>
  </si>
  <si>
    <t>Aromatic polyamines and their derivatives; salts thereof nesoi</t>
  </si>
  <si>
    <t>2922.11.00</t>
  </si>
  <si>
    <t>Monoethanolamine and its salts</t>
  </si>
  <si>
    <t>2922.12.00</t>
  </si>
  <si>
    <t>Diethanolamine and its salts</t>
  </si>
  <si>
    <t>2922.15.00</t>
  </si>
  <si>
    <t>Triethanolamine</t>
  </si>
  <si>
    <t>2922.16.00</t>
  </si>
  <si>
    <t>Diethylammonium perfluorooctane sulfonate</t>
  </si>
  <si>
    <t>2922.17.00</t>
  </si>
  <si>
    <t>Methyldiethanolamine and ethyldiethanolamine</t>
  </si>
  <si>
    <t>2922.18.00</t>
  </si>
  <si>
    <t>2-(N,N-Diisopropylamino)ethanol</t>
  </si>
  <si>
    <t>2922.21.10</t>
  </si>
  <si>
    <t>1-Amino-8-hydroxy-3,6-naphthalenedisulfonic acid; and other specified
aminohydroxynaphthalenesulfonic acids and their salts</t>
  </si>
  <si>
    <t>2922.21.25</t>
  </si>
  <si>
    <t>1-Amino-8-hydroxy-4,6-naphthalenedisulfonic acid, monosodium salts</t>
  </si>
  <si>
    <t>2922.21.50</t>
  </si>
  <si>
    <t>Aminohydroxynaphthalene sulfonic acids and their salts, nesoi</t>
  </si>
  <si>
    <t>2922.29.03</t>
  </si>
  <si>
    <t>o-Anisidine; p-anisidine; and p-phenetidine</t>
  </si>
  <si>
    <t>2922.29.08</t>
  </si>
  <si>
    <t>m-Nitro-p-anisidine and m-nitro-o-anisidine, nesoi</t>
  </si>
  <si>
    <t>2922.29.10</t>
  </si>
  <si>
    <t>2-Amino-6-chloro-4-nitrophenol and other specified amino-naphthols and amino-
phenols, their ethers and esters; salts thereof</t>
  </si>
  <si>
    <t>2922.29.13</t>
  </si>
  <si>
    <t>o-Aminophenol; and 2,2-bis-[4-(4-aminophenoxy)phenyl]propane</t>
  </si>
  <si>
    <t>2922.29.20</t>
  </si>
  <si>
    <t>4-Chloro-2,5-dimethoxyaniline; and 2,4-dimethoxyaniline</t>
  </si>
  <si>
    <t>2922.29.26</t>
  </si>
  <si>
    <t>Amino-naphthols and other amino-phenols and their derivatives used as fast color bases</t>
  </si>
  <si>
    <t>2922.29.27</t>
  </si>
  <si>
    <t>Drugs of amino-naphthols and -phenols, their ethers and esters, except those cont.
more than one oxygen function; salts thereof, nesoi</t>
  </si>
  <si>
    <t>2922.29.29</t>
  </si>
  <si>
    <t>Photographic chemicals of amino-naphthols and -phenols, their ethers/esters, except
those cont. more than one oxygen function; salts, nesoi</t>
  </si>
  <si>
    <t>2922.29.61</t>
  </si>
  <si>
    <t>Amino-naphthols and other amino-phenols and their derivatives of products described
in add'l U.S. note 3 to section VI</t>
  </si>
  <si>
    <t>2922.29.81</t>
  </si>
  <si>
    <t>Amino-naphthols and other amino-phenols; their ethers, esters &amp; salts (not containing
more than one oxygen function) thereof nesoi</t>
  </si>
  <si>
    <t>2922.39.05</t>
  </si>
  <si>
    <t>1-Amino-2,4-dibromoanthraquinone; and 2-Amino-5-chlorobenzophenone</t>
  </si>
  <si>
    <t>2922.39.14</t>
  </si>
  <si>
    <t>2-Aminoanthraquinone</t>
  </si>
  <si>
    <t>2922.39.17</t>
  </si>
  <si>
    <t>1-Aminoanthraquinone</t>
  </si>
  <si>
    <t>2922.39.25</t>
  </si>
  <si>
    <t>Aromatic amino-aldehydes, -ketones and -quinones, other than those with more than
one oxygen function; salts; desc in add US note 3 sec VI</t>
  </si>
  <si>
    <t>2922.39.45</t>
  </si>
  <si>
    <t>Aromatic amino-aldehydes, -ketones and -quinones, other than those with more than
one oxygen function; salts thereof; nesoi</t>
  </si>
  <si>
    <t>2922.39.50</t>
  </si>
  <si>
    <t>Nonaromatic amino-aldehydes, -ketones and -quinones, other than those with more
than one kind of oxygen function, salts thereof; nesoi</t>
  </si>
  <si>
    <t>2922.42.10</t>
  </si>
  <si>
    <t>Monosodium glutamate</t>
  </si>
  <si>
    <t>2922.42.50</t>
  </si>
  <si>
    <t>Glutamic acid and its salts, other than monosodium glutamate</t>
  </si>
  <si>
    <t>2922.43.10</t>
  </si>
  <si>
    <t>Anthranilic acid and its salts, described in additional US note 3 to section VI</t>
  </si>
  <si>
    <t>2922.43.50</t>
  </si>
  <si>
    <t>Anthranilic acid and its salts, nesoi</t>
  </si>
  <si>
    <t>2922.49.05</t>
  </si>
  <si>
    <t>(R)-alpha-Aminobenzeneacetic acid; and 2-amino-3-chlorobenzoic acid, methyl ester</t>
  </si>
  <si>
    <t>2922.49.10</t>
  </si>
  <si>
    <t>m-Aminobenzoic acid, technical; and other specified aromatic amino-acids and their
esters, except those with more than one oxygen function</t>
  </si>
  <si>
    <t>2922.49.26</t>
  </si>
  <si>
    <t>Aromatic amino-acids drugs and their esters, not containing more than one kind of
oxygen function, nesoi</t>
  </si>
  <si>
    <t>2922.49.30</t>
  </si>
  <si>
    <t>Aromatic amino-acids and their esters, excl. those with more than one oxygen function;
salts; described in add. U.S. note 3 to sect VI</t>
  </si>
  <si>
    <t>2922.49.37</t>
  </si>
  <si>
    <t>Aromatic amino-acids and their esters, not contng more than 1 kind of oxygen function
(excluding goods in add U.S. note 3 to sec VI), nesoi</t>
  </si>
  <si>
    <t>2922.49.43</t>
  </si>
  <si>
    <t>Glycine (aminoacetic acid)</t>
  </si>
  <si>
    <t>2922.49.49</t>
  </si>
  <si>
    <t>Nonaromatic amino-acids, other than those containing more than one kind of oxygen function, other than glycine</t>
  </si>
  <si>
    <t>2922.49.60</t>
  </si>
  <si>
    <t>3-Aminocrotonic acid, methyl ester; and (R)-alpha-amino-1,4-cyclohexadiene-1-acetic
acid</t>
  </si>
  <si>
    <t>2922.49.80</t>
  </si>
  <si>
    <t>Non-aromatic esters of amino-acids, other than those containing more than one kind of
oxygen function; salts thereof</t>
  </si>
  <si>
    <t>2923.10.00</t>
  </si>
  <si>
    <t>Choline and its salts</t>
  </si>
  <si>
    <t>2923.20.10</t>
  </si>
  <si>
    <t>Purified egg phospholipids, pharmaceutical grade meeting requirements of the U.S. FDA
for use in intravenous fat emulsion</t>
  </si>
  <si>
    <t>2923.20.20</t>
  </si>
  <si>
    <t>Lecithins and other phosphoaminolipids, nesoi</t>
  </si>
  <si>
    <t>2923.30.00</t>
  </si>
  <si>
    <t>Tetraethylammonium perfluorooctane sulfonate</t>
  </si>
  <si>
    <t>2923.40.00</t>
  </si>
  <si>
    <t>Didecylmethylammonium perfluorooctane sulfonate</t>
  </si>
  <si>
    <t>2923.90.01</t>
  </si>
  <si>
    <t>Quaternary ammonium salts and hydroxides, whether or not chemically defined, nesoi</t>
  </si>
  <si>
    <t>2924.12.00</t>
  </si>
  <si>
    <t>Fluoroacetamide (ISO), monocrotophos (ISO) and phosphamidon (ISO)</t>
  </si>
  <si>
    <t>2924.19.11</t>
  </si>
  <si>
    <t>Acyclic amides (including acyclic carbamates)</t>
  </si>
  <si>
    <t>2924.19.80</t>
  </si>
  <si>
    <t>Acyclic amide derivatives; salts thereof; nesoi</t>
  </si>
  <si>
    <t>2924.21.04</t>
  </si>
  <si>
    <t>3-(p-Chlorophenyl)-1,1-dimethylurea (Monuron)</t>
  </si>
  <si>
    <t>2924.21.08</t>
  </si>
  <si>
    <t>1,1-Diethyl-3-(alpha,alpha,alpah-trifluoro-m-tolyl)urea (Fluometuron)</t>
  </si>
  <si>
    <t>2924.21.12</t>
  </si>
  <si>
    <t>1-(2-Methylcyclohexyl)-3-phenylurea</t>
  </si>
  <si>
    <t>2924.21.16</t>
  </si>
  <si>
    <t>Aromatic ureines and their derivatives pesticides, nesoi</t>
  </si>
  <si>
    <t>2924.21.20</t>
  </si>
  <si>
    <t>Aromatic ureines and their derivatives; salts thereof; described in additional U.S. note 3
to section VI</t>
  </si>
  <si>
    <t>2924.21.45</t>
  </si>
  <si>
    <t>Aromatic ureines and their derivatives; salts thereof, nesoi</t>
  </si>
  <si>
    <t>2924.21.50</t>
  </si>
  <si>
    <t>Nonaromatic ureines and their derivatives; and salts thereof</t>
  </si>
  <si>
    <t>2924.23.10</t>
  </si>
  <si>
    <t>2-Acetamidobenzoic acid</t>
  </si>
  <si>
    <t>2924.23.70</t>
  </si>
  <si>
    <t>2-Acetamidobenzoic acid salts described in additional U.S. note 3 to section VI</t>
  </si>
  <si>
    <t>2924.23.75</t>
  </si>
  <si>
    <t>2-Acetamidobenzoic acid salts, nesoi</t>
  </si>
  <si>
    <t>2924.25.00</t>
  </si>
  <si>
    <t>Alachlor (ISO)</t>
  </si>
  <si>
    <t>2924.29.01</t>
  </si>
  <si>
    <t>p-Acetanisidide; p-acetoacetatoluidide; 4'-amino-N-methylacetanilide; 2,5-
dimethoxyacetanilide; and N-(7-hydroxy-1-naphthyl)acetamide</t>
  </si>
  <si>
    <t>2924.29.10</t>
  </si>
  <si>
    <t>Acetanilide; N-acetylsulfanilyl chloride; aspartame; and 2-methoxy-5-acetamino-N,N-
bis(2-acetoxyethyl)aniline</t>
  </si>
  <si>
    <t>2924.29.20</t>
  </si>
  <si>
    <t>2-Acetamido-3-chloroanthraquinone; o-acetoacetaidide; o-acetoacetotoluidide; 2,4-
acetoacetoxylidide; and 1-amino-5-benzamidoanthraquinone</t>
  </si>
  <si>
    <t>2924.29.28</t>
  </si>
  <si>
    <t>N-[[(4-Chlorophenyl)amino]carbonyl]difluorobenzamide; and 3,5-dichloro-N-(1,1-
dimethyl-2-propynyl)benzamide (pronamide)</t>
  </si>
  <si>
    <t>2924.29.31</t>
  </si>
  <si>
    <t>4-Acetamido-2-aminophenol; p-acetaminobenzaldehyde; acetoacetbenzylamide; p-
acetoacetophenetidide; N-acetyl-2,6-xylidine; &amp; other specified</t>
  </si>
  <si>
    <t>2924.29.33</t>
  </si>
  <si>
    <t>3-Hydroxy-2-naphthanilide; 3-hydroxy-2-naphtho-o-toluidide; 3-hydroxy-2-naphtho-o-
anisidine; 3-hydroxy-2-naphtho-o-phenetidide; &amp; other</t>
  </si>
  <si>
    <t>2924.29.43</t>
  </si>
  <si>
    <t>3-Ethoxycarbonylaminophenyl-N-phenylcarbamate (desmedipham); and Isopropyl-N-(3- chlorophenyl)carbamate (CIPC)</t>
  </si>
  <si>
    <t>2924.29.47</t>
  </si>
  <si>
    <t>Other cyclic amides used as pesticides</t>
  </si>
  <si>
    <t>2924.29.65</t>
  </si>
  <si>
    <t>5-Bromoacetyl-2-salicylamide</t>
  </si>
  <si>
    <t>2924.29.71</t>
  </si>
  <si>
    <t>Aromatic cyclic amides and their derivatives of products described in additional U.S.
note 3 to section VI, nesoi</t>
  </si>
  <si>
    <t>2924.29.77</t>
  </si>
  <si>
    <t>Aromatic cyclic amides (incl cyclic carbamates) and their derivatives and salts thereof,
nesoi</t>
  </si>
  <si>
    <t>2924.29.80</t>
  </si>
  <si>
    <t>2,2-Dimethylcyclopropylcarboxamide</t>
  </si>
  <si>
    <t>2924.29.95</t>
  </si>
  <si>
    <t>Other nonaromatic cyclic amides and their derivatives; salts thereof; nesoi</t>
  </si>
  <si>
    <t>2925.11.00</t>
  </si>
  <si>
    <t>Saccharin and its salts</t>
  </si>
  <si>
    <t>2925.19.30</t>
  </si>
  <si>
    <t>Bis(o-tolyl)carbodiimide; and 2,2,6,6-tetraisopropyldiphenylcarbodiimide</t>
  </si>
  <si>
    <t>2925.19.42</t>
  </si>
  <si>
    <t>Other aromatic imides and their derivatives; salts thereof; nesoi</t>
  </si>
  <si>
    <t>2925.19.70</t>
  </si>
  <si>
    <t>N-Chlorosuccinimide; and N,N-ethylenebis(5,6-dibromo-2,3-norbornanedicarbooximide</t>
  </si>
  <si>
    <t>2925.19.91</t>
  </si>
  <si>
    <t>Other non-aromatic imides and their derivatives</t>
  </si>
  <si>
    <t>2925.21.00</t>
  </si>
  <si>
    <t>Chlordimeform (ISO)</t>
  </si>
  <si>
    <t>2925.29.10</t>
  </si>
  <si>
    <t>N'-(4-Chloro-o-tolyl)-N,N-dimethylformamidine; bunamidine hydrochloride; and
pentamidine</t>
  </si>
  <si>
    <t>2925.29.18</t>
  </si>
  <si>
    <t>N,N'-diphenylguanidine; 3-dimethylaminomethyleneiminophenol hydrochloride; 1,3-di-
o-tolyguandidine; and one other specified chemical</t>
  </si>
  <si>
    <t>2925.29.20</t>
  </si>
  <si>
    <t>Aromatic drugs of imines and their derivatives, nesoi</t>
  </si>
  <si>
    <t>2925.29.60</t>
  </si>
  <si>
    <t>Aromatic imines and their derivatives; salts thereof (excluding drugs); nesoi</t>
  </si>
  <si>
    <t>2925.29.90</t>
  </si>
  <si>
    <t>Non-aromatic imines and their derivatives; salts thereof</t>
  </si>
  <si>
    <t>2926.10.00</t>
  </si>
  <si>
    <t>Acrylonitrile</t>
  </si>
  <si>
    <t>2926.20.00</t>
  </si>
  <si>
    <t>1-Cyanoguanidine (Dicyandiamide)</t>
  </si>
  <si>
    <t>2926.30.10</t>
  </si>
  <si>
    <t>Fenproporex (INN) and its salts</t>
  </si>
  <si>
    <t>2926.30.20</t>
  </si>
  <si>
    <t>4-Cyano-2-dimethylamino-4,4-diphenylbutane</t>
  </si>
  <si>
    <t>2926.90.01</t>
  </si>
  <si>
    <t>2-Cyano-4-nitroaniline</t>
  </si>
  <si>
    <t>2926.90.05</t>
  </si>
  <si>
    <t>2-Amino-4-chlorobenzonitrile (5-chloro-2-cyanoaniline); 2-amino-5-chlorobenzonitrile;
4-amino-2-chlorobenzonitrile; and others specified</t>
  </si>
  <si>
    <t>2926.90.11</t>
  </si>
  <si>
    <t>2,6-Diclorobenzonitrile</t>
  </si>
  <si>
    <t>2926.90.14</t>
  </si>
  <si>
    <t>p-Chlorobenzonitrile and verapamil hydrochloride</t>
  </si>
  <si>
    <t>2926.90.16</t>
  </si>
  <si>
    <t>Specifically named derivative of dimethylcyclopropanecarboxylic acid</t>
  </si>
  <si>
    <t>2926.90.17</t>
  </si>
  <si>
    <t>o-Chlorobenzonitrile</t>
  </si>
  <si>
    <t>2926.90.25</t>
  </si>
  <si>
    <t>Aromatic herbicides of nitrile-function compounds, nesoi</t>
  </si>
  <si>
    <t>2926.90.30</t>
  </si>
  <si>
    <t>Other aromatic nitrile-function pesticides</t>
  </si>
  <si>
    <t>2926.90.43</t>
  </si>
  <si>
    <t>Aromatic nitrile-function compounds, nesoi, described in additional U.S. note 3 to
section VI</t>
  </si>
  <si>
    <t>2926.90.48</t>
  </si>
  <si>
    <t>Aromatic nitrile-function compounds other than those products in additional U.S. note 3 to section VI, nesoi</t>
  </si>
  <si>
    <t>2926.90.50</t>
  </si>
  <si>
    <t>Nonaromatic nitrile-function compounds, nesoi</t>
  </si>
  <si>
    <t>2927.00.03</t>
  </si>
  <si>
    <t>4-Aminoazobenzenedisulfonic acid, monosodium salt</t>
  </si>
  <si>
    <t>2927.00.06</t>
  </si>
  <si>
    <t>p-Aminoazobenzenedisulfonic acid; and diazoaminobenzene (1,3-diphenyltriazine)</t>
  </si>
  <si>
    <t>2927.00.15</t>
  </si>
  <si>
    <t>1,1'-Azobisformamide</t>
  </si>
  <si>
    <t>2927.00.18</t>
  </si>
  <si>
    <t>1-Naphthalenesulfonic acid, 6-diazo-5,6-dihydro-5-oxo, ester with phenyl compound;
and three other specified chemicals</t>
  </si>
  <si>
    <t>2927.00.25</t>
  </si>
  <si>
    <t>Diazo-, azo- or azoxy-compounds used as photographic chemicals</t>
  </si>
  <si>
    <t>2927.00.30</t>
  </si>
  <si>
    <t>Fast color bases and fast color salts, of diazo-, azo- or azoxy-compounds</t>
  </si>
  <si>
    <t>2927.00.40</t>
  </si>
  <si>
    <t>Diazo-, azo- or azoxy-compounds, nesoi, described in additional U.S. note 3 to section VI</t>
  </si>
  <si>
    <t>2927.00.50</t>
  </si>
  <si>
    <t>Other diazo-, azo- or azoxy-compounds, nesoi</t>
  </si>
  <si>
    <t>2928.00.15</t>
  </si>
  <si>
    <t>Phenylhydrazine</t>
  </si>
  <si>
    <t>2928.00.25</t>
  </si>
  <si>
    <t>Aromatic organic derivatives of hydrazine or of hydroxylamine</t>
  </si>
  <si>
    <t>2928.00.50</t>
  </si>
  <si>
    <t>Nonaromatic organic derivatives of hydrazine or of hydroxylamine, nesoi</t>
  </si>
  <si>
    <t>2929.10.10</t>
  </si>
  <si>
    <t>Toluenediisocyanates (unmixed)</t>
  </si>
  <si>
    <t>2929.10.15</t>
  </si>
  <si>
    <t>Mixtures of 2,4- and 2,6-toluenediisocyanates</t>
  </si>
  <si>
    <t>2929.10.20</t>
  </si>
  <si>
    <t>Bitolylene diisocyanate (TODI); o-Isocyanic acid, o-tolyl ester; and Xylene diisocyanate</t>
  </si>
  <si>
    <t>2929.10.27</t>
  </si>
  <si>
    <t>N-Butylisocyanate; cyclohexyl isocyanate; 1-isocyanato-3-(trifluoromethyl)benzene; 1,5-
naphthalene diisocyanate; and octadecyl isocyanate</t>
  </si>
  <si>
    <t>2929.10.35</t>
  </si>
  <si>
    <t>1,6-Hexamethylene diisocyanate</t>
  </si>
  <si>
    <t>2929.10.55</t>
  </si>
  <si>
    <t>Isocyanates of products described in additioonal U.S. note 3 to sect VI</t>
  </si>
  <si>
    <t>2929.90.05</t>
  </si>
  <si>
    <t>2,2-Bis(4-cyanatophenyl)-1,1,1,3,3,3,-hexafluoropropane; 2,2-bis(4-
cyanatophenyl)propane; 1,1-ethylidenebis(phenyl-4-cyanate); and 2 others</t>
  </si>
  <si>
    <t>2929.90.15</t>
  </si>
  <si>
    <t>Other aromatic compounds with other nitrogen function of products described in
additional U.S. note 3 to section VI</t>
  </si>
  <si>
    <t>2929.90.20</t>
  </si>
  <si>
    <t>Aromatic compounds with other nitrogen function, nesoi</t>
  </si>
  <si>
    <t>2929.90.50</t>
  </si>
  <si>
    <t>Nonaromatic compounds with other nitrogen functions, except isocyanates</t>
  </si>
  <si>
    <t>2930.20.10</t>
  </si>
  <si>
    <t>Aromatic pesticides of thiocarbamates and dithiocarbamates</t>
  </si>
  <si>
    <t>2930.20.90</t>
  </si>
  <si>
    <t>Other non-aromatic thiocarbamates and dithiocarbamates</t>
  </si>
  <si>
    <t>2930.30.60</t>
  </si>
  <si>
    <t>Thiuram mono-, di- or tetrasulfides, other than tetramethylthiuram monosulfide</t>
  </si>
  <si>
    <t>2930.40.00</t>
  </si>
  <si>
    <t>Methionine</t>
  </si>
  <si>
    <t>2930.60.00</t>
  </si>
  <si>
    <t>2-(N,N-Diethylamino)ethanethiol</t>
  </si>
  <si>
    <t>2930.90.10</t>
  </si>
  <si>
    <t>Aromatic pesticides of organo-sulfur compounds, nesoi</t>
  </si>
  <si>
    <t>2930.90.26</t>
  </si>
  <si>
    <t>3-(4-Aminobenzamido)phenyl-beta-hydroxyethylsulfone; 2-[(4-
aminophenyl)sulfonyl]ethanol, hydrogen sulfate ester; diphenylthiourea; &amp; others</t>
  </si>
  <si>
    <t>2930.90.29</t>
  </si>
  <si>
    <t>Other aromatic organo-sulfur compounds (excluding pesticides)</t>
  </si>
  <si>
    <t>2930.90.30</t>
  </si>
  <si>
    <t>Thiocyanates, thiurams and isothiocyanates</t>
  </si>
  <si>
    <t>2930.90.42</t>
  </si>
  <si>
    <t>O,O-Dimethyl-S-methylcarbamoylmethyl phosphorodithioate; and malathion</t>
  </si>
  <si>
    <t>2930.90.43</t>
  </si>
  <si>
    <t>Other non-aromatic organo-sulfur compounds used as pesticides</t>
  </si>
  <si>
    <t>2930.90.46</t>
  </si>
  <si>
    <t>dl(underscored)-Hydroxy analog of dl(underscored)-methionine</t>
  </si>
  <si>
    <t>2930.90.49</t>
  </si>
  <si>
    <t>Nonaromatic organo-sulfur acids, nesoi</t>
  </si>
  <si>
    <t>2931.10.00</t>
  </si>
  <si>
    <t>Tetramethyl lead &amp; tetraethyl lead</t>
  </si>
  <si>
    <t>2931.20.00</t>
  </si>
  <si>
    <t>Tributyltin compounds</t>
  </si>
  <si>
    <t>2931.31.00</t>
  </si>
  <si>
    <t>Dimethyl methylphosphonate</t>
  </si>
  <si>
    <t>2931.32.00</t>
  </si>
  <si>
    <t>Dimethyl propylphosphonate</t>
  </si>
  <si>
    <t>2931.34.00</t>
  </si>
  <si>
    <t>Sodium 3-(trihydroxysilyl)propyl methylphosphonate</t>
  </si>
  <si>
    <t>2931.35.00</t>
  </si>
  <si>
    <t>2,4,6-Tripropyl-1,3,5,2,4,6-trioxatriphosphinane-2,4,6-trioxide</t>
  </si>
  <si>
    <t>2931.36.00</t>
  </si>
  <si>
    <t>(5-Ethyl-2-methyl-2-oxido-1,3,2-dioxaphosphinan-5-yl)methyl methylphosphonate</t>
  </si>
  <si>
    <t>2931.37.00</t>
  </si>
  <si>
    <t>Bis[(5-ethyl-2-methyl-2-oxido-1,3,2-dioxaphosphinan-5-yl)methyl] methylphosphonate</t>
  </si>
  <si>
    <t>2931.38.00</t>
  </si>
  <si>
    <t>Salt of methylphosphonic acid and (aminoiminiomethyl)urea (1:1)</t>
  </si>
  <si>
    <t>2931.90.22</t>
  </si>
  <si>
    <t>Drugs of aromatic organo-inorganic (except organo-sulfur) compounds</t>
  </si>
  <si>
    <t>2931.90.30</t>
  </si>
  <si>
    <t>Aromatic organo-inorganic compounds, nesoi, described in additional U.S. note 3 to
section VI</t>
  </si>
  <si>
    <t>2931.90.60</t>
  </si>
  <si>
    <t>Other aromatic organo-inorganic compounds (excluding products described in
additional U.S. note 3 to section VI)</t>
  </si>
  <si>
    <t>2931.90.70</t>
  </si>
  <si>
    <t>N,N'-Bis(trimethylsilyl)urea;2-Phosphonobutane-1,2,4-tricarboxylic acid and its salts;
and one other specified chemical</t>
  </si>
  <si>
    <t>2931.90.90</t>
  </si>
  <si>
    <t>Other non-aromatic organo-inorganic compounds</t>
  </si>
  <si>
    <t>2931.90.9051</t>
  </si>
  <si>
    <t>NON‐AROMATIC ORGANO‐INORGANIC COMPOUNDS, NESOI</t>
  </si>
  <si>
    <t>2932.11.00</t>
  </si>
  <si>
    <t>Tetrahydrofuran</t>
  </si>
  <si>
    <t>2932.12.00</t>
  </si>
  <si>
    <t>2-Furaldehyde (Furfuraldehyde)</t>
  </si>
  <si>
    <t>2932.13.00</t>
  </si>
  <si>
    <t>Furfuryl alcohol and tetrahydrofurfuryl alcohol</t>
  </si>
  <si>
    <t>2932.19.10</t>
  </si>
  <si>
    <t>Aromatic heterocyclic compounds with oxygen hetero-atom(s) only, containing an
unfused furan ring, nesoi</t>
  </si>
  <si>
    <t>2932.19.51</t>
  </si>
  <si>
    <t>Nonaromatic compounds containing an unfused furan ring (whether or not
hydrogenated) in the ring</t>
  </si>
  <si>
    <t>2932.92.00</t>
  </si>
  <si>
    <t>1-(1,3-Benzodioxol-5-yl)propan-2-one</t>
  </si>
  <si>
    <t>2932.93.00</t>
  </si>
  <si>
    <t>Piperonal (heliotropin)</t>
  </si>
  <si>
    <t>2932.94.00</t>
  </si>
  <si>
    <t>Safrole</t>
  </si>
  <si>
    <t>2932.95.00</t>
  </si>
  <si>
    <t>Tetrahydrocannabinols (all isomers)</t>
  </si>
  <si>
    <t>2932.99.08</t>
  </si>
  <si>
    <t>2-Ethoxy-2,3-dihydro-3,3-dimethyl-5-benzofuranylmethanesulfonate</t>
  </si>
  <si>
    <t>2932.99.20</t>
  </si>
  <si>
    <t>Aromatic pesticides of heterocyclic compounds with oxygen hetero-atom(s) only, nesoi</t>
  </si>
  <si>
    <t>2932.99.32</t>
  </si>
  <si>
    <t>Benzofuran (Coumarone); and Dibenzofuran (Diphenylene oxide)</t>
  </si>
  <si>
    <t>2932.99.35</t>
  </si>
  <si>
    <t>2-Hydroxy-3-dibenzofurancarboxylic acid</t>
  </si>
  <si>
    <t>2932.99.39</t>
  </si>
  <si>
    <t>Benzointetrahydropyranyl ester; and Xanthen-9-one</t>
  </si>
  <si>
    <t>2932.99.70</t>
  </si>
  <si>
    <t>Aromatic heterocyclic compounds with oxygen hetero-atom(s) only, nesoi</t>
  </si>
  <si>
    <t>2933.19.08</t>
  </si>
  <si>
    <t>3-(5-Amino-3-methyl-1H-pyrazol-1-yl)benzenesulfonic acid; amino-J-pyrazolone; and
another 12 specified chemicals</t>
  </si>
  <si>
    <t>2933.19.15</t>
  </si>
  <si>
    <t>1,2-Dimethyl-3,5-diphenyl-1H-pyrazolium methyl sulfate (difenzoquat methyl sulfate)</t>
  </si>
  <si>
    <t>2933.19.18</t>
  </si>
  <si>
    <t>2-Chloro-5-sulfophenylmethylpyrazolone; phenylcarbethyoxypyrazolone; and 3 other
specified chemicals</t>
  </si>
  <si>
    <t>2933.19.23</t>
  </si>
  <si>
    <t>Aromatic or modified aromatic pesticides containing an unfused pyrazole ring (whether
or not hydrogenated) in the structure</t>
  </si>
  <si>
    <t>2933.19.30</t>
  </si>
  <si>
    <t>Aromatic or modified aromatic photographic chemicals containing an unfused pyrazole
ring (whether or n/hydrogenated) in the structure, nesoi</t>
  </si>
  <si>
    <t>2933.19.35</t>
  </si>
  <si>
    <t>Aromatic or modified aromatic drugs of heterocyclic compounds with nitrogen hetero-
atom(s) only containing an unfused pyrazole ring</t>
  </si>
  <si>
    <t>2933.19.37</t>
  </si>
  <si>
    <t>Aromatic or mod. aromatic compound desc in add US note 3 to section VI contain an
unfused pyrazole ring (w/wo hydrogenated) in the structure</t>
  </si>
  <si>
    <t>2933.19.43</t>
  </si>
  <si>
    <t>Aromatic or modified aromatic compounds (excluding products in add US note 3 to sec
VI) containing an unfused pyrazole ring in the structure</t>
  </si>
  <si>
    <t>2933.19.45</t>
  </si>
  <si>
    <t>Nonaromatic drugs of heterocyclic compounds with nitrogen hetero-atom(s) only
containing an unfused pyrazole ring</t>
  </si>
  <si>
    <t>2933.19.70</t>
  </si>
  <si>
    <t>3-Methyl-5-pyrazolone</t>
  </si>
  <si>
    <t>2933.19.90</t>
  </si>
  <si>
    <t>Other compound (excluding aromatic, modified aromatic &amp; drugs) containing unfused
pyrazole ring (whether or n/hydrogenated) in the structure</t>
  </si>
  <si>
    <t>2933.21.00</t>
  </si>
  <si>
    <t>Hydantoin and its derivatives</t>
  </si>
  <si>
    <t>2933.29.05</t>
  </si>
  <si>
    <t>1-[1-((4-Chloro-2-(trifluoromethyl)phenyl)imino)-2-propoxyethyl]-1H-imidazole
(triflumizole); and ethylene thiourea</t>
  </si>
  <si>
    <t>2933.29.10</t>
  </si>
  <si>
    <t>2-Phenylimidazole</t>
  </si>
  <si>
    <t>2933.29.20</t>
  </si>
  <si>
    <t>Aromatic or modified aromatic drugs of heterocyclic compounds with nitrogen hetero-
atom(s) only cont. an unfused imidazole ring</t>
  </si>
  <si>
    <t>2933.29.35</t>
  </si>
  <si>
    <t>Aromatic or mod. aromatic goods in add US note 3 to sect VI containing an unfused
imidazole ring (whether or n/hydrogenated) in structure</t>
  </si>
  <si>
    <t>2933.29.43</t>
  </si>
  <si>
    <t>Aromatic or mod aromatic goods contng unfused imidazole ring (whether or
n/hydrogenated) in the structure (exc prod in add US note 3 sec VI)</t>
  </si>
  <si>
    <t>2933.29.45</t>
  </si>
  <si>
    <t>Nonaromatic drugs of heterocyclic compounds with nitrogen hetero-atom(s) only,
containing an unfused imidazole ring, nesoi</t>
  </si>
  <si>
    <t>2933.29.60</t>
  </si>
  <si>
    <t>Imidazole</t>
  </si>
  <si>
    <t>2933.29.90</t>
  </si>
  <si>
    <t>Other compounds (excluding drugs, aromatic and modified aromatic compounds)
containing an unfused imidazole ring (whether or n/hydrogenated)</t>
  </si>
  <si>
    <t>2933.31.00</t>
  </si>
  <si>
    <t>Pyridine and its salts</t>
  </si>
  <si>
    <t>2933.32.10</t>
  </si>
  <si>
    <t>Piperidine</t>
  </si>
  <si>
    <t>2933.32.50</t>
  </si>
  <si>
    <t>Piperidine salts</t>
  </si>
  <si>
    <t>2933.61.00</t>
  </si>
  <si>
    <t>Melamine</t>
  </si>
  <si>
    <t>2933.69.20</t>
  </si>
  <si>
    <t>2,4-Diamino-6-phenyl-1,3,5-triazine</t>
  </si>
  <si>
    <t>2933.69.50</t>
  </si>
  <si>
    <t>Hexamethylenetetramine</t>
  </si>
  <si>
    <t>2933.71.00</t>
  </si>
  <si>
    <t>6-Hexanelactam (epsilon-Caprolactam)</t>
  </si>
  <si>
    <t>2933.79.04</t>
  </si>
  <si>
    <t>2,4-Dihydro-3,6-diphenylpyrrolo-(3,4-C)pyrrole-1,4-dione</t>
  </si>
  <si>
    <t>2933.79.08</t>
  </si>
  <si>
    <t>Aromatic or modified aromatic lactams with nitrogen hetero-atoms only described in
additional U.S. note 3 to section VI</t>
  </si>
  <si>
    <t>2933.79.15</t>
  </si>
  <si>
    <t>Aromatic or modified aromatic lactams, nesoi</t>
  </si>
  <si>
    <t>2933.79.20</t>
  </si>
  <si>
    <t>N-Methyl-2-pyrrolidone; and 2-pyrrolidone</t>
  </si>
  <si>
    <t>2933.79.30</t>
  </si>
  <si>
    <t>N-Vinyl-2-pyrrolidone, monomer</t>
  </si>
  <si>
    <t>2933.79.40</t>
  </si>
  <si>
    <t>12-Aminododecanoic acid lactam</t>
  </si>
  <si>
    <t>2933.79.85</t>
  </si>
  <si>
    <t>Aromatic or modified aromatic lactams with nitrogen hetero-atoms only, nesoi</t>
  </si>
  <si>
    <t>2933.92.00</t>
  </si>
  <si>
    <t>Azinphos-methyl</t>
  </si>
  <si>
    <t>2934.10.10</t>
  </si>
  <si>
    <t>Aromatic or modified aromatic heterocyclic compounds cont. an unfused thiazole ring,
described in add. U.S. note 3 to section VI</t>
  </si>
  <si>
    <t>2934.10.20</t>
  </si>
  <si>
    <t>Aromatic or modified aromatic heterocyclic compounds, nesoi, containing an unfused
thiazole ring</t>
  </si>
  <si>
    <t>2934.10.90</t>
  </si>
  <si>
    <t>Other compounds (excluding aromatic or modified aromatic) containing an unfused
thiazole ring (whether or not hydrogenated) in the structure</t>
  </si>
  <si>
    <t>2934.20.10</t>
  </si>
  <si>
    <t>2,2'-Dithiobisbenzothiazole</t>
  </si>
  <si>
    <t>2934.20.15</t>
  </si>
  <si>
    <t>2-Mercaptobenzothiazole; and N-(Oxydiethylene)benzothiazole-2-sulfenamide</t>
  </si>
  <si>
    <t>2934.20.20</t>
  </si>
  <si>
    <t>2-Mercaptobenzothiazole, sodium salt (2-Benzothiazolethiol, sodium salt)</t>
  </si>
  <si>
    <t>2934.20.25</t>
  </si>
  <si>
    <t>2-Amino-5,6-dichlorobenzothiazole; 2-amino-6-nitrobenzothiazole; and 2 other
specified chemicals</t>
  </si>
  <si>
    <t>2934.20.30</t>
  </si>
  <si>
    <t>2-Amino-6-methoxybenzothiazole and other specified heterocyclic compounds, cont. a
benzothiazole ring-system, not further fused</t>
  </si>
  <si>
    <t>2934.20.35</t>
  </si>
  <si>
    <t>Pesticides containing a benzothiazole ring-system, not further fused</t>
  </si>
  <si>
    <t>2934.20.40</t>
  </si>
  <si>
    <t>Heterocyclic compounds containing a benzothiazole ring-system, not further fused,
described in add. U.S. note 3 to section VI</t>
  </si>
  <si>
    <t>2939.80.00</t>
  </si>
  <si>
    <t>Other alkaloids, natural or reproduced by synthesis and their salts, ethers, esters &amp;
other derivatives, nesoi</t>
  </si>
  <si>
    <t>2940.00.60</t>
  </si>
  <si>
    <t>Other sugars, nesoi excluding d-arabinose</t>
  </si>
  <si>
    <t>2942.00.03</t>
  </si>
  <si>
    <t>[2,2'-Thiobis(4-(1,1,3,3-tetramethyl-n-butyl)phenolato)(2,1)]-O,O',S-s(1-butanamine),
nickel II</t>
  </si>
  <si>
    <t>2942.00.05</t>
  </si>
  <si>
    <t>Aromatic or modified aromatic drugs of other organic compounds, nesoi</t>
  </si>
  <si>
    <t>2942.00.10</t>
  </si>
  <si>
    <t>Aromatic or modified aromatic organic compounds, nesoi, described in additional U.S.
note 3 to section VI</t>
  </si>
  <si>
    <t>2942.00.35</t>
  </si>
  <si>
    <t>Other aromatic or modified aromatic organic compounds (excluding products described in additional U.S. note 3 to section VI)</t>
  </si>
  <si>
    <t>2942.00.50</t>
  </si>
  <si>
    <t>Nonaromatic organic compounds, nesoi</t>
  </si>
  <si>
    <t>3101.00.00</t>
  </si>
  <si>
    <t>Animal or vegetable fertilizers; fertilizers produced by the mixing or chemical treatment
of animal or vegetable products</t>
  </si>
  <si>
    <t>3102.10.00</t>
  </si>
  <si>
    <t>Urea, whether or not in aqueous solution</t>
  </si>
  <si>
    <t>3102.21.00</t>
  </si>
  <si>
    <t>Ammonium sulfate</t>
  </si>
  <si>
    <t>3102.29.00</t>
  </si>
  <si>
    <t>Double salts and mixtures of ammonium sulfate and ammonium nitrate</t>
  </si>
  <si>
    <t>3102.30.00</t>
  </si>
  <si>
    <t>Ammonium nitrate, whether or not in aqueous solution</t>
  </si>
  <si>
    <t>3102.40.00</t>
  </si>
  <si>
    <t>Mixtures of ammonium nitrate with calcium carbonate or other inorganic nonfertilizing
substances</t>
  </si>
  <si>
    <t>3102.50.00</t>
  </si>
  <si>
    <t>Sodium nitrate</t>
  </si>
  <si>
    <t>3102.60.00</t>
  </si>
  <si>
    <t>Double salts and mixtures of calcium nitrate and ammonium nitrate</t>
  </si>
  <si>
    <t>3102.80.00</t>
  </si>
  <si>
    <t>Mixtures of urea and ammonium nitrate in aqueous or ammoniacal solution</t>
  </si>
  <si>
    <t>3102.90.01</t>
  </si>
  <si>
    <t>Mineral or chemical fertilizers, nitrogenous, nesoi, including mixtures not specified
elsewhere in heading 3102</t>
  </si>
  <si>
    <t>3103.11.00</t>
  </si>
  <si>
    <t>Superphosphates containing by weight 35% or more of diphosphorous pentaoxide
(P2O5)</t>
  </si>
  <si>
    <t>3103.19.00</t>
  </si>
  <si>
    <t>Superphosphates nesoi</t>
  </si>
  <si>
    <t>3103.90.01</t>
  </si>
  <si>
    <t>Mineral or chemical fertilizers, phosphatic</t>
  </si>
  <si>
    <t>3104.20.00</t>
  </si>
  <si>
    <t>Potassium chloride</t>
  </si>
  <si>
    <t>3104.30.00</t>
  </si>
  <si>
    <t>Potassium sulfate</t>
  </si>
  <si>
    <t>3104.90.01</t>
  </si>
  <si>
    <t>Mineral or chemical fertilizers, potassic, nesoi</t>
  </si>
  <si>
    <t>3105.10.00</t>
  </si>
  <si>
    <t>Fertilizers of chapter 31 in tablets or similar forms or in packages of a gross weight not
exceeding 10 kg</t>
  </si>
  <si>
    <t>3105.20.00</t>
  </si>
  <si>
    <t>Mineral or chemical fertilizers nesoi, containing the three fertilizing elements nitrogen,
phosphorus and potassium</t>
  </si>
  <si>
    <t>3105.30.00</t>
  </si>
  <si>
    <t>Diammonium hydrogenorthophosphate (Diammonium phosphate)</t>
  </si>
  <si>
    <t>3105.40.00</t>
  </si>
  <si>
    <t>Ammonium dihydrogenorthophosphate (Monoammonium phosphate), mixtures
thereof with diammonium hydrogenorthophosphate (Diammonium phosphate)</t>
  </si>
  <si>
    <t>3105.51.00</t>
  </si>
  <si>
    <t>Mineral or chemical fertilizers nesoi, containing nitrates and phosphates</t>
  </si>
  <si>
    <t>3105.59.00</t>
  </si>
  <si>
    <t>Mineral or chemical fertilizers nesoi, containing the two fertilizing elements nitrogen
and phosphorus</t>
  </si>
  <si>
    <t>3105.60.00</t>
  </si>
  <si>
    <t>Mineral or chemical fertilizers nesoi, containing the two fertilizing elements
phosphorous and potassium</t>
  </si>
  <si>
    <t>3105.90.00</t>
  </si>
  <si>
    <t>Mineral or chemical fertilizers cont. two or three of the fertilizing elements nitrogen,
phosphorus and potassium fertilizers, nesoi</t>
  </si>
  <si>
    <t>3201.10.00</t>
  </si>
  <si>
    <t>Quebracho tanning extract</t>
  </si>
  <si>
    <t>3201.20.00</t>
  </si>
  <si>
    <t>Wattle tanning extract</t>
  </si>
  <si>
    <t>3201.90.10</t>
  </si>
  <si>
    <t>Tannic acid, containing by weight 50 percent or more of tannic acid</t>
  </si>
  <si>
    <t>3201.90.25</t>
  </si>
  <si>
    <t>Tanning extracts of canaigre,chestnut curupay,divi-
divi,eucalyptus,gambier,hemlock,larch,mangrove,myrobalan,oak,sumac,tara,urunday,va lonia</t>
  </si>
  <si>
    <t>3201.90.50</t>
  </si>
  <si>
    <t>Tanning extracts of vegetable origin nesoi; tannins and their salts, ethers, esters and
other derivatives</t>
  </si>
  <si>
    <t>3202.10.10</t>
  </si>
  <si>
    <t>Aromatic or modified aromatic synthetic organic tanning substances</t>
  </si>
  <si>
    <t>3202.10.50</t>
  </si>
  <si>
    <t>Synthetic organic tanning substances, nonaromatic</t>
  </si>
  <si>
    <t>3202.90.10</t>
  </si>
  <si>
    <t>Tanning substances, tanning preparations and enzymatic preparations for pre-tanning
consisting wholly of inorganic substances</t>
  </si>
  <si>
    <t>3202.90.50</t>
  </si>
  <si>
    <t>Tanning substances, tanning preparations and enzymatic preparations for pre-tanning,
nesoi</t>
  </si>
  <si>
    <t>3203.00.10</t>
  </si>
  <si>
    <t>Coloring matter of annato, archil, cochineal, cudbear, litmus and marigold meal</t>
  </si>
  <si>
    <t>3203.00.30</t>
  </si>
  <si>
    <t>Mixtures of 3,4-dihydroxyphenyl-2,4,6,-trihydroxypphenylmethanone and 2-(2,4-
dihydroxyphenyl)-3,5,7-trihydroxy-4H-1-benzopyran-4-one</t>
  </si>
  <si>
    <t>3203.00.80</t>
  </si>
  <si>
    <t>Coloring matter of vegetable or animal origin, nesoi</t>
  </si>
  <si>
    <t>3204.11.10</t>
  </si>
  <si>
    <t>Disperse blue 19 and other specified dispersed dyes and preparations based thereon</t>
  </si>
  <si>
    <t>3204.11.18</t>
  </si>
  <si>
    <t>N-[2-[2,6-Dicyano-4-methylphenylazo]-5-(diethylamino)phenyl]methanesulfonamide;
and 1 other specified disperse dye</t>
  </si>
  <si>
    <t>3204.11.35</t>
  </si>
  <si>
    <t>Disperse dyes described in add'l U.S. note 3 to section VI</t>
  </si>
  <si>
    <t>3204.11.50</t>
  </si>
  <si>
    <t>Disperse dyes and preparations based thereon, nesoi</t>
  </si>
  <si>
    <t>3204.12.05</t>
  </si>
  <si>
    <t>Acid black 210 powder and presscake</t>
  </si>
  <si>
    <t>3204.12.13</t>
  </si>
  <si>
    <t>Acid violet 19</t>
  </si>
  <si>
    <t>3204.12.17</t>
  </si>
  <si>
    <t>Acid dyes, whether or not premetallized, and preparations based thereon, acid black 31,
and other specified acid or mordant dyes</t>
  </si>
  <si>
    <t>3204.12.20</t>
  </si>
  <si>
    <t>Acid black 61 and other specified acid and mordant dyes and preparations based
thereon</t>
  </si>
  <si>
    <t>3204.12.30</t>
  </si>
  <si>
    <t>Mordant black 75, blue 1, brown 79, red 81, 84 and preparations based thereon</t>
  </si>
  <si>
    <t>3204.12.45</t>
  </si>
  <si>
    <t>Acid dyes, whether or not premetallized, and preparations based thereon, described in
add'l U.S. note 3 to section VI</t>
  </si>
  <si>
    <t>3204.12.50</t>
  </si>
  <si>
    <t>Synthetic acid and mordant dyes and preparations based thereon, nesoi</t>
  </si>
  <si>
    <t>3204.13.10</t>
  </si>
  <si>
    <t>Basic black 7 and other specified basic dyes and preparations based thereon</t>
  </si>
  <si>
    <t>3204.13.20</t>
  </si>
  <si>
    <t>Basic orange 22, basic red 13 dyes, and preparations based thereon</t>
  </si>
  <si>
    <t>3204.13.25</t>
  </si>
  <si>
    <t>Basic blue 3; basic red 14; and basic yellow 1, 11, 13; and preparations based thereon</t>
  </si>
  <si>
    <t>3204.13.45</t>
  </si>
  <si>
    <t>3,7-Bis(dimethylamino)phenazathionium chloride (methylene blue); and basic blue 147</t>
  </si>
  <si>
    <t>3204.13.60</t>
  </si>
  <si>
    <t>Basic dyes and preparations based thereon, described in add'l U.S note 3 to section VIvi</t>
  </si>
  <si>
    <t>3204.13.80</t>
  </si>
  <si>
    <t>Basic dyes and preparations based thereon, nesoi</t>
  </si>
  <si>
    <t>3204.14.10</t>
  </si>
  <si>
    <t>Direct black 62 and other specified basic dyes and preparations based thereon</t>
  </si>
  <si>
    <t>3204.14.20</t>
  </si>
  <si>
    <t>Direct black 51 and other specified basic dyes and preparations based thereon</t>
  </si>
  <si>
    <t>3204.14.25</t>
  </si>
  <si>
    <t>Direct blue 86; direct red 83; direct yellow 28 dyes; and preparations based thereon</t>
  </si>
  <si>
    <t>3204.14.30</t>
  </si>
  <si>
    <t>Direct dyes nesoi, and preparations based thereon, described in additional U.S. note 3
to section VI</t>
  </si>
  <si>
    <t>3204.14.50</t>
  </si>
  <si>
    <t>Direct dyes and preparations based thereon, nesoi</t>
  </si>
  <si>
    <t>3204.15.20</t>
  </si>
  <si>
    <t>Vat brown 3; vat orange 2, 7; and vat violet 9, 13 dyes and preparations based thereon</t>
  </si>
  <si>
    <t>3204.15.25</t>
  </si>
  <si>
    <t>Vat red 1</t>
  </si>
  <si>
    <t>3204.15.30</t>
  </si>
  <si>
    <t>Solubilized vat blue 5 and specified solubilized vat dyes and preparations based thereon</t>
  </si>
  <si>
    <t>3204.15.35</t>
  </si>
  <si>
    <t>Solubilized vat orange 3, vat blue 2, vat red 44; and vat yellow 4, 20 and preparations
based thereon</t>
  </si>
  <si>
    <t>3204.15.40</t>
  </si>
  <si>
    <t>Vat dyes (incl. those usable as pigments) and preparations based thereon, described in
add. U.S. note 3 to sec. VI</t>
  </si>
  <si>
    <t>3204.16.10</t>
  </si>
  <si>
    <t>Reactive black 1; blue 1, 2, 4; orange 1; red 1, 2, 3, 5, 6; and yellow 1; and preparations
based thereon</t>
  </si>
  <si>
    <t>3204.16.20</t>
  </si>
  <si>
    <t>Specified reactive dye mixtures and preparations based thereon</t>
  </si>
  <si>
    <t>3204.16.30</t>
  </si>
  <si>
    <t>Reactive dyes and preparations based thereon nesoi, described in additional U.S. note 3
to section VI</t>
  </si>
  <si>
    <t>3204.16.50</t>
  </si>
  <si>
    <t>Synthetic reactive dyes and preparations based thereon, nesoi</t>
  </si>
  <si>
    <t>3204.17.04</t>
  </si>
  <si>
    <t>Pigments and preparations based thereon, pigment black 1, and other specified
pigments, nesoi</t>
  </si>
  <si>
    <t>3204.17.08</t>
  </si>
  <si>
    <t>Pigment red 178; pigment yellow 101, 138</t>
  </si>
  <si>
    <t>3204.17.20</t>
  </si>
  <si>
    <t>Copper phthalocyanine ([Phthalocyanato(2-)]copper) not ready for use as a pigment</t>
  </si>
  <si>
    <t>3204.17.40</t>
  </si>
  <si>
    <t>Pigments and preparations based thereon, isoindoline red pigment; pigment red 242,
245; pigment yellow 155, 183, nesoi</t>
  </si>
  <si>
    <t>3204.17.60</t>
  </si>
  <si>
    <t>Pigments and preparations based thereon, products described in add'l U.S. note 3 to
section VI, nesoi</t>
  </si>
  <si>
    <t>3204.17.90</t>
  </si>
  <si>
    <t>Other pigments and preparations based thereon, nesoi</t>
  </si>
  <si>
    <t>3204.19.06</t>
  </si>
  <si>
    <t>Solvent yellow 43, 44, 85, 172</t>
  </si>
  <si>
    <t>3204.19.11</t>
  </si>
  <si>
    <t>Solvent black 2 and other specified solvent dyes and preparations based thereon</t>
  </si>
  <si>
    <t>3204.19.20</t>
  </si>
  <si>
    <t>Solvent dyes and preparations based thereon, products described in add'l U.S. note 3 to
section VI</t>
  </si>
  <si>
    <t>3204.19.25</t>
  </si>
  <si>
    <t>Solvent dyes and preparations based thereon nesoi</t>
  </si>
  <si>
    <t>3204.19.30</t>
  </si>
  <si>
    <t>Sulfur black, "Colour Index Nos. 53185, 53190 and 53195" and preparations based
thereon</t>
  </si>
  <si>
    <t>3204.19.35</t>
  </si>
  <si>
    <t>Beta-carotene and other carotenoid coloring matter</t>
  </si>
  <si>
    <t>3204.19.50</t>
  </si>
  <si>
    <t>Synthetic organic coloring matter and preparations based thereon nesoi, including
mixtures of items from subheading 320411 to 320419</t>
  </si>
  <si>
    <t>3204.20.10</t>
  </si>
  <si>
    <t>Fluorescent brightening agent 32</t>
  </si>
  <si>
    <t>3204.20.80</t>
  </si>
  <si>
    <t>Synthetic organic products of a kind used as fluorescent brightening agents, nesoi</t>
  </si>
  <si>
    <t>3204.90.00</t>
  </si>
  <si>
    <t>Synthetic organic coloring matter or preparations based thereon, nesoi; synthetic
organic products used as luminophores</t>
  </si>
  <si>
    <t>3205.00.05</t>
  </si>
  <si>
    <t>Carmine food coloring solutions, cont cochineal carmine lake and paprika oleoresins,
not including any synthetic organic coloring matter</t>
  </si>
  <si>
    <t>3205.00.15</t>
  </si>
  <si>
    <t>Carmine color lakes and preparations as specified in note 3 to this chapter, nesoi</t>
  </si>
  <si>
    <t>3205.00.40</t>
  </si>
  <si>
    <t>Color lakes and preparations based thereon, described in additional U.S. note 3 to
section VI</t>
  </si>
  <si>
    <t>3205.00.50</t>
  </si>
  <si>
    <t>Color lakes and preparations based thereon, nesoi</t>
  </si>
  <si>
    <t>3206.11.00</t>
  </si>
  <si>
    <t>Pigments &amp; preparations based on titanium dioxide containing 80 percent or more by
weight off titanium dioxide calculated on the dry weight</t>
  </si>
  <si>
    <t>3206.19.00</t>
  </si>
  <si>
    <t>Pigments and preparations based on titanium dioxide, nesoi</t>
  </si>
  <si>
    <t>3206.20.00</t>
  </si>
  <si>
    <t>Pigments and preparations based on chromium compounds</t>
  </si>
  <si>
    <t>3206.41.00</t>
  </si>
  <si>
    <t>Ultramarine and preparations based thereon</t>
  </si>
  <si>
    <t>3206.42.00</t>
  </si>
  <si>
    <t>Lithopone and other pigments and preparations based on zinc sulfide</t>
  </si>
  <si>
    <t>3206.49.10</t>
  </si>
  <si>
    <t>Concentrated dispersions of pigments in plastics materials</t>
  </si>
  <si>
    <t>3206.49.20</t>
  </si>
  <si>
    <t>Coloring preparations based on iron oxides, as specified in note 3 to this chapter 32</t>
  </si>
  <si>
    <t>3206.49.30</t>
  </si>
  <si>
    <t>Coloring preparations based on zinc oxides, as specified in note 3 to this chapter 32</t>
  </si>
  <si>
    <t>3206.49.40</t>
  </si>
  <si>
    <t>Coloring preparations based on carbon black, as specified in note 3 to this chapter 32</t>
  </si>
  <si>
    <t>3206.49.55</t>
  </si>
  <si>
    <t>Pigments and preparations based on hexacyanoferrates (ferrocyanides and
ferricyanides)</t>
  </si>
  <si>
    <t>3206.49.60</t>
  </si>
  <si>
    <t>Coloring matter and preparations, nesoi, as specified in note 3 to this chapter 32</t>
  </si>
  <si>
    <t>3206.50.00</t>
  </si>
  <si>
    <t>Inorganic products of a kind used as luminophores</t>
  </si>
  <si>
    <t>3207.10.00</t>
  </si>
  <si>
    <t>Prepared pigments, opacifiers, colors, and similar preparations, of a kind used in the
ceramic, enamelling or glass industry</t>
  </si>
  <si>
    <t>3207.20.00</t>
  </si>
  <si>
    <t>Vitrifiable enamels and glazes, engobes (slips), and similar preparations, of a kind used
in the ceramic, enamelling or glass industry</t>
  </si>
  <si>
    <t>3207.30.00</t>
  </si>
  <si>
    <t>Liquid lustres and similar preparations, of a kind used in the ceramic, enamelling or glass
industry</t>
  </si>
  <si>
    <t>3207.40.10</t>
  </si>
  <si>
    <t>Glass frit and other glass, ground or pulverized</t>
  </si>
  <si>
    <t>3207.40.50</t>
  </si>
  <si>
    <t>Glass frit and other glass, in the form of granules or flakes</t>
  </si>
  <si>
    <t>3208.10.00</t>
  </si>
  <si>
    <t>Paints and varnishes (including enamels and lacquers) based on polyesters in a
nonaqueous medium</t>
  </si>
  <si>
    <t>3208.20.00</t>
  </si>
  <si>
    <t>Paints and varnishes (including enamels and lacquers) based on acrylic or vinyl polymers
in a nonaqueous medium</t>
  </si>
  <si>
    <t>3208.90.00</t>
  </si>
  <si>
    <t>Paints and varnishes based on synthetic polymers or chemically modified natural
polymers nesoi, in a nonaqueous medium</t>
  </si>
  <si>
    <t>3209.10.00</t>
  </si>
  <si>
    <t>Paints and varnishes (including enamels and lacquers) based on acrylic or vinyl polymers
in an aqueous medium</t>
  </si>
  <si>
    <t>3209.90.00</t>
  </si>
  <si>
    <t>Paints and varnishes based on synthetic polymers or chemically modified natural
polymers nesoi, in an aqueous medium</t>
  </si>
  <si>
    <t>3210.00.00</t>
  </si>
  <si>
    <t>Other paints and varnishes (including enamels, lacquers and distempers) nesoi;
prepared water pigments of a kind used for finishing leather</t>
  </si>
  <si>
    <t>3211.00.00</t>
  </si>
  <si>
    <t>Prepared driers for paints and varnishes</t>
  </si>
  <si>
    <t>3212.10.00</t>
  </si>
  <si>
    <t>Stamping foils</t>
  </si>
  <si>
    <t>3212.90.00</t>
  </si>
  <si>
    <t>Pigments dispersed in nonaqueous media, in liquid or paste form, used in making
paints; dyes &amp; coloring matter packaged for retail sale</t>
  </si>
  <si>
    <t>3213.10.00</t>
  </si>
  <si>
    <t>Artists', students' or signboard painters' colors, in tablets, tubes, jars, bottles, pans or in
similar packings, in sets</t>
  </si>
  <si>
    <t>3213.90.00</t>
  </si>
  <si>
    <t>Artists', students' or signboard painters' colors, in tablets, tubes, jars, bottles, pans or in
similar packings, not in sets</t>
  </si>
  <si>
    <t>3214.10.00</t>
  </si>
  <si>
    <t>Glaziers' putty, grafting putty, resin cements, caulking compounds and other mastics;
painters' fillings</t>
  </si>
  <si>
    <t>3214.90.10</t>
  </si>
  <si>
    <t>Nonrefractory surfacing preparations for facades, indoor walls, floors, ceilings or the
like, based on rubber</t>
  </si>
  <si>
    <t>3214.90.50</t>
  </si>
  <si>
    <t>Nonrefractory surfacing preparations for facades, indoor walls, floors, ceilings or the
like, not based on rubber</t>
  </si>
  <si>
    <t>3215.11.10</t>
  </si>
  <si>
    <t>Printing ink, black, solid, in engineered shapes for apparatus in 8443.31,32,39</t>
  </si>
  <si>
    <t>3215.11.30</t>
  </si>
  <si>
    <t>Printing ink, black, solid, other</t>
  </si>
  <si>
    <t>3215.11.90</t>
  </si>
  <si>
    <t>Printing ink, black, not solid, other</t>
  </si>
  <si>
    <t>3215.19.10</t>
  </si>
  <si>
    <t>Printing ink, not black, solid, in engineered shapes for apparatus in 8443.31,32,39</t>
  </si>
  <si>
    <t>3215.19.30</t>
  </si>
  <si>
    <t>Printing ink, not black, solid, other</t>
  </si>
  <si>
    <t>3215.19.90</t>
  </si>
  <si>
    <t>Printing ink, not black, not solid</t>
  </si>
  <si>
    <t>3215.90.10</t>
  </si>
  <si>
    <t>Drawing ink</t>
  </si>
  <si>
    <t>3215.90.50</t>
  </si>
  <si>
    <t>Inks, other than printing or drawing inks</t>
  </si>
  <si>
    <t>3301.13.00</t>
  </si>
  <si>
    <t>Essential oils of lemon</t>
  </si>
  <si>
    <t>3302.90.10</t>
  </si>
  <si>
    <t>Mixtures of or with a basis of odoriferous substances, used in other than the food or
drink industries, zero to 10% alcohol by weight</t>
  </si>
  <si>
    <t>3302.90.20</t>
  </si>
  <si>
    <t>Mixtures of or with a basis of odoriferous substances, used in other than the food or
drink industries, over 10 percent alcohol by weight</t>
  </si>
  <si>
    <t>3303.00.10</t>
  </si>
  <si>
    <t>Floral or flower waters, not containing alcohol</t>
  </si>
  <si>
    <t>3303.00.20</t>
  </si>
  <si>
    <t>Perfumes and toilet waters, other than floral or flower waters, not containing alcohol</t>
  </si>
  <si>
    <t>3303.00.30</t>
  </si>
  <si>
    <t>Perfumes and toilet waters, containing alcohol</t>
  </si>
  <si>
    <t>3304.10.00</t>
  </si>
  <si>
    <t>Lip make-up preparations</t>
  </si>
  <si>
    <t>3304.20.00</t>
  </si>
  <si>
    <t>Eye make-up preparations</t>
  </si>
  <si>
    <t>3304.30.00</t>
  </si>
  <si>
    <t>Manicure or pedicure preparations</t>
  </si>
  <si>
    <t>3304.91.00</t>
  </si>
  <si>
    <t>Beauty or make-up powders, whether or not compressed</t>
  </si>
  <si>
    <t>3304.99.10</t>
  </si>
  <si>
    <t>Petroleum jelly put up for retail sale</t>
  </si>
  <si>
    <t>3304.99.50</t>
  </si>
  <si>
    <t>Beauty or make-up preparations &amp; preparations for the care of the skin, excl.
medicaments but incl. sunscreen or sun tan preparations, nesoi</t>
  </si>
  <si>
    <t>3305.10.00</t>
  </si>
  <si>
    <t>Shampoos</t>
  </si>
  <si>
    <t>3305.20.00</t>
  </si>
  <si>
    <t>Preparations for permanent waving or straightening the hair</t>
  </si>
  <si>
    <t>3305.30.00</t>
  </si>
  <si>
    <t>Hair lacquers</t>
  </si>
  <si>
    <t>3305.90.00</t>
  </si>
  <si>
    <t>Preparations for use on the hair, nesoi</t>
  </si>
  <si>
    <t>3306.90.00</t>
  </si>
  <si>
    <t>Preparations for oral or dental hygiene, including denture fixative pastes and powders,
excluding dentifrices</t>
  </si>
  <si>
    <t>3307.10.10</t>
  </si>
  <si>
    <t>Pre-shave, shaving or after-shave preparations, not containing alcohol</t>
  </si>
  <si>
    <t>3307.10.20</t>
  </si>
  <si>
    <t>Pre-shave, shaving or after-shave preparations, containing alcohol</t>
  </si>
  <si>
    <t>3307.20.00</t>
  </si>
  <si>
    <t>Personal deodorants and antiperspirants</t>
  </si>
  <si>
    <t>3307.30.10</t>
  </si>
  <si>
    <t>Bath salts, whether or not perfumed</t>
  </si>
  <si>
    <t>3307.30.50</t>
  </si>
  <si>
    <t>Bath preparations, other than bath salts</t>
  </si>
  <si>
    <t>3307.41.00</t>
  </si>
  <si>
    <t>"Agarbatti" and other odoriferous preparations which operate by burning, to perfume
or deodorize rooms or used during religious rites</t>
  </si>
  <si>
    <t>3307.49.00</t>
  </si>
  <si>
    <t>Preparations for perfuming or deodorizing rooms, including odoriferous preparations
used during religious rites, nesoi</t>
  </si>
  <si>
    <t>3307.90.00</t>
  </si>
  <si>
    <t>Depilatories and other perfumery, cosmetic or toilet preparations. nesoi</t>
  </si>
  <si>
    <t>3401.11.10</t>
  </si>
  <si>
    <t>Castile soap in the form of bars, cakes or molded pieces or shapes</t>
  </si>
  <si>
    <t>3401.11.50</t>
  </si>
  <si>
    <t>Soap, nesoi; organic surface-active products used as soap, in bars, cakes, pieces, soap-
impregnated paper, wadding, felt, for toilet use</t>
  </si>
  <si>
    <t>3401.20.00</t>
  </si>
  <si>
    <t>Soap, not in the form of bars, cakes, molded pieces or shapes</t>
  </si>
  <si>
    <t>3401.30.10</t>
  </si>
  <si>
    <t>Organic surface-active products for wash skin, in liquid or cream, contain any
aromatic/mod aromatic surface-active agent, put up for retail</t>
  </si>
  <si>
    <t>3401.30.50</t>
  </si>
  <si>
    <t>Organic surface-active products and preparations for washing the skin, in liquid or
cream form, put up for retail sale, nesoi</t>
  </si>
  <si>
    <t>3402.11.20</t>
  </si>
  <si>
    <t>Linear alkylbenzene sulfonates</t>
  </si>
  <si>
    <t>3402.11.40</t>
  </si>
  <si>
    <t>Anionic, aromatic or modified aromatic organic surface-active agents, whether or not put up for retail sale, nesoi</t>
  </si>
  <si>
    <t>3402.11.50</t>
  </si>
  <si>
    <t>Nonaromatic anionic organic surface-active agents (other than soap)</t>
  </si>
  <si>
    <t>3402.12.10</t>
  </si>
  <si>
    <t>Aromatic or modified aromatic cationic organic surface-active agents (other than soap)</t>
  </si>
  <si>
    <t>3402.12.50</t>
  </si>
  <si>
    <t>Nonaromatic cationic organic surface-active agents (other than soap)</t>
  </si>
  <si>
    <t>3402.13.10</t>
  </si>
  <si>
    <t>Aromatic or modified aromatic nonionic organic surface-active agents (other than soap)</t>
  </si>
  <si>
    <t>3402.13.20</t>
  </si>
  <si>
    <t>Nonaromatic nonionic organic surface-active agents (other than soap) of fatty
substances of animal or vegetable origin</t>
  </si>
  <si>
    <t>3402.13.50</t>
  </si>
  <si>
    <t>Nonaromatic nonionic organic surface-active agents (other than soap), other than of
fatty substances of animal or vegetable origin</t>
  </si>
  <si>
    <t>3402.19.10</t>
  </si>
  <si>
    <t>Aromatic or modified aromatic organic surface-active agents (other than soap) other
than anionic, cationic or nonionic</t>
  </si>
  <si>
    <t>3402.19.50</t>
  </si>
  <si>
    <t>Nonaromatic organic surface-active agents (other than soap) nesoi</t>
  </si>
  <si>
    <t>3402.20.11</t>
  </si>
  <si>
    <t>Surface-active/washing/cleaning preparations containing any aromatic or mod aromatic
surface-active agent, put up for retail, not head 3401</t>
  </si>
  <si>
    <t>3402.20.51</t>
  </si>
  <si>
    <t>Surface-active, washing, and cleaning preparations nesoi, put up for retail sale, not of
heading 3401</t>
  </si>
  <si>
    <t>3402.90.10</t>
  </si>
  <si>
    <t>Synthetic detergents put up for retail sale</t>
  </si>
  <si>
    <t>3402.90.30</t>
  </si>
  <si>
    <t>Surface-active, washing, and cleaning preparations cont. any aromatic or modified
aromatic surface-active agent, put up for retail sale</t>
  </si>
  <si>
    <t>3402.90.50</t>
  </si>
  <si>
    <t>Surface-active, washing, and cleaning preparations nesoi, put up for retail sale</t>
  </si>
  <si>
    <t>3403.11.20</t>
  </si>
  <si>
    <t>Preparations for the treatment of textile materials, containing 50 but not over 70
percent or more by weight of petroleum oils</t>
  </si>
  <si>
    <t>3403.11.40</t>
  </si>
  <si>
    <t>Preparations for the treatment of textile materials, containing less than 50 percent by
weight of petroleum oils</t>
  </si>
  <si>
    <t>3403.11.50</t>
  </si>
  <si>
    <t>Preparations for the treatment of leather, furskins, other materials nesoi, containing
less than 70% petroleum or bituminous mineral oils</t>
  </si>
  <si>
    <t>3403.91.10</t>
  </si>
  <si>
    <t>Preparations for the treatment of textile materials, nesoi</t>
  </si>
  <si>
    <t>3403.91.50</t>
  </si>
  <si>
    <t>Preparations nesoi, for the treatment of leather, furskins or other materials nesoi</t>
  </si>
  <si>
    <t>3404.20.00</t>
  </si>
  <si>
    <t>Artificial waxes and prepared waxes of polyethylene glycol</t>
  </si>
  <si>
    <t>3404.90.10</t>
  </si>
  <si>
    <t>Artificial waxes and prepared waxes containing bleached beeswax</t>
  </si>
  <si>
    <t>3404.90.51</t>
  </si>
  <si>
    <t>Artificial waxes and prepared waxes</t>
  </si>
  <si>
    <t>3405.10.00</t>
  </si>
  <si>
    <t>Polishes, creams and similar preparations for footwear or leather</t>
  </si>
  <si>
    <t>3405.20.00</t>
  </si>
  <si>
    <t>Polishes, creams and similar preparations for the maintenance of wooden furniture,
floors or other woodwork</t>
  </si>
  <si>
    <t>3405.30.00</t>
  </si>
  <si>
    <t>Polishes and similar preparations for coachwork, other than metal polishes</t>
  </si>
  <si>
    <t>3405.40.00</t>
  </si>
  <si>
    <t>Scouring pastes and powders and other scouring preparations</t>
  </si>
  <si>
    <t>3405.90.00</t>
  </si>
  <si>
    <t>Polishes, creams and similar preparations for glass or metal</t>
  </si>
  <si>
    <t>3502.11.00</t>
  </si>
  <si>
    <t>Egg albumin, dried</t>
  </si>
  <si>
    <t>3502.90.00</t>
  </si>
  <si>
    <t>Albumins, albuminates and other albumin derivatives, nesoi</t>
  </si>
  <si>
    <t>3506.10.10</t>
  </si>
  <si>
    <t>Animal glue, including casein glue but not including fish glue, not exceeding a net weight
of 1 kg, put up for retail sale</t>
  </si>
  <si>
    <t>3506.10.50</t>
  </si>
  <si>
    <t>Products suitable for use as glues or adhesives, nesoi, not exceeding 1 kg, put up for
retail sale</t>
  </si>
  <si>
    <t>3506.91.10</t>
  </si>
  <si>
    <t>Adhesive preparations based on rubber or plastics (including artificial resins), optically
clear, for flat panel &amp; touchscreen displays</t>
  </si>
  <si>
    <t>3506.91.50</t>
  </si>
  <si>
    <t>Other adhesive preparations based on rubber or plastics (including artificial resins)</t>
  </si>
  <si>
    <t>3506.99.00</t>
  </si>
  <si>
    <t>Prepared glues and other prepared adhesives, excluding adhesives based on rubber or
plastics, nesoi</t>
  </si>
  <si>
    <t>3507.10.00</t>
  </si>
  <si>
    <t>Rennet and concentrates thereof</t>
  </si>
  <si>
    <t>3507.90.20</t>
  </si>
  <si>
    <t>Penicillin G amidase</t>
  </si>
  <si>
    <t>3507.90.70</t>
  </si>
  <si>
    <t>Enzymes and prepared enzymes, nesoi</t>
  </si>
  <si>
    <t>3606.10.00</t>
  </si>
  <si>
    <t>Liquid or liquefied-gas fuels in containers used for filling cigarette or similar lighters of a
capacity not exceeding 300 cubic cm</t>
  </si>
  <si>
    <t>3701.10.00</t>
  </si>
  <si>
    <t>Photographic plates and film in the flat, sensitized, unexposed, of any material other
than paper, paperboard or textiles, for X-ray use</t>
  </si>
  <si>
    <t>3701.20.00</t>
  </si>
  <si>
    <t>Instant print film in the flat, sensitized, unexposed, whether or not in packs</t>
  </si>
  <si>
    <t>3701.30.00</t>
  </si>
  <si>
    <t>Photographic plates and film nesoi, with any side 255 mm, in the flat, sensitized,
unexposed, not of paper, paperboard, or textiles</t>
  </si>
  <si>
    <t>3701.91.00</t>
  </si>
  <si>
    <t>Photographic plates, film, for color photography, nesoi, in the flat, sensitized,
unexposed, not of paper, paperboard, textiles</t>
  </si>
  <si>
    <t>3701.99.30</t>
  </si>
  <si>
    <t>Photographic dry plates, nesoi, sensitized, unexposed, of any material other than paper,
paperboard or textiles</t>
  </si>
  <si>
    <t>3701.99.60</t>
  </si>
  <si>
    <t>Photographic plates and film, nesoi, in the flat, sensitized, unexposed, of any material
other than paper, paperboard or textiles</t>
  </si>
  <si>
    <t>3702.10.00</t>
  </si>
  <si>
    <t>Photographic film in rolls, sensitized, unexposed, for X-ray use; of any material other
than paper, paperboard or textiles</t>
  </si>
  <si>
    <t>3702.31.01</t>
  </si>
  <si>
    <t>Film in rolls, for color photography, without sprocket holes, of a width not exceeding
105 mm, sensitized, unexposed</t>
  </si>
  <si>
    <t>3702.32.01</t>
  </si>
  <si>
    <t>Film in rolls, with silver halide emulsion, without sprocket holes, of a width not
exceeding 105 mm, sensitized, unexposed</t>
  </si>
  <si>
    <t>3702.39.01</t>
  </si>
  <si>
    <t>Film in rolls without sprocket holes, width not exceeding 105 mm, other than color
photography or silver halide emulsion film</t>
  </si>
  <si>
    <t>3702.41.01</t>
  </si>
  <si>
    <t>Film in rolls, without sprocket holes, of a width exceeding 610 mm and of a length
exceeding 200 m, for color photography</t>
  </si>
  <si>
    <t>3702.42.01</t>
  </si>
  <si>
    <t>Film in rolls, without sprocket holes, of a width exceeding 610 mm and of a length
exceeding 200 m, other than for color photography</t>
  </si>
  <si>
    <t>3702.43.01</t>
  </si>
  <si>
    <t>Film in rolls, without sprocket holes, of a width exceeding 610 mm and of a length not
exceeding 200 m</t>
  </si>
  <si>
    <t>3702.44.01</t>
  </si>
  <si>
    <t>Film in rolls, without sprocket holes, of a width exceeding 105 mm but not exceeding
610 mm</t>
  </si>
  <si>
    <t>3702.52.01</t>
  </si>
  <si>
    <t>Film for color photography, in rolls, of a width not exceeding 16 mm</t>
  </si>
  <si>
    <t>3702.53.00</t>
  </si>
  <si>
    <t>Film for color photography, in rolls, exceeding 16 but not 35 mm in width and of a
length not exceeding 30 m, for slides</t>
  </si>
  <si>
    <t>3702.54.00</t>
  </si>
  <si>
    <t>Film for color photography, in rolls, exceeding 16 but not 35 mm in width, of a length
not exceeding 30 m, other than for slides</t>
  </si>
  <si>
    <t>3702.55.00</t>
  </si>
  <si>
    <t>Film for color photography, in rolls, exceeding 16 but not 35 mm in width and of a
length exceeding 30 m</t>
  </si>
  <si>
    <t>3702.56.00</t>
  </si>
  <si>
    <t>Film for color photography, in rolls, of a width exceeding 35 mm</t>
  </si>
  <si>
    <t>3702.96.00</t>
  </si>
  <si>
    <t>Photographic film nesoi, in rolls, of a width not exceeding 35 mm and of a length not
exceeding 30 m</t>
  </si>
  <si>
    <t>3702.97.00</t>
  </si>
  <si>
    <t>Photographic film nesoi, in rolls, of a width not exceeding 35 mm and of a length exceeding 30 m</t>
  </si>
  <si>
    <t>3702.98.00</t>
  </si>
  <si>
    <t>Photographic film nesoi, in rolls, of a width exceeding 35 mm</t>
  </si>
  <si>
    <t>3703.10.30</t>
  </si>
  <si>
    <t>Silver halide photographic papers, sensitized, unexposed, in rolls of a width exceeding
610 mm</t>
  </si>
  <si>
    <t>3703.10.60</t>
  </si>
  <si>
    <t>Photographic paper (other than silver halide), paperboard and textiles, sensitized,
unexposed, in rolls of a width exceeding 610 mm</t>
  </si>
  <si>
    <t>3703.20.30</t>
  </si>
  <si>
    <t>Silver halide papers, other than in rolls of a width exceeding 610 mm, for color
photography, sensitized, unexposed</t>
  </si>
  <si>
    <t>3703.20.60</t>
  </si>
  <si>
    <t>Photographic paper (not silver halide), paperbd &amp; textiles for color photos, other than in
rolls of a width &gt; 610 mm, sensitized, unexposed</t>
  </si>
  <si>
    <t>3703.90.30</t>
  </si>
  <si>
    <t>Silver halide photographic papers, sensitized, unexposed, not for color photography,
other than in rolls of a width exceeding 610 mm</t>
  </si>
  <si>
    <t>3703.90.60</t>
  </si>
  <si>
    <t>Photographic paper (not silver halide), paperbd, tex., not for color photo, other than in
rolls of a width &gt; 610 mm, sensitized, unexposed</t>
  </si>
  <si>
    <t>3704.00.00</t>
  </si>
  <si>
    <t>Photographic plates, film, paper, paperboard and textiles, exposed but not developed</t>
  </si>
  <si>
    <t>3705.00.00</t>
  </si>
  <si>
    <t>Photographic plates and film, exposed and developed, other than cinematographic film</t>
  </si>
  <si>
    <t>3706.10.30</t>
  </si>
  <si>
    <t>Sound recordings on motion-picture film of a width of 35 mm or more, suitable for use
with motion-picture exhibits</t>
  </si>
  <si>
    <t>3706.10.60</t>
  </si>
  <si>
    <t>Motion-picture film of a width of 35 mm or more, exposed and developed, whether or
not incorporating sound track, nesoi</t>
  </si>
  <si>
    <t>3706.90.00</t>
  </si>
  <si>
    <t>Motion-picture film, exposed and developed, less than 35 mm wide</t>
  </si>
  <si>
    <t>3707.10.00</t>
  </si>
  <si>
    <t>Sensitizing emulsions, for photographic uses, nesoi</t>
  </si>
  <si>
    <t>3707.90.31</t>
  </si>
  <si>
    <t>Acid violet 19 for photographic uses</t>
  </si>
  <si>
    <t>3707.90.32</t>
  </si>
  <si>
    <t>Chemical preparations for photographic uses, nesoi</t>
  </si>
  <si>
    <t>3707.90.60</t>
  </si>
  <si>
    <t>Unmixed products for photographic uses, put up in measured portions or put up for
retail sale in a form ready for use</t>
  </si>
  <si>
    <t>3801.10.10</t>
  </si>
  <si>
    <t>Artificial graphite plates, rods, powder and other forms, for manufacture into brushes
for electric generators, motors or appliances</t>
  </si>
  <si>
    <t>3801.10.50</t>
  </si>
  <si>
    <t>Artificial graphite, nesoi</t>
  </si>
  <si>
    <t>3801.20.00</t>
  </si>
  <si>
    <t>Colloidal or semi-colloidal graphite</t>
  </si>
  <si>
    <t>3801.30.00</t>
  </si>
  <si>
    <t>Carbonaceous pastes for electrodes and similar pastes for furnace linings</t>
  </si>
  <si>
    <t>3801.90.00</t>
  </si>
  <si>
    <t>Preparations based on graphite or other carbon in the form of pastes, blocks, plates or
other semimanufactures, nesoi</t>
  </si>
  <si>
    <t>3802.10.00</t>
  </si>
  <si>
    <t>Activated carbon</t>
  </si>
  <si>
    <t>3802.90.10</t>
  </si>
  <si>
    <t>Bone black</t>
  </si>
  <si>
    <t>3802.90.20</t>
  </si>
  <si>
    <t>Activated clays and activated earths</t>
  </si>
  <si>
    <t>3802.90.50</t>
  </si>
  <si>
    <t>Activated natural mineral products, nesoi; animal black, including spent animal black</t>
  </si>
  <si>
    <t>3803.00.00</t>
  </si>
  <si>
    <t>Tall oil, whether or not refined</t>
  </si>
  <si>
    <t>3804.00.10</t>
  </si>
  <si>
    <t>Lignin sulfonic acid and its salts</t>
  </si>
  <si>
    <t>3804.00.50</t>
  </si>
  <si>
    <t>Residual lyes from the manufacture of wood pulp, nesoi, excluding tall oil</t>
  </si>
  <si>
    <t>3805.10.00</t>
  </si>
  <si>
    <t>Gum, wood or sulfate turpentine oils</t>
  </si>
  <si>
    <t>3805.90.10</t>
  </si>
  <si>
    <t>Pine oil containing alpha-terpineol as the main constituent</t>
  </si>
  <si>
    <t>3805.90.50</t>
  </si>
  <si>
    <t>Terpenic oils, nesoi, produced by treatment of coniferous woods; crude dipentene;
sulfite turpentine and other crude para-cymene</t>
  </si>
  <si>
    <t>3806.10.00</t>
  </si>
  <si>
    <t>Rosin and resin acids</t>
  </si>
  <si>
    <t>3806.20.00</t>
  </si>
  <si>
    <t>Salts of rosin or of resin acids</t>
  </si>
  <si>
    <t>3806.30.00</t>
  </si>
  <si>
    <t>Ester gums</t>
  </si>
  <si>
    <t>3806.90.00</t>
  </si>
  <si>
    <t>Resin acids, derivatives of resin acids and rosin, rosin spirit and rosin oils, run gums,
nesoi</t>
  </si>
  <si>
    <t>3807.00.00</t>
  </si>
  <si>
    <t>Wood tar and its oils; wood creosote; wood naphtha; vegetable pitch; preparations
based on rosin, resin acids or vegetable pitch</t>
  </si>
  <si>
    <t>3808.59.40</t>
  </si>
  <si>
    <t>Disinfectants specified in note 1 to chapter 38</t>
  </si>
  <si>
    <t>3808.61.10</t>
  </si>
  <si>
    <t>Pesticides containing any aromatic or modified aromatic, not exceeding 300g, specified
in note 2 to chapter 38</t>
  </si>
  <si>
    <t>3808.62.10</t>
  </si>
  <si>
    <t>Pesticides containing any aromatic or modified aromatic, &gt;300g but &lt;7.5kg, specified in
note 2 to chapter 38</t>
  </si>
  <si>
    <t>3808.62.50</t>
  </si>
  <si>
    <t>Pesticides, nesoi , &gt;300g but &lt;7.5kg, specified in note 2 to chapter 38</t>
  </si>
  <si>
    <t>3808.69.10</t>
  </si>
  <si>
    <t>Pesticides containing any aromatic or modified aromatic, &gt;7.5kg, specified in note 2 to
chapter 38</t>
  </si>
  <si>
    <t>3808.69.50</t>
  </si>
  <si>
    <t>Pesticides, nesoi , &gt;7.5kg, specified in note 2 to chapter 38</t>
  </si>
  <si>
    <t>3808.91.10</t>
  </si>
  <si>
    <t>Fly ribbons (ribbon fly catchers), put up in packings for retail sale</t>
  </si>
  <si>
    <t>3808.91.15</t>
  </si>
  <si>
    <t>Mixtures of N-[[(chlorophenyl)amino]carbonyl]-2,6-difluorobenzamide and inert
substances</t>
  </si>
  <si>
    <t>3808.91.25</t>
  </si>
  <si>
    <t>Insecticides containing any aromatic or modified aromatic insecticide, nesoi</t>
  </si>
  <si>
    <t>3808.91.30</t>
  </si>
  <si>
    <t>Insecticides, nesoi, containing an inorganic substance, put up for retail sale</t>
  </si>
  <si>
    <t>3808.91.50</t>
  </si>
  <si>
    <t>Insecticides, nesoi, for retail sale or as preparations or articles</t>
  </si>
  <si>
    <t>3808.92.05</t>
  </si>
  <si>
    <t>Mixtures of dinocap and application adjuvants</t>
  </si>
  <si>
    <t>3808.92.15</t>
  </si>
  <si>
    <t>Fungicides containing any aromatic or modified aromatic fungicide, nesoi</t>
  </si>
  <si>
    <t>3808.92.24</t>
  </si>
  <si>
    <t>Maneb; zinab; mancozeb; and metiram</t>
  </si>
  <si>
    <t>3808.92.28</t>
  </si>
  <si>
    <t>Fungicides containing any fungicide which is a thioamide, thiocarbamate, dithio
carbamate, thiuram or isothiocyanate, nesoi</t>
  </si>
  <si>
    <t>3808.92.30</t>
  </si>
  <si>
    <t>Fungicides, nesoi, containing an inorganic substance, put up for retail sale</t>
  </si>
  <si>
    <t>3808.92.50</t>
  </si>
  <si>
    <t>Fungicides nesoi, put up in forms or packing for retail sale or as preparations or articles</t>
  </si>
  <si>
    <t>3808.93.05</t>
  </si>
  <si>
    <t>Herbicides, antisprouting products and plant-growth regulators, aromatic or modified
aromatic, for retail sale</t>
  </si>
  <si>
    <t>3808.93.15</t>
  </si>
  <si>
    <t>Herbicides containing any aromatic or modified aromatic herbicide, antisprouting agent
or plant-growth regulator, nesoi</t>
  </si>
  <si>
    <t>3808.93.20</t>
  </si>
  <si>
    <t>Herbicides, antisprouting products and plant-growth regulators, nesoi, containing an
inorganic substance, for retail sale</t>
  </si>
  <si>
    <t>3808.93.50</t>
  </si>
  <si>
    <t>Herbicides, antisprouting products and plant-growth regulators nesoi, put up for retail
sale</t>
  </si>
  <si>
    <t>3808.94.10</t>
  </si>
  <si>
    <t>Disinfectants, containing any aromatic or modified aromatic disinfectant</t>
  </si>
  <si>
    <t>3808.94.50</t>
  </si>
  <si>
    <t>Disinfectants not subject to subheading note 1 of chapter 38, nesoi</t>
  </si>
  <si>
    <t>3808.99.04</t>
  </si>
  <si>
    <t>Mixtures of 1,1-bis(4-chlorophenyl)-2,2,2-trichloroethanol (Dicofol) and application
adjuvants</t>
  </si>
  <si>
    <t>3808.99.08</t>
  </si>
  <si>
    <t>Rodenticides containing any aromatic or modified aromatic pesticide, nesoi</t>
  </si>
  <si>
    <t>3808.99.30</t>
  </si>
  <si>
    <t>Formulated biocides based on 2-methyl-4-isothiazolin-3-one, or 2-n-octyl-4-isothiazolin- 3-one, or on certain other chemicals; metaldehyde</t>
  </si>
  <si>
    <t>3808.99.70</t>
  </si>
  <si>
    <t>Rodenticides containing an inorganic substance</t>
  </si>
  <si>
    <t>3808.99.95</t>
  </si>
  <si>
    <t>Rodenticides, nesoi</t>
  </si>
  <si>
    <t>3809.91.00</t>
  </si>
  <si>
    <t>Finishing agents, dye carriers and like products, nesoi, used in the textile or like
industries</t>
  </si>
  <si>
    <t>3809.92.10</t>
  </si>
  <si>
    <t>Finishing agents, dye carriers and other preparations used in paper or like industries, 5%
or more by wt. aromatic (mod.) substance(s)</t>
  </si>
  <si>
    <t>3809.92.50</t>
  </si>
  <si>
    <t>Finishing agents, dye carriers and other preparations used in paper or like industries, &lt;
5% by weight of aromatic (mod.) substance(s)</t>
  </si>
  <si>
    <t>3809.93.10</t>
  </si>
  <si>
    <t>Finishing agents, dye carriers and other preparations used in leather and like industries,
&gt; 5% by weight aromatic (mod.) substance(s)</t>
  </si>
  <si>
    <t>3809.93.50</t>
  </si>
  <si>
    <t>Finishing agents, dye carriers and other preparations used in leather and like industries,
&lt; 5% by weight aromatic (mod.) substance(s)</t>
  </si>
  <si>
    <t>3810.10.00</t>
  </si>
  <si>
    <t>Pickling preparations for metal surfaces; soldering, brazing or welding powders and
pastes consisting of metal and other materials</t>
  </si>
  <si>
    <t>3810.90.10</t>
  </si>
  <si>
    <t>Preparations used for soldering or cores or coatings for welding electrodes or rods, 5%
or more by weight aromatic (or mod.) substance(s)</t>
  </si>
  <si>
    <t>3810.90.20</t>
  </si>
  <si>
    <t>Preparations used for soldering or as cores or coatings for welding electrodes or rods,
consisting wholly of inorganic substances</t>
  </si>
  <si>
    <t>3810.90.50</t>
  </si>
  <si>
    <t>Preparations used for soldering or as cores or coatings for welding electrodes or rods,
nesoi</t>
  </si>
  <si>
    <t>3811.11.10</t>
  </si>
  <si>
    <t>Antiknock preparations based on tetraethyl lead or on a mixture of tetraethyl lead and
tetramethyl lead</t>
  </si>
  <si>
    <t>3811.11.50</t>
  </si>
  <si>
    <t>Antiknock preparations based on lead compounds, nesoi</t>
  </si>
  <si>
    <t>3811.19.00</t>
  </si>
  <si>
    <t>Antiknock preparations based on other than lead compounds</t>
  </si>
  <si>
    <t>3811.90.00</t>
  </si>
  <si>
    <t>Prepared additives for mineral oils (incl. gasoline) or other liquids used for the same
purposes as mineral oils, nesoi</t>
  </si>
  <si>
    <t>3812.10.10</t>
  </si>
  <si>
    <t>Prepared rubber accelerators containing any aromatic or modified aromatic rubber
accelerator nesoi</t>
  </si>
  <si>
    <t>3812.10.50</t>
  </si>
  <si>
    <t>Prepared rubber accelerators not containing any aromatic or modified aromatic rubber
accelerator nesoi</t>
  </si>
  <si>
    <t>3812.20.10</t>
  </si>
  <si>
    <t>Compound plasticizers for rubber or plastics containing any aromatic or modified
aromatic plasticizer nesoi</t>
  </si>
  <si>
    <t>3812.20.50</t>
  </si>
  <si>
    <t>Compound plasticizers for rubber or plastics not containing any aromatic or modified
aromatic plasticizer nesoi</t>
  </si>
  <si>
    <t>3812.31.00</t>
  </si>
  <si>
    <t>Mixtures of oligomers of 2,2,4-trimethyl-1,2-dihydroquinoline (TMQ)</t>
  </si>
  <si>
    <t>3812.39.20</t>
  </si>
  <si>
    <t>Mixtures of N,N'-diaryl-p-phenylenediamines</t>
  </si>
  <si>
    <t>3812.39.30</t>
  </si>
  <si>
    <t>Master batches of poly[nitrilomethanetetraartlnitr</t>
  </si>
  <si>
    <t>3812.39.60</t>
  </si>
  <si>
    <t>Compound plasticizers for rubber/plastics cont any aromatic or modified aromatic
antioxidant or other stabilizer, nesoi</t>
  </si>
  <si>
    <t>3812.39.70</t>
  </si>
  <si>
    <t>Bis(1,2,2,6,6-pentamethyl-4-piperidinyl) sebacate</t>
  </si>
  <si>
    <t>3812.39.90</t>
  </si>
  <si>
    <t>Antioxiding prep &amp; oth compound stabilizers for rubber or plastics, nesoi</t>
  </si>
  <si>
    <t>3813.00.10</t>
  </si>
  <si>
    <t>Preparations and charges for fire extinguishers; charged fire-extinguishing grenades;
consisting wholly of inorganic substances</t>
  </si>
  <si>
    <t>3813.00.50</t>
  </si>
  <si>
    <t>Preparations and charges for fire extinguishers; charged fire-extinguishing grenades; nesoi</t>
  </si>
  <si>
    <t>3814.00.10</t>
  </si>
  <si>
    <t>Organic composite solvents and thinners containing 5 to 25 percent, by weight of one or
more aromatic substances</t>
  </si>
  <si>
    <t>3814.00.20</t>
  </si>
  <si>
    <t>Organic composite solvents and thinners containing more than 25 percent by weight of
one or more aromatic substances</t>
  </si>
  <si>
    <t>3814.00.50</t>
  </si>
  <si>
    <t>Organic composite solvents and thinners, nesoi; prepared paint or varnish removers;
nesoi</t>
  </si>
  <si>
    <t>3815.11.00</t>
  </si>
  <si>
    <t>Supported catalysts with nickel or nickel compounds as the active substance</t>
  </si>
  <si>
    <t>3815.12.00</t>
  </si>
  <si>
    <t>Supported catalysts with precious metal or precious metal compounds as the active
substance</t>
  </si>
  <si>
    <t>3815.19.00</t>
  </si>
  <si>
    <t>Supported catalysts other than with nickel or precious metal or their compounds as the
active substance</t>
  </si>
  <si>
    <t>3815.90.10</t>
  </si>
  <si>
    <t>Reaction initiators, reaction accelerators and catalytic preparations, nesoi, consisting
wholly of bismuth, of tungsten or of vanadium</t>
  </si>
  <si>
    <t>3815.90.20</t>
  </si>
  <si>
    <t>Reaction initiators, reaction accelerators and catalytic preparations, nesoi, consisting
wholly of mercury or of molybdenum</t>
  </si>
  <si>
    <t>3815.90.30</t>
  </si>
  <si>
    <t>Reaction initiators, reaction accelerators and catalytic preparations, nesoi, consisting
wholly of inorganic substances nesoi</t>
  </si>
  <si>
    <t>3815.90.50</t>
  </si>
  <si>
    <t>Reaction initiators, reaction accelerators and catalytic preparations, nesoi</t>
  </si>
  <si>
    <t>3816.00.00</t>
  </si>
  <si>
    <t>Refractory cements, mortars, concretes and similar compositions, other than products
of heading 3801</t>
  </si>
  <si>
    <t>3817.00.10</t>
  </si>
  <si>
    <t>Mixed linear alkylbenzenes, other than those of heading 2707 or 2902</t>
  </si>
  <si>
    <t>3817.00.15</t>
  </si>
  <si>
    <t>Mixed alkylbenzenes, other than linear or those of heading 2707 or 2902</t>
  </si>
  <si>
    <t>3817.00.20</t>
  </si>
  <si>
    <t>Mixed alkylnaphthalenes, other than those of heading 2707 or 2902</t>
  </si>
  <si>
    <t>3818.00.00</t>
  </si>
  <si>
    <t>Chemical elements doped for use in electronics, in the form of discs, wafers etc.,
chemical compounds doped for electronic use</t>
  </si>
  <si>
    <t>3819.00.00</t>
  </si>
  <si>
    <t>Hydraulic brake fluids and transmission fluids cont. less than 70% by weight of
petroleum oils, or bituminous mineral oils</t>
  </si>
  <si>
    <t>3824.10.00</t>
  </si>
  <si>
    <t>Prepared binders for foundry molds or cores</t>
  </si>
  <si>
    <t>3824.30.00</t>
  </si>
  <si>
    <t>Nonagglomerated metal carbides mixed together or with metallic binders</t>
  </si>
  <si>
    <t>3824.40.10</t>
  </si>
  <si>
    <t>Prepared additives for cements, mortars or concretes containing 5% or more by weight
of aromatic or modified aromatic substances</t>
  </si>
  <si>
    <t>3824.40.20</t>
  </si>
  <si>
    <t>Prepared additives for cements, mortars or concretes consisting wholly of inorganic
substances</t>
  </si>
  <si>
    <t>3824.40.50</t>
  </si>
  <si>
    <t>Prepared additives for cements, mortars or concretes, nesoi</t>
  </si>
  <si>
    <t>3824.50.00</t>
  </si>
  <si>
    <t>Non-refractory mortars and concretes</t>
  </si>
  <si>
    <t>3824.71.01</t>
  </si>
  <si>
    <t>Mixtures containing chlorofluorocarbons</t>
  </si>
  <si>
    <t>3824.72.00</t>
  </si>
  <si>
    <t>Containing bromochlorodiflourormethane, bromotrifluoromethane or
dibromotetrafluroroethane</t>
  </si>
  <si>
    <t>3824.73.00</t>
  </si>
  <si>
    <t>Mixtures containing hydrobromofluorocarbons</t>
  </si>
  <si>
    <t>3824.74.00</t>
  </si>
  <si>
    <t>Mixtures containing hydrochlorofluorocarbons</t>
  </si>
  <si>
    <t>3824.75.00</t>
  </si>
  <si>
    <t>Mixtures of halogenated hydrocarbons containing carbon tetrachloride</t>
  </si>
  <si>
    <t>3824.76.00</t>
  </si>
  <si>
    <t>Containing 1,1,1,-trichloroethane</t>
  </si>
  <si>
    <t>3824.77.00</t>
  </si>
  <si>
    <t>Containing bromomethane or bomochloromethane</t>
  </si>
  <si>
    <t>3824.78.00</t>
  </si>
  <si>
    <t>Containing PFCs or HFCs but not CFCs or HCFCs</t>
  </si>
  <si>
    <t>3824.79.10</t>
  </si>
  <si>
    <t>Mixtures containing halogenated derivatives of methane, ethane, or propane, nesoi, chlorinated but not otherwise halogenated</t>
  </si>
  <si>
    <t>3824.79.90</t>
  </si>
  <si>
    <t>Mixtures containing halogenated derivatives of methane, ethane, or propane, nesoi,
other than chlorinated but not halogenated</t>
  </si>
  <si>
    <t>3824.81.00</t>
  </si>
  <si>
    <t>Chemical mixtures containing oxirane (ethylene oxide)</t>
  </si>
  <si>
    <t>3824.82.10</t>
  </si>
  <si>
    <t>Containing PCBs, PCTs or PBBs: mixtures of halogenated hydrocarbons, chlorinated but
not otherwise halogenated, nesoi</t>
  </si>
  <si>
    <t>3824.82.90</t>
  </si>
  <si>
    <t>Containing PCBs, PCTs or PBBs: mixtures of halogenated hydrocarbons other than
chlorinated only, nesoi</t>
  </si>
  <si>
    <t>3824.83.00</t>
  </si>
  <si>
    <t>Containing tris (2,3-dibromopropyl phosphate)</t>
  </si>
  <si>
    <t>3824.84.00</t>
  </si>
  <si>
    <t>Other mixtures cont aldrin, camphechlor(toxaphene), chlordane, chlordecone,
DDT(clofenatone), 1,1,1-TRICHLORO-2,2-BIS(P-CHLOROPHENYL)ETHANE), ETC.</t>
  </si>
  <si>
    <t>3824.85.00</t>
  </si>
  <si>
    <t>Mixtures containing 1,2,3,4,5,6-hexachlorocyclohexane (HCH (ISO)), including lindane
(ISO,INN)</t>
  </si>
  <si>
    <t>3824.86.00</t>
  </si>
  <si>
    <t>Mixtures containing pentachlorobenzene (ISO) or hexachlorobenzene (ISO)</t>
  </si>
  <si>
    <t>3824.87.00</t>
  </si>
  <si>
    <t>Mixtures containing perfluorooctane sulfonic acid, its salts, perfluorooctane
sulfonamides, or perfluorooctane sulfonyl fluoride</t>
  </si>
  <si>
    <t>3824.88.00</t>
  </si>
  <si>
    <t>Mixtures containing tetra-, penta-, hexa-, hepta-, or octabromodiphenyl ethers</t>
  </si>
  <si>
    <t>3824.91.00</t>
  </si>
  <si>
    <t>Mixtures consisting mainly of methylphosphonate etc.</t>
  </si>
  <si>
    <t>3824.99.11</t>
  </si>
  <si>
    <t>Cultured crystals, weighing not less than 2.5g each, in the form of ingots</t>
  </si>
  <si>
    <t>3824.99.19</t>
  </si>
  <si>
    <t>Cultured crystals, weighing not less than 2.5g each except in the form of ingots</t>
  </si>
  <si>
    <t>3824.99.21</t>
  </si>
  <si>
    <t>Mixtures consisting wholly of substances found naturally in coal tar, whether obtained
from coal tar or other source</t>
  </si>
  <si>
    <t>3824.99.25</t>
  </si>
  <si>
    <t>Mixtures of triphenyl sulfonium chloride, diphenyl (4-phenylthio)phenyl sulfonium
chloride &amp; (thiodi-4,1- phenylene)bis(diphenyl sulfonium) dichloride</t>
  </si>
  <si>
    <t>3824.99.26</t>
  </si>
  <si>
    <t>Benzene,2,4-Diisocyanate-1,3,5-tris-(1-methylethyl)</t>
  </si>
  <si>
    <t>3824.99.28</t>
  </si>
  <si>
    <t>Mixtures containing 5% or more by weight of one or more aromatic or modified
aromatic substance, nesoi</t>
  </si>
  <si>
    <t>3824.99.31</t>
  </si>
  <si>
    <t>Mixtures of bismuth</t>
  </si>
  <si>
    <t>3824.99.32</t>
  </si>
  <si>
    <t>Mixtures of hydrosulfite compounds, of sulfoxylate compounds, or of both</t>
  </si>
  <si>
    <t>3824.99.33</t>
  </si>
  <si>
    <t>Mixtures of mercury</t>
  </si>
  <si>
    <t>3824.99.34</t>
  </si>
  <si>
    <t>Mixtures of molybdenum</t>
  </si>
  <si>
    <t>3824.99.35</t>
  </si>
  <si>
    <t>Mixtures of tungsten</t>
  </si>
  <si>
    <t>3824.99.39</t>
  </si>
  <si>
    <t>Mixtures of two or more inorganic compounds, nesoi</t>
  </si>
  <si>
    <t>3824.99.41</t>
  </si>
  <si>
    <t>Mixtures of fatty substances of animal or vegetable origin and mixtures thereof</t>
  </si>
  <si>
    <t>3824.99.48</t>
  </si>
  <si>
    <t>Mixtures that are in whole or in part of hydrocarbons derived in whole or in part from
petroleum, shale oil or natural gas</t>
  </si>
  <si>
    <t>3824.99.50</t>
  </si>
  <si>
    <t>Mixtures chlorinated but not otherwise halogenated</t>
  </si>
  <si>
    <t>3824.99.55</t>
  </si>
  <si>
    <t>Mixtures of halogenated hydrocarbons, nesoi</t>
  </si>
  <si>
    <t>3824.99.70</t>
  </si>
  <si>
    <t>Mixtures of dibromoneopentyl gylcol;polydibromophenylene
oxide;tetrabromobisphenol-A-carbonate oligomers;electroplating chemical and electroless</t>
  </si>
  <si>
    <t>3824.99.75</t>
  </si>
  <si>
    <t>Mixtures of naphthenic acids, their water-insoluble salts and their esthers</t>
  </si>
  <si>
    <t>3824.99.92</t>
  </si>
  <si>
    <t>Chemical products and preparations and residual products of the chemical or allied
industries, nesoi</t>
  </si>
  <si>
    <t>3825.41.00</t>
  </si>
  <si>
    <t>Halogenated waste organic solvents</t>
  </si>
  <si>
    <t>3825.49.00</t>
  </si>
  <si>
    <t>Waste organic solvents, other than halogenated</t>
  </si>
  <si>
    <t>3825.50.00</t>
  </si>
  <si>
    <t>Wastes of metal-pickling liquors, hydraulic fluids, brake fluids and anti-freeze fluids</t>
  </si>
  <si>
    <t>3825.61.00</t>
  </si>
  <si>
    <t>Other wastes from the chemical or allied industries mainly containing organic
constituents</t>
  </si>
  <si>
    <t>3825.69.00</t>
  </si>
  <si>
    <t>Other wastes from the chemical or allied industries, other than those mainly containing
organic constituents</t>
  </si>
  <si>
    <t>3825.90.00</t>
  </si>
  <si>
    <t>Residual products of the chemical or allied industries, nesoi; other wastes, nesoi,
specified in note 6 to chapter 38</t>
  </si>
  <si>
    <t>3826.00.10</t>
  </si>
  <si>
    <t>Biodiesel not containing petroleum or bituminous oil</t>
  </si>
  <si>
    <t>3826.00.30</t>
  </si>
  <si>
    <t>Biodiesel containing &lt;70% petroleum or bituminous oil</t>
  </si>
  <si>
    <t>3901.40.00</t>
  </si>
  <si>
    <t>Ethylene-alpha-olefin copolymers, having a specific gravity of less than 0.94</t>
  </si>
  <si>
    <t>3905.99.30</t>
  </si>
  <si>
    <t>Polyvinyl carbazole (including adjuvants)</t>
  </si>
  <si>
    <t>3909.31.00</t>
  </si>
  <si>
    <t>Poly(methylene phenyl isocyanate) (crude MDI, polymeric MDI)</t>
  </si>
  <si>
    <t>3909.39.00</t>
  </si>
  <si>
    <t>Amino-resins, nesoi</t>
  </si>
  <si>
    <t>3912.11.00</t>
  </si>
  <si>
    <t>Cellulose acetates, nesoi, in primary forms, nonplasticized</t>
  </si>
  <si>
    <t>3912.31.00</t>
  </si>
  <si>
    <t>Carboxymethylcellulose and its salts</t>
  </si>
  <si>
    <t>3913.90.20</t>
  </si>
  <si>
    <t>Polysaccharides and their derivatives, nesoi, in primary forms</t>
  </si>
  <si>
    <t>3915.10.00</t>
  </si>
  <si>
    <t>Waste, parings and scraps, of polymers of ethylene</t>
  </si>
  <si>
    <t>3915.20.00</t>
  </si>
  <si>
    <t>Waste, parings and scrap, of polymers of styrene</t>
  </si>
  <si>
    <t>3915.30.00</t>
  </si>
  <si>
    <t>Waste, parings and scrap, of polymers of vinyl chloride</t>
  </si>
  <si>
    <t>3915.90.00</t>
  </si>
  <si>
    <t>Waste, parings and scrap, of plastics, nesoi</t>
  </si>
  <si>
    <t>3916.90.20</t>
  </si>
  <si>
    <t>Monofilament racket strings of plastics of which any cross-sectional dimension exceeds
1 mm</t>
  </si>
  <si>
    <t>3917.10.10</t>
  </si>
  <si>
    <t>Artificial guts (sausage casings) of cellulosic plastics materials</t>
  </si>
  <si>
    <t>3917.10.60</t>
  </si>
  <si>
    <t>Artificial guts (sausage casings) of collagen</t>
  </si>
  <si>
    <t>3917.10.90</t>
  </si>
  <si>
    <t>Artificial guts (sausage casings) of hardened protein, nesoi</t>
  </si>
  <si>
    <t>3917.33.00</t>
  </si>
  <si>
    <t>Flexible plastic tubes, pipes and hoses, nesoi, with fittings, not reinforced or otherwise
combined with other materials</t>
  </si>
  <si>
    <t>3917.39.00</t>
  </si>
  <si>
    <t>Flexible plastic tubes, pipes and hoses, nesoi</t>
  </si>
  <si>
    <t>3918.10.10</t>
  </si>
  <si>
    <t>Vinyl tile floor coverings</t>
  </si>
  <si>
    <t>3918.10.20</t>
  </si>
  <si>
    <t>Vinyl flooring, excluding vinyl tile</t>
  </si>
  <si>
    <t>3918.10.31</t>
  </si>
  <si>
    <t>Wall or ceiling coverings, with a backing of manmade fibers, greater than 70% by weight
of PVC</t>
  </si>
  <si>
    <t>3918.10.32</t>
  </si>
  <si>
    <t>Wall or ceiling coverings, with a backing of manmade fibers, less than or equal to 70%
by weight of PVC</t>
  </si>
  <si>
    <t>3918.10.40</t>
  </si>
  <si>
    <t>Wall or ceiling coverings of polymers of vinyl chloride with a backing of textile fibers
other than of manmade fibers</t>
  </si>
  <si>
    <t>3918.10.50</t>
  </si>
  <si>
    <t>Wall or ceiling coverings of polymers of vinyl chloride, without a backing of textile fibers</t>
  </si>
  <si>
    <t>3918.90.10</t>
  </si>
  <si>
    <t>Floor coverings of plastics, other than of polymers of vinyl chloride, nesoi</t>
  </si>
  <si>
    <t>3918.90.20</t>
  </si>
  <si>
    <t>Wall or ceiling coverings, with a backing of manmade fibers, of plastics other than
polymers of vinyl chloride</t>
  </si>
  <si>
    <t>3918.90.30</t>
  </si>
  <si>
    <t>Wall or ceiling coverings of plastics other than of polymers of vinyl chloride with a
backing of textile fibers other than of manmade fiber</t>
  </si>
  <si>
    <t>3918.90.50</t>
  </si>
  <si>
    <t>Wall or ceiling coverings of plastics other than vinyl chloride, without a backing of textile
fibers</t>
  </si>
  <si>
    <t>3922.90.00</t>
  </si>
  <si>
    <t>Bidets, lavatory pans, flushing cisterns and similar sanitary ware nesoi, of plastics</t>
  </si>
  <si>
    <t>3923.10.20</t>
  </si>
  <si>
    <t>Boxes and similar articles for the conveyance or packing of semiconductor wafers,
masks or reticules of subheadings 3923.10 or 8485.90</t>
  </si>
  <si>
    <t>3923.10.90</t>
  </si>
  <si>
    <t>Other boxes, cases, crates and similar articles for the conveyance or packing of goods, of
plastics</t>
  </si>
  <si>
    <t>3923.21.00</t>
  </si>
  <si>
    <t>Sacks and bags (including cones) for the conveyance or packing of goods, of polymers of
ethylene</t>
  </si>
  <si>
    <t>3923.29.00</t>
  </si>
  <si>
    <t>Sacks and bags (including cones) for the conveyance or packing of goods, of plastics
other than polymers of ethylene</t>
  </si>
  <si>
    <t>3923.30.00</t>
  </si>
  <si>
    <t>Carboys, bottles, flasks and similar articles for the conveyance or packing of goods, of
plastics</t>
  </si>
  <si>
    <t>3923.40.00</t>
  </si>
  <si>
    <t>Spools, cops, bobbins and similar supports, of plastics</t>
  </si>
  <si>
    <t>3923.50.00</t>
  </si>
  <si>
    <t>Stoppers, lids, caps and other closures, of plastics</t>
  </si>
  <si>
    <t>3923.90.00</t>
  </si>
  <si>
    <t>Articles nesoi, for the conveyance or packing of goods, of plastics</t>
  </si>
  <si>
    <t>3925.10.00</t>
  </si>
  <si>
    <t>Reservoirs, tanks, vats and similar containers, of a capacity exceeding 300 liters, of
plastics</t>
  </si>
  <si>
    <t>3925.90.00</t>
  </si>
  <si>
    <t>Builders' ware of plastics, nesoi</t>
  </si>
  <si>
    <t>3926.20.20</t>
  </si>
  <si>
    <t>Baseball and softball gloves and mitts, of plastics</t>
  </si>
  <si>
    <t>3926.20.30</t>
  </si>
  <si>
    <t>Gloves specially designed for use in sports, nesoi, of plastics</t>
  </si>
  <si>
    <t>3926.20.60</t>
  </si>
  <si>
    <t>Plastic rainwear, incl jackets, coats, ponchos, parkas &amp; slickers, w/ outer shell PVC and
w/wo attached hoods, val not over $10 per unit</t>
  </si>
  <si>
    <t>3926.20.90</t>
  </si>
  <si>
    <t>Articles of apparel &amp; clothing accessories, of plastic, nesoi</t>
  </si>
  <si>
    <t>3926.90.30</t>
  </si>
  <si>
    <t>Parts for yachts or pleasure boats of heading 8903 and watercraft not used with motors
or sails, of plastics</t>
  </si>
  <si>
    <t>3926.90.45</t>
  </si>
  <si>
    <t>Gaskets, washers and other seals, of plastics</t>
  </si>
  <si>
    <t>3926.90.55</t>
  </si>
  <si>
    <t>V-belts of plastics, containing textile fibers</t>
  </si>
  <si>
    <t>3926.90.56</t>
  </si>
  <si>
    <t>Belting and belts (except V-belts) for machinery, of plastics, containing predominately
vegetable fibers</t>
  </si>
  <si>
    <t>3926.90.57</t>
  </si>
  <si>
    <t>Belting and belts (except V-belts) for machinery, of plastics, containing predominately
man-made fibers</t>
  </si>
  <si>
    <t>3926.90.59</t>
  </si>
  <si>
    <t>Belting and belts (except V-belts) for machinery, of plastics, containing textile fibers
nesoi</t>
  </si>
  <si>
    <t>3926.90.60</t>
  </si>
  <si>
    <t>Belting and belts (except V-belts) for machinery, of plastics, not containing textile fibers</t>
  </si>
  <si>
    <t>3926.90.83</t>
  </si>
  <si>
    <t>Empty cartridges and cassettes for typewriter and machine ribbons, of plastics</t>
  </si>
  <si>
    <t>3926.90.87</t>
  </si>
  <si>
    <t>Flexible document binders with tabs, rolled or flat, of plastics</t>
  </si>
  <si>
    <t>3926.90.94</t>
  </si>
  <si>
    <t>Cards, not punched, suit. for jacquard cards; jacquard cards &amp; jacquard heads for
power-driven weaving mach, etc;&amp; trans sheet plast 30%lead</t>
  </si>
  <si>
    <t>3926.90.96</t>
  </si>
  <si>
    <t>Casing for bicycle derailleur cable;and casing for cable or inner wire for caliper and
cantilever bake,whether or not cut length; of plastic</t>
  </si>
  <si>
    <t>4001.10.00</t>
  </si>
  <si>
    <t>Natural rubber latex, whether or not prevulcanized</t>
  </si>
  <si>
    <t>4001.21.00</t>
  </si>
  <si>
    <t>Natural rubber smoked sheets</t>
  </si>
  <si>
    <t>4001.22.00</t>
  </si>
  <si>
    <t>Technically specified natural rubber (TSNR), in primary forms</t>
  </si>
  <si>
    <t>4001.29.00</t>
  </si>
  <si>
    <t>Natural rubber in primary forms other than latex, smoked sheets or technically specified
natural rubber (TSNR)</t>
  </si>
  <si>
    <t>4001.30.00</t>
  </si>
  <si>
    <t>Balata, gutta-percha, guayule, chicle and similar natural rubber gums, in primary forms</t>
  </si>
  <si>
    <t>4002.11.00</t>
  </si>
  <si>
    <t>Styrene-butadiene rubber (SBR) or carboxylated styrene-butadiene rubber (XSBR), latex,
in primary forms or in plates, sheets or strip</t>
  </si>
  <si>
    <t>4002.19.00</t>
  </si>
  <si>
    <t>Styrene-butadiene rubber (SBR), carboxylated styrene-butadiene rubber (XSBR), except
latex, in primary forms or in plates, sheets or strip</t>
  </si>
  <si>
    <t>4002.20.00</t>
  </si>
  <si>
    <t>Butadiene rubber (BR), in primary forms or in plates, sheets or strip</t>
  </si>
  <si>
    <t>4002.31.00</t>
  </si>
  <si>
    <t>Isobutene-isoprene (butyl) rubber (IIR), in primary forms or in plates, sheets or strip</t>
  </si>
  <si>
    <t>4002.39.00</t>
  </si>
  <si>
    <t>Halo-isobutene-isoprene rubber (CIIR or BIIR), in primary forms or in plates, sheets or
strip</t>
  </si>
  <si>
    <t>4002.41.00</t>
  </si>
  <si>
    <t>Chloroprene (chlorobutadiene) rubber (CR), latex, in primary forms or in plates, sheets
or strip</t>
  </si>
  <si>
    <t>4002.49.00</t>
  </si>
  <si>
    <t>Chloroprene (chlorobutadiene) rubber (CR), other than latex, in primary forms or in
plates, sheets or strip</t>
  </si>
  <si>
    <t>4002.51.00</t>
  </si>
  <si>
    <t>Acrylonitrile-butadiene rubber (NBR), latex, in primary forms or in plates, sheets or strip</t>
  </si>
  <si>
    <t>4002.59.00</t>
  </si>
  <si>
    <t>Acrylonitrile-butadiene rubber (NBR), other than latex, in primary forms or in plates,
sheets or strip</t>
  </si>
  <si>
    <t>4002.60.00</t>
  </si>
  <si>
    <t>Isoprene rubber (IR), in primary forms or in plates, sheets or strip</t>
  </si>
  <si>
    <t>4002.70.00</t>
  </si>
  <si>
    <t>Ethylene-propylene-nonconjugated diene rubber (EPDM), in primary forms or in plates,
sheets or strip</t>
  </si>
  <si>
    <t>4002.80.00</t>
  </si>
  <si>
    <t>Mixtures of natural rubber gums with synthetic rubber, in primary forms or in plates,
sheets or strip</t>
  </si>
  <si>
    <t>4002.91.00</t>
  </si>
  <si>
    <t>Synthetic rubber and factice derived from oils, in latex form, in primary forms or in
plates, sheets or strip, nesoi</t>
  </si>
  <si>
    <t>4002.99.00</t>
  </si>
  <si>
    <t>Synthetic rubber and factice derived from oils, in primary forms or in plates, sheets or
strip, nesoi</t>
  </si>
  <si>
    <t>4003.00.00</t>
  </si>
  <si>
    <t>Reclaimed rubber in primary forms or in plates, sheets or strip</t>
  </si>
  <si>
    <t>4004.00.00</t>
  </si>
  <si>
    <t>Waste, parings and scrap of rubber (other than hard rubber) and powders and granules
obtained therefrom</t>
  </si>
  <si>
    <t>4005.10.00</t>
  </si>
  <si>
    <t>Rubber, unvulcanized, compounded with carbon black or silica, in primary forms or in
plates, sheets or strip</t>
  </si>
  <si>
    <t>4005.20.00</t>
  </si>
  <si>
    <t>Solutions and dispersions of rubber, unvulcanized, compounded with other than carbon
black or silica</t>
  </si>
  <si>
    <t>4005.91.00</t>
  </si>
  <si>
    <t>Compounded rubber, unvulcanized, in plates, sheets and strip</t>
  </si>
  <si>
    <t>4005.99.00</t>
  </si>
  <si>
    <t>Compounded rubber, unvulcanized, in primary forms, nesoi</t>
  </si>
  <si>
    <t>4006.90.10</t>
  </si>
  <si>
    <t>Rods, tubes, profile shapes, discs, rings, and similar articles, of natural, unvulcanized
rubber</t>
  </si>
  <si>
    <t>4006.90.50</t>
  </si>
  <si>
    <t>Rods, tubes, profile shapes, discs, rings, and similar articles, of synthetic unvulcanized
rubber</t>
  </si>
  <si>
    <t>4007.00.00</t>
  </si>
  <si>
    <t>Vulcanized rubber thread and cord</t>
  </si>
  <si>
    <t>4008.11.10</t>
  </si>
  <si>
    <t>Plates, sheets and strip of vulcanized natural cellular rubber, other than hard rubber</t>
  </si>
  <si>
    <t>4008.11.50</t>
  </si>
  <si>
    <t>Plates, sheets and strip of vulcanized synthetic cellular rubber, other than hard rubber</t>
  </si>
  <si>
    <t>4008.19.20</t>
  </si>
  <si>
    <t>Rods and profile shapes of vulcanized natural cellular rubber, other than hard rubber</t>
  </si>
  <si>
    <t>4008.19.40</t>
  </si>
  <si>
    <t>Vulcanized natural cellular rubber, other than hard rubber, other than rods and profile
shapes,nesoi</t>
  </si>
  <si>
    <t>4008.19.60</t>
  </si>
  <si>
    <t>Rods and profile shapes of vulcanized, synthetic cellular rubber, other than hard rubber</t>
  </si>
  <si>
    <t>4008.19.80</t>
  </si>
  <si>
    <t>Vulcanized, synthetic cellular rubber, other than hard rubber, other than rods and profile shapes</t>
  </si>
  <si>
    <t>4008.21.00</t>
  </si>
  <si>
    <t>Plates, sheets and strip of vulcanized, noncellular rubber, other than hard rubber</t>
  </si>
  <si>
    <t>4008.29.20</t>
  </si>
  <si>
    <t>Rods and profile shapes of vulcanized, noncellular rubber, other than hard rubber</t>
  </si>
  <si>
    <t>4008.29.40</t>
  </si>
  <si>
    <t>Vulcanized, noncellular rubber, other than hard rubber, other than rods and profile
shapes, nesoi</t>
  </si>
  <si>
    <t>4009.11.00</t>
  </si>
  <si>
    <t>Tubes, pipes and hoses of vulcanized rubber other than hard rubber, not reinforced or
combined w/other materials, without fittings</t>
  </si>
  <si>
    <t>4009.21.00</t>
  </si>
  <si>
    <t>Tubes, pipes and hoses of vulcanized rubber other than hard rubber, reinforced or
combined only with metal, without fittings</t>
  </si>
  <si>
    <t>4009.22.00</t>
  </si>
  <si>
    <t>Tubes, pipes and hoses of vulcanized rubber other than hard rubber, reinforced or
combined only with metal, with fittings</t>
  </si>
  <si>
    <t>4009.31.00</t>
  </si>
  <si>
    <t>Tubes, pipes and hoses of vulcanized rubber other than hard rubber, reinforced or
combined only with textile materials, without fittings</t>
  </si>
  <si>
    <t>4009.32.00</t>
  </si>
  <si>
    <t>Tubes, pipes and hoses of vulcanized rubber other than hard rubber, reinforced or
combined only with textile materials, with fittings</t>
  </si>
  <si>
    <t>4009.41.00</t>
  </si>
  <si>
    <t>Tubes, pipes and hoses of vulcanized rubber other than hard rubber, reinforced or
combined with other materials nesoi, without fittings</t>
  </si>
  <si>
    <t>4010.12.10</t>
  </si>
  <si>
    <t>Conveyor belts or belting of vulcanized rubber reinforced only with textile materials, in
which vegetable fibers predominate ov other fibers</t>
  </si>
  <si>
    <t>4010.12.50</t>
  </si>
  <si>
    <t>Conveyor belts/belting of vulcanized rubber reinforced w/textile material, mostly man-
made fiber, width exceeds 20 cm</t>
  </si>
  <si>
    <t>4010.12.55</t>
  </si>
  <si>
    <t>Conveyor belts/belting of vulcanized rubber reinforced only w/textile material, mostly
man-made fiber, width not over 20 cm</t>
  </si>
  <si>
    <t>4010.12.90</t>
  </si>
  <si>
    <t>Conveyor belts or belting of vulcanized rubber reinforced only with textile materials,
nesoi</t>
  </si>
  <si>
    <t>4010.19.10</t>
  </si>
  <si>
    <t>Conveyor belts or belting of vulcanized rubber, nesoi, combined with textile materials in
which vegetable fibers predominate ov other fibers</t>
  </si>
  <si>
    <t>4010.19.50</t>
  </si>
  <si>
    <t>Conveyor belts/belting of vulcanized rubber, nesoi, combined w/textile components in
which man-made fibers predominate, width exceed 20 cm</t>
  </si>
  <si>
    <t>4010.19.55</t>
  </si>
  <si>
    <t>Conveyor belts/belting of vulcanized rubber, nesoi, combined w/textile components in
which man-made fibers predominate, width under 20 cm</t>
  </si>
  <si>
    <t>4010.19.80</t>
  </si>
  <si>
    <t>Conveyor belts/belting of vulcanized rubber, nesoi, combined with textile materials
nesoi</t>
  </si>
  <si>
    <t>4010.19.91</t>
  </si>
  <si>
    <t>Conveyor belts/belting of vulcanized rubber, nesoi</t>
  </si>
  <si>
    <t>4010.31.30</t>
  </si>
  <si>
    <t>Transmission V-belts of vulcanized rubber, V-ribbed, circumference exceed 60 cm but
not exceed 180 cm, combined with textile materials</t>
  </si>
  <si>
    <t>4010.31.60</t>
  </si>
  <si>
    <t>Transmission V-belt of vulcanized rubber, V-ribbed, circumference exceed 60 cm but not
exceed 180 cm, other than combined w/textile material</t>
  </si>
  <si>
    <t>4010.32.30</t>
  </si>
  <si>
    <t>Transmission V-belts of vulcanized rubber, not V-ribbed, circumference exceed 60 cm
but not exceed 180 cm, combined with textile materials</t>
  </si>
  <si>
    <t>4010.32.60</t>
  </si>
  <si>
    <t>Transmission V-belt of vulcanized rubber, not V-ribbed, circumference exceed 60 cm not
exceed 180 cm, other than combined w/textile material</t>
  </si>
  <si>
    <t>4010.33.30</t>
  </si>
  <si>
    <t>Transmission V-belts of vulcanized rubber, V-ribbed, circumference exceed 180 cm but
not exceed 240 cm, combined with textile materials</t>
  </si>
  <si>
    <t>4010.33.60</t>
  </si>
  <si>
    <t>Transmission V-belt of vulcanized rubber, V-ribbed, circumference exceed 180 cm not exceed 240 cm, other than combined w/textile material</t>
  </si>
  <si>
    <t>4010.34.30</t>
  </si>
  <si>
    <t>Transmission V-belts of vulcanized rubber, not V-ribbed, circumference exceed 180 cm
but not exceed 240 cm, combined with textile materials</t>
  </si>
  <si>
    <t>4010.34.60</t>
  </si>
  <si>
    <t>Transmission V-belt of vulcanized rubber, not V-ribbed, circumference exceed 180 cm
not exceed 240 cm,other than combined w/textile material</t>
  </si>
  <si>
    <t>4010.35.30</t>
  </si>
  <si>
    <t>Endless synchronous transmission belt of vulcan. rubber, circum. 60-150 cm, combined
w/textile mat. w/vegetable fiber more than other fibers</t>
  </si>
  <si>
    <t>4010.35.41</t>
  </si>
  <si>
    <t>Endless synchronous transmission belt of vulcan. rubber, circum. 60-150 cm, combine
w/textile mat.;manmade fiber predominant; width ov 20 cm</t>
  </si>
  <si>
    <t>4010.35.45</t>
  </si>
  <si>
    <t>Endless synchronous transmission belt of vulcan. rubber, circum. 60-150 cm, combine
w/text. mat.;manmade fiber predominant; width n/o 20 cm</t>
  </si>
  <si>
    <t>4010.35.50</t>
  </si>
  <si>
    <t>Endless synchronous transmission belt of vulcanized rubber, circumference 60 to 150
cm, combined with textile materials nesoi</t>
  </si>
  <si>
    <t>4010.35.90</t>
  </si>
  <si>
    <t>Endless synchronous transmission belt of vulcanized rubber, circumference 60 to 150
cm, other than combined with textile materials</t>
  </si>
  <si>
    <t>4010.36.30</t>
  </si>
  <si>
    <t>Endless synchronous transmission belt of vulcan. rubber, circum. 150-198 cm, combined
w/textile with vegetable fiber predom over other fiber</t>
  </si>
  <si>
    <t>4010.36.41</t>
  </si>
  <si>
    <t>Endless synchronous transmission belt of vulcan. rubber, circum. 150-198cm, combined
w/manmade fiber exceeding other fibers, width ov 20 cm</t>
  </si>
  <si>
    <t>4010.36.45</t>
  </si>
  <si>
    <t>Endless synchronous transmission belt of vulcan. rubber, circum. 150-198cm, combined
w/manmade fiber exceeding other fiber, width n/o 20 cm</t>
  </si>
  <si>
    <t>4010.36.50</t>
  </si>
  <si>
    <t>Endless synchronous transmission belts of vulcanized rubber, circumference 150 to 198
cm, combined with textile materials nesoi</t>
  </si>
  <si>
    <t>4010.36.90</t>
  </si>
  <si>
    <t>Endless synchronous transmission belts of vulcanized rubber, circumference 150 to 198
cm, other than combined with textile materials</t>
  </si>
  <si>
    <t>4010.39.10</t>
  </si>
  <si>
    <t>Transmission V-belts and V-belting of vulcanized rubber, nesoi, combined with textile
materials</t>
  </si>
  <si>
    <t>4010.39.20</t>
  </si>
  <si>
    <t>Transmission V-belts and V-belting of vulcanized rubber, nesoi, other than combined
with textile materials</t>
  </si>
  <si>
    <t>4010.39.30</t>
  </si>
  <si>
    <t>Transmission belts or belting of vulcanized rubber, nesoi, combined with textile
materials in which vegetable fiber predominate other fibers</t>
  </si>
  <si>
    <t>4010.39.41</t>
  </si>
  <si>
    <t>Transmission belts or belting of vulcanized rubber, nesoi, combined w. textile materials
with man-made fibers predominant, width over 20 cm</t>
  </si>
  <si>
    <t>4010.39.45</t>
  </si>
  <si>
    <t>Transmission belts or belting of vulcanized rubber, nesoi, combined w. textile materials
with man-made fibers predominant, width n/o 20 cm</t>
  </si>
  <si>
    <t>4010.39.50</t>
  </si>
  <si>
    <t>Transmission belts or belting of vulcanized rubber, nesoi, combined with textile
materials nesoi</t>
  </si>
  <si>
    <t>4010.39.90</t>
  </si>
  <si>
    <t>Transmission belts or belting of vulcanized rubber, nesoi, other than combined with
textile materials</t>
  </si>
  <si>
    <t>4011.10.10</t>
  </si>
  <si>
    <t>New pneumatic radial tires, of rubber, of a kind used on motor cars (including station
wagons and racing cars)</t>
  </si>
  <si>
    <t>4011.10.50</t>
  </si>
  <si>
    <t>New pneumatic tires excluding radials, of rubber, of a kind used on motor cars
(including station wagons and racing cars)</t>
  </si>
  <si>
    <t>4011.20.10</t>
  </si>
  <si>
    <t>New pneumatic radial tires, of rubber, of a kind used on buses or trucks</t>
  </si>
  <si>
    <t>4011.20.50</t>
  </si>
  <si>
    <t>New pneumatic tires excluding radials, of rubber, of a kind used on buses or trucks</t>
  </si>
  <si>
    <t>4011.40.00</t>
  </si>
  <si>
    <t>New pneumatic tires, of rubber, of a kind used on motorcycles</t>
  </si>
  <si>
    <t>4011.50.00</t>
  </si>
  <si>
    <t>New pneumatic tires, of rubber, of a kind used on bicycles</t>
  </si>
  <si>
    <t>4011.70.00</t>
  </si>
  <si>
    <t>New pneumatic tires of a kind used on agricultural or forestry vehicles and machines</t>
  </si>
  <si>
    <t>4011.80.10</t>
  </si>
  <si>
    <t>New pneumatic tires of a kind used on construction, mining or industrial handling
vehicles and machines having a herring-bone or similar tread</t>
  </si>
  <si>
    <t>4011.80.20</t>
  </si>
  <si>
    <t>New pneumatic tires of a kind used on construction, mining or industrial handling
vehicles and machines having a radial tread</t>
  </si>
  <si>
    <t>4011.80.80</t>
  </si>
  <si>
    <t>New pneumatic tires of a kind used on construction, mining or industrial handling
vehicles and machines, other</t>
  </si>
  <si>
    <t>4011.90.10</t>
  </si>
  <si>
    <t>New pneumatic tires, of a kind nesoi, have a herring-bone or similar tread</t>
  </si>
  <si>
    <t>4011.90.20</t>
  </si>
  <si>
    <t>New pneumatic tires, of a kind nesoi, have a radial tread</t>
  </si>
  <si>
    <t>4011.90.80</t>
  </si>
  <si>
    <t>New pneumatic tires, nesoi</t>
  </si>
  <si>
    <t>4012.11.40</t>
  </si>
  <si>
    <t>Retreaded radial pnuematic tires, of rubber, of a kind used on motor cars (including
station wagons and racing cars)</t>
  </si>
  <si>
    <t>4012.11.80</t>
  </si>
  <si>
    <t>Retreaded pnuematic tires (nonradials), of rubber, of a kind used on motor cars
(including station wagons and racing cars)</t>
  </si>
  <si>
    <t>4012.12.40</t>
  </si>
  <si>
    <t>Retreaded pnuematic radial tires, of rubber, of a kind used on buses or trucks</t>
  </si>
  <si>
    <t>4012.12.80</t>
  </si>
  <si>
    <t>Retreaded pnuematic tires (nonradials), of rubber, of a kind used on buses or trucks</t>
  </si>
  <si>
    <t>4012.19.20</t>
  </si>
  <si>
    <t>Retreaded pneumatic tires, of rubber, designed for certain agricultural or horticultural
machinery</t>
  </si>
  <si>
    <t>4012.19.40</t>
  </si>
  <si>
    <t>Retreaded pnuematic radial tires, of rubber, not elsewhere specified or included</t>
  </si>
  <si>
    <t>4012.20.10</t>
  </si>
  <si>
    <t>Used pneumatic tires of rubber, for aircraft</t>
  </si>
  <si>
    <t>4012.20.15</t>
  </si>
  <si>
    <t>Used pneumatic tires of rubber, designed for certain agricultural or horticultural
machinery,for on-highway trasnport of passengers or goods</t>
  </si>
  <si>
    <t>4012.20.45</t>
  </si>
  <si>
    <t>Used pneumatic tires of rubber, designed for certain agricultural or horticultural
machinery, nesoi</t>
  </si>
  <si>
    <t>4012.20.60</t>
  </si>
  <si>
    <t>Used pneumatic tires, of rubber, for vehicles for on-highway transport of passengers or
goods nesoi, or vehicles of heading 8705</t>
  </si>
  <si>
    <t>4012.20.80</t>
  </si>
  <si>
    <t>Used pneumatic tires, of rubber for machinery, nesoi</t>
  </si>
  <si>
    <t>4012.90.10</t>
  </si>
  <si>
    <t>Solid or cushion tires of rubber</t>
  </si>
  <si>
    <t>4012.90.30</t>
  </si>
  <si>
    <t>Bicycle rim strips of natural rubber</t>
  </si>
  <si>
    <t>4012.90.45</t>
  </si>
  <si>
    <t>Interchangeable tire treads and tire flaps, of natural rubber, nesoi</t>
  </si>
  <si>
    <t>4012.90.70</t>
  </si>
  <si>
    <t>Bicycle rim strips of rubber other than of natural rubber</t>
  </si>
  <si>
    <t>4012.90.90</t>
  </si>
  <si>
    <t>Interchangeable tire treads and tire flaps, of rubber other than natural rubber, except
bicycle rim strips, nesoi</t>
  </si>
  <si>
    <t>4013.10.00</t>
  </si>
  <si>
    <t>Inner tubes of rubber, of a kind used on motor cars (including station wagons and racing
cars), buses or trucks</t>
  </si>
  <si>
    <t>4013.20.00</t>
  </si>
  <si>
    <t>Inner tubes of rubber, of a kind used on bicycles</t>
  </si>
  <si>
    <t>4013.90.10</t>
  </si>
  <si>
    <t>Inner tubes of rubber designed for tires used on certain agricultural or horticultural
machinery</t>
  </si>
  <si>
    <t>4013.90.50</t>
  </si>
  <si>
    <t>Inner tubes of rubber for vehicles nesoi</t>
  </si>
  <si>
    <t>4015.19.10</t>
  </si>
  <si>
    <t>Seamless gloves of vulcanized rubber other than hard rubber, other than surgical or
medical gloves</t>
  </si>
  <si>
    <t>4015.19.50</t>
  </si>
  <si>
    <t>Nonseamless gloves of vulcanized rubber other than hard rubber, other than surgical or
medical gloves</t>
  </si>
  <si>
    <t>4015.90.00</t>
  </si>
  <si>
    <t>Articles of apparel and clothing accessories, excluding gloves, of vulcanized rubber other than hard rubber</t>
  </si>
  <si>
    <t>4016.10.00</t>
  </si>
  <si>
    <t>Articles of vulcanized cellular rubber other than hard rubber</t>
  </si>
  <si>
    <t>4016.91.00</t>
  </si>
  <si>
    <t>Floor covering and mats, of noncellular vulcanized rubber other than hard rubber</t>
  </si>
  <si>
    <t>4016.93.10</t>
  </si>
  <si>
    <t>Gaskets, washers and other seals, of noncellular vulcanized rubber other than hard
rubber , for use in automotive goods in C87</t>
  </si>
  <si>
    <t>4016.93.50</t>
  </si>
  <si>
    <t>Gaskets, washers and other seals, of noncellular vulcanized rubber other than hard
rubber, not for use in automotive goods in C87</t>
  </si>
  <si>
    <t>4016.94.00</t>
  </si>
  <si>
    <t>Boat or dock fenders, whether or not inflatable, of noncellular vulcanized rubber other
than hard rubber</t>
  </si>
  <si>
    <t>4016.99.03</t>
  </si>
  <si>
    <t>Containers of noncellular vulcanized rubber, other than hard rubber, of a kind for
packing, transport or marketing of merchandise</t>
  </si>
  <si>
    <t>4016.99.30</t>
  </si>
  <si>
    <t>Articles made of noncellular vulcanized natural rubber, used as vibration control goods
in vehicles of 8701 through 8705</t>
  </si>
  <si>
    <t>4016.99.35</t>
  </si>
  <si>
    <t>Articles made of noncellular vulcanized natural rubber, not used as vibration control
goods in vehicles of 8701 through 8705 nesoi</t>
  </si>
  <si>
    <t>4016.99.55</t>
  </si>
  <si>
    <t>Articles nesoi, of noncellular vulcanized synthetic rubber other than hard rubber, used
as vibration control goods in veh 8701/8705</t>
  </si>
  <si>
    <t>4016.99.60</t>
  </si>
  <si>
    <t>Articles of noncellular vulcanized synthetic rubber other than hard rubber</t>
  </si>
  <si>
    <t>4017.00.00</t>
  </si>
  <si>
    <t>Hard rubber (for example, ebonite) in all forms, including waste and scrap; articles of
hard rubber</t>
  </si>
  <si>
    <t>4104.11.10</t>
  </si>
  <si>
    <t>Tanned whole bovine skin and hide upper/lining leather, w/o hair on, unit surface area
n/o 2.6 sq m, in the wet state</t>
  </si>
  <si>
    <t>4104.11.20</t>
  </si>
  <si>
    <t>Tanned whole bovine skin and hide leather (not upper/lining), w/o hair on, unit surface
area n/o 2.6 sq m, in the wet state</t>
  </si>
  <si>
    <t>4104.11.30</t>
  </si>
  <si>
    <t>Full grain unsplit or grain split buffalo hide or skin, w/o hair on, tanned but not further
prepared, surface ov 2.6 m2, in the wet state</t>
  </si>
  <si>
    <t>4104.11.40</t>
  </si>
  <si>
    <t>Full grain unsplit/grain split bovine nesoi and equine upper &amp; sole hides/skins, w/o hair,
tanned but not further prepared, in the wet state</t>
  </si>
  <si>
    <t>4104.11.50</t>
  </si>
  <si>
    <t>Full grain unsplit/grain split bovine (except buffalo) nesoi and equine hides/skins, w/o
hair, tanned not further prepared, in the wet state</t>
  </si>
  <si>
    <t>4104.19.10</t>
  </si>
  <si>
    <t>Whole bovine skin upper or lining leather, w/o hair on, unit surface n/o 2.6 sq m,
tanned but not further prepared, in the wet state</t>
  </si>
  <si>
    <t>4104.19.20</t>
  </si>
  <si>
    <t>Whole bovine skin leather (not upper or lining), w/o hair on, surface n/o 2.6 sq m,
tanned but not further prepared, in the wet state</t>
  </si>
  <si>
    <t>4104.19.30</t>
  </si>
  <si>
    <t>Buffalo hides and skins nesoi, w/o hair on, unit surface area ov 2.6 m2, tanned but not
further prepared, in the wet state</t>
  </si>
  <si>
    <t>4104.19.40</t>
  </si>
  <si>
    <t>Upper and sole bovine (except buffalo) and equine hides and skins, nesoi, w/o hair,
tanned but not further prepared, in the wet state</t>
  </si>
  <si>
    <t>4104.19.50</t>
  </si>
  <si>
    <t>Bovine (except buffalo) and equine hides and skins (not upper/sole) nesoi, w/o hair,
tanned but not further prepared, in the wet state</t>
  </si>
  <si>
    <t>4104.41.10</t>
  </si>
  <si>
    <t>Crust whole bovine hide and skin upper or lining leather, w/o hair on, unit surface n/o
2.6 sq m, tanned but not further prepared</t>
  </si>
  <si>
    <t>4104.41.20</t>
  </si>
  <si>
    <t>Crust whole bovine hide and skin leather (not upper or lining), w/o hair on, surface n/o
2.6 sq m, tanned but not further prepared</t>
  </si>
  <si>
    <t>4104.41.30</t>
  </si>
  <si>
    <t>Crust full grain unsplit or grain split buffalo hides and skins, surface area over 2.6 m2, without hair on, tanned but not further prepared</t>
  </si>
  <si>
    <t>4104.41.40</t>
  </si>
  <si>
    <t>Crust full grain unsplit/grain split bovine (ex. buffalo) nesoi/equine hides/skins
upper/sole leather, w/o hair, tanned not further prepared</t>
  </si>
  <si>
    <t>4104.41.50</t>
  </si>
  <si>
    <t>Crust full grain unsplit/grain split bovine (except buffalo) nesoi and equine hides and
skins, nesoi, w/o hair, tanned not further prepared</t>
  </si>
  <si>
    <t>4104.49.10</t>
  </si>
  <si>
    <t>Crust whole bovine hide and skin upper or lining leather, w/o hair on, unit surface n/o
2.6 sq m, tanned but not further prepared, nesoi</t>
  </si>
  <si>
    <t>4104.49.20</t>
  </si>
  <si>
    <t>Crust whole bovine hide and skin (not upper or lining leather), w/o hair on, surface n/o
2.6 sq m, tanned but not further prepared, nesoi</t>
  </si>
  <si>
    <t>4104.49.30</t>
  </si>
  <si>
    <t>Crust buffalo hides and skins nesoi, without hair on, surface area over 2.6 m2, tanned
but not further prepared</t>
  </si>
  <si>
    <t>4104.49.40</t>
  </si>
  <si>
    <t>Crust upper and sole equine and bovine (except buffalo) nesoi hides and skins, nesoi,
w/o hair, tanned but not further prepared</t>
  </si>
  <si>
    <t>4104.49.50</t>
  </si>
  <si>
    <t>Crust bovine (except buffalo) nesoi and equine hides and skins, nesoi, w/o hair, tanned
but not further prepared</t>
  </si>
  <si>
    <t>4105.10.10</t>
  </si>
  <si>
    <t>Sheep or lamb skins, without wool on, tanned but not further prepared, wet blue</t>
  </si>
  <si>
    <t>4105.10.90</t>
  </si>
  <si>
    <t>Sheep or lamb skins, without wool on, tanned but not further prepared, in the wet state
other than wet blue</t>
  </si>
  <si>
    <t>4105.30.00</t>
  </si>
  <si>
    <t>Sheep or lamb skins, without wool on, tanned but not further prepared, in the dry state
(crust)</t>
  </si>
  <si>
    <t>4106.21.10</t>
  </si>
  <si>
    <t>Hides and skins of goats or kids, without hair on, tanned but not further prepared, wet
blue</t>
  </si>
  <si>
    <t>4106.21.90</t>
  </si>
  <si>
    <t>Hides and skins of goats or kids, without hair on, tanned but not further prepared, in the
wet state other than wet blue</t>
  </si>
  <si>
    <t>4106.22.00</t>
  </si>
  <si>
    <t>Hides and skins of goats or kids, without hair on, tanned but not further prepared, in the
dry state (crust)</t>
  </si>
  <si>
    <t>4106.31.10</t>
  </si>
  <si>
    <t>Hides and skins of swine, without hair on, tanned but not further prepared, wet blue</t>
  </si>
  <si>
    <t>4106.31.90</t>
  </si>
  <si>
    <t>Hides and skins of swine, without hair on, tanned but not further prepared, in the wet
state other than wet blue</t>
  </si>
  <si>
    <t>4106.32.00</t>
  </si>
  <si>
    <t>Hides and skins of swine, without hair on, tanned but not further prepared, in the dry
state (crust)</t>
  </si>
  <si>
    <t>4106.40.00</t>
  </si>
  <si>
    <t>Tanned or cust hides and skins of reptiles, whether or not split, but not further prepared</t>
  </si>
  <si>
    <t>4106.91.00</t>
  </si>
  <si>
    <t>Hides and skins of animals nesoi, without hair on, tanned but not further prepared, in
the wet state (including wet-blue)</t>
  </si>
  <si>
    <t>4106.92.00</t>
  </si>
  <si>
    <t>Hides and skins of animals nesoi, without hair on, tanned but not further prepared, in
the dry state (crust)</t>
  </si>
  <si>
    <t>4107.11.10</t>
  </si>
  <si>
    <t>Full grain unsplit whole bovine upper or lining leather, w/o hair on, surface n/o 2.6 m2,
prepared after tanning or crusting, not head 4114</t>
  </si>
  <si>
    <t>4107.11.20</t>
  </si>
  <si>
    <t>Full grain unsplit whole bovine leather (not upper/lining), w/o hair on, not fancy, n/o 2.6
m2,prepared after tanning or crust,not head 4114</t>
  </si>
  <si>
    <t>4107.11.30</t>
  </si>
  <si>
    <t>Full grain unsplit whole bovine leather (not upper/lining), w/o hair on, fancy, n/o 2.6
m2, prepared after tanning or crusting,not head 4114</t>
  </si>
  <si>
    <t>4107.11.40</t>
  </si>
  <si>
    <t>Full grain unsplit whole buffalo leather, without hair on, surface over 2.6 sq m, prepared
after tanning or crusting, not heading 4114</t>
  </si>
  <si>
    <t>4107.11.50</t>
  </si>
  <si>
    <t>Full grain unsplit upholstery leather of bovines (not buffalo) nesoi and equines, w/o hair on, prepared after tanning or crusting, not 4114</t>
  </si>
  <si>
    <t>4107.11.60</t>
  </si>
  <si>
    <t>Full grain unsplit upper &amp; sole leather of bovines (not buffalo) nesoi or equine, w/o hair
on, prepared after tanning or crusting, not 4114</t>
  </si>
  <si>
    <t>4107.11.70</t>
  </si>
  <si>
    <t>Full grain unsplit whole bovine (not buffalo) nesoi and equine leather nesoi, w/o hair,
prepared after tanning/crusting, not fancy, not 4114</t>
  </si>
  <si>
    <t>4107.11.80</t>
  </si>
  <si>
    <t>Full grain unsplit whole bovine (not buffalo) nesoi and equine leather nesoi, w/o hair,
prepared after tanning or crusting, fancy, not 4114</t>
  </si>
  <si>
    <t>4107.12.10</t>
  </si>
  <si>
    <t>Grain split whole bovine skin upper or lining leather, w/o hair on, unit surface n/o 2.6 sq
m, prepared after tanning or crusting, not 4114</t>
  </si>
  <si>
    <t>4107.12.20</t>
  </si>
  <si>
    <t>Grain split whole bovine skin leather (not upper or lining), w/o hair, not fancy, n/o 2.6
sq m, prepared after tanning or crusting, not 4114</t>
  </si>
  <si>
    <t>4107.12.30</t>
  </si>
  <si>
    <t>Grain split whole bovine skin leather (not upper or lining), w/o hair on, fancy, n/o 2.6 sq
m, prepared after tanning or crusting, not 4114</t>
  </si>
  <si>
    <t>4107.12.40</t>
  </si>
  <si>
    <t>Grain split whole buffalo leather, without hair on, unit surface area over 2.6 sq m,
prepared after tanning or crusting, not of heading 4114</t>
  </si>
  <si>
    <t>4107.12.50</t>
  </si>
  <si>
    <t>Grain split whole upholstery leather of bovines (not buffalo) nesoi and equines, w/o hair
on, prepared after tanning or crusting, not 4114</t>
  </si>
  <si>
    <t>4107.12.60</t>
  </si>
  <si>
    <t>Grain split whole upper &amp; sole leather of bovines (not buffalo) nesoi or equines, w/o
hair on, prepared after tanning or crusting, not 4114</t>
  </si>
  <si>
    <t>4107.12.70</t>
  </si>
  <si>
    <t>Grain split whole bovine (not buffalo) nesoi and equine nesoi leathers, w/o hair on,
prepared after tanning or crusting, not fancy, not 4114</t>
  </si>
  <si>
    <t>4107.12.80</t>
  </si>
  <si>
    <t>Grain split whole bovine (not buffalo) nesoi and equine nesoi leathers, without hair on,
prepared after tanning or crusting, fancy, not 4114</t>
  </si>
  <si>
    <t>4107.19.10</t>
  </si>
  <si>
    <t>Whole bovine skin upper or lining leather nesoi, w/o hair on, unit surface n/o 2.6 m2,
prepared after tanning or crusting, not of head 4114</t>
  </si>
  <si>
    <t>4107.19.20</t>
  </si>
  <si>
    <t>Whole bovine skin leather (not upper or lining) nesoi, w/o hair on, not fancy, n/or 2.6
sq m, prepared after tanning or crusting, not 4114</t>
  </si>
  <si>
    <t>4107.19.30</t>
  </si>
  <si>
    <t>Whole bovine skin leather (not upper or lining) nesoi, w/o hair on, fancy, surface n/o 2.6
m2, prepared after tanning or crusting, not 4114</t>
  </si>
  <si>
    <t>4107.19.40</t>
  </si>
  <si>
    <t>Whole buffalo skin leather (not full grain unsplits/grain splits), w/o hair on, over 2.6 sq
m, prepared after tanning or crusting, not 4114</t>
  </si>
  <si>
    <t>4107.19.50</t>
  </si>
  <si>
    <t>Whole upholstery leather of bovines (not buffalo) nesoi and equines nesoi, without hair
on, prepared after tanning or crusting, not 4114</t>
  </si>
  <si>
    <t>4107.19.60</t>
  </si>
  <si>
    <t>Whole upper &amp; sole leather of bovines (not buffalo) nesoi or equines nesoi, without hair
on, prepared after tanning or crusting, not 4114</t>
  </si>
  <si>
    <t>4107.19.70</t>
  </si>
  <si>
    <t>Whole bovine (not buffalo) and equine leather, nesoi, without hair on, not fancy,
prepared after tanning or crusting, not of heading 4114</t>
  </si>
  <si>
    <t>4107.19.80</t>
  </si>
  <si>
    <t>Whole bovine (not buffalo) and equine leather, nesoi, without hair on, fancy, prepared
after tanning or crusting, not of heading 4114</t>
  </si>
  <si>
    <t>4107.91.40</t>
  </si>
  <si>
    <t>Full grain unsplit buffalo leather (not whole), w/o hair on, prepared after tanning or
crusting (including parchment-dressed), not head 4114</t>
  </si>
  <si>
    <t>4107.91.50</t>
  </si>
  <si>
    <t>Full grain unsplit upholstery leather of bovines (not buffalo) &amp; equines, not whole, w/o
hair, prepared after tanning or crusting, not 4114</t>
  </si>
  <si>
    <t>4107.91.60</t>
  </si>
  <si>
    <t>Full grain unsplit upper &amp; sole leather of bovines (not buffalo) or equines, not whole,
w/o hair, prep. after tanning or crusting, not 4114</t>
  </si>
  <si>
    <t>4107.91.70</t>
  </si>
  <si>
    <t>Full grain unsplit bovine (not buffalo) &amp; equine leather, not whole, w/o hair on, nesoi, not fancy, prep. after tanning/crusting, not 4114</t>
  </si>
  <si>
    <t>4107.91.80</t>
  </si>
  <si>
    <t>Full grain unsplit bovine (not buffalo) &amp; equine leather, not whole, w/o hair on, nesoi,
fancy, prepared after tanning or crusting, not 4114</t>
  </si>
  <si>
    <t>4107.92.40</t>
  </si>
  <si>
    <t>Grain splits buffalo leather (not whole), without hair on, prepared after tanning or
crusting, other than of heading 4114</t>
  </si>
  <si>
    <t>4107.92.50</t>
  </si>
  <si>
    <t>Grain splits upholstery leather of bovines (not buffalo) and equines, not whole, w/o hair
on, prepared after tanning or crusting, not 4114</t>
  </si>
  <si>
    <t>4107.92.60</t>
  </si>
  <si>
    <t>Grain splits upper &amp; sole leather of bovines (not buffalo) or equines, not whole, w/o hair
on, prepared after tanning or crusting, not 4114</t>
  </si>
  <si>
    <t>4107.92.70</t>
  </si>
  <si>
    <t>Grain splits bovine (not buffalo) and equine leather, not whole, w/o hair on, nesoi, not
fancy, prepared after tanning or crusting, not 4114</t>
  </si>
  <si>
    <t>4107.92.80</t>
  </si>
  <si>
    <t>Grain splits bovine (not buffalo) and equine leather, not whole, without hair on, nesoi,
fancy, prepared after tanning or crusting, not 4114</t>
  </si>
  <si>
    <t>4107.99.40</t>
  </si>
  <si>
    <t>Buffalo leather other than full grains unsplit &amp; grain splits, not whole, w/o hair on,
prepared after tanning or crusting, not heading 4114</t>
  </si>
  <si>
    <t>4107.99.50</t>
  </si>
  <si>
    <t>Upholstery leather of bovines (not buffalo) or equines, not whole, nesoi, without hair
on, prepared after tanning or crusting, not 4114</t>
  </si>
  <si>
    <t>4107.99.60</t>
  </si>
  <si>
    <t>Upper &amp; sole leather of bovines (not buffalo) or equines, not whole, nesoi, w/o hair on,
prepare after tanning or crusting, not 4114</t>
  </si>
  <si>
    <t>4107.99.70</t>
  </si>
  <si>
    <t>Bovine (not buffalo) and equine leather, not whole, nesoi, without hair on, not fancy,
prepared after tanning or crusting, not heading 4114</t>
  </si>
  <si>
    <t>4107.99.80</t>
  </si>
  <si>
    <t>Bovine (not buffalo) and equine leather, not whole, nesoi, without hair on, fancy,
prepared after tanning or crusting, not of heading 4114</t>
  </si>
  <si>
    <t>4112.00.30</t>
  </si>
  <si>
    <t>Sheep or lamb skin leather, without wool on, not fancy, prepared after tanning or
crusting, other than of heading 4114</t>
  </si>
  <si>
    <t>4112.00.60</t>
  </si>
  <si>
    <t>Sheep or lamb skin leather, without wool on, fancy, further prepared after tanning or
crusting, other than of heading 4114</t>
  </si>
  <si>
    <t>4113.10.30</t>
  </si>
  <si>
    <t>Goat or kidskin leather, without hair on, not fancy, further prepared after tanning or
crusting, other than of heading 4114</t>
  </si>
  <si>
    <t>4113.10.60</t>
  </si>
  <si>
    <t>Goat or kidskin leather, without hair on, fancy, further prepared after tanning or
crusting, other than of heading 4114</t>
  </si>
  <si>
    <t>4113.20.00</t>
  </si>
  <si>
    <t>Leather of swine, without hair on, further prepared after tanning or crusting, other than
leather of heading 4114</t>
  </si>
  <si>
    <t>4113.30.30</t>
  </si>
  <si>
    <t>Reptile leather, not fancy, further prepared after tanning or crusting, other than leather
of heading 4114</t>
  </si>
  <si>
    <t>4113.30.60</t>
  </si>
  <si>
    <t>Reptile leather, fancy, further prepared after tanning or crusting, other than leather of
heading 4114</t>
  </si>
  <si>
    <t>4113.90.30</t>
  </si>
  <si>
    <t>Leather of animals nesoi, without hair on, not fancy, further prepared after tanning or
crusting, other than leather of heading 4114</t>
  </si>
  <si>
    <t>4113.90.60</t>
  </si>
  <si>
    <t>Leather of animals nesoi, without hair on, fancy, further prepared after tanning or
crusting, other than leather of heading 4114</t>
  </si>
  <si>
    <t>4114.10.00</t>
  </si>
  <si>
    <t>Chamois (including combination chamois) leather</t>
  </si>
  <si>
    <t>4114.20.30</t>
  </si>
  <si>
    <t>Patent leather</t>
  </si>
  <si>
    <t>4114.20.40</t>
  </si>
  <si>
    <t>Patent laminated leather or metallized leather, of calf or kip</t>
  </si>
  <si>
    <t>4114.20.70</t>
  </si>
  <si>
    <t>Patent laminated leather or metallized leather, other than calf or kip</t>
  </si>
  <si>
    <t>4115.10.00</t>
  </si>
  <si>
    <t>Composition leather with a basis of leather or leather fiber, in slabs, sheets or strip, whether or not in rolls</t>
  </si>
  <si>
    <t>4201.00.30</t>
  </si>
  <si>
    <t>Dog leashes, collars, muzzles, harnesses and similar dog equipment, of any material</t>
  </si>
  <si>
    <t>4201.00.60</t>
  </si>
  <si>
    <t>Saddlery and harnesses for animals nesoi, (incl. traces, leads, knee pads, muzzles, saddle
cloths and bags and the like), of any material</t>
  </si>
  <si>
    <t>4202.11.00</t>
  </si>
  <si>
    <t>Trunks, suitcases, vanity &amp; all other cases, occupational luggage &amp; like containers,
surface of leather, composition or patent leather</t>
  </si>
  <si>
    <t>4202.12.21</t>
  </si>
  <si>
    <t>Trunks, suitcases, vanity and attache cases and similar containers, with outer surface of
plastics</t>
  </si>
  <si>
    <t>4202.12.29</t>
  </si>
  <si>
    <t>Occupational luggage and similar containers, with outer surface of plastics</t>
  </si>
  <si>
    <t>4202.12.40</t>
  </si>
  <si>
    <t>Trunks, suitcases, vanity &amp; attache cases, occupational luggage &amp; like containers,
surfaces of cotton, not of pile or tufted construction</t>
  </si>
  <si>
    <t>4202.12.60</t>
  </si>
  <si>
    <t>Trunks, suitcases, vanity &amp; attache cases, occupational luggage &amp; like containers, w
outer surface of veg. fibers, excl. cotton</t>
  </si>
  <si>
    <t>4202.12.81</t>
  </si>
  <si>
    <t>Trunks, suitcases, vanity &amp; attache cases, occupational luggage and similar containers,
with outer surface of MMF materials</t>
  </si>
  <si>
    <t>4202.12.89</t>
  </si>
  <si>
    <t>Trunks, suitcases, vanity &amp; attache cases, occupational luggage and similar containers,
with outer surface of textile materials nesoi</t>
  </si>
  <si>
    <t>4202.19.00</t>
  </si>
  <si>
    <t>Trunks, suitcases, vanity cases, attache cases, occupational luggage &amp; like containers
surface of vulcanized fiber or paperboard nesoi</t>
  </si>
  <si>
    <t>4202.21.30</t>
  </si>
  <si>
    <t>Handbags, with or without shoulder strap or without handle, with outer surface of
reptile leather</t>
  </si>
  <si>
    <t>4202.21.60</t>
  </si>
  <si>
    <t>Handbags, with or without shoulder strap or without handle, with outer surface of
leather, composition or patent leather, nesoi, n/o $20 ea.</t>
  </si>
  <si>
    <t>4202.21.90</t>
  </si>
  <si>
    <t>Handbags, with or without shoulder strap or without handle, with outer surface of
leather, composition or patent leather, nesoi, over $20 ea.</t>
  </si>
  <si>
    <t>4202.22.15</t>
  </si>
  <si>
    <t>Handbags, with or without shoulder straps or without handle, with outer surface of
sheeting of plastics</t>
  </si>
  <si>
    <t>4202.22.35</t>
  </si>
  <si>
    <t>Handbags with or without shoulder strap or without handle, with outer surface of
textile materials, wholly or in part of braid, of abaca</t>
  </si>
  <si>
    <t>4202.22.40</t>
  </si>
  <si>
    <t>Handbags with or without shoulder strap or without handle, with outer surface of
textile materials, wholly or in part of braid, nesoi</t>
  </si>
  <si>
    <t>4202.22.45</t>
  </si>
  <si>
    <t>Handbags with or without shoulder strap or without handle, with outer surface of
cotton, not of pile or tufted construction or braid</t>
  </si>
  <si>
    <t>4202.22.60</t>
  </si>
  <si>
    <t>Handbags with or w/o shoulder strap or w/o handle, outer surface of veg. fibers, exc.
cotton, not of pile or tufted construction or braid</t>
  </si>
  <si>
    <t>4202.22.70</t>
  </si>
  <si>
    <t>Handbags with or w/o shoulder strap or w/o handle, with outer surface containing 85%
or more of silk, not braided</t>
  </si>
  <si>
    <t>4202.22.81</t>
  </si>
  <si>
    <t>Handbags with or without shoulder strap or without handle, with outer surface of MMF
materials</t>
  </si>
  <si>
    <t>4202.22.89</t>
  </si>
  <si>
    <t>Handbags with or without shoulder strap or without handle, with outer surface of
textile materials nesoi</t>
  </si>
  <si>
    <t>4202.29.10</t>
  </si>
  <si>
    <t>Handbags w. or w/o shld. strap or w/o handle of mat. (o/t leather, shtng. of plas., tex.
mat., vul. fib. or paperbd.), paper cov., of plas.</t>
  </si>
  <si>
    <t>4202.29.20</t>
  </si>
  <si>
    <t>Handbags w. or w/o shld. strap or w/o handle of mat. (o/t leather, shtng. of plas., tex.
mat., vul. fib. or paperbd.), paper cov., of wood</t>
  </si>
  <si>
    <t>4202.29.50</t>
  </si>
  <si>
    <t>Handbags w. or w/o shld. strap or w/o handle of mat. (o/t leather, shtng. of plas., tex. mat., vul. fib. or paperbd.), pap.cov.,of mat. nesoi</t>
  </si>
  <si>
    <t>4202.29.90</t>
  </si>
  <si>
    <t>Handbags with or without shoulder straps or without handle, with outer surface of
vulcanized fiber or of paperboard, not covered with paper</t>
  </si>
  <si>
    <t>4202.31.30</t>
  </si>
  <si>
    <t>Articles of a kind normally carried in the pocket or handbag, with outer surface of
reptile leather</t>
  </si>
  <si>
    <t>4202.31.60</t>
  </si>
  <si>
    <t>Articles of a kind normally carried in the pocket or handbag, with outer surface of
leather, composition or patent leather, nesoi</t>
  </si>
  <si>
    <t>4202.32.10</t>
  </si>
  <si>
    <t>Articles of a kind normally carried in the pocket or handbag, with outer surface of
reinforced or laminated plastics</t>
  </si>
  <si>
    <t>4202.32.20</t>
  </si>
  <si>
    <t>Articles of a kind normally carried in the pocket or handbag, with outer surface of plastic
sheeting, nesoi</t>
  </si>
  <si>
    <t>4202.32.40</t>
  </si>
  <si>
    <t>Articles of a kind normally carried in the pocket or handbag, with outer surface of
cotton, not of pile or tufted construction</t>
  </si>
  <si>
    <t>4202.32.80</t>
  </si>
  <si>
    <t>Articles of a kind normally carried in the pocket or handbag,with outer surface of
vegetable fibers,not of pile or tufted construction, nesoi</t>
  </si>
  <si>
    <t>4202.32.85</t>
  </si>
  <si>
    <t>Articles of a kind normally carried in the pocket or handbag, with outer surface 85% or
more silk or silk waste</t>
  </si>
  <si>
    <t>4202.32.91</t>
  </si>
  <si>
    <t>Articles of a kind normally carried in the pocket or handbag, with outer surface of
cotton</t>
  </si>
  <si>
    <t>4202.32.93</t>
  </si>
  <si>
    <t>Articles of a kind normally carried in the pocket or handbag, with outer surface of MMF</t>
  </si>
  <si>
    <t>4202.32.99</t>
  </si>
  <si>
    <t>Articles of a kind normally carried in the pocket or handbag, with outer surface of other
textile materials</t>
  </si>
  <si>
    <t>4202.39.10</t>
  </si>
  <si>
    <t>Articles of kind usually carried in pocket or handbag (o/t leather, shtng. of plas., tex.
mat., vul. fib. or paperbd.), pap. cov., of plas.</t>
  </si>
  <si>
    <t>4202.39.20</t>
  </si>
  <si>
    <t>Articles of kind usually carried in pocket or handbag (o/t leather, shtng. of plas., tex.
mat., vul. fib. or paperbd.), pap. cov., of wood</t>
  </si>
  <si>
    <t>4202.39.50</t>
  </si>
  <si>
    <t>Articles of kind usu. carried in pocket or handbag (o/t lea., shtng. of plas., tex. mat., vul.
fib. or paperbd.), pap. cov., of mat. nesoi</t>
  </si>
  <si>
    <t>4202.39.90</t>
  </si>
  <si>
    <t>Articles of a kind normally carried in the pocket or handbag, with outer surface of
vulcanized fiber or of paperboard</t>
  </si>
  <si>
    <t>4202.91.10</t>
  </si>
  <si>
    <t>Golf bags, with outer surface of leather or composition leather</t>
  </si>
  <si>
    <t>4202.91.90</t>
  </si>
  <si>
    <t>Cases, bags and containers nesoi, other than golf bags, with outer surface of leather, of
composition leather</t>
  </si>
  <si>
    <t>4202.92.04</t>
  </si>
  <si>
    <t>Insulated beverage bag w/outer surface textiles, interior only flexible plastic container
storing/dispensing beverage thru flexible tubing</t>
  </si>
  <si>
    <t>4202.92.08</t>
  </si>
  <si>
    <t>Insulated food or beverage bags with outer surface of textile materials, nesoi</t>
  </si>
  <si>
    <t>4202.92.10</t>
  </si>
  <si>
    <t>Insulated food or beverage bags with outer surface of sheeting of plastic</t>
  </si>
  <si>
    <t>4202.92.15</t>
  </si>
  <si>
    <t>Travel, sports and similar bags with outer surface of cotton, not of pile or tufted
construction</t>
  </si>
  <si>
    <t>4202.92.20</t>
  </si>
  <si>
    <t>Travel, sports and similar bags with outer surface of vegetable fibers, excl. cotton, not of
pile construction</t>
  </si>
  <si>
    <t>4202.92.31</t>
  </si>
  <si>
    <t>Travel, sports and similar bags with outer surface of MMF textile materials</t>
  </si>
  <si>
    <t>4202.92.33</t>
  </si>
  <si>
    <t>Travel, sports and similar bags with outer surface of textile materials of paper yarn, silk
or cotton</t>
  </si>
  <si>
    <t>4202.92.39</t>
  </si>
  <si>
    <t>Travel, sports and similar bags with outer surface of textile materials other than MMF, paper yarn, silk, cotton</t>
  </si>
  <si>
    <t>4202.92.45</t>
  </si>
  <si>
    <t>Travel, sports and similar bags with outer surface of plastic sheeting</t>
  </si>
  <si>
    <t>4202.92.50</t>
  </si>
  <si>
    <t>Musical instrument cases, with outer surface of plastic sheeting or of textile materials</t>
  </si>
  <si>
    <t>4202.92.60</t>
  </si>
  <si>
    <t>Bags, cases and similar containers, nesoi, with outer surface of cotton</t>
  </si>
  <si>
    <t>4202.92.91</t>
  </si>
  <si>
    <t>Bags, cases and similar containers with outer surface of textile materials, of MMF except
jewelry boxes</t>
  </si>
  <si>
    <t>4202.92.93</t>
  </si>
  <si>
    <t>Bags, cases and similar containers with outer surface of textile materials, not of MMF</t>
  </si>
  <si>
    <t>4202.92.94</t>
  </si>
  <si>
    <t>Cases for CDs, CD players, cassettes, or cassette players</t>
  </si>
  <si>
    <t>4202.92.97</t>
  </si>
  <si>
    <t>Bags, cases &amp; similar containers with outer surface of sheeting of plastic materials,not
containers for CDs or cassettes, or CD or cassette players</t>
  </si>
  <si>
    <t>4202.99.10</t>
  </si>
  <si>
    <t>Cases, bags and sim. containers, nesoi, of mat. (o/t leather, shtng. of plas., tex. mat., vul.
fib., or paperbd.), pap. cov., of plastic</t>
  </si>
  <si>
    <t>4202.99.20</t>
  </si>
  <si>
    <t>Cases &amp; sim. cont., nesoi, of mat. (o/t lea., shtng. of plas., tex. mat., vul. fib. or
paperbd.), pap. cov., of wood, not lined with tex.fab.</t>
  </si>
  <si>
    <t>4202.99.30</t>
  </si>
  <si>
    <t>Cases, bags &amp; sim. cont., nesoi, of mat. (o/t lea., plas. shtng., tex. mat., vul. fib. or
paperbd.), pap. cov., of wood, lined with tex. fab.</t>
  </si>
  <si>
    <t>4202.99.50</t>
  </si>
  <si>
    <t>Cases, bags &amp; sim. cont., nesoi, of mat. (o/t lea., plas. shtng., tex. mat., vul. fib. or
paperbd.), pap. cov., except of wood or plastic</t>
  </si>
  <si>
    <t>4202.99.90</t>
  </si>
  <si>
    <t>Cases, bags and similar containers, nesoi, with outer surface of vulcanized fiber or of
paperboard</t>
  </si>
  <si>
    <t>4203.10.20</t>
  </si>
  <si>
    <t>Articles of apparel, of reptile leather</t>
  </si>
  <si>
    <t>4203.10.40</t>
  </si>
  <si>
    <t>Articles of apparel, of leather or of composition leather, nesoi</t>
  </si>
  <si>
    <t>4203.21.20</t>
  </si>
  <si>
    <t>Batting gloves, of leather or of composition leather</t>
  </si>
  <si>
    <t>4203.21.40</t>
  </si>
  <si>
    <t>Baseball and softball gloves and mitts, excluding batting gloves, of leather or of
composition leather</t>
  </si>
  <si>
    <t>4203.21.55</t>
  </si>
  <si>
    <t>Cross-country ski gloves, mittens and mitts, of leather or of composition leather</t>
  </si>
  <si>
    <t>4203.21.60</t>
  </si>
  <si>
    <t>Ski or snowmobile gloves, mittens and mitts, nesoi, of leather or of composition leather</t>
  </si>
  <si>
    <t>4203.21.70</t>
  </si>
  <si>
    <t>Ice hockey gloves, of leather or of composition leather</t>
  </si>
  <si>
    <t>4203.21.80</t>
  </si>
  <si>
    <t>Gloves, mittens and mitts specially designed for use in sports, nesoi, of leather or of
composition leather</t>
  </si>
  <si>
    <t>4203.29.05</t>
  </si>
  <si>
    <t>Gloves, wholly of horsehide or cowhide leather not specially designed for use in sports,
with fourchettes or sidewalls</t>
  </si>
  <si>
    <t>4203.29.08</t>
  </si>
  <si>
    <t>Gloves, wholly of horsehide or cowhide (except calfskin) leather, not specially designed
for use in sports, nesoi</t>
  </si>
  <si>
    <t>4203.29.15</t>
  </si>
  <si>
    <t>Gloves not wholly of horsehide or cowhide leather not specially designed for use in
sports, with fourchettes or sidewalls</t>
  </si>
  <si>
    <t>4203.29.18</t>
  </si>
  <si>
    <t>Gloves not wholly of horsehide or cowhide leather not specially designed for use in
sports, nesoi</t>
  </si>
  <si>
    <t>4203.29.20</t>
  </si>
  <si>
    <t>Gloves, mittens and mitts of leather or composition leather, nesoi, not seamed</t>
  </si>
  <si>
    <t>4203.29.30</t>
  </si>
  <si>
    <t>Men's gloves, mittens and mitts of leather or composition leather, nesoi, seamed</t>
  </si>
  <si>
    <t>4203.29.40</t>
  </si>
  <si>
    <t>Gloves, mittens and mitts of leather or composition leather, nesoi, not lined, for persons
other than men</t>
  </si>
  <si>
    <t>4203.29.50</t>
  </si>
  <si>
    <t>Gloves, mittens and mitts of leather or composition leather, nesoi, lined, for persons
other than men</t>
  </si>
  <si>
    <t>4203.30.00</t>
  </si>
  <si>
    <t>Belts and bandoliers with or without buckles, of leather or of composition leather</t>
  </si>
  <si>
    <t>4203.40.30</t>
  </si>
  <si>
    <t>Clothing accessories nesoi, of reptile leather</t>
  </si>
  <si>
    <t>4203.40.60</t>
  </si>
  <si>
    <t>Clothing accessories of leather or of composition leather, nesoi</t>
  </si>
  <si>
    <t>4205.00.05</t>
  </si>
  <si>
    <t>Belting leather cut or wholly or partly manufactured into forms or shapes suit. for
conversion into belting for machinery or appliances</t>
  </si>
  <si>
    <t>4205.00.10</t>
  </si>
  <si>
    <t>Articles of leather or composition leather used in machinery or mechanical appliances
or for other technical uses, except belting leathers</t>
  </si>
  <si>
    <t>4205.00.20</t>
  </si>
  <si>
    <t>Shoelaces of leather or of composition leather</t>
  </si>
  <si>
    <t>4205.00.40</t>
  </si>
  <si>
    <t>Straps and strops of leather or of composition leather</t>
  </si>
  <si>
    <t>4205.00.60</t>
  </si>
  <si>
    <t>Articles of reptile leather, nesoi</t>
  </si>
  <si>
    <t>4205.00.80</t>
  </si>
  <si>
    <t>Articles of leather or of composition leather, nesoi, excluding reptile leather</t>
  </si>
  <si>
    <t>4302.11.00</t>
  </si>
  <si>
    <t>Tanned or dressed whole furskins of mink, with or without head, tail or paws, not
assembled</t>
  </si>
  <si>
    <t>4302.19.13</t>
  </si>
  <si>
    <t>Tanned/dressed whole skins of Astrakhan, Broadtail, Caracul, Persian, Indian,
Mongolian, Chinese &amp; Tibetan lamb, not assembled</t>
  </si>
  <si>
    <t>4302.19.15</t>
  </si>
  <si>
    <t>Tanned or dressed whole furskins of silver, black or platinum fox (including mutations),
with or without head, tail or paws, not assembled</t>
  </si>
  <si>
    <t>4302.19.30</t>
  </si>
  <si>
    <t>Tanned or dressed whole furskins of beaver, chinchilla, ermine, lynx, raccoon, sable,
other specified animals, not dyed, not assembled</t>
  </si>
  <si>
    <t>4302.19.45</t>
  </si>
  <si>
    <t>Tanned or dressed whole furskins of beaver, chinchilla, ermine, lynx, raccoon, sable,
wolf, other specified animals, dyed, not assembled</t>
  </si>
  <si>
    <t>4302.19.55</t>
  </si>
  <si>
    <t>Tanned or dressed whole furskins of rabbit or hare, with or without head, tail or paws,
not assembled</t>
  </si>
  <si>
    <t>4302.19.60</t>
  </si>
  <si>
    <t>Tanned or dressed whole furskins, nesoi, with or without head, tail or paws, not
assembled, not dyed</t>
  </si>
  <si>
    <t>4302.19.75</t>
  </si>
  <si>
    <t>Tanned or dressed whole furskins, nesoi, with or without head, tail or paws, not
assembled, dyed</t>
  </si>
  <si>
    <t>4302.20.30</t>
  </si>
  <si>
    <t>Heads, tails, paws, other pieces or cuttings of dressed or tanned furskins, of beaver,
ermine, wolf, other specified animals, nt assembled</t>
  </si>
  <si>
    <t>4302.20.60</t>
  </si>
  <si>
    <t>Heads, tails, paws and other pieces or cuttings of dressed or tanned furskins, nesoi, not
assembled, not dyed</t>
  </si>
  <si>
    <t>4302.20.90</t>
  </si>
  <si>
    <t>Heads, tails, paws and other pieces or cuttings of dressed or tanned furskins, nesoi, not
assembled, dyed</t>
  </si>
  <si>
    <t>4302.30.00</t>
  </si>
  <si>
    <t>Whole furskins and pieces or cuttings thereof, tanned and dressed, assembled</t>
  </si>
  <si>
    <t>4303.10.00</t>
  </si>
  <si>
    <t>Articles of apparel and clothing accessories, of furskins</t>
  </si>
  <si>
    <t>4303.90.00</t>
  </si>
  <si>
    <t>Articles of furskin, nesoi</t>
  </si>
  <si>
    <t>4304.00.00</t>
  </si>
  <si>
    <t>Artificial fur and articles thereof</t>
  </si>
  <si>
    <t>4401.10.00</t>
  </si>
  <si>
    <t>Fuel wood, in logs, in billets, in twigs, in faggots or similar forms</t>
  </si>
  <si>
    <t>**Removed and replaced from HTSUS per FR Notice 9/28/18; see "Added to HTSUS-List 3"</t>
  </si>
  <si>
    <t>4401.11.00</t>
  </si>
  <si>
    <t>Fuel wood, in logs, in billets, in twigs, in faggots or in similar forms; wood in chips or particles; sawdust and wood waste and scrap, whether or not agglomerated in logs, briquettes, pellets or similar forms: Fuel wood, in logs, in billets, in twigs, in faggots or in similar forms: Coniferous</t>
  </si>
  <si>
    <t>4401.12.00</t>
  </si>
  <si>
    <t>Fuel wood, in logs, in billets, in twigs, in faggots or in similar forms; wood in chips or particles; sawdust and wood waste and scrap, whether or not agglomerated in logs, briquettes, pellets or similar forms: Fuel wood, in logs, in billets, in twigs, in faggots or in similar forms: Nonconiferous</t>
  </si>
  <si>
    <t>4401.21.00</t>
  </si>
  <si>
    <t>Coniferous wood in chips or particles</t>
  </si>
  <si>
    <t>4401.22.00</t>
  </si>
  <si>
    <t>Nonconiferous wood in chips or particles</t>
  </si>
  <si>
    <t>4401.31.00</t>
  </si>
  <si>
    <t>Sawdust and wood waste and scrap,  pellets</t>
  </si>
  <si>
    <t>4401.39.20</t>
  </si>
  <si>
    <t>Artificial fire logs, composed of wax and sawdust, with or without added materials</t>
  </si>
  <si>
    <t>4401.39.40</t>
  </si>
  <si>
    <t>Sawdust and wood waste and scrap, excluding pellets or artificial logs, nesoi</t>
  </si>
  <si>
    <t>4401.39.41</t>
  </si>
  <si>
    <t>Fuel wood, in logs, in billets, in twigs, in faggots or in similar forms; wood in chips or particles; sawdust and wood waste and scrap, whether or not agglomerated in logs, briquettes, pellets or similar forms: other, other</t>
  </si>
  <si>
    <t>4401.40.00</t>
  </si>
  <si>
    <t>Fuel wood, in logs, in billets, in twigs, in faggots or in similar forms; wood in chips or particles; sawdust and wood waste and scrap, whether or not agglomerated in logs, briquettes, pellets or similar forms: sawdust and wood waste and scrap, not agglomerated</t>
  </si>
  <si>
    <t>4402.10.00</t>
  </si>
  <si>
    <t>Wood charcoal (including shell or nut charcoal), whether or not agglomerated, of
bamboo</t>
  </si>
  <si>
    <t>4402.90.00</t>
  </si>
  <si>
    <t>Wood charcoal (including shell or nut charcoal), whether or not agglomerated, other
than of bamboo</t>
  </si>
  <si>
    <t>4403.10.00</t>
  </si>
  <si>
    <t>Wood in the rough whether or not stripped of bark or sapwood, or roughly squared, treated with paint, stain, creosote or other preservatives</t>
  </si>
  <si>
    <t>4403.11.00</t>
  </si>
  <si>
    <t>Wood in the rough, whether or not stripped of bark or sap- wood, or roughly squared: Treated with paint, stain, creosote or other preservatives: Coniferous</t>
  </si>
  <si>
    <t>4403.12.00</t>
  </si>
  <si>
    <t>Wood in the rough, whether or not stripped of bark or sap- wood, or roughly squared: Treated with paint, stain, creosote or other preservatives: Nonconiferous</t>
  </si>
  <si>
    <t>4403.20.00</t>
  </si>
  <si>
    <t>Coniferous wood in the rough, whether or not stripped of bark or sapwood or roughly
squared, not treated with preservatives</t>
  </si>
  <si>
    <t>4403.21.00</t>
  </si>
  <si>
    <t>Wood in the rough, whether or not stripped of bark or sap- wood, or roughly squared: Other, coniferous, Of pine (Pinus spp.), of which any cross-sectional dimension is 15 cm or more</t>
  </si>
  <si>
    <t>4403.22.00</t>
  </si>
  <si>
    <t>Wood in the rough, whether or not stripped of bark or sap- wood, or roughly squared: Other, coniferous, Of pine (Pinus spp.), other</t>
  </si>
  <si>
    <t>4403.23.00</t>
  </si>
  <si>
    <t>Wood in the rough, whether or not stripped of bark or sap- wood, or roughly squared: Other, coniferous, Of fir (Abies spp.) and spruce (Picea spp.), of which any cross-sectional dimension is 15 cm or more</t>
  </si>
  <si>
    <t>4403.24.00</t>
  </si>
  <si>
    <t>Wood in the rough, whether or not stripped of bark or sap- wood, or roughly squared: Other, coniferous, Of fir (Abies spp.) and spruce (Picea spp.), other</t>
  </si>
  <si>
    <t>4403.25.00</t>
  </si>
  <si>
    <t>Wood in the rough, whether or not stripped of bark or sap- wood, or roughly squared: Other, coniferous, Other, of which any cross-sectional dimension is 15 cm or more</t>
  </si>
  <si>
    <t>4403.26.00</t>
  </si>
  <si>
    <t>Wood in the rough, whether or not stripped of bark or sap- wood, or roughly squared: Other, coniferous, Other</t>
  </si>
  <si>
    <t>4403.41.00</t>
  </si>
  <si>
    <t>Wood in the rough/roughly squared,of Dark Red Meranti,Light Red Meranti and Meranti
Bakau,not treated with paint/stain/cresote/other preserv</t>
  </si>
  <si>
    <t>4403.49.01</t>
  </si>
  <si>
    <t>Wood in the rough/roughly squared, of other tropical wood, not treated with
paint/stain/creosote/other preserv</t>
  </si>
  <si>
    <t>4403.91.00</t>
  </si>
  <si>
    <t>Oak wood in the rough, whether or not stripped of bark or sapwood, or roughly
squared, not treated with preservatives</t>
  </si>
  <si>
    <t>4403.92.00</t>
  </si>
  <si>
    <t>Beech wood in the rough, not treated with preservatives</t>
  </si>
  <si>
    <t>4403.93.00</t>
  </si>
  <si>
    <t>Wood in the rough, whether or not stripped of bark or sap- wood, or roughly squared: Other: Of beech (Fagus spp.), of which any cross-sectional dimension is 15 cm or more</t>
  </si>
  <si>
    <t>4403.94.00</t>
  </si>
  <si>
    <t>Wood in the rough, whether or not stripped of bark or sap- wood, or roughly squared: Other: Of beech (Fagus spp.), other</t>
  </si>
  <si>
    <t>4403.95.00</t>
  </si>
  <si>
    <t>Wood in the rough, whether or not stripped of bark or sap- wood, or roughly squared: Other: Of birch (Betula spp.), of which any cross-sectional dimension is 15 cm or more</t>
  </si>
  <si>
    <t>4403.96.00</t>
  </si>
  <si>
    <t>Wood in the rough, whether or not stripped of bark or sap- wood, or roughly squared: Other: Of birch (Betula spp.), other</t>
  </si>
  <si>
    <t>4403.97.00</t>
  </si>
  <si>
    <t>Wood in the rough, whether or not stripped of bark or sap- wood, or roughly squared: Other: Of poplar and aspen (Populus spp.)</t>
  </si>
  <si>
    <t>4403.98.00</t>
  </si>
  <si>
    <t>Wood in the rough, whether or not stripped of bark or sap- wood, or roughly squared: Other: Of eucalyptus (Eucalyptus spp.)</t>
  </si>
  <si>
    <t>4403.99.00</t>
  </si>
  <si>
    <t>Wood in the rough, nesoi</t>
  </si>
  <si>
    <t>4403.99.01</t>
  </si>
  <si>
    <t>Wood in the rough, whether or not stripped of bark or sap- wood, or roughly squared: Other: Other</t>
  </si>
  <si>
    <t>4404.10.00</t>
  </si>
  <si>
    <t>Coniferous wood, roughly shaped into poles, pickets, stakes, sticks and other forms, to
be finished into specific articles or products</t>
  </si>
  <si>
    <t>4404.20.00</t>
  </si>
  <si>
    <t>Nonconiferous wood, roughly shaped into poles, pickets, stakes, sticks and other forms,
to be finished into specific articles or products</t>
  </si>
  <si>
    <t>4405.00.00</t>
  </si>
  <si>
    <t>Wood wool (excelsior); wood flour</t>
  </si>
  <si>
    <t>4406.10.00</t>
  </si>
  <si>
    <t>Railway or tramway sleepers (cross-ties) of wood, not impregnated</t>
  </si>
  <si>
    <t>4406.11.00</t>
  </si>
  <si>
    <t>Railway or tramway sleepers (cross-ties) of wood: Not impregnated: Coniferous</t>
  </si>
  <si>
    <t>4406.12.00</t>
  </si>
  <si>
    <t>Railway or tramway sleepers (cross-ties) of wood: Not impregnated: Nonconiferous</t>
  </si>
  <si>
    <t>4406.90.00</t>
  </si>
  <si>
    <t>Railway or tramway sleepers (cross-ties) of wood, impregnated</t>
  </si>
  <si>
    <t>4406.91.00</t>
  </si>
  <si>
    <t>Railway or tramway sleepers (cross-ties) of wood: Other: Coniferous</t>
  </si>
  <si>
    <t>4406.92.00</t>
  </si>
  <si>
    <t>Railway or tramway sleepers (cross-ties) of wood: Other: Nonconiferous</t>
  </si>
  <si>
    <t>4407.10.01</t>
  </si>
  <si>
    <t>Coniferous wood sawn or chipped lengthwise, sliced or peeled, of a thickness exceeding
6 mm</t>
  </si>
  <si>
    <t>4407.11.00</t>
  </si>
  <si>
    <t>Wood sawn or chipped lengthwise, sliced or peeled, whether or not planed, sanded or end-jointed, of a thickness exceeding 6 mm: Coniferous: Of pine (Pinus spp.)</t>
  </si>
  <si>
    <t>4407.12.00</t>
  </si>
  <si>
    <t>Wood sawn or chipped lengthwise, sliced or peeled, whether or not planed, sanded or end-jointed, of a thickness exceeding 6 mm: Coniferous: Of fir (Abies spp.) and spruce (Picea spp.)</t>
  </si>
  <si>
    <t>4407.19.05</t>
  </si>
  <si>
    <t>Wood sawn or chipped lengthwise, sliced or peeled, whether or not planed, sanded or end-jointed, of a thickness exceeding 6 mm: Coniferous: Other: Mixtures of spruce, pine and fir ("S-P-F"), not treated with paint, stain, creosote or other preservative</t>
  </si>
  <si>
    <t>4407.19.06</t>
  </si>
  <si>
    <t>Wood sawn or chipped lengthwise, sliced or peeled, whether or not planed, sanded or end-jointed, of a thickness exceeding 6 mm: Coniferous: Other: Mixtures of western hemlock and amabilis fir ("hem-fir"), not treated with paint, stain, creosote or other preservative</t>
  </si>
  <si>
    <t>4407.19.10</t>
  </si>
  <si>
    <t>Wood sawn or chipped lengthwise, sliced or peeled, whether or not planed, sanded or end-jointed, of a thickness exceeding 6 mm: Coniferous: Other: Other</t>
  </si>
  <si>
    <t>4407.21.00</t>
  </si>
  <si>
    <t>Dark Red Meranti, Light Red Meranti and other specified tropical woods, sawn or
chipped lengthwise, sliced or peeled, over 6 mm thick</t>
  </si>
  <si>
    <t>4407.22.00</t>
  </si>
  <si>
    <t>Okoume, Obeche, Sapelli and other specified tropical woods, sawn or chipped
lengthwise, sliced or peeled, over 6 mm thick</t>
  </si>
  <si>
    <t>4407.25.00</t>
  </si>
  <si>
    <t>Dark Red Meranti, Light Red Meranti and Meranti Bakau wood sawn or chipped
lengthwise, sliced or peeled, over 6 mm thick</t>
  </si>
  <si>
    <t>4407.26.00</t>
  </si>
  <si>
    <t>White Lauan, White Meranti, White Seraya, Yellow Meranta and Alan wood sawn or
chipped lengthwise, sliced or peeled, over 6 mm thick</t>
  </si>
  <si>
    <t>4407.27.00</t>
  </si>
  <si>
    <t>Sapelli wood sawn or chipped lengthwise, sliced or peeled, over 6 mm thick</t>
  </si>
  <si>
    <t>4407.28.00</t>
  </si>
  <si>
    <t>Iroko wood sawn or chipped lengthwise, sliced or peeled, over 6 mm thick</t>
  </si>
  <si>
    <t>4407.29.01</t>
  </si>
  <si>
    <t>Tropical wood specified in chapter 44 subheading note 1, nesoi, sawn or chipped
lengthwise, sliced or peeled, over 6 mm thick</t>
  </si>
  <si>
    <t>4407.91.00</t>
  </si>
  <si>
    <t>Oak wood, sawn or chipped lengthwise, sliced or peeled, over 6 mm thick</t>
  </si>
  <si>
    <t>4407.92.00</t>
  </si>
  <si>
    <t>Beech wood, sawn or chipped lengthwise, sliced or peeled, over 6 mm thick</t>
  </si>
  <si>
    <t>4407.93.00</t>
  </si>
  <si>
    <t>Maple wood sawn or chipped lengthwise, sliced or peeled, over 6 mm thick</t>
  </si>
  <si>
    <t>4407.94.00</t>
  </si>
  <si>
    <t>Cherry wood sawn or chipped lengthwise, sliced or peeled, over 6 mm thick</t>
  </si>
  <si>
    <t>4407.95.00</t>
  </si>
  <si>
    <t>Ash wood sawn or chipped lengthwise, sliced or peeled, over 6 mm thick</t>
  </si>
  <si>
    <t>4407.96.00</t>
  </si>
  <si>
    <t>Wood sawn or chipped lengthwise, sliced or peeled, whether or not planed, sanded or end-jointed, of a thickness exceeding 6 mm: Other: Of birch (Betula spp.)</t>
  </si>
  <si>
    <t>4407.97.00</t>
  </si>
  <si>
    <t xml:space="preserve">Wood sawn or chipped lengthwise, sliced or peeled, whether or not planed, sanded or end-jointed, of a thickness exceeding 6 mm: Other: Of poplar and aspen (Populus spp.) </t>
  </si>
  <si>
    <t>4407.99.01</t>
  </si>
  <si>
    <t>Nonconiferous woods, nesoi, sawn or chipped lengthwise, sliced or peeled, over 6 mm
thick</t>
  </si>
  <si>
    <t>4407.99.02</t>
  </si>
  <si>
    <t>Wood sawn or chipped lengthwise, sliced or peeled, whether or not planed, sanded or end-jointed, of a thickness exceeding 6 mm: Other: Other</t>
  </si>
  <si>
    <t>4408.10.01</t>
  </si>
  <si>
    <t>Coniferous veneer sheets and sheets for plywood &amp; coniferous wood
sawn/sliced/peeled not over 6 mm thick</t>
  </si>
  <si>
    <t>4408.31.01</t>
  </si>
  <si>
    <t>Dark Red Meranti, Light Red Meranti and Meranti Bakau veneer sheets and sheets for
plywood and other wood sawn/sliced/peeled, n/o 6 mm thick</t>
  </si>
  <si>
    <t>4408.39.02</t>
  </si>
  <si>
    <t>Other tropical wood veneer sheets and sheets for plywood, and wood
sawn/sliced/peeled n/o 6 mm thick</t>
  </si>
  <si>
    <t>4408.90.01</t>
  </si>
  <si>
    <t>Nontropical nonconiferous veneer sheets and sheets for plywood and other wood sawn/sliced/peeled, not over 6 mm thick</t>
  </si>
  <si>
    <t>4409.10.05</t>
  </si>
  <si>
    <t>Coniferous wood continuously shaped along any of its ends, whether or not also
continuously shaped along any its edges or faces</t>
  </si>
  <si>
    <t>4409.10.10</t>
  </si>
  <si>
    <t>Coniferous wood siding continuously shaped along any of its edges or faces but not on
its ends</t>
  </si>
  <si>
    <t>4409.10.20</t>
  </si>
  <si>
    <t>Coniferous wood flooring continuously shaped along any of its edges or faces but not on
its ends</t>
  </si>
  <si>
    <t>4409.10.40</t>
  </si>
  <si>
    <t>Standard wood moldings of pine (Pinus spp.) continuously shaped along any of its edges
or faces but not on its ends</t>
  </si>
  <si>
    <t>4409.10.45</t>
  </si>
  <si>
    <t>Standard coniferous wood moldings, other than of pine, continuously shaped along any
of its edges or faces but not on its ends</t>
  </si>
  <si>
    <t>4409.10.50</t>
  </si>
  <si>
    <t>Coniferous wood moldings, other than standard type, continuously shaped along any of
its edges or faces but not on its ends</t>
  </si>
  <si>
    <t>4409.10.60</t>
  </si>
  <si>
    <t>Coniferous wood dowel rods, plain, continuously shaped along any of its edges or faces
but not on its ends</t>
  </si>
  <si>
    <t>4409.10.65</t>
  </si>
  <si>
    <t>Coniferous wood dowel rod, sanded/grooved/otherwise advanced in condition,
continuously shaped along any of edges or faces but not its ends</t>
  </si>
  <si>
    <t>4409.10.90</t>
  </si>
  <si>
    <t>Coniferous wood, other than siding, flooring, moldings or dowel rod, continuously
shaped along any of its edges or faces but not on its ends</t>
  </si>
  <si>
    <t>4409.21.05</t>
  </si>
  <si>
    <t>Nonconiferous wood (bamboo) continuously shaped along any of its ends, wether or
not also continuously shaped along any its edges or faces</t>
  </si>
  <si>
    <t>4409.21.90</t>
  </si>
  <si>
    <t>Bamboo, other than continuously shaped along any of its ends</t>
  </si>
  <si>
    <t>4409.22.05</t>
  </si>
  <si>
    <t>Nonconiferous tropical wood continuously shaped along any ends, whether or not also
continuously shaped along any edges or faces</t>
  </si>
  <si>
    <t>4409.22.10</t>
  </si>
  <si>
    <t>Nonconiferous tropical wood siding, whether or not continuously shaped along its edges
or faces but not its ends</t>
  </si>
  <si>
    <t>4409.22.25</t>
  </si>
  <si>
    <t>Nonconiferous tropical wood flooring, whether or not continuously shaped along its
edges or faces but not its ends</t>
  </si>
  <si>
    <t>4409.22.40</t>
  </si>
  <si>
    <t>Nonconiferous tropical wood standard moldings, whether or not continuously shaped
along its edges or faces but not its ends</t>
  </si>
  <si>
    <t>4409.22.50</t>
  </si>
  <si>
    <t>Other nonconiferous tropical wood moldings, whether or not continuously shaped
along its edges or faces but not its ends</t>
  </si>
  <si>
    <t>4409.22.60</t>
  </si>
  <si>
    <t>Plain nonconiferous tropical wood dowel rods, whether or not continuously shaped
along its edges or faces but not its ends</t>
  </si>
  <si>
    <t>4409.22.65</t>
  </si>
  <si>
    <t>Nonconif. tropical wood dowel rods, sanded/grooved/otherwise advanced in condition,
whether or not continuous. along edges or faces but not ends</t>
  </si>
  <si>
    <t>4409.22.90</t>
  </si>
  <si>
    <t>Other nonconiferous tropical wood, whether or not continuously shaped along its edges
or faces but not its ends</t>
  </si>
  <si>
    <t>4409.29.06</t>
  </si>
  <si>
    <t>Other nonconiferous wood, continuously shaped along any ends, whether or not also
continuously shaped along any edges or faces</t>
  </si>
  <si>
    <t>4409.29.11</t>
  </si>
  <si>
    <t>Other nonconiferous wood siding, whether or not continuously shaped along its edges
or faces but not its ends</t>
  </si>
  <si>
    <t>4409.29.26</t>
  </si>
  <si>
    <t>Other nonconiferous wood flooring, whether or not continuously shaped along its edges
or faces but not its ends</t>
  </si>
  <si>
    <t>4409.29.41</t>
  </si>
  <si>
    <t>Other nonconiferous standard wood moldings, whether or not continuously shaped along its edges or faces but not its ends</t>
  </si>
  <si>
    <t>4409.29.51</t>
  </si>
  <si>
    <t>Other nonconiferous wood moldings, whether or not continuously shaped along its
edges or faces but not its ends</t>
  </si>
  <si>
    <t>4409.29.61</t>
  </si>
  <si>
    <t>Plain other nonconif. wood dowel rods, whether or not continuously shaped along
edges or faces but not ends</t>
  </si>
  <si>
    <t>4409.29.66</t>
  </si>
  <si>
    <t>Other nonconif. wood dowel rods, sanded/grooved/otherwise advanced in condition,
whether or not continuously shaped along edges or faces but not ends</t>
  </si>
  <si>
    <t>4409.29.91</t>
  </si>
  <si>
    <t>Other nonconiferous wood, whether or not continuously shaped along its edges or faces
but not its ends</t>
  </si>
  <si>
    <t>4410.11.00</t>
  </si>
  <si>
    <t>Waferboard, including oriented strand board, of wood</t>
  </si>
  <si>
    <t>4410.12.00</t>
  </si>
  <si>
    <t>Oriented strand board and waferboard, of wood, unworked or not further worked than
sanded</t>
  </si>
  <si>
    <t>4410.19.00</t>
  </si>
  <si>
    <t>Particle board and similar board of wood, other than waferboard</t>
  </si>
  <si>
    <t>4410.90.00</t>
  </si>
  <si>
    <t>Particle board and similar board of ligneous materials other than wood</t>
  </si>
  <si>
    <t>4411.12.10</t>
  </si>
  <si>
    <t>MDF , &lt;= 5mm thick,  not mechanically worked or surface covered</t>
  </si>
  <si>
    <t>4411.12.20</t>
  </si>
  <si>
    <t>MDF, &lt;= 5mm thick, for construction, laminated</t>
  </si>
  <si>
    <t>4411.12.30</t>
  </si>
  <si>
    <t>MDF , &lt;= 5mm thick, for construction,  not laminated, nesoi</t>
  </si>
  <si>
    <t>4411.12.60</t>
  </si>
  <si>
    <t>Fiberboard of a density over 0.5 g/cm3 but not over 0.8 g/cm3, not mechanically
worked surface covered (Except for oil treatment)</t>
  </si>
  <si>
    <t>4411.12.90</t>
  </si>
  <si>
    <t>MDF, &lt;= 5mm thick, not for construction,  nesoi</t>
  </si>
  <si>
    <t>4411.13.10</t>
  </si>
  <si>
    <t>MDF, &gt;5mm but &lt;= 9 mm thick,  not mechanically worked or surface covered</t>
  </si>
  <si>
    <t>4411.13.20</t>
  </si>
  <si>
    <t>MDF, &gt;5mm but &lt;= 9 mm thick,, for construction, laminated</t>
  </si>
  <si>
    <t>4411.13.30</t>
  </si>
  <si>
    <t>MDF , &gt;5mm but &lt;= 9 mm thick, for construction, not laminated, nesoi</t>
  </si>
  <si>
    <t>4411.13.60</t>
  </si>
  <si>
    <t>Fiberboard of a density over 0.5 g/cm3 but not over 0.8 g/cm3, not mechanically
worked surface covered(except for oil treatment)</t>
  </si>
  <si>
    <t>4411.13.90</t>
  </si>
  <si>
    <t>MDF, &gt;5mm but &lt;= 9 mm thick, not for construction, nesoi</t>
  </si>
  <si>
    <t>4411.14.10</t>
  </si>
  <si>
    <t>Fiberboard of a thickness exceeding 9 mm, not mechanically worked or surface covered</t>
  </si>
  <si>
    <t>4411.14.20</t>
  </si>
  <si>
    <t>Fiberboard of a thickness exceeding 9 mm, edgeworked continuously, laminated, for
construction uses</t>
  </si>
  <si>
    <t>4411.14.30</t>
  </si>
  <si>
    <t>Fiberboard of a thickness exceeding 9 mm , tongued, grooved or rabbetted
continuously, for construction uses, nesoi</t>
  </si>
  <si>
    <t>4411.14.60</t>
  </si>
  <si>
    <t>Fiberboard of a thickness exceeding 9 mm, not mechanically worked surface covered
(except for oil treatment)</t>
  </si>
  <si>
    <t>4411.14.90</t>
  </si>
  <si>
    <t>Fiberboard nesoi,of a thickness exceeding 9 mm</t>
  </si>
  <si>
    <t>4411.92.10</t>
  </si>
  <si>
    <t>Fiberboard of a density exceeding 0.8 g/cm3, not mechanically worked or surface
covered</t>
  </si>
  <si>
    <t>4411.92.20</t>
  </si>
  <si>
    <t>Fiberboard, of a density exceeding 0.8 g/cm3, mechanically worked, not surface covered
(except for oil treatment)</t>
  </si>
  <si>
    <t>4411.92.30</t>
  </si>
  <si>
    <t>Fiberboard, of a density exceeding 0.8 g/cm3, mechanically edged-worked, for
construction uses</t>
  </si>
  <si>
    <t>4411.92.40</t>
  </si>
  <si>
    <t>Fiberboard nesoi, density exceeding 0.8 g/cm3</t>
  </si>
  <si>
    <t>4411.93.10</t>
  </si>
  <si>
    <t>Fiberboard, not MDF, of a density &gt;0.5 but &lt;=0.8 g/cm3, not mechanically worked or
surface covered</t>
  </si>
  <si>
    <t>4411.93.20</t>
  </si>
  <si>
    <t>Fiberboard, not MDF, of a density &gt;0.5 but &lt;=0.8 g/cm3, edgeworked continuously,
laminated, for construction uses</t>
  </si>
  <si>
    <t>4411.93.30</t>
  </si>
  <si>
    <t>Fiberboard, not MDF, of a density &gt;0.5 but &lt;=0.8 g/cm3, tongued, grooved or rabbetted continuously, for construction,  nesoi</t>
  </si>
  <si>
    <t>4411.93.60</t>
  </si>
  <si>
    <t>Fiberboard of a density over 0.5 g/cm3 but not over 0.8 g/cm3, not mechanically
worked surface covered (Except for oil)</t>
  </si>
  <si>
    <t>4411.93.90</t>
  </si>
  <si>
    <t>Fiberboard, not MDF, of a density &gt;0.5 but &lt;=0.8 g/cm3, nesoi</t>
  </si>
  <si>
    <t>4411.94.00</t>
  </si>
  <si>
    <t>Fiberboard of a density exceeding 0.35 g/cm3 but not exceeding 0.5 g/cm3, not
mechanically worked or surface covered</t>
  </si>
  <si>
    <t>4412.10.05</t>
  </si>
  <si>
    <t>Plywood, veneered panels and similar laminated wood, of bamboo</t>
  </si>
  <si>
    <t>4412.10.90</t>
  </si>
  <si>
    <t>Veneered panels and similar laminated wood, of bamboo, other than plywood</t>
  </si>
  <si>
    <t>4412.31.06</t>
  </si>
  <si>
    <t>Plywood sheets n/o 6mm thick, tropical wood outer ply, birch face ply, not surface
covered beyond clear/transparent</t>
  </si>
  <si>
    <t>4412.31.26</t>
  </si>
  <si>
    <t>Plywood sheets n/o 6mm thick, tropical wood outer ply, Spanish cedar or walnut face
ply, not surface covered beyond clear/transparent</t>
  </si>
  <si>
    <t>4412.31.41</t>
  </si>
  <si>
    <t>Plywood sheets n/o 6mm thick, with specified tropical wood outer ply, with face ply
nesoi, not surface covered beyond clear/transparent</t>
  </si>
  <si>
    <t>4412.31.52</t>
  </si>
  <si>
    <t>Plywood sheets n/o 6mm thick, tropical wood nesoi at least one outer ply, with face ply
nesoi, not surface covered beyond clear/transparent</t>
  </si>
  <si>
    <t>4412.31.61</t>
  </si>
  <si>
    <t>Plywood sheets n/o 6mm thick, with certain specified tropical wood outer ply, surface
covered beyond clear or transparent</t>
  </si>
  <si>
    <t>4412.31.92</t>
  </si>
  <si>
    <t>Plywood sheets n/o 6mm thick, tropical wood nesoi at least one outer ply, surface
covered beyond clear or transparent</t>
  </si>
  <si>
    <t>4412.32.06</t>
  </si>
  <si>
    <t>Plywood sheets n/o 6mm thick, outer ply of nonconiferous wood, birch face ply, not
surface covered beyond clear/transparent</t>
  </si>
  <si>
    <t>4412.32.26</t>
  </si>
  <si>
    <t>Plywood sheets n/o 6mm thick, outer ply nonconiferous wood, face ply Spanish ceder or
walnut, not surface covered beyond clear/transparent</t>
  </si>
  <si>
    <t>4412.32.32</t>
  </si>
  <si>
    <t>Plywood sheets n/o 6mm thick, outerply of nonconiferous wood nesoi, face ply nesoi,
not surface covered beyond clear/transparent</t>
  </si>
  <si>
    <t>4412.32.57</t>
  </si>
  <si>
    <t>Plywood sheets n/o 6mm thick, outerply of nonconiferous wood nesoi, face ply nesoi,
surface covered beyond clear/transparent</t>
  </si>
  <si>
    <t>4412.33.06</t>
  </si>
  <si>
    <t>Plywood, veneered panels and similar laminated wood: Other plywood consisting solely of sheets of wood (other than bamboo), each ply not exceeding 6 mm in thickness: Other, with at least one outer ply of nonconiferous wood of the species alder (Alnus spp.), ash (Fraxinus spp.), beech (Fagus spp.), birch (Betula spp.), cherry (Prunus spp.), chestnut (Castanea spp.), elm (Ulmus spp.), eucalyptus (Eucalyptus spp.), hickory (Carya spp.), horse chestnut (Aesculus spp.), lime (Tilia spp.), maple (Acer spp.), oak (Quercus spp.), plane tree (Platanus spp.), poplar and aspen (Populus spp.), robinia (Robinia spp.), tulipwood (Liriodendron spp.) or walnut (Juglans spp.): Not surface covered, or surface covered with a clear or transparent material which does not obscure the grain, texture or markings of the face ply: With a face ply of birch (Betula spp.)</t>
  </si>
  <si>
    <t>4412.33.26</t>
  </si>
  <si>
    <t>Plywood, veneered panels and similar laminated wood: Other plywood consisting solely of sheets of wood (other than bamboo), each ply not exceeding 6 mm in thickness: Other, with at least one outer ply of nonconiferous wood of the species alder (Alnus spp.), ash (Fraxinus spp.), beech (Fagus spp.), birch (Betula spp.), cherry (Prunus spp.), chestnut (Castanea spp.), elm (Ulmus spp.), eucalyptus (Eucalyptus spp.), hickory (Carya spp.), horse chestnut (Aesculus spp.), lime (Tilia spp.), maple (Acer spp.), oak (Quercus spp.), plane tree (Platanus spp.), poplar and aspen (Populus spp.), robinia (Robinia spp.), tulipwood (Liriodendron spp.) or walnut (Juglans spp.): Not surface covered, or surface covered with a clear or transparent material which does not obscure the grain, texture or markings of the face ply: With a face ply of walnut (Juglans spp.)</t>
  </si>
  <si>
    <t>4412.33.32</t>
  </si>
  <si>
    <t>Plywood, veneered panels and similar laminated wood: Other plywood consisting solely of sheets of wood (other than bamboo), each ply not exceeding 6 mm in thickness: Other, with at least one outer ply of nonconiferous wood of the species alder (Alnus spp.), ash (Fraxinus spp.), beech (Fagus spp.), birch (Betula spp.), cherry (Prunus spp.), chestnut (Castanea spp.), elm (Ulmus spp.), eucalyptus (Eucalyptus spp.), hickory (Carya spp.), horse chestnut (Aesculus spp.), lime (Tilia spp.), maple (Acer spp.), oak (Quercus spp.), plane tree (Platanus spp.), poplar and aspen (Populus spp.), robinia (Robinia spp.), tulipwood (Liriodendron spp.) or walnut (Juglans spp.): Not surface covered, or surface covered with a clear or transparent material which does not obscure the grain, texture or markings of the face ply: Other</t>
  </si>
  <si>
    <t>4412.33.57</t>
  </si>
  <si>
    <t>Plywood, veneered panels and similar laminated wood: Other plywood consisting solely of sheets of wood (other than bamboo), each ply not exceeding 6 mm in thickness: Other, with at least one outer ply of nonconiferous wood of the species alder (Alnus spp.), ash (Fraxinus spp.), beech (Fagus spp.), birch (Betula spp.), cherry (Prunus spp.), chestnut (Castanea spp.), elm (Ulmus spp.), eucalyptus (Eucalyptus spp.), hickory (Carya spp.), horse chestnut (Aesculus spp.), lime (Tilia spp.), maple (Acer spp.), oak (Quercus spp.), plane tree (Platanus spp.), poplar and aspen (Populus spp.), robinia (Robinia spp.), tulipwood (Liriodendron spp.) or walnut (Juglans spp.): Other</t>
  </si>
  <si>
    <t>4412.34.26</t>
  </si>
  <si>
    <t>Plywood, veneered panels and similar laminated wood: Other, with at least one outer ply of nonconiferous wood no With a face ply of Spanish cedar (Cedrela spp.)t specified under subheading 4412.33: Not surface covered, or surface covered with a clear or transparent material which does not obscure the grain, texture or markings of the face ply:</t>
  </si>
  <si>
    <t>4412.34.32</t>
  </si>
  <si>
    <t>Plywood, veneered panels and similar laminated wood: Other, with at least one outer ply of nonconiferous wood not specified under subheading 4412.33: Not surface covered, or surface covered with a clear or transparent material which does not obscure the grain, texture or markings of the face ply: Other</t>
  </si>
  <si>
    <t>4412.34.57</t>
  </si>
  <si>
    <t>Plywood, veneered panels and similar laminated wood: Other, with at least one outer ply of nonconiferous wood not specified under subheading 4412.33: Other</t>
  </si>
  <si>
    <t>4412.39.10</t>
  </si>
  <si>
    <t>Plywood of wood sheets, n/o 6 mm thick each, with outer plies of coniferous wood, face
ply of Parana pine, not or clear surface covered</t>
  </si>
  <si>
    <t>4412.39.30</t>
  </si>
  <si>
    <t>Plywood of wood sheets, n/o 6 mm thick each, with outer plies of coniferous wood,
European red pine face ply, not or clear surface covered</t>
  </si>
  <si>
    <t>4412.39.40</t>
  </si>
  <si>
    <t>Plywood of wood sheets, n/o 6 mm thick each, with outer plies of coniferous wood,
with face ply nesoi, not or clear surface covered</t>
  </si>
  <si>
    <t>4412.39.50</t>
  </si>
  <si>
    <t>Plywood of wood sheets, n/o 6 mm thick each, with outer plies of coniferous wood,
nesoi, surface covered, nesoi</t>
  </si>
  <si>
    <t>4412.94.10</t>
  </si>
  <si>
    <t>Plywood nesoi, at least one nonconiferous outer ply, not surface-covered beyond
clear/transparent, face ply of birch</t>
  </si>
  <si>
    <t>4412.94.31</t>
  </si>
  <si>
    <t>Blockboard etc.: plywood nesoi, at least one nonconifer outer ply, not surface-covered
beyond clear/transparent, not w/face ply of birch</t>
  </si>
  <si>
    <t>4412.94.41</t>
  </si>
  <si>
    <t>Blockboard etc: plywood nesoi, at least one nonconiferous outer ply, surface covered
other than clear or transparent</t>
  </si>
  <si>
    <t>4412.94.51</t>
  </si>
  <si>
    <t>Blockboard etc: veneered panels and similar laminated wood w/ at least one
nonconiferous outer ply, nesoi</t>
  </si>
  <si>
    <t>4412.94.60</t>
  </si>
  <si>
    <t>Blockboard etc: plywood nesoi,other outer plies,not surf.-cov. Beyond clear/transp., face ply Parana pine</t>
  </si>
  <si>
    <t>4412.94.70</t>
  </si>
  <si>
    <t>Blockboard etc: plywood nesoi, other outer plies,not surf.-cov. Beyond
clear/transp.,face ply Europe red pine</t>
  </si>
  <si>
    <t>4412.94.80</t>
  </si>
  <si>
    <t>Blockboard etc: plywood nesoi,other outer plies,not surface-covered beyond
clear/transparent, face ply nesoi</t>
  </si>
  <si>
    <t>4412.94.90</t>
  </si>
  <si>
    <t>Blockboard etc: plywood nesoi, other outer plies, surface covered other than clear or
transparent</t>
  </si>
  <si>
    <t>4412.94.95</t>
  </si>
  <si>
    <t>Blockboard etc: veneered panels and similar laminated wood nesoi, other outer plies</t>
  </si>
  <si>
    <t>4412.99.06</t>
  </si>
  <si>
    <t>Plywood nesoi,veneered panel &amp; similar laminated wood w/nonconiferous outer ply, at
least one layer of particle board</t>
  </si>
  <si>
    <t>4412.99.10</t>
  </si>
  <si>
    <t>Not blockboard: plywood at least 1 outer ply of nonconif wood, nesoi, with a face ply of
birch, not surface covered or clear/transparent</t>
  </si>
  <si>
    <t>4412.99.31</t>
  </si>
  <si>
    <t>Not blockboard: plywood nesoi, at least 1 nonconiferous outer ply, not surface-covered
beyond clear/transparent, not w/face ply of birch</t>
  </si>
  <si>
    <t>4412.99.41</t>
  </si>
  <si>
    <t>Not blockboard: plywood nesoi, at least 1 nonconiferous outer ply, surface covered
other than clear or transparent</t>
  </si>
  <si>
    <t>4412.99.51</t>
  </si>
  <si>
    <t>Not blockboard: veneered panels and similar laminated wood w/ at least 1
nonconiferous outer ply, nesoi</t>
  </si>
  <si>
    <t>4412.99.57</t>
  </si>
  <si>
    <t>Not blockboard: plywood/veneered panel/sim. Laminated wood nesoi, at least 1
nonconiferous outer ply,at least 1 layer of particle board</t>
  </si>
  <si>
    <t>4412.99.60</t>
  </si>
  <si>
    <t>Not blockboard:plywood nesoi,at least 1 nonconiferous outer ply, no particle board,not
surf.-cov. Beyond clear/transp., face ply Parana pine</t>
  </si>
  <si>
    <t>4412.99.70</t>
  </si>
  <si>
    <t>Not blockboard: plywood nesoi, at least 1 non conif outer ply,no particle board,not
surf.-cov. Beyond clear/transp.,face ply Europe red pine</t>
  </si>
  <si>
    <t>4412.99.80</t>
  </si>
  <si>
    <t>Not blockboard:plywood nesoi, at least 1 non conif outer ply, no particle board,not
surface-covered beyond clear/transparent, face ply nesoi</t>
  </si>
  <si>
    <t>4412.99.90</t>
  </si>
  <si>
    <t>Not blockboard: plywood, veneer panels and similar laminated wood, at least 1
nonconiferous outer ply, nesoi</t>
  </si>
  <si>
    <t>4412.99.95</t>
  </si>
  <si>
    <t>Not blockboard: veneered panels and similar laminated wood, nesoi, at least 1
nonconiferous outer ply, no particle board, nesoi</t>
  </si>
  <si>
    <t>4413.00.00</t>
  </si>
  <si>
    <t>Densified wood, in blocks, plates, strips or profile shapes</t>
  </si>
  <si>
    <t>4415.10.30</t>
  </si>
  <si>
    <t>Packing boxes and cases of wood with solid sides, lids and bottoms</t>
  </si>
  <si>
    <t>4415.10.60</t>
  </si>
  <si>
    <t>Wooden containers designed for use in the harvesting of fruits and vegetables</t>
  </si>
  <si>
    <t>4415.10.90</t>
  </si>
  <si>
    <t>Wood cases, boxes, crates, drums and similar packings nesoi; cable-drums of wood</t>
  </si>
  <si>
    <t>4415.20.40</t>
  </si>
  <si>
    <t>Wooden pallets, box-pallets and other load boards designed for use in the harvesting of
fruits and vegetables</t>
  </si>
  <si>
    <t>4415.20.80</t>
  </si>
  <si>
    <t>Wooden pallets, box-pallets and other load boards, other than designed for use in the
harvesting of fruits and vegetables</t>
  </si>
  <si>
    <t>4416.00.30</t>
  </si>
  <si>
    <t>Wooden casks, barrels and hogsheads</t>
  </si>
  <si>
    <t>4416.00.60</t>
  </si>
  <si>
    <t>Wooden staves and hoops; tight barrelheads of softwood</t>
  </si>
  <si>
    <t>4416.00.90</t>
  </si>
  <si>
    <t>Wooden vats, tubs and other coopers' products and parts thereof</t>
  </si>
  <si>
    <t>4417.00.60</t>
  </si>
  <si>
    <t>Wooden brush backs</t>
  </si>
  <si>
    <t>4417.00.80</t>
  </si>
  <si>
    <t>Wooden tools, tool bodies, tool handles, broom or brush bodies and handles nesoi;
wooden boot or shoe lasts and trees</t>
  </si>
  <si>
    <t>4418.10.00</t>
  </si>
  <si>
    <t>Wooden windows, French-windows and their frames</t>
  </si>
  <si>
    <t>4418.20.40</t>
  </si>
  <si>
    <t>French doors of wood</t>
  </si>
  <si>
    <t>4418.20.80</t>
  </si>
  <si>
    <t>Doors of wood, other than French doors</t>
  </si>
  <si>
    <t>4418.40.00</t>
  </si>
  <si>
    <t>Wooden formwork (shuttering) for concrete constructional work</t>
  </si>
  <si>
    <t>4418.50.00</t>
  </si>
  <si>
    <t>Wooden shingles and shakes</t>
  </si>
  <si>
    <t>4418.60.00</t>
  </si>
  <si>
    <t>Builders' joinery and carpentry of wood, Posts and Beams</t>
  </si>
  <si>
    <t>4418.73.10</t>
  </si>
  <si>
    <t>Assembled flooring panels of bamboo, for mosaic floors, solid</t>
  </si>
  <si>
    <t>4418.73.20</t>
  </si>
  <si>
    <t>Assembled flooring panels of bamboo, for mosaic floors other than solid, having a face
ply more than 6mm in thickness</t>
  </si>
  <si>
    <t>4418.73.30</t>
  </si>
  <si>
    <t>Assembled flooring panels of bamboo, for mosaic floors other than solid, having a face
ply less than or equal to 6 mm in thickness</t>
  </si>
  <si>
    <t>4418.73.40</t>
  </si>
  <si>
    <t>Assembled flooring panels of bamboo, other than for mosaic, multilayer, having a face
ply more than 6mm in thickness</t>
  </si>
  <si>
    <t>4418.73.60</t>
  </si>
  <si>
    <t>Assembled flooring panels of bamboo, other than mosaic, multilayer, having a face ply
&lt;=equal to 6mm in thickness, of unidirectional bamboo</t>
  </si>
  <si>
    <t>4418.73.70</t>
  </si>
  <si>
    <t>Assembled flooring panels of bamboo, other than for mosaic, multilayer, having a face
ply &lt;= 6mm in thickness, not of unidirectional bamboo</t>
  </si>
  <si>
    <t>4418.73.90</t>
  </si>
  <si>
    <t>Assembled flooring panels of bamboo, other than for mosaic or multilayer, nesoi</t>
  </si>
  <si>
    <t>4418.74.10</t>
  </si>
  <si>
    <t>Assembled wood flooring panels, other than of bamboo, for mosaic floors, solid</t>
  </si>
  <si>
    <t>4418.74.20</t>
  </si>
  <si>
    <t>Assembled wood flooring panels, other than of bamboo, for mosaic floors other than
solid, having a face ply more than 6 mm in thickness</t>
  </si>
  <si>
    <t>4418.74.90</t>
  </si>
  <si>
    <t>Assembled wood flooring panels, other than of bamboo, for mosaic floors other than
solid, having a face ply less than or equal to 6 mm in thickness</t>
  </si>
  <si>
    <t>4418.75.40</t>
  </si>
  <si>
    <t>Assembled wood flooring panels, other than of bamboo, other than for mosaic,
multilayer, having a face ply more than 6 mm in thickness</t>
  </si>
  <si>
    <t>4418.75.70</t>
  </si>
  <si>
    <t>Assembled wood flooring panels, other than of bamboo, other than for mosaic,
multilayer, having a face ply less than or equal to 6 mm in thickness</t>
  </si>
  <si>
    <t>4418.79.01</t>
  </si>
  <si>
    <t>Assembled wood flooring panels, other than of bamboo, other than for mosaic or
multilayer</t>
  </si>
  <si>
    <t>4418.91.10</t>
  </si>
  <si>
    <t>Builders' joinery and carpentry of wood, of bamboo, drilled or notched lumber studs</t>
  </si>
  <si>
    <t>4418.91.90</t>
  </si>
  <si>
    <t>Builders' joinery and carpentry of wood, of bamboo, other than drilled or notched
lumber studs</t>
  </si>
  <si>
    <t>4418.99.10</t>
  </si>
  <si>
    <t>Builders' joinery and carpentry of wood, of wood other than of bamboo, drilled or
notched lumber studs</t>
  </si>
  <si>
    <t>4418.99.90</t>
  </si>
  <si>
    <t>Builders' joinery and carpentry of wood, of wood other than of bamboo, other than
drilled or notched lumber studs</t>
  </si>
  <si>
    <t>4420.90.45</t>
  </si>
  <si>
    <t>Wooden jewelry boxes, silverware chests, microscope, tool or utensil cases, similar
boxes, cases and chests, not lined with textile fabrics</t>
  </si>
  <si>
    <t>4420.90.65</t>
  </si>
  <si>
    <t>Wooden jewelry boxes, silverware chests, microscope, tool or utensil cases, similar
boxes, cases and chests, lined with textile fabrics</t>
  </si>
  <si>
    <t>4420.90.80</t>
  </si>
  <si>
    <t>Wood marquetry and inlaid wood; wooden articles of furniture, nesoi</t>
  </si>
  <si>
    <t>4421.91.10</t>
  </si>
  <si>
    <t>Plain wood dowel pins of bamboo</t>
  </si>
  <si>
    <t>4421.91.20</t>
  </si>
  <si>
    <t>Wood dowel pins of bamboo, sanded, grooved or otherwise advanced in condition</t>
  </si>
  <si>
    <t>4421.91.70</t>
  </si>
  <si>
    <t>Pickets, palings, posts and rails of bamboo, sawn; assembled fence sections of bamboo</t>
  </si>
  <si>
    <t>4421.91.93</t>
  </si>
  <si>
    <t>Theatrical, ballet and operatic scenery and properties, including sets, of bamboo</t>
  </si>
  <si>
    <t>4421.91.94</t>
  </si>
  <si>
    <t>Edge-glued lumber of bamboo</t>
  </si>
  <si>
    <t>4421.91.97</t>
  </si>
  <si>
    <t>Other articles, nesoi, of bamboo, incl pencil slats, burial caskets, gates for confining children or pets</t>
  </si>
  <si>
    <t>4421.99.10</t>
  </si>
  <si>
    <t>Plain coniferous wood dowel pins</t>
  </si>
  <si>
    <t>4421.99.15</t>
  </si>
  <si>
    <t>Plain wood dowel pins, other than of coniferous wood or of bamboo</t>
  </si>
  <si>
    <t>4421.99.20</t>
  </si>
  <si>
    <t>Wood dowel pins of wood other than of bamboo, the foregoing sanded, grooved or
otherwise advanced in condition</t>
  </si>
  <si>
    <t>4421.99.70</t>
  </si>
  <si>
    <t>Pickets, palings, posts and rails, sawn, of wood other than of bamboo; assembled fence
sections of wood other than of bamboo</t>
  </si>
  <si>
    <t>4421.99.93</t>
  </si>
  <si>
    <t>Theatrical, ballet and operatic scenery and properties, including sets, of wood other
than of bamboo</t>
  </si>
  <si>
    <t>4421.99.94</t>
  </si>
  <si>
    <t>Edge-glued lumber of wood other than of bamboo</t>
  </si>
  <si>
    <t>4421.99.97</t>
  </si>
  <si>
    <t>Other articles, nesoi, of wood other than of bamboo, incl pencil slats, burial caskets,
gates for confining children or pets,</t>
  </si>
  <si>
    <t>4501.10.00</t>
  </si>
  <si>
    <t>Natural cork, raw or simply prepared</t>
  </si>
  <si>
    <t>4501.90.20</t>
  </si>
  <si>
    <t>Waste cork</t>
  </si>
  <si>
    <t>4501.90.40</t>
  </si>
  <si>
    <t>Crushed, granulated or ground cork</t>
  </si>
  <si>
    <t>4502.00.00</t>
  </si>
  <si>
    <t>Natural cork, debacked or roughly squared or in rectangular blocks, plates, sheets or
strip (incl. sharp-edged blanks for corks or stoppers)</t>
  </si>
  <si>
    <t>4503.10.20</t>
  </si>
  <si>
    <t>Corks and stoppers of natural cork, tapered and of a thickness (or length) greater than
the maximum diameter, n/o 19 mm maximum diameter</t>
  </si>
  <si>
    <t>4503.10.30</t>
  </si>
  <si>
    <t>Corks and stoppers wholly of natural cork,tapered &amp; of a thickness (or length) greater
than the maximum diam.,over 19 mm maximum diam.</t>
  </si>
  <si>
    <t>4503.10.40</t>
  </si>
  <si>
    <t>Corks and stoppers of natural cork, tapered &amp; of a thickness (or length) greater than the
maximum diam.,over 19 mm maximum diam., nesoi</t>
  </si>
  <si>
    <t>4503.10.60</t>
  </si>
  <si>
    <t>Corks and stoppers of natural cork, of a thickness (or length) not greater than the
maximum diameter</t>
  </si>
  <si>
    <t>4503.90.20</t>
  </si>
  <si>
    <t>Disks, wafers and washers of natural cork</t>
  </si>
  <si>
    <t>4503.90.40</t>
  </si>
  <si>
    <t>Natural cork wallcoverings, backed with paper or otherwise reinforced</t>
  </si>
  <si>
    <t>4503.90.60</t>
  </si>
  <si>
    <t>Articles of natural cork, other than corks and stoppers</t>
  </si>
  <si>
    <t>4504.10.10</t>
  </si>
  <si>
    <t>Vulcanized sheets and slabs wholly of agglomerated ground or pulverized cork and
rubber</t>
  </si>
  <si>
    <t>4504.10.20</t>
  </si>
  <si>
    <t>Insulation of compressed agglomerated cork, coated or not coated</t>
  </si>
  <si>
    <t>4504.10.30</t>
  </si>
  <si>
    <t>Floor coverings of agglomerated cork</t>
  </si>
  <si>
    <t>4504.10.40</t>
  </si>
  <si>
    <t>Agglomerated cork wallcoverings, backed with paper or otherwise reinforced</t>
  </si>
  <si>
    <t>4504.10.45</t>
  </si>
  <si>
    <t>Agglomerated cork stoppers, not tapered, wholly of cork, of a thickness (or length)
greater than the maximum diameter</t>
  </si>
  <si>
    <t>4504.10.47</t>
  </si>
  <si>
    <t>Corks, stoppers, disks, wafers and washers of agglomerated cork, nesoi</t>
  </si>
  <si>
    <t>4504.10.50</t>
  </si>
  <si>
    <t>Blocks, plates, sheets and strip; tiles of any shape; solid cylinder; all the foregoing of
cork; all the foregoing, nesoi</t>
  </si>
  <si>
    <t>4504.90.00</t>
  </si>
  <si>
    <t>Agglomerated cork and articles of cork, nesoi</t>
  </si>
  <si>
    <t>4601.21.40</t>
  </si>
  <si>
    <t>Woven or partly assembled materials of bamboo, for mats, matting and screens</t>
  </si>
  <si>
    <t>4601.21.80</t>
  </si>
  <si>
    <t>Bamboo floor coverings</t>
  </si>
  <si>
    <t>4601.21.90</t>
  </si>
  <si>
    <t>Mats, matting and screens of bamboo, nesoi</t>
  </si>
  <si>
    <t>4601.22.40</t>
  </si>
  <si>
    <t>Woven or partly assembled materials of rattan for mats, matting and screens</t>
  </si>
  <si>
    <t>4601.22.80</t>
  </si>
  <si>
    <t>Rattan floor coverings</t>
  </si>
  <si>
    <t>4601.22.90</t>
  </si>
  <si>
    <t>Mats, matting and screens of rattan, nesoi</t>
  </si>
  <si>
    <t>4601.29.40</t>
  </si>
  <si>
    <t>Woven or partly assembled materials of willow for mats, matting and screens</t>
  </si>
  <si>
    <t>4601.29.60</t>
  </si>
  <si>
    <t>Woven or partly assembled vegetable materials other than bamboo, rattan or willow,
for mats, matting and screens</t>
  </si>
  <si>
    <t>4601.29.80</t>
  </si>
  <si>
    <t>Willow floor coverings</t>
  </si>
  <si>
    <t>4601.29.90</t>
  </si>
  <si>
    <t>Mats, matting and screens of willow, nesoi</t>
  </si>
  <si>
    <t>4601.92.05</t>
  </si>
  <si>
    <t>Plaits of bamboo and similar products of such plaiting materials, whether or not
assembled into strips</t>
  </si>
  <si>
    <t>4601.92.20</t>
  </si>
  <si>
    <t>Products of bamboo other than plaits and similar products such as plaiting materials.</t>
  </si>
  <si>
    <t>4601.93.01</t>
  </si>
  <si>
    <t>Rattan webbing for mats, matting and screens</t>
  </si>
  <si>
    <t>4601.93.05</t>
  </si>
  <si>
    <t>Plaits of rattan and similar products of such plaiting materials, whether or not
assembled into strips</t>
  </si>
  <si>
    <t>4601.93.20</t>
  </si>
  <si>
    <t>Products of rattan other than plaits and similar products such as plaiting materials.</t>
  </si>
  <si>
    <t>4601.94.05</t>
  </si>
  <si>
    <t>Plaits of vegetable materials and similar products of such plaiting materials, whether or
not assembled into strips</t>
  </si>
  <si>
    <t>4601.94.20</t>
  </si>
  <si>
    <t>Products nesoi, of plaiting materials, bound together in parallel strands or woven, in
sheet form, of willow or wood</t>
  </si>
  <si>
    <t>4601.94.40</t>
  </si>
  <si>
    <t>Products nesoi, of plaiting vegetable materials nesoi, bound together in parallel strands
or woven, in sheet form</t>
  </si>
  <si>
    <t>4601.99.05</t>
  </si>
  <si>
    <t>Plaits and similar products of plaiting materials (not vegetable), whether or not
assembled into strips</t>
  </si>
  <si>
    <t>4601.99.90</t>
  </si>
  <si>
    <t>Products nesoi of plaiting materials (not vegetable), bound together in parallel strands
or woven, in sheet form, nesoi</t>
  </si>
  <si>
    <t>4602.11.05</t>
  </si>
  <si>
    <t>Fishing baskets or creels made from bamboo</t>
  </si>
  <si>
    <t>4602.11.07</t>
  </si>
  <si>
    <t>Baskets and bags of bamboo wickerwork</t>
  </si>
  <si>
    <t>4602.11.09</t>
  </si>
  <si>
    <t>Baskets and bags of bamboo other than wickerwork</t>
  </si>
  <si>
    <t>4602.11.21</t>
  </si>
  <si>
    <t>Luggage, handbags and flat goods, whether or not lined, of bamboo</t>
  </si>
  <si>
    <t>4602.11.35</t>
  </si>
  <si>
    <t>Articles of wickerwork, nesoi, of bamboo</t>
  </si>
  <si>
    <t>4602.11.45</t>
  </si>
  <si>
    <t>Basketwork and other articles, nesoi, of one or more of bamboo</t>
  </si>
  <si>
    <t>4602.12.05</t>
  </si>
  <si>
    <t>Fishing baskets or creels made from rattan</t>
  </si>
  <si>
    <t>4602.12.14</t>
  </si>
  <si>
    <t>Baskets and bags of rattan wickerwork</t>
  </si>
  <si>
    <t>4602.12.16</t>
  </si>
  <si>
    <t>Baskets and bags of rattan other than wickerwork</t>
  </si>
  <si>
    <t>4602.12.23</t>
  </si>
  <si>
    <t>Articles of a kind normally carried in the pocket or in the handbag, of rattan</t>
  </si>
  <si>
    <t>4602.12.25</t>
  </si>
  <si>
    <t>Luggage, handbags and flat goods, whether or not lined, of rattan,nesoi</t>
  </si>
  <si>
    <t>4602.12.35</t>
  </si>
  <si>
    <t>Articles of wickerwork, nesoi, of rattan</t>
  </si>
  <si>
    <t>4602.12.45</t>
  </si>
  <si>
    <t>Basketwork and other articles, nesoi, of rattan</t>
  </si>
  <si>
    <t>4602.19.05</t>
  </si>
  <si>
    <t>Fishing baskets or creels made from vegetable materials</t>
  </si>
  <si>
    <t>4602.19.12</t>
  </si>
  <si>
    <t>Baskets and bags, nesoi, whether or not lined, of willow</t>
  </si>
  <si>
    <t>4602.19.14</t>
  </si>
  <si>
    <t>Baskets and bags of palm leaf wickerwork</t>
  </si>
  <si>
    <t>4602.19.16</t>
  </si>
  <si>
    <t>Baskets and bags of palm leaf other than wickerwork</t>
  </si>
  <si>
    <t>4602.19.17</t>
  </si>
  <si>
    <t>Baskets and bags of vegetable material wickerwork, nesoi</t>
  </si>
  <si>
    <t>4602.19.18</t>
  </si>
  <si>
    <t>Baskets and bags of vegetable material, nesoi</t>
  </si>
  <si>
    <t>4602.19.22</t>
  </si>
  <si>
    <t>Luggage, handbags and flat goods, whether or not lined, of willow</t>
  </si>
  <si>
    <t>4602.19.23</t>
  </si>
  <si>
    <t>Articles of a kind normally carried in the pocket or in the handbag,of palm leaf</t>
  </si>
  <si>
    <t>4602.19.25</t>
  </si>
  <si>
    <t>Luggage, handbags and flat goods, whether or not lined, of palm leaf, nesoi</t>
  </si>
  <si>
    <t>4602.19.29</t>
  </si>
  <si>
    <t>Luggage, handbags and flat goods, whether or not lined, made from plaiting materials
nesoi</t>
  </si>
  <si>
    <t>4602.19.35</t>
  </si>
  <si>
    <t>Articles of wickerwork, nesoi, of willow or wood</t>
  </si>
  <si>
    <t>4602.19.45</t>
  </si>
  <si>
    <t>Basketwork and other articles, nesoi, of willow or wood</t>
  </si>
  <si>
    <t>4602.19.60</t>
  </si>
  <si>
    <t>Articles of wickerwork, nesoi, of vegetable materials, nesoi</t>
  </si>
  <si>
    <t>4602.19.80</t>
  </si>
  <si>
    <t>Basketwork and other articles, nesoi, of vegetables materials, nesoi</t>
  </si>
  <si>
    <t>4602.90.00</t>
  </si>
  <si>
    <t>Basketwork, wickerwork and other articles made directly from plaiting materials or from
articles of heading 4601, nesoi; loofah articles</t>
  </si>
  <si>
    <t>4701.00.00</t>
  </si>
  <si>
    <t>Mechanical woodpulp</t>
  </si>
  <si>
    <t>4702.00.00</t>
  </si>
  <si>
    <t>Chemical woodpulp, dissolving grades</t>
  </si>
  <si>
    <t>4703.11.00</t>
  </si>
  <si>
    <t>Chemical woodpulp, soda or sulfate, other than dissolving grades, of unbleached
coniferous wood</t>
  </si>
  <si>
    <t>4703.19.00</t>
  </si>
  <si>
    <t>Chemical woodpulp, soda or sulfate, other than dissolving grades, of unbleached
nonconiferous wood</t>
  </si>
  <si>
    <t>4703.21.00</t>
  </si>
  <si>
    <t>Chemical woodpulp, soda or sulfate, other than dissolving grades, of semibleached or
bleached coniferous wood</t>
  </si>
  <si>
    <t>4703.29.00</t>
  </si>
  <si>
    <t>Chemical woodpulp, soda or sulfate, other than dissolving grades, of semibleached or
bleached nonconiferous wood</t>
  </si>
  <si>
    <t>4704.11.00</t>
  </si>
  <si>
    <t>Chemical woodpulp, sulfite, other than dissolving grades, of unbleached coniferous
wood</t>
  </si>
  <si>
    <t>4704.19.00</t>
  </si>
  <si>
    <t>Chemical woodpulp, sulfite, other than dissolving grades, of unbleached nonconiferous
wood</t>
  </si>
  <si>
    <t>4704.21.00</t>
  </si>
  <si>
    <t>Chemical woodpulp, sulfite, other than dissolving grades, of semibleached or bleached
coniferous wood</t>
  </si>
  <si>
    <t>4704.29.00</t>
  </si>
  <si>
    <t>Chemical woodpulp, sulfite, other than dissolving grades, of semibleached or bleached
nonconiferous wood</t>
  </si>
  <si>
    <t>4705.00.00</t>
  </si>
  <si>
    <t>Semichemical woodpulp</t>
  </si>
  <si>
    <t>4706.10.00</t>
  </si>
  <si>
    <t>Cotton linters pulp</t>
  </si>
  <si>
    <t>4706.20.00</t>
  </si>
  <si>
    <t>Pulps of fibers derived from recovered (waste and scrap) paper or paperboard</t>
  </si>
  <si>
    <t>4706.30.00</t>
  </si>
  <si>
    <t>Pulps of fibrous cellulosic material, of bamboo</t>
  </si>
  <si>
    <t>4706.91.00</t>
  </si>
  <si>
    <t>Pulps of fibrous cellulosic material, other than cotton linters pulp, mechanical</t>
  </si>
  <si>
    <t>4706.92.01</t>
  </si>
  <si>
    <t>Pulps of fibrous cellulosic material, other than cotton linters pulp, chemical</t>
  </si>
  <si>
    <t>4706.93.01</t>
  </si>
  <si>
    <t>Pulps of fibrous cellulosic material, other than cotton linters pulp, semichemical</t>
  </si>
  <si>
    <t>4707.10.00</t>
  </si>
  <si>
    <t>Waste and scrap of unbleached kraft paper or paperboard or of corrugated paper or
paperboard</t>
  </si>
  <si>
    <t>4707.20.00</t>
  </si>
  <si>
    <t>Waste and scrap of other paper or paperboard, made mainly of bleached chemical pulp,
not colored in the mass</t>
  </si>
  <si>
    <t>4707.30.00</t>
  </si>
  <si>
    <t>Waste and scrap of paper or paperboard made mainly of mechanical pulp (for example,
newspapers, journals, and similar printed matter)</t>
  </si>
  <si>
    <t>4707.90.00</t>
  </si>
  <si>
    <t>Waste and scrap of paper or paperboard nesoi, including unsorted waste and scrap</t>
  </si>
  <si>
    <t>4801.00.01</t>
  </si>
  <si>
    <t>Newsprint, in rolls or sheets</t>
  </si>
  <si>
    <t>4802.10.00</t>
  </si>
  <si>
    <t>Handmade paper and paperboard</t>
  </si>
  <si>
    <t>4802.20.10</t>
  </si>
  <si>
    <t>Paper &amp; paperboard use for photo-sensitive/heat-sensitive/electro-sensitive
paper/paperboard, in strip/rolls ov 15 cm wide or certain sheets</t>
  </si>
  <si>
    <t>4802.20.20</t>
  </si>
  <si>
    <t>Uncoated basic paper for photo-sensitive/heat-sensitve/eletro-sensitive
paper/paperboard to be sensitized for photography, roll/sheets nesoi</t>
  </si>
  <si>
    <t>4802.20.40</t>
  </si>
  <si>
    <t>Uncoated paper and paperboard of a kind used for photo-sensitive/heat-
sensitve/eletro-sensitive paper/paperboard, in rolls or sheets nesoi</t>
  </si>
  <si>
    <t>4802.40.00</t>
  </si>
  <si>
    <t>Wallpaper base (hanging paper), in rolls or sheets</t>
  </si>
  <si>
    <t>4802.54.10</t>
  </si>
  <si>
    <t>Writing paper, weigh &lt; 40 g/m2, cont. n/o 10% total fiber content by a
mechanical/chemi- process, in strip/roll ov 15 cm wide/certain sheets</t>
  </si>
  <si>
    <t>4802.54.20</t>
  </si>
  <si>
    <t>India &amp; bible paper, weigh &lt; 40 g/m2, n/o 10% total fiber content by a
mechanical/chemi- process, in strip/roll ov 15 cm wide/certain sheets</t>
  </si>
  <si>
    <t>4802.54.31</t>
  </si>
  <si>
    <t>Carbonizing base paper weighing n/ov 15 g/m2, in strip/roll over 15 cm wide or
rectangular sheets w/side ov 36 cm and other ov 15 cm unfold</t>
  </si>
  <si>
    <t>4802.54.50</t>
  </si>
  <si>
    <t>Other basic paper to be sensitized use in photography, wt &lt; 40g/m2, n/o 10% total fiber
by mechanical/chem- process, in rolls/sheets nesoi</t>
  </si>
  <si>
    <t>4802.54.61</t>
  </si>
  <si>
    <t>Carbonizing base paper of a kind used for writing, printing or other graphic purposes, in
rolls or sheets nesoi</t>
  </si>
  <si>
    <t>4802.55.10</t>
  </si>
  <si>
    <t>Writing/cover paper, wt 40 g/m2-150 g/m2, n/o 10% total fiber by mechanical/chemi-
process, in rolls exceeding 15 cm in width</t>
  </si>
  <si>
    <t>4802.55.20</t>
  </si>
  <si>
    <t>Drawing paper, wt 40 g/m2 -150 g/m2, n/o 10% total fiber content by
mechanical/chemi- process, in rolls exceeding 15 cm in width</t>
  </si>
  <si>
    <t>4802.55.30</t>
  </si>
  <si>
    <t>India/bible paper, wt 40 g/m2-150 g/m2, n/o 10% total fiber content by
mechanical/chemi- process, in rolls exceeding 15 cm in width</t>
  </si>
  <si>
    <t>4802.55.40</t>
  </si>
  <si>
    <t>Paper &amp; paperboard, nesoi, 40 g/m2-150 g/m2, n/o 10% total fiber by
mechanical/chemi- process, in rolls exceeding 15 cm in width</t>
  </si>
  <si>
    <t>4802.55.60</t>
  </si>
  <si>
    <t>Other basic paper be sensitized for use photography, 40g/m2-150g/m2, n/o 10% total
fiber by mechanical/chemi- process, rolls n/o 15 cm wide</t>
  </si>
  <si>
    <t>4802.55.70</t>
  </si>
  <si>
    <t>Other paper/paperboard for writing/printing/other graphic purpose,40g/m2-
150g/m2,n/o 10% fiber mechanical/chemi- process,roll n/o 15 cm wide</t>
  </si>
  <si>
    <t>4802.56.10</t>
  </si>
  <si>
    <t>Writing &amp; cover paper, wt 40 g/m2-150 g/m2, n/o 10% by weight total fiber content by
mechanical/chemi- process, in certain size sheets</t>
  </si>
  <si>
    <t>4802.56.20</t>
  </si>
  <si>
    <t>Drawing paper, wt 40 g/m2-150 g/m2, contain n/o 10% weight total fiber content
obtained by mechanical/chemi- process, in certain size sheets</t>
  </si>
  <si>
    <t>4802.56.30</t>
  </si>
  <si>
    <t>India &amp; bible paper, wt 40 g/m2-150 g/m2, n/o 10% by wt. total fiber content obtained
by mechanical/chemi- process, in certain size sheets</t>
  </si>
  <si>
    <t>4802.56.40</t>
  </si>
  <si>
    <t>Paper &amp; paperboard nesoi, 40 g/m2-150 g/m2, n/o 10% by wt. total fiber content
obtained by mechanical/chemi- process, in certain size sheets</t>
  </si>
  <si>
    <t>4802.56.60</t>
  </si>
  <si>
    <t>Other basic paper be sensitized use in photography, wt. 40g/m2-150g/m2, n/o 10%
total fiber by mechanical/chemi- process, other sized sheets</t>
  </si>
  <si>
    <t>4802.56.70</t>
  </si>
  <si>
    <t>Paper/paperboard for writing/printing/other graphic purpose,wt 40g/m2-150g/m2, n/o
10% fiber by mechanical/chemi- process,other sized sheets</t>
  </si>
  <si>
    <t>4802.57.10</t>
  </si>
  <si>
    <t>Writing/cover paper, wt 40 g/m2-150 g/m2, cont. n/o 10% by weight total fiber content
obtained by mechanical/chemi- process, in sheets nesoi</t>
  </si>
  <si>
    <t>4802.57.20</t>
  </si>
  <si>
    <t>Drawing paper, wt 40 g/m2 to 150 g/m2, cont. n/o 10% by weight total fiber content
obtained by mechanical/chemi- process, in sheets nesoi</t>
  </si>
  <si>
    <t>4802.57.30</t>
  </si>
  <si>
    <t>India &amp; bible paper, wt 40 g/m2 to 150 g/m2, cont. n/o 10% by wt. total fiber content
obtained by mechanical/chemi- process, in sheets nesoi</t>
  </si>
  <si>
    <t>4802.57.40</t>
  </si>
  <si>
    <t>Paper &amp; paperboard nesoi, 40 g/m2-150 g/m2, cont. n/o 10% by wt. total fiber content
obtained by mechanical/chemi- process, in sheets nesoi</t>
  </si>
  <si>
    <t>4802.58.10</t>
  </si>
  <si>
    <t>Writing/cover paper, &gt;150 g/m2, n/o 10% by wt total fiber content by mechanical
process/chemi-, in strip/roll ov 15 cm wide or certain sheet</t>
  </si>
  <si>
    <t>4802.58.20</t>
  </si>
  <si>
    <t>Paper &amp; paperboard nesoi, &gt;150 g/m2, n/o 10% total fiber content by mechanical/chemi- process, in strip/roll ov 15 cm wide or certain sheets</t>
  </si>
  <si>
    <t>4802.58.50</t>
  </si>
  <si>
    <t>Basic paper be sensitized for photography, wt &gt;150 g/m2, n/o 10% total fiber content by
mechanical process/chemi-, in rolls/sheets nesoi</t>
  </si>
  <si>
    <t>4802.58.60</t>
  </si>
  <si>
    <t>Paper/paperboard for writing/printing/other graphic purpose,&gt;150 g/m2, n/o 10% fiber
content by mechanical process/chemi-,rolls/sheets nesoi</t>
  </si>
  <si>
    <t>4802.61.10</t>
  </si>
  <si>
    <t>Writing &amp; cover paper, over 10% by wt total fiber content consists of fiber obtained by
mechanical/chemi- process, in rolls over 15 cm wide</t>
  </si>
  <si>
    <t>4802.61.20</t>
  </si>
  <si>
    <t>Drawing paper, over 10% by weight total fiber content consists of fiber obtained by
mechanical/chemi- process, in rolls over 15 cm wide</t>
  </si>
  <si>
    <t>4802.61.31</t>
  </si>
  <si>
    <t>Paper and paperboard for graphic purpose nesoi, ov 10% total fiber content obtained by
mechanical/chemi- process, in rolls over 15 cm wide</t>
  </si>
  <si>
    <t>4802.61.50</t>
  </si>
  <si>
    <t>Basic paper to be sensitized for photography, ov 10% total fiber content obtained by
mechanical/chemi- process, in rolls n/o 15 cm wide</t>
  </si>
  <si>
    <t>4802.61.60</t>
  </si>
  <si>
    <t>Paper/paperboard for writing/printing/other graphic purposes nesoi, ov 10% total fiber
by mechanical/chemi- process, in rolls n/o 15 cm wide</t>
  </si>
  <si>
    <t>4802.62.10</t>
  </si>
  <si>
    <t>Writing &amp; cover paper, over 10% by wt total fiber content consists of fiber obtained by
mechanical/chemi- process, in certain size sheets</t>
  </si>
  <si>
    <t>4802.62.20</t>
  </si>
  <si>
    <t>Drawing paper, which ov 10% by weight total fiber content consists of fiber obtained by
mechanical/chemi- process, in certain size sheets</t>
  </si>
  <si>
    <t>4802.62.30</t>
  </si>
  <si>
    <t>Paper and paperboard for graphic purposes nesoi, ov 10% by wt total fiber obtained by
mechanical/chemi- process, in certain size sheets</t>
  </si>
  <si>
    <t>4802.62.50</t>
  </si>
  <si>
    <t>Basic paper to be sensitized for use in photography, ov 10% by wt total fiber obtained
by mechanical/chemi- process, other sized sheets</t>
  </si>
  <si>
    <t>4802.62.61</t>
  </si>
  <si>
    <t>Paper/paperboard for graphic purposes nesoi, ov 10% by wt total fiber obtained by
mechanical/chemi- process, other sized sheets</t>
  </si>
  <si>
    <t>4802.69.10</t>
  </si>
  <si>
    <t>Writing &amp; cover paper, of which over 10% by weight total fiber content consists of fiber
obtained by mechanical process, sheets nesoi</t>
  </si>
  <si>
    <t>4802.69.20</t>
  </si>
  <si>
    <t>Drawing paper, of which over 10% by weight total fiber content consists of fiber
obtained by mechanical process, in sheets nesoi</t>
  </si>
  <si>
    <t>4802.69.30</t>
  </si>
  <si>
    <t>Paper and paperboard for graphic purposes nesoi, ov 10% by wt total fiber obtained by
mechanical/chemi- process, in sheets nesoi</t>
  </si>
  <si>
    <t>4803.00.20</t>
  </si>
  <si>
    <t>Cellulose wadding in rolls over 36 cm wide or sheets with at least one side over 36 cm</t>
  </si>
  <si>
    <t>4803.00.40</t>
  </si>
  <si>
    <t>Toilet, facial tissue, towel or napkin stock and paper for household/sanitary purposes, in
rolls or sheets of specific measure</t>
  </si>
  <si>
    <t>4804.11.00</t>
  </si>
  <si>
    <t>Uncoated, unbleached kraftliner, in rolls or sheets</t>
  </si>
  <si>
    <t>4804.19.00</t>
  </si>
  <si>
    <t>Uncoated kraftliner, other than unbleached, in rolls or sheets</t>
  </si>
  <si>
    <t>4804.21.00</t>
  </si>
  <si>
    <t>Uncoated, unbleached sack kraft paper, in rolls or sheets</t>
  </si>
  <si>
    <t>4804.29.00</t>
  </si>
  <si>
    <t>Uncoated sack kraft paper, other than unbleached, in rolls or sheets</t>
  </si>
  <si>
    <t>4804.31.10</t>
  </si>
  <si>
    <t>Uncoated, unbleached kraft condenser paper, in rolls or sheets, weighing more than 15
g/m 2 but not over 30 g/m 2</t>
  </si>
  <si>
    <t>4804.31.20</t>
  </si>
  <si>
    <t>Uncoated, unbleached kraft condenser paper, in rolls or sheets, weighing less than 15
g/m 2 or more than 30 g/m 2 to 150 g/m 2</t>
  </si>
  <si>
    <t>4804.31.40</t>
  </si>
  <si>
    <t>Uncoated, unbleached kraft wrapping paper in rolls or sheets, weighing 150 g/m2 or
less</t>
  </si>
  <si>
    <t>4804.31.60</t>
  </si>
  <si>
    <t>Uncoated, unbleached kraft paper nesoi, in rolls or sheets, weighing 150 g/m2 or less</t>
  </si>
  <si>
    <t>4804.39.20</t>
  </si>
  <si>
    <t>Uncoated kraft condenser paper, other than unbleached, in rolls or sheets, weighing 150 g/m2 or less</t>
  </si>
  <si>
    <t>4804.39.40</t>
  </si>
  <si>
    <t>Uncoated kraft wrapping paper, other than unbleached, in rolls or sheets, weighing 150
g/m2 or less</t>
  </si>
  <si>
    <t>4804.39.60</t>
  </si>
  <si>
    <t>Uncoated kraft paper and paperboard, other than unbleached, in rolls or sheets,
weighing 150 g/m2 or less, nesoi</t>
  </si>
  <si>
    <t>4804.41.20</t>
  </si>
  <si>
    <t>Uncoated, unbleached kraft wrapping paper in rolls or sheets, weighing more than 150
but less than 225 g/m2</t>
  </si>
  <si>
    <t>4804.41.40</t>
  </si>
  <si>
    <t>Uncoated, unbleached kraft paper and paperboard, nesoi, in rolls or sheets, weighing
more than 150 but less than 225 g/m2</t>
  </si>
  <si>
    <t>4804.42.00</t>
  </si>
  <si>
    <t>Uncoated, bleached kraft paper and paperboard,over 150 but n/o 225 g/m2,over 95%
content of wood fibers by chemical process,rolls or sheets</t>
  </si>
  <si>
    <t>4804.49.00</t>
  </si>
  <si>
    <t>Uncoated kraft paper and paperboard, nesoi, in rolls or sheets, weighing more than 150
but less than 225 g/m2, nesoi</t>
  </si>
  <si>
    <t>4804.51.00</t>
  </si>
  <si>
    <t>Uncoated, unbleached kraft paper and paperboard, in rolls or sheets, weighing 225
g/m2 or more</t>
  </si>
  <si>
    <t>4804.52.00</t>
  </si>
  <si>
    <t>Uncoated, bleached kraft paper &amp; paperboard, over 225 g/m2, over 95% content of
wood fibers obtained by chemical process, rolls or sheets</t>
  </si>
  <si>
    <t>4804.59.00</t>
  </si>
  <si>
    <t>Uncoated kraft paper and paperboard in rolls or sheets, weighing 225 g/m2 or more,
nesoi</t>
  </si>
  <si>
    <t>4805.11.00</t>
  </si>
  <si>
    <t>Uncoated semichemical fluting paper, in rolls or sheets, not further worked than as
specified in note 3 to chapter 48</t>
  </si>
  <si>
    <t>4805.12.10</t>
  </si>
  <si>
    <t>Uncoated straw fluting paper, weighing 150 g/m2 or less, in rolls or sheets, not further
worked than as specified in note 3 to chapter 48</t>
  </si>
  <si>
    <t>4805.12.20</t>
  </si>
  <si>
    <t>Uncoated straw fluting pape, weighing over 150 g/m2, in rolls or sheets, not further
worked than as specified in note 3 to chapter 48</t>
  </si>
  <si>
    <t>4805.19.10</t>
  </si>
  <si>
    <t>Uncoated fluting paper nesoi, weighing 150 g/m2 or less, in rolls or sheets, not further
worked than as specified in note 3 to chapter 48</t>
  </si>
  <si>
    <t>4805.19.20</t>
  </si>
  <si>
    <t>Uncoated fluting paper nesoi, weighing over 150 g/m2, in rolls or sheets, not further
worked than as specified in note 3 to chapter 48</t>
  </si>
  <si>
    <t>4805.24.50</t>
  </si>
  <si>
    <t>Uncoated testliner (recycled liner board), weighing n/o 15 g/m2, in rolls or sheets, not
further worked than in note 3 to chapter 48</t>
  </si>
  <si>
    <t>4805.24.70</t>
  </si>
  <si>
    <t>Uncoated testliner, weighing over 15 g/m2 but not over 30 g/m2, in rolls or sheets, not
further worked than in note 3 to chapter 48</t>
  </si>
  <si>
    <t>4805.24.90</t>
  </si>
  <si>
    <t>Uncoated testliner, weighing over 30 g/m2 but not over 150 g/m2, in rolls or sheets, not
further worked than in note 3 to chapter 48</t>
  </si>
  <si>
    <t>4805.25.00</t>
  </si>
  <si>
    <t>Uncoated testliner, weighing more than 150 g/m2, in rolls or sheets, not further worked
than as specified in note 3 to chapter 48</t>
  </si>
  <si>
    <t>4805.30.00</t>
  </si>
  <si>
    <t>Uncoated sulfite wrapping paper in rolls or sheets</t>
  </si>
  <si>
    <t>4805.40.00</t>
  </si>
  <si>
    <t>Uncoated filter paper and paperboard in rolls or sheets</t>
  </si>
  <si>
    <t>4805.50.00</t>
  </si>
  <si>
    <t>Uncoated felt paper and paperboard in rolls or sheets</t>
  </si>
  <si>
    <t>4805.91.10</t>
  </si>
  <si>
    <t>Uncoated multi-ply paper &amp; paperboard, bibulous &amp; wrapping paper, weigh 150 g/m2
or less, in rolls/sheets, not further worked than in note 3</t>
  </si>
  <si>
    <t>4805.91.20</t>
  </si>
  <si>
    <t>Uncoated condenser paper, weighing 150 g/m2 or less, in rolls or sheets, not further
worked than as specified in note 3 to chapter 48</t>
  </si>
  <si>
    <t>4805.91.50</t>
  </si>
  <si>
    <t>Uncoated paper and paperboard nesoi, weighing not over 15 g/m2, in rolls or sheets, not further worked than as in note 3 to chapter 48</t>
  </si>
  <si>
    <t>4805.91.70</t>
  </si>
  <si>
    <t>Uncoated paper and paperboard nesoi, weigh over 15 g/m2 but n/o 30 g/m2, in rolls or
sheets, not further worked than in note 3 to chapter 48</t>
  </si>
  <si>
    <t>4805.91.90</t>
  </si>
  <si>
    <t>Uncoated paper and paperboard nesoi, weigh ov 30 g/m2 but n/o 150 g/m2, in rolls or
sheets, not further worked than in note 3 to chapter 48</t>
  </si>
  <si>
    <t>4805.92.20</t>
  </si>
  <si>
    <t>Uncoated pressboard, weighing more than 150 g/m2 but less than 225 g/m2, in rolls or
sheets, not further worked than in note 3 to chapter 48</t>
  </si>
  <si>
    <t>4805.92.40</t>
  </si>
  <si>
    <t>Uncoated paper &amp; paperboard nesoi, weighing &gt; 150 g/m2 but &lt; 225 g/m2, in rolls or
sheets, not further worked than in note 3 to chapter 48</t>
  </si>
  <si>
    <t>4805.93.20</t>
  </si>
  <si>
    <t>Uncoated pressboard weighing 225 g/m2 or more, in rolls or sheets, not further worked
than as specified in note 3 to chapter 48</t>
  </si>
  <si>
    <t>4805.93.40</t>
  </si>
  <si>
    <t>Uncoated paper and paperboard nesoi, weighing 225 g/m2 or more, in rolls or sheets,
not further worked than as in note 3 to chapter 48</t>
  </si>
  <si>
    <t>4806.10.00</t>
  </si>
  <si>
    <t>Vegetable parchment in rolls or sheets</t>
  </si>
  <si>
    <t>4806.20.00</t>
  </si>
  <si>
    <t>Greaseproof papers in rolls or sheets</t>
  </si>
  <si>
    <t>4806.30.00</t>
  </si>
  <si>
    <t>Tracing papers in rolls or sheets</t>
  </si>
  <si>
    <t>4806.40.00</t>
  </si>
  <si>
    <t>Glassine and other glazed transparent or translucent papers, in rolls or sheets</t>
  </si>
  <si>
    <t>4807.00.10</t>
  </si>
  <si>
    <t>Composite paper and paperboard, laminated internally with bitumen, tar or asphalt, not
surface-coated or impregnated, in rolls or sheets</t>
  </si>
  <si>
    <t>4807.00.91</t>
  </si>
  <si>
    <t>Composite straw paper and paperboard, not surface-coated or impregnated, in rolls or
sheets</t>
  </si>
  <si>
    <t>4807.00.92</t>
  </si>
  <si>
    <t>Composite cloth-lined or reinforced paper, not surface-coated or impregnated, in rolls
or sheets</t>
  </si>
  <si>
    <t>4807.00.94</t>
  </si>
  <si>
    <t>Composite paper and paperboard nesoi, not surface-coated or impregnated, in rolls or
sheets</t>
  </si>
  <si>
    <t>4808.10.00</t>
  </si>
  <si>
    <t>Corrugated paper and paperboard, whether or not perforated, in rolls or sheets</t>
  </si>
  <si>
    <t>4808.40.00</t>
  </si>
  <si>
    <t>Kraft paper, creped or crinkled, whether or not embossed or perforated</t>
  </si>
  <si>
    <t>4808.90.20</t>
  </si>
  <si>
    <t>Paper and paperboard, creped or crinkled, in rolls or sheets, nesoi</t>
  </si>
  <si>
    <t>4808.90.40</t>
  </si>
  <si>
    <t>Paper and paperboard, embossed, in rolls or sheets, nesoi</t>
  </si>
  <si>
    <t>4808.90.60</t>
  </si>
  <si>
    <t>Paper and paperboard, in rolls or sheets, nesoi</t>
  </si>
  <si>
    <t>4809.20.20</t>
  </si>
  <si>
    <t>Self-copy writing paper in rolls over 36 cm wide or rectangular sheets over 36 cm on
side(s)</t>
  </si>
  <si>
    <t>4809.20.40</t>
  </si>
  <si>
    <t>Self-copy paper in rolls over 36 cm wide or rectangular sheets over 36 cm on side(s),
other than writing paper</t>
  </si>
  <si>
    <t>4809.90.20</t>
  </si>
  <si>
    <t>Stereotype-matrix board and mat in rolls over 36 cm wide or in rectangular sheets over
36 cm on side(s)</t>
  </si>
  <si>
    <t>4809.90.40</t>
  </si>
  <si>
    <t>Simplex decalcomania paper in rolls over 36 cm wide or in rectangular sheets over 36
cm on side(s)</t>
  </si>
  <si>
    <t>4809.90.60</t>
  </si>
  <si>
    <t>Duplex decalcomania paper in rolls over 36 cm wide or in rectangular sheets over 36 cm
on side(s)</t>
  </si>
  <si>
    <t>4809.90.71</t>
  </si>
  <si>
    <t>Carbon paper, self-copy paper and other copying or transfer paper, Impregnated,
coated or both, but otherwise not treated</t>
  </si>
  <si>
    <t>4809.90.80</t>
  </si>
  <si>
    <t>Copying or transfer papers, nesoi, in rolls over 36 cm wide or rectangular sheets over 36
cm on side(s)</t>
  </si>
  <si>
    <t>4810.13.11</t>
  </si>
  <si>
    <t>Basic paper be sensitized for photography, coated w/inorganic, n/o 150 g/m2, n/o 10% fiber by mechanical/chemi- process, rolls ov 15 cm wide</t>
  </si>
  <si>
    <t>4810.13.13</t>
  </si>
  <si>
    <t>India or bible paper, coated w/inorganic, n/o 150 g/m2, n/o 10% fiber content obtained
by a mechanical/chemi- process, rolls ov 15 cm wide</t>
  </si>
  <si>
    <t>4810.13.19</t>
  </si>
  <si>
    <t>Paper/paperboard for graphic use nesoi, coated w/inorganic, n/o 150g/m2, n/o 10%
fiber by mechanical/chemi- process, rolls ov 15 cm wide</t>
  </si>
  <si>
    <t>4810.13.20</t>
  </si>
  <si>
    <t>Paper and paperboard for graphic use, coated w/inorganic, ov 150g/m2, n/o 10% fiber
by mechanical/chemi- process, in rolls over 15 cm wide</t>
  </si>
  <si>
    <t>4810.13.50</t>
  </si>
  <si>
    <t>Printed/embossed/perforated paper &amp; paperboard graphic use, coated w/inorganic, n/o
10% fiber by mech/chemi- process, rolls n/o 15 cm wide</t>
  </si>
  <si>
    <t>4810.13.60</t>
  </si>
  <si>
    <t>Basic paper be sensitized for photography, coated w/kaolin/inorganic, n/o 10% fiber by
mechanical/chemi- process, rolls n/o 15 cm wide</t>
  </si>
  <si>
    <t>4810.13.70</t>
  </si>
  <si>
    <t>Paper &amp; paperboard for graphic purposes nesoi, coated w/kaolin/inorganic, n/o 10%
fiber by mechanical/chemi- process, rolls n/o 15 cm wide</t>
  </si>
  <si>
    <t>4810.14.11</t>
  </si>
  <si>
    <t>Basic paper be sensitized for photography, coated w/inorganic, n/o 150g/m2, n/o 10%
fiber by mechanical/chemi- process, certain size sheets</t>
  </si>
  <si>
    <t>4810.14.13</t>
  </si>
  <si>
    <t>India or bible paper, coated w/inorganic, n/o 150 g/m2, of n/o 10% fiber content
obtained by mechanical/chemi- process, certain size sheets</t>
  </si>
  <si>
    <t>4810.14.19</t>
  </si>
  <si>
    <t>Paper and paperboard for graphic use nesoi, coated w/inorganic, n/o 150g/m2, n/o 10%
fiber by mechanical/chemi- process, certain size sheets</t>
  </si>
  <si>
    <t>4810.14.20</t>
  </si>
  <si>
    <t>Paper and paperboard for graphic use, coated w/inorganic, ov 150g/m2, n/o 10% fiber
obtained mechanical/chemi- process, certain size sheets</t>
  </si>
  <si>
    <t>4810.14.50</t>
  </si>
  <si>
    <t>Printed/embossed/perforated paper &amp; paperboard, coated w/inorganic, n/o 10% fiber
obtained mechanical/chemi- process, other sized sheets</t>
  </si>
  <si>
    <t>4810.14.60</t>
  </si>
  <si>
    <t>Basic paper be sensitized use in photography, coated w/inorganic, n/o 10% fiber
obtained mechanical/chemi- process, other sized sheets</t>
  </si>
  <si>
    <t>4810.14.70</t>
  </si>
  <si>
    <t>Paper &amp; paperboard for graphic purposes nesoi, coated w/inorganic, n/o 10% fiber
obtained mechanical/chemi- process, other sized sheets</t>
  </si>
  <si>
    <t>4810.19.11</t>
  </si>
  <si>
    <t>Basic paper be sensitized use in photography, coated w/inorganic, n/o 150g/m2, n/o
10% fiber by mechanical/chemi- process, sheets nesoi</t>
  </si>
  <si>
    <t>4810.19.13</t>
  </si>
  <si>
    <t>India or bible paper, coated w/inorganic, n/o 150 g/m2, of n/o 10% fiber content
obtained by a mechanical/chemi- process, sheets nesoi</t>
  </si>
  <si>
    <t>4810.19.19</t>
  </si>
  <si>
    <t>Paper &amp; paperboard for graphic use nesoi, coated w/inorganic, n/o 150g/m2, n/o 10%
fiber obtained by mechanical/chemi- process, sheets nesoi</t>
  </si>
  <si>
    <t>4810.19.20</t>
  </si>
  <si>
    <t>Paper and paperboard for graphic use, coated w/inorganic, ov 150g/m2, n/o 10% fiber
obtained by a mechanical/chemi- process, sheets nesoi</t>
  </si>
  <si>
    <t>4810.22.10</t>
  </si>
  <si>
    <t>Light-weight coated paper for graphic use, &gt; 10% fiber content obtained by
mechanical/chemi- process, strip/roll ov 15 cm wide/sized sheets</t>
  </si>
  <si>
    <t>4810.22.50</t>
  </si>
  <si>
    <t>Light-wt coated printed/embossed/perforated paper/paperboard for graphic, &gt; 10%
fiber obtained mechanical/chemi- process, roll/sheet nesoi</t>
  </si>
  <si>
    <t>4810.22.60</t>
  </si>
  <si>
    <t>Light-weight coated basic paper be sensitized use in photography, &gt; 10% fiber obtained
mechanical/chemi- process, rolls/sheets nesoi</t>
  </si>
  <si>
    <t>4810.22.70</t>
  </si>
  <si>
    <t>Light-wt coated paper &amp; paperboard used for graphic purposes, &gt; 10% fiber obtained by
a mechanical/chemi- process, roll/sheet nesoi</t>
  </si>
  <si>
    <t>4810.29.10</t>
  </si>
  <si>
    <t>Paper/paperboard for graphic, coated w/inorganic, &gt; 10% fiber obtained by
mechanical/chemi- process, strip/roll ov 15 cm wide &amp; sized sheets</t>
  </si>
  <si>
    <t>4810.29.50</t>
  </si>
  <si>
    <t>Printed/embossed/perforated paper/paperboard for graphic, coated w/inorganic, &gt; 10% fiber by mechanical/chemi- process, rolls/sheets nesoi</t>
  </si>
  <si>
    <t>4810.29.60</t>
  </si>
  <si>
    <t>Basic paper to be sensitized for use in photography, coated w/inorganic, &gt; 10% fiber by
mechanical/chemi- process, rolls/sheets nesoi</t>
  </si>
  <si>
    <t>4810.29.70</t>
  </si>
  <si>
    <t>Paper/paperboard used for graphic purposes, coated w/inorganic, &gt; 10% fiber by
mechanical/chemi- process, rolls/sheets nesoi</t>
  </si>
  <si>
    <t>4810.31.10</t>
  </si>
  <si>
    <t>Nongraphic bleached coated kraft paper/paperboard, &gt;95% wood fiber by chemical
process, 150g/m2 or &lt;, strip/roll ov 15 cm wide/certain sheet</t>
  </si>
  <si>
    <t>4810.31.30</t>
  </si>
  <si>
    <t>Bleached coated kraft paper cards, not punched, for punchcard machine, &gt;95% wood
fiber by chemical process, 150g/m2 or &lt;, rolls/sheets nesoi</t>
  </si>
  <si>
    <t>4810.31.65</t>
  </si>
  <si>
    <t>Nongraphic bleached coated kraft paper/paperboard nesoi, of &gt; 95% wood fiber by
chemical process, 150 g/m2 or less, in rolls or sheets nesoi</t>
  </si>
  <si>
    <t>4810.32.10</t>
  </si>
  <si>
    <t>Nongraphic bleached coated kraft paper/paperboard, &gt; 95% wood fiber by chemical
process, &gt;150g/m2, strip/roll ov 15 cm wide/certain sheets</t>
  </si>
  <si>
    <t>4810.32.30</t>
  </si>
  <si>
    <t>Bleached coated kraft paper card, not punched, for punchcard machine, &gt;95% wood
fiber by chemical process, &gt; 150g/m2, in strips/sheets nesoi</t>
  </si>
  <si>
    <t>4810.32.65</t>
  </si>
  <si>
    <t>Nongraphic bleached coated kraft paper/paperboard nesoi, of &gt; 95% wood fiber
obtained chemical process, &gt; 150 g/m2, in rolls or sheets nesoi</t>
  </si>
  <si>
    <t>4810.39.12</t>
  </si>
  <si>
    <t>Nongraphic nonbleach uniformly kraft paper/paperboard,coated w/inorganic,wheth
impreg but not treated,strip/roll ov 15cm wide/certain sheet</t>
  </si>
  <si>
    <t>4810.39.14</t>
  </si>
  <si>
    <t>Nongraphic nonbleached uniformly kraft paper and paperboard nesoi, coated
w/kaolin/inorganic substances, strip/roll ov 15 cm/certain sheets</t>
  </si>
  <si>
    <t>4810.39.30</t>
  </si>
  <si>
    <t>Nonbleached uniformly kraft paper cards, not punched, for punchcard machines, coated
w/inorganic substances, strips/sheets nesoi</t>
  </si>
  <si>
    <t>4810.39.65</t>
  </si>
  <si>
    <t>Nongraphic nonbleached uniformly kraft paper or paperboard nesoi, coated with kaolin
or other inorganic substances, in rolls or sheets nesoi</t>
  </si>
  <si>
    <t>4810.92.12</t>
  </si>
  <si>
    <t>Multi-ply paper &amp; paperboard nesoi, coat w/kaolin/other inorganic substances, wt &gt;
150g/m2, strips/rolls ov 15 cm wide or certain sheets</t>
  </si>
  <si>
    <t>4810.92.14</t>
  </si>
  <si>
    <t>Multi-ply paper/paperboard nesoi, coat w/kaolin/other inorganic substances, wt
150g/m2 or less, strips/rolls ov 15 cm wide or certain sheets</t>
  </si>
  <si>
    <t>4810.92.30</t>
  </si>
  <si>
    <t>Mult-ply paper/paperboard cards, not punched, for punchcard machines, coated
w/kaolin/other inorganic substances, in strips/sheets nesoi</t>
  </si>
  <si>
    <t>4810.92.65</t>
  </si>
  <si>
    <t>Multi-ply paper or paperboard nesoi, coated with kaolin or other inorganic substances,
in rolls n/o 15 cm wide and rectangular sheets nesoi</t>
  </si>
  <si>
    <t>4810.99.10</t>
  </si>
  <si>
    <t>Paper &amp; paperboard nesoi, coated with kaolin or other inorganic substances, in
strips/rolls ov 15 cm wide or certain size rectangular sheets</t>
  </si>
  <si>
    <t>4810.99.30</t>
  </si>
  <si>
    <t>Paper &amp; paperboard cards nesoi, not punched, for punchcard machines, coated
w/kaolin/inorganic substances, in strips or sheets nesoi</t>
  </si>
  <si>
    <t>4810.99.65</t>
  </si>
  <si>
    <t>Paper and paperboard nesoi, coated with kaolin or other inorganic substances, in rolls
n/o 15 cm wide and rectangular sheets nesoi</t>
  </si>
  <si>
    <t>4811.10.11</t>
  </si>
  <si>
    <t>Tarred, bituminized or asphalted paper &amp; paperboard, in strip/roll ov 15cm wide or
rectangular sheet w/side ov 36cm &amp; other ov 15cm unfolded</t>
  </si>
  <si>
    <t>4811.10.21</t>
  </si>
  <si>
    <t>Tarred, bituminized or asphalted paper and paperboard, in strips or rolls not over 15 cm
wide or in rectangular sheets nesoi</t>
  </si>
  <si>
    <t>4811.41.10</t>
  </si>
  <si>
    <t>Self-adhesive paper &amp; paperboard, in strips/rolls ov 15cm wide or rectangular sheets
w/1 side ov 36cm &amp; other side ov 15cm in unfolded</t>
  </si>
  <si>
    <t>4811.41.21</t>
  </si>
  <si>
    <t>Self-adhesive paper and paperboard, in strips or rolls not over 15 cm wide</t>
  </si>
  <si>
    <t>4811.41.30</t>
  </si>
  <si>
    <t>Self-adhesive paper and paperboard, in rectangular sheets nesoi</t>
  </si>
  <si>
    <t>4811.49.10</t>
  </si>
  <si>
    <t>Gummed or adhesive paper and paperboard (other than self-adhesive), in strips or rolls
over 15 cm wide or certain sized rectangular sheets</t>
  </si>
  <si>
    <t>4811.49.21</t>
  </si>
  <si>
    <t>Gummed or adhesive paper and paperboard (other than self-adhesive), in strips or rolls
not over 15 cm wide</t>
  </si>
  <si>
    <t>4811.49.30</t>
  </si>
  <si>
    <t>Gummed or adhesive paper and paperboard (other than self-adhesive), in rectangular
sheets nesoi</t>
  </si>
  <si>
    <t>4811.51.20</t>
  </si>
  <si>
    <t>Bleached paper and paperboard, coated/impregnated/covered w/plastics, wt
&gt;150g/m2, 0.3mm or more thick, in certain size strips/rolls/sheets</t>
  </si>
  <si>
    <t>4811.51.40</t>
  </si>
  <si>
    <t>Bleached paper and paperboard, coated/impregnated/covered w/plastics, wt &gt; 150
g/m2, &lt; 0.3 mm thick, in certain size strips/rolls/sheets</t>
  </si>
  <si>
    <t>4811.51.60</t>
  </si>
  <si>
    <t>Bleached paper and paperboard, coated/impregnated/covered w/plastics, wt &gt; 150
g/m2, in rolls n/o 15 cm wide or rectangular sheets nesoi</t>
  </si>
  <si>
    <t>4811.59.20</t>
  </si>
  <si>
    <t>Bleached nesoi/nonbleached printing paper, coated, impregnated or covered with
plastics, in strips/rolls ov 15cm wide or certain size sheets</t>
  </si>
  <si>
    <t>4811.59.40</t>
  </si>
  <si>
    <t>Bleached nesoi/nonbleached paper and paperboard nesoi,
coated/impregnated/covered with plastics, in certain size strip/rolls/sheets</t>
  </si>
  <si>
    <t>4811.59.60</t>
  </si>
  <si>
    <t>Bleached nesoi/nonbleached paper &amp; paperboard, coated/impregnated/covered with
plastics, in rolls n/o 15 cm wide or rectangular sheets nesoi</t>
  </si>
  <si>
    <t>4811.60.40</t>
  </si>
  <si>
    <t>Paper and paperboard, coated/impregnated/covered with
wax/paraffin/stearin/oil/glycerol, in strips/rolls ov 15cm wide or certain size sheets</t>
  </si>
  <si>
    <t>4811.60.60</t>
  </si>
  <si>
    <t>Paper and paperboard, coated/impregnated/covered with
wax/paraffin/stearin/oil/glycerol, in rolls n/o 15cm wide or rectangular sheets nesoi</t>
  </si>
  <si>
    <t>4811.90.10</t>
  </si>
  <si>
    <t>Handmade paper of cellulose fibers, in strip or roll ov 15 cm wide or rectangular sheets
w/1 side ov 36 cm and other ov 15 cm in unfolded</t>
  </si>
  <si>
    <t>4811.90.20</t>
  </si>
  <si>
    <t>Paper/paperboard/cell wadding/webs of cell fibers, all/partly covered
w/flock/gelatin/metal/metal solutions, in certain strip/rolls/sheets</t>
  </si>
  <si>
    <t>4811.90.30</t>
  </si>
  <si>
    <t>Paper, paperboard, cellulose wadding and webs of cellulose fibers, impregnated with
latex, in certain size strips/rolls/sheets</t>
  </si>
  <si>
    <t>4811.90.40</t>
  </si>
  <si>
    <t>Paper, paperboard, cellulose wadding and webs of cellulose fibers, nesoi, weighing not
over 15 g/m2, in certain size strips, rolls or sheets</t>
  </si>
  <si>
    <t>4811.90.60</t>
  </si>
  <si>
    <t>Paper, paperboard, cellulose wadding and web of cellulose fibers, nesoi, wt ov 15g/m2
n/o 30g/m2, in certain size strips, rolls or sheets</t>
  </si>
  <si>
    <t>4811.90.80</t>
  </si>
  <si>
    <t>Paper, paperboard, cellulose wadding and webs of cellulose fibers, nesoi, weighing over
30 g/m2, in certain size strips, rolls or sheets</t>
  </si>
  <si>
    <t>4811.90.90</t>
  </si>
  <si>
    <t>Paper, paperboard, cellulose wadding and webs of cellulose fibers, nesoi, in rolls n/o 15
cm wide or rectangular sheets nesoi</t>
  </si>
  <si>
    <t>4812.00.00</t>
  </si>
  <si>
    <t>Filter blocks, slabs and plates of paper pulp</t>
  </si>
  <si>
    <t>4813.10.00</t>
  </si>
  <si>
    <t>Cigarette paper in the form of booklets or tubes</t>
  </si>
  <si>
    <t>4813.20.00</t>
  </si>
  <si>
    <t>Cigarette paper in rolls of a width not exceeding 5 cm</t>
  </si>
  <si>
    <t>4813.90.00</t>
  </si>
  <si>
    <t>Cigarette paper, whether or not cut to size, nesoi</t>
  </si>
  <si>
    <t>4816.20.00</t>
  </si>
  <si>
    <t>Self-copy paper, nesoi</t>
  </si>
  <si>
    <t>4816.90.01</t>
  </si>
  <si>
    <t>Carbon or similar copying papers, nesoi</t>
  </si>
  <si>
    <t>4817.10.00</t>
  </si>
  <si>
    <t>Envelopes of paper or paperboard</t>
  </si>
  <si>
    <t>4817.20.20</t>
  </si>
  <si>
    <t>Sheets of writing paper with border gummed or perforated, prepared for use as combination sheets and envelopes</t>
  </si>
  <si>
    <t>4817.20.40</t>
  </si>
  <si>
    <t>Other letter cards, plain postcards and correspondence cards, nesoi</t>
  </si>
  <si>
    <t>4817.30.00</t>
  </si>
  <si>
    <t>Boxes, pouches, wallets and writing compendiums, of paper or paperboard, containing
an assortment of paper stationery</t>
  </si>
  <si>
    <t>4818.10.00</t>
  </si>
  <si>
    <t>Toilet paper</t>
  </si>
  <si>
    <t>4818.20.00</t>
  </si>
  <si>
    <t>Handkerchiefs, cleansing or facial tissues and towels of paper pulp, paper, cellulose
wadding or webs of cellulose fiber</t>
  </si>
  <si>
    <t>4818.30.00</t>
  </si>
  <si>
    <t>Tablecloths and table napkins of paper pulp, paper, cellulose wadding or webs of
cellulose fiber</t>
  </si>
  <si>
    <t>4818.50.00</t>
  </si>
  <si>
    <t>Articles of apparel and clothing accessories of paper pulp, paper, cellulose wadding or
webs of cellulose fibers</t>
  </si>
  <si>
    <t>4819.10.00</t>
  </si>
  <si>
    <t>Cartons, boxes and cases of corrugated paper or paperboard</t>
  </si>
  <si>
    <t>4819.20.00</t>
  </si>
  <si>
    <t>Folding cartons, boxes and cases of noncorrugated paper or paperboard</t>
  </si>
  <si>
    <t>4819.30.00</t>
  </si>
  <si>
    <t>Sacks and bags, having a base of a width of 40 cm or more, of paper, paperboard,
cellulose wadding or webs of cellulose fibers</t>
  </si>
  <si>
    <t>4819.40.00</t>
  </si>
  <si>
    <t>Sacks and bags, nesoi, including cones, of paper, paperboard, cellulose wadding or webs
of cellulose fibers</t>
  </si>
  <si>
    <t>4819.50.20</t>
  </si>
  <si>
    <t>Sanitary food and beverage containers of paper, paperboard, cellulose wadding or webs
of cellulose fibers, nesoi</t>
  </si>
  <si>
    <t>4819.50.30</t>
  </si>
  <si>
    <t>Record sleeves of paper, paperboard, cellulose wadding or webs of cellulose fibers</t>
  </si>
  <si>
    <t>4819.50.40</t>
  </si>
  <si>
    <t>Packing containers, nesoi, of paper, paperboard, cellulose wadding or webs of cellulose
fibers</t>
  </si>
  <si>
    <t>4819.60.00</t>
  </si>
  <si>
    <t>Box files, letter trays, storage &amp; like articles, used in offices &amp; shops, of
paper,paperboard,cellulose wadding/webs of cellulose fibers</t>
  </si>
  <si>
    <t>4820.10.20</t>
  </si>
  <si>
    <t>Diaries, notebooks and address books, bound; letter and memorandum pads and similar
articles, of paper or paperboard</t>
  </si>
  <si>
    <t>4820.10.40</t>
  </si>
  <si>
    <t>Registers, account, order and receipt books, and similar articles, of paper or
paperboard, nesoi</t>
  </si>
  <si>
    <t>4820.20.00</t>
  </si>
  <si>
    <t>Exercise books of paper or paperboard</t>
  </si>
  <si>
    <t>4820.30.00</t>
  </si>
  <si>
    <t>Binders (other than book covers), folders and file covers of paper or paperboard</t>
  </si>
  <si>
    <t>4820.40.00</t>
  </si>
  <si>
    <t>Manifold business forms and interleaved carbon sets of paper or paperboard</t>
  </si>
  <si>
    <t>4820.50.00</t>
  </si>
  <si>
    <t>Albums for samples or for collections, of paper or paperboard</t>
  </si>
  <si>
    <t>4820.90.00</t>
  </si>
  <si>
    <t>Blotting pads and other articles of stationery nesoi, and book covers, of paper or
paperboard</t>
  </si>
  <si>
    <t>4821.10.20</t>
  </si>
  <si>
    <t>Paper and paperboard labels, printed in whole or part by a lithographic process</t>
  </si>
  <si>
    <t>4821.10.40</t>
  </si>
  <si>
    <t>Paper and paperboard labels, printed by other than a lithographic process</t>
  </si>
  <si>
    <t>4821.90.20</t>
  </si>
  <si>
    <t>Pressure-sensitive paper and paperboard labels, not printed</t>
  </si>
  <si>
    <t>4821.90.40</t>
  </si>
  <si>
    <t>Paper and paperboard labels, not printed, nesoi</t>
  </si>
  <si>
    <t>4822.10.00</t>
  </si>
  <si>
    <t>Bobbins, spools, cops and similar supports of paper pulp, paper or paperboard of a kind
used for winding textile yarn</t>
  </si>
  <si>
    <t>4822.90.00</t>
  </si>
  <si>
    <t>Bobbins, spools, cops and similar supports of paper pulp, paper or paperboard, nesoi</t>
  </si>
  <si>
    <t>4823.20.10</t>
  </si>
  <si>
    <t>Paint filters and strainers of paper or paperboard</t>
  </si>
  <si>
    <t>4823.20.90</t>
  </si>
  <si>
    <t>Filter paper and paperboard, nesoi</t>
  </si>
  <si>
    <t>4823.40.00</t>
  </si>
  <si>
    <t>Rolls, sheets and dials of paper or paperboard printed for self-recording apparatus</t>
  </si>
  <si>
    <t>4823.61.00</t>
  </si>
  <si>
    <t>Trays, dishes, plates, cups and the like, of paper or paperboard: of bamboo</t>
  </si>
  <si>
    <t>4823.69.00</t>
  </si>
  <si>
    <t>Trays, dishes, plates, cups and the like, of paper or paperboard</t>
  </si>
  <si>
    <t>4823.70.00</t>
  </si>
  <si>
    <t>Molded or pressed articles of paper pulp</t>
  </si>
  <si>
    <t>4823.90.10</t>
  </si>
  <si>
    <t>Articles of paper pulp, nesoi</t>
  </si>
  <si>
    <t>4823.90.20</t>
  </si>
  <si>
    <t>Articles of papier-mache, nesoi</t>
  </si>
  <si>
    <t>4823.90.31</t>
  </si>
  <si>
    <t>Cards of paper or paperboard, nesoi, not punched, for punchcard machines, whether or
not in strips</t>
  </si>
  <si>
    <t>4823.90.40</t>
  </si>
  <si>
    <t>Frames or mounts for photographic slides of paper or paperboard</t>
  </si>
  <si>
    <t>4823.90.50</t>
  </si>
  <si>
    <t>Hand fans of paper or paperboard</t>
  </si>
  <si>
    <t>4823.90.60</t>
  </si>
  <si>
    <t>Gaskets, washers and other seals of coated paper or paperboard</t>
  </si>
  <si>
    <t>4823.90.67</t>
  </si>
  <si>
    <t>Coated paper or paperboard, nesoi</t>
  </si>
  <si>
    <t>4823.90.70</t>
  </si>
  <si>
    <t>Articles of cellulose wadding, nesoi</t>
  </si>
  <si>
    <t>4823.90.80</t>
  </si>
  <si>
    <t>Gaskets, washers and other seals of paper, paperboard and webs of cellulose fibers,
nesoi</t>
  </si>
  <si>
    <t>4823.90.86</t>
  </si>
  <si>
    <t>Articles of paper pulp, paper, paperboard, cellulose wadding or webs of cellulose fibers,
nesoi</t>
  </si>
  <si>
    <t>5001.00.00</t>
  </si>
  <si>
    <t>Silkworm cocoons suitable for reeling</t>
  </si>
  <si>
    <t>5002.00.00</t>
  </si>
  <si>
    <t>Raw silk (not thrown)</t>
  </si>
  <si>
    <t>5003.00.10</t>
  </si>
  <si>
    <t>Silk waste (including cocoons unsuitable for reeling, yarn waste and garnetted stock) not
carded or combed</t>
  </si>
  <si>
    <t>5003.00.90</t>
  </si>
  <si>
    <t>Silk waste (including cocoons unsuitable for reeling, yarn waste and garnetted stock)
carded or combed</t>
  </si>
  <si>
    <t>5004.00.00</t>
  </si>
  <si>
    <t>Silk yarns (other than yarn spun from silk waste) not put up for retail sale</t>
  </si>
  <si>
    <t>5005.00.00</t>
  </si>
  <si>
    <t>Yarn spun from silk waste, not put up for retail sale</t>
  </si>
  <si>
    <t>5006.00.10</t>
  </si>
  <si>
    <t>Spun yarn, containing 85% or more by weight of silk, put up for retail sale; silkworm gut</t>
  </si>
  <si>
    <t>5006.00.90</t>
  </si>
  <si>
    <t>Spun silk yarn, containing less than 85% by weight of silk, put up for retail sale</t>
  </si>
  <si>
    <t>5007.10.30</t>
  </si>
  <si>
    <t>Woven fabrics of noil silk, containing 85 percent or more by weight of silk or silk waste</t>
  </si>
  <si>
    <t>5007.10.60</t>
  </si>
  <si>
    <t>Woven fabrics of noil silk, containing less than 85 percent by weight of silk or silk waste</t>
  </si>
  <si>
    <t>5007.20.00</t>
  </si>
  <si>
    <t>Woven fabrics containing 85 percent or more by weight of silk or of silk waste, other
than noil silk</t>
  </si>
  <si>
    <t>5007.90.30</t>
  </si>
  <si>
    <t>Woven silk fabrics, containing 85 percent or more by weight of silk or silk waste, nesoi</t>
  </si>
  <si>
    <t>5007.90.60</t>
  </si>
  <si>
    <t>Other silk woven fabrics, containing less than 85 percent by weight of silk or silk waste,
nesoi</t>
  </si>
  <si>
    <t>5101.11.10</t>
  </si>
  <si>
    <t>Unimproved wool and other wool not finer than 46s, greasy, shorn, not carded or
combed, for special uses</t>
  </si>
  <si>
    <t>5101.11.20</t>
  </si>
  <si>
    <t>Unimproved wool and other wool not finer than 40s, greasy, shorn, not carded or
combed, not for special uses</t>
  </si>
  <si>
    <t>5101.11.40</t>
  </si>
  <si>
    <t>Wool, excluding unimproved, finer than 40s but not 44s, greasy, shorn, not carded or
combed, not for special uses</t>
  </si>
  <si>
    <t>5101.11.50</t>
  </si>
  <si>
    <t>Wool, excluding unimproved, finer than 44s but not 46s, greasy, shorn, not carded or
combed, not for special uses</t>
  </si>
  <si>
    <t>5101.11.60</t>
  </si>
  <si>
    <t>Wool, excluding unimproved, finer than 46s, greasy, shorn, not carded or combed</t>
  </si>
  <si>
    <t>5101.19.10</t>
  </si>
  <si>
    <t>Unimproved wool and other wool not finer than 46s, greasy, not shorn, not carded or
combed, for special uses</t>
  </si>
  <si>
    <t>5101.19.20</t>
  </si>
  <si>
    <t>Unimproved wool and other wool not finer than 40s, greasy, not shorn, not carded or combed, not for special uses</t>
  </si>
  <si>
    <t>5101.19.40</t>
  </si>
  <si>
    <t>Wool, excl. unimproved, finer than 40s, but not 44s, greasy, not shorn, not carded or
combed, not for special uses</t>
  </si>
  <si>
    <t>5101.19.50</t>
  </si>
  <si>
    <t>Wool, excluding unimproved, finer than 44s but not 46s, greasy, not shorn, not carded
or combed, not for special uses</t>
  </si>
  <si>
    <t>5101.19.60</t>
  </si>
  <si>
    <t>Wool, excluding unimproved, finer than 46s, greasy, incl. fleece-washed, not shorn, not
carded or combed</t>
  </si>
  <si>
    <t>5101.21.10</t>
  </si>
  <si>
    <t>Unimproved wool and other wool not finer than 46s, degreased, not further processed,
shorn, not carded or combed, for special uses</t>
  </si>
  <si>
    <t>5101.21.15</t>
  </si>
  <si>
    <t>Unimproved wool and other wool not finer than 40s, degreased, not further processed,
shorn, not carded or combed, not for special uses</t>
  </si>
  <si>
    <t>5101.21.30</t>
  </si>
  <si>
    <t>Wool, excl. unimproved, finer than 40s but not 44s, degreased, not further processed,
shorn, not carded or combed, not for special uses</t>
  </si>
  <si>
    <t>5101.21.35</t>
  </si>
  <si>
    <t>Wool, excl. unimproved, finer than 44s but not 46s, degreased, not further processed,
shorn, not carded or combed, not for special uses</t>
  </si>
  <si>
    <t>5101.21.40</t>
  </si>
  <si>
    <t>Wool, excl. unimproved, finer than 46s, degreased, not further processed, shorn, not
carded or combed, not for special uses</t>
  </si>
  <si>
    <t>5101.21.65</t>
  </si>
  <si>
    <t>Unimproved wool and other wool, not finer than 46s, degreased, shorn, not carbonized,
not carded or combed</t>
  </si>
  <si>
    <t>5101.21.70</t>
  </si>
  <si>
    <t>Unimproved wool and other wool, finer than 46s, degreased, shorn, not carbonized, not
carded or combed</t>
  </si>
  <si>
    <t>5101.29.10</t>
  </si>
  <si>
    <t>Unimproved wool and other wool not finer than 46s, degreased, not further processed,
not shorn, not carded or combed, for special uses</t>
  </si>
  <si>
    <t>5101.29.15</t>
  </si>
  <si>
    <t>Unimproved wool and other wool not finer than 40s, degreased, not further processed,
not shorn, not carded or combed, not for special uses</t>
  </si>
  <si>
    <t>5101.29.30</t>
  </si>
  <si>
    <t>Wool, excl. unimproved, finer than 40s but not 44s, degreased, not further processed,
not shorn, not carded or combed, not for special uses</t>
  </si>
  <si>
    <t>5101.29.35</t>
  </si>
  <si>
    <t>Wool, excl. unimproved, finer than 44s but not 46s, degreased, not further processed,
not shorn, not carded or combed, not for special uses</t>
  </si>
  <si>
    <t>5101.29.40</t>
  </si>
  <si>
    <t>Wool, excl. unimproved, finer than 46s, degreased, not further processed, not shorn,
not carded or combed, not for special uses</t>
  </si>
  <si>
    <t>5101.29.65</t>
  </si>
  <si>
    <t>Unimproved wool and other wool, not finer than 46s, not shorn, not carbonized,
degreased and further processed, not carded or combed</t>
  </si>
  <si>
    <t>5101.29.70</t>
  </si>
  <si>
    <t>Wool, finer than 46s, not carded or combed, not carbonized, not shorn, degreased and
processed to remove grease</t>
  </si>
  <si>
    <t>5101.30.10</t>
  </si>
  <si>
    <t>Unimproved wool and other wool, not finer than 40s, carbonized, not further
processed, not carded or combed</t>
  </si>
  <si>
    <t>5101.30.15</t>
  </si>
  <si>
    <t>Wool, excluding unimproved, finer than 40s but not finer than 44s, carbonized, not
further processed, not carded or combed</t>
  </si>
  <si>
    <t>5101.30.30</t>
  </si>
  <si>
    <t>Wool, excluding unimproved, finer than 44s but not finer than 46s, carbonized, not
further processed, not carded or combed</t>
  </si>
  <si>
    <t>5101.30.40</t>
  </si>
  <si>
    <t>Wool, excluding unimproved, finer than 46s, carbonized, not further processed, not
carded or combed</t>
  </si>
  <si>
    <t>5101.30.65</t>
  </si>
  <si>
    <t>Unimproved wool and other wool, not finer than 46s, carbonized and further processed,
not carded or combed</t>
  </si>
  <si>
    <t>5101.30.70</t>
  </si>
  <si>
    <t>Unimproved wool and other wool, finer than 46s, carbonized and further processed, not carded or combed</t>
  </si>
  <si>
    <t>5102.11.10</t>
  </si>
  <si>
    <t>Fine hair of Kashmir (cashmere) goats, not processed in any manner beyond the
degreased or carbonized condition, not carded or combed</t>
  </si>
  <si>
    <t>5102.11.90</t>
  </si>
  <si>
    <t>Fine hair of Kashmir (cashmere) goats, processed beyond the degreased or carbonized
condition, not carded or combed</t>
  </si>
  <si>
    <t>5102.19.20</t>
  </si>
  <si>
    <t>Fine hair of the camel, not processed in any manner beyond the degreased or
carbonized condition, not carded or combed</t>
  </si>
  <si>
    <t>5102.19.60</t>
  </si>
  <si>
    <t>Fine animal hair (other than Kashmir or camel), not processed beyond the degreased or
carbonized condition, not carded or combed</t>
  </si>
  <si>
    <t>5102.19.80</t>
  </si>
  <si>
    <t>Fur, prepared for hatters' use, not carded or combed</t>
  </si>
  <si>
    <t>5102.19.90</t>
  </si>
  <si>
    <t>Fine animal hair (other than Kashmir), processed beyond the degreased or carbonized
condition, not carded or combed</t>
  </si>
  <si>
    <t>5102.20.00</t>
  </si>
  <si>
    <t>Coarse animal hair, not carded or combed</t>
  </si>
  <si>
    <t>5103.10.00</t>
  </si>
  <si>
    <t>Noils of wool or of fine animal hair</t>
  </si>
  <si>
    <t>5103.20.00</t>
  </si>
  <si>
    <t>Waste, other than noils, of wool or of fine animal hair, including yarn waste but
excluding garnetted stock</t>
  </si>
  <si>
    <t>5103.30.00</t>
  </si>
  <si>
    <t>Waste of coarse animal hair, including yarn waste but excluding garnetted stock</t>
  </si>
  <si>
    <t>5104.00.00</t>
  </si>
  <si>
    <t>Garnetted stock of wool or of fine or coarse animal hair</t>
  </si>
  <si>
    <t>5105.10.00</t>
  </si>
  <si>
    <t>Carded wool</t>
  </si>
  <si>
    <t>5105.21.00</t>
  </si>
  <si>
    <t>Combed wool in fragments</t>
  </si>
  <si>
    <t>5105.29.00</t>
  </si>
  <si>
    <t>Wool tops and other combed wool, except in fragments</t>
  </si>
  <si>
    <t>5105.31.00</t>
  </si>
  <si>
    <t>Fine hair of Kashmir (cashmere) goats, carded or combed</t>
  </si>
  <si>
    <t>5105.39.00</t>
  </si>
  <si>
    <t>Fine animal hair (other than Kashmir), carded or combed</t>
  </si>
  <si>
    <t>5105.40.00</t>
  </si>
  <si>
    <t>Coarse animal hair, carded or combed</t>
  </si>
  <si>
    <t>5106.10.00</t>
  </si>
  <si>
    <t>Yarn of carded wool, containing 85 percent or more by weight of wool, not put up for
retail sale</t>
  </si>
  <si>
    <t>5106.20.00</t>
  </si>
  <si>
    <t>Yarn of carded wool, containing less than 85 percent by weight of wool, not put up for
retail sale</t>
  </si>
  <si>
    <t>5107.10.30</t>
  </si>
  <si>
    <t>Yarn of combed wool, containing 85% or more by weight of wool, not put up for retail
sale, of wool fiber avg diameter 18.5 micron or &lt;</t>
  </si>
  <si>
    <t>5107.10.60</t>
  </si>
  <si>
    <t>Yarn of combed wool, containing 85% or more by weight of wool, not put up for retail
sale, nesoi</t>
  </si>
  <si>
    <t>5107.20.30</t>
  </si>
  <si>
    <t>Yarn of combed wool, containing less than 85 percent by weight of wool, not put up
retail sale, of wool fiber avg diameter 18.5 micron or &lt;</t>
  </si>
  <si>
    <t>5107.20.60</t>
  </si>
  <si>
    <t>Yarn of combed wool, containing less than 85 percent by weight of wool, not put up
retail sale, nesoi</t>
  </si>
  <si>
    <t>5108.10.30</t>
  </si>
  <si>
    <t>Yarn of Angora rabbit hair, carded, not put up for retail sale</t>
  </si>
  <si>
    <t>5108.10.40</t>
  </si>
  <si>
    <t>Yarn of mohair, carded, not put up for retail sale</t>
  </si>
  <si>
    <t>5108.10.80</t>
  </si>
  <si>
    <t>Yarn of fine animal hair other than Angora rabbit hair or mohair, carded, not put up for
retail sale</t>
  </si>
  <si>
    <t>5108.20.30</t>
  </si>
  <si>
    <t>Yarn of Angora rabbit hair, combed, not put up for retail sale</t>
  </si>
  <si>
    <t>5108.20.40</t>
  </si>
  <si>
    <t>Yarn of mohair, combed, not put up for retail sale</t>
  </si>
  <si>
    <t>5108.20.80</t>
  </si>
  <si>
    <t>Yarn of fine animal hair other than Angora rabbit hair or mohair, combed, not put up for
retail sale</t>
  </si>
  <si>
    <t>5109.10.20</t>
  </si>
  <si>
    <t>Yarn of wool, containing 85 percent or more by weight of wool, colored, cut into uniform lengths of not over 8 cm, put up for retail sale</t>
  </si>
  <si>
    <t>5109.10.40</t>
  </si>
  <si>
    <t>Yarn of Angora rabbit hair, containing 85 percent or more by weight of the Angora hair,
put up for retail sale</t>
  </si>
  <si>
    <t>5109.10.80</t>
  </si>
  <si>
    <t>Yarn of wool nesoi, or fine animal hair nesoi, over 85% or &gt; of that wool/hair, for retail
sale, of wool fiber avg diamter 18.5 micron or &lt;</t>
  </si>
  <si>
    <t>5109.10.90</t>
  </si>
  <si>
    <t>Yarn of wool nesoi, or fine animal hair nesoi, over 85% or &gt; of that wool/hair, put up for
retail sale, nesoi</t>
  </si>
  <si>
    <t>5109.90.20</t>
  </si>
  <si>
    <t>Yarn of wool, colored, and cut into uniform lengths of not over 8 cm, containing less
than 85% by weight of wool, put up for retail sale</t>
  </si>
  <si>
    <t>5109.90.40</t>
  </si>
  <si>
    <t>Yarn of Angora rabbit hair containing less than 85 percent by weight of the Angora hair,
put up for retail sale</t>
  </si>
  <si>
    <t>5109.90.80</t>
  </si>
  <si>
    <t>Yarn of wool nesoi, or fine animal hair nesoi, &lt; 85% of that wool/hair, for retail sale, of
wool fiber avg diameter 18.5 micron or &lt;</t>
  </si>
  <si>
    <t>5109.90.90</t>
  </si>
  <si>
    <t>Yarn of wool nesoi, or fine animal hair nesoi, &lt; 85% of that wool/hair, put up for retail
sale, nesoi</t>
  </si>
  <si>
    <t>5110.00.00</t>
  </si>
  <si>
    <t>Yarn of coarse animal hair or horsehair (including gimped horsehair yarn) whether or
not put up for retail sale</t>
  </si>
  <si>
    <t>5111.11.20</t>
  </si>
  <si>
    <t>Tapestry and upholstery fabrics of carded wool/fine animal hair, over 85% wool or hair,
weighing not over 140 g/m2</t>
  </si>
  <si>
    <t>5111.11.30</t>
  </si>
  <si>
    <t>Hand-woven fabrics of carded wool/fine animal hair, 85% or more wool or hair, loom
width less than 76 cm, weight not over 300 g/m2</t>
  </si>
  <si>
    <t>5111.11.70</t>
  </si>
  <si>
    <t>Woven fabrics, 85% or more by weight of carded wool/fine animal hair, weight not over
300 g/m2, nesoi</t>
  </si>
  <si>
    <t>5111.19.10</t>
  </si>
  <si>
    <t>Tapestry and upholstery fabrics, woven, 85% or more by weight of carded wool/fine
animal hair, weight over 300 g/m2</t>
  </si>
  <si>
    <t>5111.19.20</t>
  </si>
  <si>
    <t>Hand-woven fabrics, with 85 percent or more by weight of carded wool/fine animal
hair, loom width of less than 76 cm, weight ov 300 g/m2</t>
  </si>
  <si>
    <t>5111.19.60</t>
  </si>
  <si>
    <t>Woven fabrics, with 85 percent or more by weight of carded wool/fine animal hair
nesoi, weight over 300 g/m2</t>
  </si>
  <si>
    <t>5111.20.05</t>
  </si>
  <si>
    <t>Tapestry &amp; upholstery fabrics of carded wool/fine animal hair, mixed mainly or solely
with man-made filaments, weight exceeding 300 g/m2</t>
  </si>
  <si>
    <t>5111.20.10</t>
  </si>
  <si>
    <t>Tapestry &amp; upholstery fabrics of carded wool/fine animal hair, mixed mainly or solely
with man-made filaments, weight not over 140 g/m2</t>
  </si>
  <si>
    <t>5111.20.90</t>
  </si>
  <si>
    <t>Woven fabrics of carded wool/fine animal hair, mixed mainly or solely with man-made
filaments, nesoi</t>
  </si>
  <si>
    <t>5111.30.05</t>
  </si>
  <si>
    <t>Tapestry &amp; upholstery fabrics of carded wool/fine animal hair, mixed mainly/solely with
man-made staple fibers, weight exceeding 300 g/m2</t>
  </si>
  <si>
    <t>5111.30.10</t>
  </si>
  <si>
    <t>Tapestry &amp; upholstery fabrics of carded wool/fine animal hair, mixed mainly/solely with
man-made staple fibers, weight not over 140 g/m2</t>
  </si>
  <si>
    <t>5111.30.90</t>
  </si>
  <si>
    <t>Woven fabrics of carded wool/fine animal hair, mixed mainly or solely with man-made
staple fibers, nesoi</t>
  </si>
  <si>
    <t>5111.90.30</t>
  </si>
  <si>
    <t>Woven fabrics of carded wool/fine animal hair, containing 30 percent or more by weight
of silk or silk waste, valued over $33/kg</t>
  </si>
  <si>
    <t>5111.90.40</t>
  </si>
  <si>
    <t>Tapestry and upholstery fabrics of carded wool/fine animal hair, weight over 300 g/m2,
containing less than 85% wool or hair, nesoi</t>
  </si>
  <si>
    <t>5111.90.50</t>
  </si>
  <si>
    <t>Tapestry and upholstery fabrics of carded wool/fine animal hair, weight not over 140 g/m2, containing less than 85% wool or hair, nesoi</t>
  </si>
  <si>
    <t>5111.90.90</t>
  </si>
  <si>
    <t>Woven fabrics of carded wool/fine animal hair, containing less than 85% wool or hair,
nesoi</t>
  </si>
  <si>
    <t>5112.11.10</t>
  </si>
  <si>
    <t>Tapestry and upholstery fabrics of combed wool/fine animal hair, containing 85% or
more wool or hair, weight not over 140 g/m2</t>
  </si>
  <si>
    <t>5112.11.30</t>
  </si>
  <si>
    <t>Woven fabrics of combed wool/fine animal hair, over 85% wool or hair, weight not over
200 g/m2, avg wool fiber diameter 18.5 micron or &lt;</t>
  </si>
  <si>
    <t>5112.11.60</t>
  </si>
  <si>
    <t>Woven fabrics of combed wool/fine animal hair, over 85% wool or hair, weight not over
200 g/m2, nesoi</t>
  </si>
  <si>
    <t>5112.19.20</t>
  </si>
  <si>
    <t>Tapestry and upholstery fabrics of combed wool/fine animal hair, over 85% wool or
hair, weight over 300 g/m2</t>
  </si>
  <si>
    <t>5112.19.60</t>
  </si>
  <si>
    <t>Woven fabrics of combed wool/fine animal hair, over 85% wool or fine animal hair, ov
200 g/m2, avg wool fiber diameter 18.5 micron or &lt;</t>
  </si>
  <si>
    <t>5112.19.95</t>
  </si>
  <si>
    <t>Woven fabrics of combed wool/fine animal hair, over 85% wool or fine animal hair,
weight over 200 g/m2, nesoi</t>
  </si>
  <si>
    <t>5112.20.10</t>
  </si>
  <si>
    <t>Tapestry and upholstery fabrics of combed wool/fine animal hair, mixed mainly/solely
with man-made filaments, weight over 300 g/m2</t>
  </si>
  <si>
    <t>5112.20.20</t>
  </si>
  <si>
    <t>Tapestry and upholstery fabrics of combed wool/fine animal hair, mixed mainly/solely
with man-made filaments, weight not over 140 g/m2</t>
  </si>
  <si>
    <t>5112.20.30</t>
  </si>
  <si>
    <t>Woven fabrics of combed wool/fine animal hair, mixed mainly or solely with man-made
filaments, nesoi</t>
  </si>
  <si>
    <t>5112.30.10</t>
  </si>
  <si>
    <t>Tapestry and upholstery fabrics of combed wool/fine animal hair, mixed mainly/solely
with man-made staple fibers, weight over 300 g/m2</t>
  </si>
  <si>
    <t>5112.30.20</t>
  </si>
  <si>
    <t>Tapestry &amp; upholstery fabrics of combed wool/fine animal hair, mixed mainly/solely
with man-made staple fibers, weight not over 140 g/m2</t>
  </si>
  <si>
    <t>5112.30.30</t>
  </si>
  <si>
    <t>Woven fabrics of combed wool/fine animal hair, mixed mainly or solely with man-made
staple fibers, nesoi</t>
  </si>
  <si>
    <t>5112.90.30</t>
  </si>
  <si>
    <t>Woven fabrics of combed wool/fine animal hair, nesoi, containing 30 percent or more
by weight of silk or silk waste, valued over $33/kg</t>
  </si>
  <si>
    <t>5112.90.40</t>
  </si>
  <si>
    <t>Woven tapestry/upholstery fabrics of combed wool/fine animal hair, con. by wt. under
85% wool/hair &amp; under 30% silk, over 300 g/m2, nesoi</t>
  </si>
  <si>
    <t>5112.90.50</t>
  </si>
  <si>
    <t>Woven tapestry/upholstery fabrics of combed wool/fine animal hair, con. by wt. under
85% wool/hair &amp; under 30% silk, n/o 140 g/m2, nesoi</t>
  </si>
  <si>
    <t>5112.90.90</t>
  </si>
  <si>
    <t>Woven fabrics of combed wool or combed fine animal hair, nesoi</t>
  </si>
  <si>
    <t>5113.00.00</t>
  </si>
  <si>
    <t>Woven fabrics of coarse animal hair or of horsehair</t>
  </si>
  <si>
    <t>5201.00.05</t>
  </si>
  <si>
    <t>Cotton, not carded or combed, having a staple length under 19.05 mm (3/4 inch), harsh
or rough</t>
  </si>
  <si>
    <t>5201.00.12</t>
  </si>
  <si>
    <t>Cotton, n/carded or combed, having a staple length &lt; 28.575 mm (1-1/8 inches),
n/harsh or rough, described in gen. note 15</t>
  </si>
  <si>
    <t>5201.00.14</t>
  </si>
  <si>
    <t>Cotton, n/carded or combed, having a staple length &lt; 28.575 mm (1-1/8 inches),
n/harsh or rough, quota described in ch 52 add'l US note 5</t>
  </si>
  <si>
    <t>5201.00.18</t>
  </si>
  <si>
    <t>Cotton, not carded or combed, having a staple length under 28.575 mm (1-1/8 inches),
n/harsh or rough, nesoi</t>
  </si>
  <si>
    <t>5201.00.22</t>
  </si>
  <si>
    <t>Cotton, not carded or combed, staple length of 28.575 mm or more but under 34.925
mm, described in gen. note 15</t>
  </si>
  <si>
    <t>5201.00.24</t>
  </si>
  <si>
    <t>Cotton,n/carded or combed,harsh or rough,staple length 29.36875 mm or more but n/o 34.925 mm,white in color,quota descrd ch 52 add US note 6</t>
  </si>
  <si>
    <t>5201.00.28</t>
  </si>
  <si>
    <t>Cotton, not carded or combed, harsh or rough, staple length of 29.36875 mm or more
but under 34.925 mm &amp; white in color, nesoi</t>
  </si>
  <si>
    <t>5201.00.34</t>
  </si>
  <si>
    <t>Cotton, not carded or combed, staple length of 28.575 mm or more but under 34.925
mm, other, quota described in chapter 52 add'l US note 7</t>
  </si>
  <si>
    <t>5201.00.38</t>
  </si>
  <si>
    <t>Cotton, not carded or combed, staple length of 28.575 mm or more but under 34.925
mm, nesoi</t>
  </si>
  <si>
    <t>5201.00.55</t>
  </si>
  <si>
    <t>Cotton, not carded or combed, having a staple length of 34.925 mm or more, described
in the gen. note 15</t>
  </si>
  <si>
    <t>5201.00.60</t>
  </si>
  <si>
    <t>Cotton, not carded or combed, having a staple length of 34.925 mm or more, quota
described in chapter 52 add'l US note 8</t>
  </si>
  <si>
    <t>5201.00.80</t>
  </si>
  <si>
    <t>Cotton, not carded or combed, having a staple length of 34.925 mm or more, nesoi</t>
  </si>
  <si>
    <t>5202.10.00</t>
  </si>
  <si>
    <t>Cotton yarn waste (including thread waste)</t>
  </si>
  <si>
    <t>5202.91.00</t>
  </si>
  <si>
    <t>Cotton garnetted stock</t>
  </si>
  <si>
    <t>5202.99.05</t>
  </si>
  <si>
    <t>Cotton card strips made from cotton waste having staple length under 30.1625 mm &amp;
lap, sliver &amp; roving waste described in gen. nte 15</t>
  </si>
  <si>
    <t>5202.99.10</t>
  </si>
  <si>
    <t>Cotton card strips made from cotton waste w/staple length under 30.1625 mm &amp; lap,
sliver &amp; roving waste, quota dscrbd in ch 52 add US note 9</t>
  </si>
  <si>
    <t>5202.99.30</t>
  </si>
  <si>
    <t>Cotton card strips made from cotton waste having staple length under 30.1625 mm &amp;
lap, sliver &amp; roving waste, nesoi</t>
  </si>
  <si>
    <t>5202.99.50</t>
  </si>
  <si>
    <t>Cotton waste, other than yarn waste and garnetted stock, nesoi</t>
  </si>
  <si>
    <t>5203.00.05</t>
  </si>
  <si>
    <t>Cotton fibers, carded or combed, of cotton fiber processed but not spun, described in
gen. note 15</t>
  </si>
  <si>
    <t>5203.00.10</t>
  </si>
  <si>
    <t>Cotton fibers, carded or combed, of cotton fiber processed but not spun, quota
described in chapter 52 add'l US note 10</t>
  </si>
  <si>
    <t>5203.00.30</t>
  </si>
  <si>
    <t>Cotton fibers, carded or combed, of cotton fiber processed, but not spun, nesoi</t>
  </si>
  <si>
    <t>5203.00.50</t>
  </si>
  <si>
    <t>Cotton carded or combed, excluding fibers of cotton processed but not spun</t>
  </si>
  <si>
    <t>5204.11.00</t>
  </si>
  <si>
    <t>Cotton sewing thread, containing 85 percent or more by weight of cotton, not put up
for retail sale</t>
  </si>
  <si>
    <t>5204.19.00</t>
  </si>
  <si>
    <t>Cotton sewing thread, containing less than 85 percent by weight of cotton, not put up
for retail sale</t>
  </si>
  <si>
    <t>5204.20.00</t>
  </si>
  <si>
    <t>Cotton sewing thread, put up for retail sale</t>
  </si>
  <si>
    <t>5205.11.10</t>
  </si>
  <si>
    <t>Single cotton yarn, 85% or more cotton by weight, of uncombed fibers, not over 14 nm,
unbleached, not mercerized, not put up for retail sale</t>
  </si>
  <si>
    <t>5205.11.20</t>
  </si>
  <si>
    <t>Single cotton yarn, 85% or more cotton by weight, of uncombed fibers, n/o 14 nm,
bleached or mercerized</t>
  </si>
  <si>
    <t>5205.12.10</t>
  </si>
  <si>
    <t>Single cotton yarn, 85% or more cotton, of uncombed fibers, over 14 but n/o 43 nm,
unbleached, not mercerized, not put up for retail sale</t>
  </si>
  <si>
    <t>5205.12.20</t>
  </si>
  <si>
    <t>Single cotton yarn, 85% or more cotton by weight, of uncombed fibers, over 14 nm but
n/o 43 nm, bleached or mercerized</t>
  </si>
  <si>
    <t>5205.13.10</t>
  </si>
  <si>
    <t>Single cotton yarn, 85% or more cotton, of uncombed fibers, over 43 but n/o 52 nm,
unbleached, not mercerized, not put up for retail sale</t>
  </si>
  <si>
    <t>5205.13.20</t>
  </si>
  <si>
    <t>Single cotton yarn, 85% or more cotton, of uncombed fibers, over 43 nm but n/o 52
mm, bleached or mercerized</t>
  </si>
  <si>
    <t>5205.14.10</t>
  </si>
  <si>
    <t>Single cotton yarn, 85% or more cotton, of uncombed fibers, over 52 but n/o 80 nm, unbleached, not mercerized, not put up for retail sale</t>
  </si>
  <si>
    <t>5205.14.20</t>
  </si>
  <si>
    <t>Single cotton yarn, 85% or more cotton by weight, of uncombed fibers, over 52 but n/o
80 nm, bleached or mercerized</t>
  </si>
  <si>
    <t>5205.15.10</t>
  </si>
  <si>
    <t>Single cotton yarn, 85% or more cotton, of uncombed fibers, over 80 nm, unbleached,
not mercerized, not put up for retail sale</t>
  </si>
  <si>
    <t>5205.15.20</t>
  </si>
  <si>
    <t>Single cotton yarn, 85% or more cotton, of uncombed fibers, over 80 nm, bleached or
mercerized, not put up for retail sale, nesoi</t>
  </si>
  <si>
    <t>5205.21.00</t>
  </si>
  <si>
    <t>Single cotton yarn, 85% or more cotton by weight, of combed fibers, not over 14 nm,
not put up for retail sale</t>
  </si>
  <si>
    <t>5205.22.00</t>
  </si>
  <si>
    <t>Single cotton yarn, 85% or more cotton by weight, of combed fibers, over 14 but n/o 43
nm, not put up for retail sale</t>
  </si>
  <si>
    <t>5205.23.00</t>
  </si>
  <si>
    <t>Single cotton yarn, 85% or more cotton by weight, of combed fibers, over 43 but n/o 52
nm, not put up for retail sale</t>
  </si>
  <si>
    <t>5205.24.00</t>
  </si>
  <si>
    <t>Single cotton yarn, 85% or more cotton by weight, of combed fibers, over 52 but n/o 80
nm, not put up for retail sale</t>
  </si>
  <si>
    <t>5205.26.00</t>
  </si>
  <si>
    <t>Single cotton yarn,85% or &gt; cotton by wt, of combed fiber, meas.&lt;125 but not&lt;106.38
decitex, &gt;80nm but not &gt;94nm, not put up for retail sale</t>
  </si>
  <si>
    <t>5205.27.00</t>
  </si>
  <si>
    <t>Single cotton yarn,85% or &gt; cotton by wt,of combed fiber,meas.&lt;106.38 but not&lt;83.33
decitex, &gt;94nm but not &gt;120nm,not put up for retail sale</t>
  </si>
  <si>
    <t>5205.28.00</t>
  </si>
  <si>
    <t>Single cotton yarn, 85% or &gt; cotton by wt, of combed fibers, meas.&lt;83.33 decitex, &gt;120
nm, not put up for retail sale</t>
  </si>
  <si>
    <t>5205.31.00</t>
  </si>
  <si>
    <t>Multiple or cabled cotton yarn, 85% or more cotton by weight, of uncombed fibers, n/o
14 nm per single yarn, not put up for retail sale</t>
  </si>
  <si>
    <t>5205.32.00</t>
  </si>
  <si>
    <t>Multiple or cabled cotton yarn, 85% or more cotton by weight, of uncombed fibers, yarn
over 14 but n/o 43 nm, not put up for retail sale</t>
  </si>
  <si>
    <t>5205.33.00</t>
  </si>
  <si>
    <t>Multiple or cabled cotton yarn, 85% or more cotton by weight, of uncombed fibers, yarn
over 43 but n/o 52 nm, not put up for retail sale</t>
  </si>
  <si>
    <t>5205.34.00</t>
  </si>
  <si>
    <t>Multiple or cabled cotton yarn, 85% or more cotton by weight, of uncombed fibers, yarn
over 52 but n/o 80 nm, not put up for retail sale</t>
  </si>
  <si>
    <t>5205.35.00</t>
  </si>
  <si>
    <t>Multiple or cabled cotton yarn, 85% or more cotton by weight, of uncombed fibers, over
80 nm per single yarn, not put up for retail sale</t>
  </si>
  <si>
    <t>5205.41.00</t>
  </si>
  <si>
    <t>Multiple or cabled cotton yarn, 85% or more cotton by weight, of combed fibers, not
over 14 nm per single yarn, not put up for retail sale</t>
  </si>
  <si>
    <t>5205.42.00</t>
  </si>
  <si>
    <t>Multiple or cabled cotton yarn, 85% or more cotton by weight, of combed fibers, yarn
over 14 but n/o 43 nm, not put up for retail sale</t>
  </si>
  <si>
    <t>5205.43.00</t>
  </si>
  <si>
    <t>Multiple or cabled cotton yarn, 85% or more cotton by weight, of combed fibers, yarn
over 43 but n/o 52 nm, not put up for retail sale</t>
  </si>
  <si>
    <t>5205.44.00</t>
  </si>
  <si>
    <t>Multiple or cabled cotton yarn, 85% or more cotton by weight, of combed fibers, yarn
over 52 but n/o 80 nm, not put up for retail sale</t>
  </si>
  <si>
    <t>5205.46.00</t>
  </si>
  <si>
    <t>Multiple or cabled cotton yarn, 85% or &gt; cotton by wt, of combed fibers, &gt;80nm but not
&gt;94nm/single yarn, not put up for retail sale</t>
  </si>
  <si>
    <t>5205.47.00</t>
  </si>
  <si>
    <t>Multiple or cabled cotton yarn, 85% or &gt; cotton by wt, of combed fibers, &gt;94nm but not
&gt;120nm/single yarn, not put up for retail sale</t>
  </si>
  <si>
    <t>5205.48.00</t>
  </si>
  <si>
    <t>Multiple or cabled cotton yarn, 85% or &gt; cotton by wt, of combed fibers, &gt;120nm per
single yarn, not put up for retail sale</t>
  </si>
  <si>
    <t>5206.11.00</t>
  </si>
  <si>
    <t>Single cotton yarn, less than 85 percent cotton by weight, of uncombed fibers, not over 14 nm, not put up for retail sale</t>
  </si>
  <si>
    <t>5206.12.00</t>
  </si>
  <si>
    <t>Single cotton yarn, less than 85 percent cotton by weight, of uncombed fibers, over 14
but n/o 43 nm, not put up for retail sale</t>
  </si>
  <si>
    <t>5206.13.00</t>
  </si>
  <si>
    <t>Single cotton yarn, less than 85 percent cotton by weight, of uncombed fibers, over 43
but n/o 52 nm, not put up for retail sale</t>
  </si>
  <si>
    <t>5206.14.00</t>
  </si>
  <si>
    <t>Single cotton yarn, less than 85 percent cotton by weight, of uncombed fibers, over 52
but n/o 80 nm, not put up for retail sale</t>
  </si>
  <si>
    <t>5206.15.00</t>
  </si>
  <si>
    <t>Single cotton yarn, less than 85 percent cotton by weight, of uncombed fibers, over 80
nm, not put up for retail sale</t>
  </si>
  <si>
    <t>5206.21.00</t>
  </si>
  <si>
    <t>Single cotton yarn, less than 85 percent cotton by weight, of combed fibers, not over 14
nm, not put up for retail sale</t>
  </si>
  <si>
    <t>5206.22.00</t>
  </si>
  <si>
    <t>Single cotton yarn, less than 85 percent cotton by weight, of combed fibers, over 14 but
n/o 43 nm, not put up for retail sale</t>
  </si>
  <si>
    <t>5206.23.00</t>
  </si>
  <si>
    <t>Single cotton yarn, less than 85 percent cotton by weight, of combed fibers, over 43 but
n/o 52 nm, not put up for retail sale</t>
  </si>
  <si>
    <t>5206.24.00</t>
  </si>
  <si>
    <t>Single cotton yarn, less than 85 percent cotton by weight, of combed fibers, over 52 but
n/o 80 nm, not put up for retail sale</t>
  </si>
  <si>
    <t>5206.25.00</t>
  </si>
  <si>
    <t>Single cotton yarn, less than 85 percent cotton by weight, of combed fibers, over 80 nm,
not put up for retail sale</t>
  </si>
  <si>
    <t>5206.31.00</t>
  </si>
  <si>
    <t>Multiple or cabled cotton yarn, &lt; 85% cotton by weight, of uncombed fibers, not over
14 nm per single yarn, not put up for retail sale</t>
  </si>
  <si>
    <t>5206.32.00</t>
  </si>
  <si>
    <t>Multiple or cabled cotton yarn, &lt; 85% cotton by weight, of uncombed fibers, over 14
but n/o 43 nm/single yarn, not put up for retail sale</t>
  </si>
  <si>
    <t>5206.33.00</t>
  </si>
  <si>
    <t>Multiple or cabled cotton yarn, &lt; 85% cotton by weight, of uncombed fibers, over 43
but n/o 52 nm/single yarn, not put up for retail sale</t>
  </si>
  <si>
    <t>5206.34.00</t>
  </si>
  <si>
    <t>Multiple or cabled cotton yarn, &lt; 85% cotton by weight, of uncombed fibers, over 52
but n/o 80 nm/single yarn, not put up for retail sale</t>
  </si>
  <si>
    <t>5206.35.00</t>
  </si>
  <si>
    <t>Multiple or cabled cotton yarn, &lt; 85% cotton by weight, of uncombed fibers, over 80 nm
per single yarn, not put up for retail sale</t>
  </si>
  <si>
    <t>5206.41.00</t>
  </si>
  <si>
    <t>Multiple or cabled cotton yarn, &lt; 85% cotton by weight, of combed fibers, n/o 14 nm
per single yarn, not put up for retail sale</t>
  </si>
  <si>
    <t>5206.42.00</t>
  </si>
  <si>
    <t>Multiple or cabled cotton yarn, &lt; 85% cotton by weight, of combed fibers, over 14 but
n/o 43 nm per single yarn, not put up for retail sale</t>
  </si>
  <si>
    <t>5206.43.00</t>
  </si>
  <si>
    <t>Multiple or cabled cotton yarn, &lt; 85% cotton by weight, of combed fibers, over 43 but
n/o 52 nm per single yarn, not put up for retail sale</t>
  </si>
  <si>
    <t>5206.44.00</t>
  </si>
  <si>
    <t>Multiple or cabled cotton yarn, &lt; 85% cotton by weight, of combed fibers, over 52 but
n/o 80 nm per single yarn, not put up for retail sale</t>
  </si>
  <si>
    <t>5206.45.00</t>
  </si>
  <si>
    <t>Multiple or cabled cotton yarn, &lt; 85% cotton by weight, of combed fibers, over 80 nm
per single yarn, not put up for retail sale</t>
  </si>
  <si>
    <t>5207.10.00</t>
  </si>
  <si>
    <t>Cotton yarn, other than sewing thread, containing 85 percent or more cotton by weight,
put up for retail sale</t>
  </si>
  <si>
    <t>5207.90.00</t>
  </si>
  <si>
    <t>Cotton yarn, other than sewing thread, containing less than 85 percent cotton by
weight, put up for retail sale</t>
  </si>
  <si>
    <t>5208.11.20</t>
  </si>
  <si>
    <t>Woven cotton fabric, 85% or more cotton by weight, plain weave, weight not over 100
g/m2, unbleached, of number 42 or lower</t>
  </si>
  <si>
    <t>5208.11.40</t>
  </si>
  <si>
    <t>Woven cotton fabric, 85% or more cotton by weight, plain weave, weight not over 100 g/m2, unbleached, of numbers 43-68</t>
  </si>
  <si>
    <t>5208.11.60</t>
  </si>
  <si>
    <t>Woven cotton fabric, 85% or more cotton by weight, plain weave, wt n/o 100 g/m2,
unbleached, of number 69 or over, for typewriter ribbon</t>
  </si>
  <si>
    <t>5208.11.80</t>
  </si>
  <si>
    <t>Woven cotton fabric, 85% or more cotton by weight, plain weave, weight not over 100
g/m2, unbleached, of number 69 or over, nesoi</t>
  </si>
  <si>
    <t>5208.12.40</t>
  </si>
  <si>
    <t>Woven cotton fabric, 85% or more cotton by weight, plain weave, weight over 100 but
n/o 200 g/m2, unbleached, of numbers 42 or lower</t>
  </si>
  <si>
    <t>5208.12.60</t>
  </si>
  <si>
    <t>Woven cotton fabric, 85% or more cotton by weight, plain weave, weight over 100 but
n/o 200 g/m2, unbleached, of numbers 43-68</t>
  </si>
  <si>
    <t>5208.12.80</t>
  </si>
  <si>
    <t>Woven cotton fabric, 85% or more cotton by weight, plain weave, weight over 100 but
n/o 200 g/m2, unbleached, of number 69 or over</t>
  </si>
  <si>
    <t>5208.13.00</t>
  </si>
  <si>
    <t>Unbleached 3- or 4-thread twill fabrics of cotton, incl. cross twill, containing 85% or
more of cotton by weight, weighing not over 200 g/m2</t>
  </si>
  <si>
    <t>5208.19.20</t>
  </si>
  <si>
    <t>Unbleached satin or twill weave fabrics of cotton, containing 85% or more cotton by
weight, weighing not more than 200 g/m2, nesoi</t>
  </si>
  <si>
    <t>5208.19.40</t>
  </si>
  <si>
    <t>Unbleached woven fabrics of cotton, nesoi, 85% or more of cotton by weight, weighing
not more than 200 g/m2, of number 42 or lower</t>
  </si>
  <si>
    <t>5208.19.60</t>
  </si>
  <si>
    <t>Unbleached woven fabrics of cotton, nesoi, 85% or more of cotton by weight, weighing
not more than 200 g/m2, of numbers 43-68</t>
  </si>
  <si>
    <t>5208.19.80</t>
  </si>
  <si>
    <t>Unbleached woven fabrics of cotton, nesoi, 85% or more of cotton by weight, weighing
not more than 200 g/m2, of number 69 or higher</t>
  </si>
  <si>
    <t>5208.21.20</t>
  </si>
  <si>
    <t>Woven cotton fabric, 85 percent or more cotton by weight, plain weave, not over 100
g/m2, bleached, of number 42 or lower</t>
  </si>
  <si>
    <t>5208.21.40</t>
  </si>
  <si>
    <t>Woven cotton fabric, 85% or more cotton by weight, plain weave, not over 100 g/m2,
bleached, of numbers 43-68</t>
  </si>
  <si>
    <t>5208.21.60</t>
  </si>
  <si>
    <t>Woven cotton fabric, 85% or more cotton by weight, plain weave, not over 100 g/m2,
bleached, of number 69 or higher</t>
  </si>
  <si>
    <t>5208.22.40</t>
  </si>
  <si>
    <t>Woven cotton fabric, 85% or more cotton by weight, plain weave, over 100 but n/o 200
g/m2, bleached, of number 42 or lower</t>
  </si>
  <si>
    <t>5208.22.60</t>
  </si>
  <si>
    <t>Woven cotton fabric, 85% or more cotton by weight, plain weave, over 100 but n/o 200
g/m2, bleached, of numbers 43-68</t>
  </si>
  <si>
    <t>5208.22.80</t>
  </si>
  <si>
    <t>Woven cotton fabric, 85% or more cotton by weight, plain weave, over 100 but n/o 200
g/m2, bleached, of number 69 or higher</t>
  </si>
  <si>
    <t>5208.23.00</t>
  </si>
  <si>
    <t>Woven cotton fabric, &gt;= 85% by wt. cotton, &lt;= 200 g/m2, bleached, exc. plain weave, 3-
or 4-thread twill</t>
  </si>
  <si>
    <t>5208.29.20</t>
  </si>
  <si>
    <t>Bleached satin or twill weave fabrics, containing 85% or more cotton by weight,
weighing not more than 200 g/m2, nesoi</t>
  </si>
  <si>
    <t>5208.29.40</t>
  </si>
  <si>
    <t>Bleached woven fabrics of cotton, nesoi, 85% or more cotton by weight, weighing not
more than 200 g/m2, of number 42 or lower</t>
  </si>
  <si>
    <t>5208.29.60</t>
  </si>
  <si>
    <t>Bleached woven fabrics of cotton, nesoi, containing 85% or more cotton by weight,
weighing not more than 200 g/m2, of numbers 43-68</t>
  </si>
  <si>
    <t>5208.29.80</t>
  </si>
  <si>
    <t>Bleached woven fabrics of cotton, nesoi, containing 85% or more cotton by weight,
weighing not more than 200 g/m2, of number 69 or higher</t>
  </si>
  <si>
    <t>5208.31.20</t>
  </si>
  <si>
    <t>Dyed plain weave certified hand-loomed fabrics of cotton, containing 85% or more
cotton by weight, weighing not more than 100 g/m2</t>
  </si>
  <si>
    <t>5208.31.40</t>
  </si>
  <si>
    <t>Dyed plain weave fabrics of cotton, containing 85% or more cotton by weight, weighing not more than 100 g/m2, of number 42 or lower, nesoi</t>
  </si>
  <si>
    <t>5208.31.60</t>
  </si>
  <si>
    <t>Dyed plain weave fabrics of cotton, containing 85% or more cotton by weight, weighing
not more than 100 g/m2, of numbers 43-68, nesoi</t>
  </si>
  <si>
    <t>5208.31.80</t>
  </si>
  <si>
    <t>Dyed plain weave fabrics of cotton, containing 85% or more cotton by weight, weighing
not more than 100 g/m2, of number 69 or higher, nesoi</t>
  </si>
  <si>
    <t>5208.32.10</t>
  </si>
  <si>
    <t>Dyed plain weave certified hand-loomed fabrics of cotton, cont. 85% or more cotton by
weight, weighing over 100 g/m2 but not over 200 g/m2</t>
  </si>
  <si>
    <t>5208.32.30</t>
  </si>
  <si>
    <t>Dyed plain weave fabrics of cotton, nesoi, 85% or more cotton by weight, over 100
g/m2 but not more than 200 g/m2, of number 42 or lower</t>
  </si>
  <si>
    <t>5208.32.40</t>
  </si>
  <si>
    <t>Dyed plain weave fabrics of cotton, nesoi, 85% or more cotton by weight, over 100
g/m2 but not more than 200 g/m2, of numbers 43-68</t>
  </si>
  <si>
    <t>5208.32.50</t>
  </si>
  <si>
    <t>Dyed plain weave fabrics of cotton, nesoi, 85% or more cotton by weight, over 100
g/m2 but not more than 200 g/m2, of number 69 or higher</t>
  </si>
  <si>
    <t>5208.33.00</t>
  </si>
  <si>
    <t>Dyed 3- or 4-thread twill fabrics of cotton, including cross twill, 85% or more cotton by
weight, weighing not more than 200 g/m2</t>
  </si>
  <si>
    <t>5208.39.20</t>
  </si>
  <si>
    <t>Dyed satin or twill weave fabrics of cotton, containing 85% or more cotton by weight,
weighing not more than 200 g/m2, nesoi</t>
  </si>
  <si>
    <t>5208.39.40</t>
  </si>
  <si>
    <t>Dyed woven fabrics of cotton, nesoi, containing 85% or more cotton by weight,
weighing not more than 200 g/m2, of number 42 or lower</t>
  </si>
  <si>
    <t>5208.39.60</t>
  </si>
  <si>
    <t>Dyed woven fabrics of cotton, nesoi, containing 85% or more cotton by weight,
weighing not more than 200 g/m2, of numbers 43-68</t>
  </si>
  <si>
    <t>5208.39.80</t>
  </si>
  <si>
    <t>Dyed woven fabrics of cotton, nesoi, containing 85% or more cotton by weight,
weighing not more than 200 g/m2, of number 69 or higher</t>
  </si>
  <si>
    <t>5208.41.20</t>
  </si>
  <si>
    <t>Plain weave certified hand-loomed fabrics of cotton, 85% or more cotton by weight,
weighing not over 100 g/m2, of yarns of different colors</t>
  </si>
  <si>
    <t>5208.41.40</t>
  </si>
  <si>
    <t>Plain weave fabrics of cotton, 85% or more cotton by weight, weighing not over 100
g/m2, number 42 or lower, of yarns of different colors</t>
  </si>
  <si>
    <t>5208.41.60</t>
  </si>
  <si>
    <t>Plain weave fabrics of cotton, 85% or more cotton by weight, weighing not over 100
g/m2, of numbers 43-68, of yarns of different colors</t>
  </si>
  <si>
    <t>5208.41.80</t>
  </si>
  <si>
    <t>Plain weave fabrics of cotton, 85% or more cotton by weight, weighing not over 100
g/m2, of number 69 or higher, of yarn of different colors</t>
  </si>
  <si>
    <t>5208.42.10</t>
  </si>
  <si>
    <t>Plain weave certified hand-loomed fabrics of cotton, 85% or more cotton by weight,
over 100 but n/o 200 g/m2, of yarns of different colors</t>
  </si>
  <si>
    <t>5208.42.30</t>
  </si>
  <si>
    <t>Plain weave fabrics of cotton, 85% or more cotton by weight, over 100 but n/o 200
g/m2, of numbers 42 or lower, of yarns of different colors</t>
  </si>
  <si>
    <t>5208.42.40</t>
  </si>
  <si>
    <t>Plain weave fabrics of cotton, 85% or more cotton by weight, over 100 but n/o 200
g/m2, of numbers 43-68, of yarns of different colors</t>
  </si>
  <si>
    <t>5208.42.50</t>
  </si>
  <si>
    <t>Plain weave fabrics of cotton, 85% or more cotton by weight, over 100 but n/o 200
g/m2, number 69 or higher, of yarns of different colors</t>
  </si>
  <si>
    <t>5208.43.00</t>
  </si>
  <si>
    <t>3- or 4-thread twill fabrics of cotton, including cross twill, 85% or more cotton by
weight, not over 200 g/m2, of yarns of different colors</t>
  </si>
  <si>
    <t>5208.49.20</t>
  </si>
  <si>
    <t>Satin or twill weave fabrics of cotton, cont. 85% or more cotton by weight, weighing not
over 200 g/m2, of yarns of different colors, nesoi</t>
  </si>
  <si>
    <t>5208.49.40</t>
  </si>
  <si>
    <t>Woven fabrics of cotton, nesoi, 85% or more cotton by weight, wt not more than 200
g/m2, of number 42 or lower, of yarns of different colors</t>
  </si>
  <si>
    <t>5208.49.60</t>
  </si>
  <si>
    <t>Woven fabrics of cotton, nesoi, 85% or more cotton by weight, wt not over 200 g/m2, of numbers 43-68, of yarns of different colors</t>
  </si>
  <si>
    <t>5208.49.80</t>
  </si>
  <si>
    <t>Woven fabrics of cotton, nesoi, 85% or more cotton by weight, wt not over 200 g/m2, of
number 69 or higher, of yarns of different colors</t>
  </si>
  <si>
    <t>5208.51.20</t>
  </si>
  <si>
    <t>Printed certified hand-loomed plain weave fabrics of cotton, 85% or more cotton by
weight, weighing not over 100 g/m2</t>
  </si>
  <si>
    <t>5208.51.40</t>
  </si>
  <si>
    <t>Printed plain weave fabrics of cotton, containg 85% or more cotton by weight, weighing
not over 100 g/m2, of number 42 or lower</t>
  </si>
  <si>
    <t>5208.51.60</t>
  </si>
  <si>
    <t>Printed plain weave fabrics of cotton, containing 85% or more cotton by weight,
weighing not over 100 g/m2, of numbers 43-68</t>
  </si>
  <si>
    <t>5208.51.80</t>
  </si>
  <si>
    <t>Printed plain weave fabrics of cotton, containg 85% or more cotton by weight, weighing
not over 100 g/m2, of number 69 or higher</t>
  </si>
  <si>
    <t>5208.52.10</t>
  </si>
  <si>
    <t>Printed certified hand-loomed plain weave fabrics of cotton, 85% or more cotton by
weight, wt more than 100 g/m2 but not more than 200 g/m2</t>
  </si>
  <si>
    <t>5208.52.30</t>
  </si>
  <si>
    <t>Printed plain weave fabrics of cotton, 85% or more cotton by weight, weighing over
100g/m2 but not more than 200 g/m2, of number 42 or lower</t>
  </si>
  <si>
    <t>5208.52.40</t>
  </si>
  <si>
    <t>Printed plain weave fabrics of cotton, 85% or more cotton by weight, weighing over 100
g/m2 but not more than 200 g/m2, of numbers 43-68</t>
  </si>
  <si>
    <t>5208.52.50</t>
  </si>
  <si>
    <t>Printed plain weave fabrics of cotton, 85% or more cotton by weight, weighing over
100g/m2 but not more than 200g/m2, of number 69 or higher</t>
  </si>
  <si>
    <t>5208.59.10</t>
  </si>
  <si>
    <t>Printed 3- or 4-thread twill fabrics of cotton, including cross twill, 85% or more cotton
by weight, weighing not more than 200 g/m2</t>
  </si>
  <si>
    <t>5208.59.20</t>
  </si>
  <si>
    <t>Printed satin or twill weave fabrics of cotton, containing 85% or more cotton by weight,
weighing not more than 200 g/m2, nesoi</t>
  </si>
  <si>
    <t>5208.59.40</t>
  </si>
  <si>
    <t>Printed woven fabrics of cotton, nesoi, containing 85% or more cotton by weight,
weighing not more than 200 g/m2, of number 42 or lower</t>
  </si>
  <si>
    <t>5208.59.60</t>
  </si>
  <si>
    <t>Printed woven fabrics of cotton, nesoi, containing 85% or more cotton by weight,
weighing not more than 200 g/m2, of numbers 43-68</t>
  </si>
  <si>
    <t>5208.59.80</t>
  </si>
  <si>
    <t>Printed woven fabrics of cotton, nesoi, containing 85% or more cotton by weight,
weighing not more than 200 g/m2, of number 69 or higher</t>
  </si>
  <si>
    <t>5209.11.00</t>
  </si>
  <si>
    <t>Unbleached plain weave fabrics of cotton, 85 percent or more cotton by weight, weight
more than 200 g/m2</t>
  </si>
  <si>
    <t>5209.12.00</t>
  </si>
  <si>
    <t>Unbleached 3- or 4-thread twill fabrics of cotton, including cross twill, 85 percent or
more cotton by weight, weighing more than 200 g/m2</t>
  </si>
  <si>
    <t>5209.19.00</t>
  </si>
  <si>
    <t>Unbleached woven fabrics of cotton, nesoi, containing 85% or more cotton by weight,
weighing more than 200g/m2</t>
  </si>
  <si>
    <t>5209.21.00</t>
  </si>
  <si>
    <t>Bleached plain weave fabrics of cotton, 85% or more cotton by weight, weighing more
than 200 g/m2</t>
  </si>
  <si>
    <t>5209.22.00</t>
  </si>
  <si>
    <t>Bleached 3- or 4-thread twill fabrics of cotton, including cross twill, 85 percent or more
cotton by weight, weighing more than 200 g/m2</t>
  </si>
  <si>
    <t>5209.29.00</t>
  </si>
  <si>
    <t>Bleached woven fabrics of cotton, nesoi, containing 85% or more cotton by weight,
weighing more than 200g/m2</t>
  </si>
  <si>
    <t>5209.31.30</t>
  </si>
  <si>
    <t>Dyed, plain weave certified hand-loomed fabrics of cotton, containing 85% or more
cotton by weight, weighing more than 200 g/m2</t>
  </si>
  <si>
    <t>5209.31.60</t>
  </si>
  <si>
    <t>Dyed, plain weave fabrics of cotton, containing 85% or more cotton by weight, weighing
more than 200 g/m2, nesoi</t>
  </si>
  <si>
    <t>5209.32.00</t>
  </si>
  <si>
    <t>Dyed 3- or 4-thread twill fabrics of cotton, including cross twill, containing 85% or more cotton by weight, weighing more than 200 g/m2</t>
  </si>
  <si>
    <t>5209.39.00</t>
  </si>
  <si>
    <t>Dyed woven fabrics of cotton, nesoi, containing 85% or more cotton by weight,
weighing more than 200 g/m2</t>
  </si>
  <si>
    <t>5209.41.30</t>
  </si>
  <si>
    <t>Plain weave certified hand-loomed fabrics of cotton, cont. 85% or more cotton by
weight,weighing over 200 g/m2, of yarns of different colors</t>
  </si>
  <si>
    <t>5209.41.60</t>
  </si>
  <si>
    <t>Plain weave fabrics of cotton, nesoi, containing 85% or more cotton by weight, weighing
more than 200 g/m2, of yarns of different colors</t>
  </si>
  <si>
    <t>5209.42.00</t>
  </si>
  <si>
    <t>Denim containing 85% or more cotton by weight, weighing more than 200 g/m2, of
yarns of different colors</t>
  </si>
  <si>
    <t>5209.43.00</t>
  </si>
  <si>
    <t>3- or 4-thread twill fabrics of cotton,incl. cross twill, nesoi, 85% or more cotton by wt,
weighing ov 200g/m2, of yarns of different colors</t>
  </si>
  <si>
    <t>5209.49.00</t>
  </si>
  <si>
    <t>Woven fabrics of cotton, nesoi, containing 85% or more cotton by weight, weighing
more than 200 g/m2, of yarns of different colors</t>
  </si>
  <si>
    <t>5209.51.30</t>
  </si>
  <si>
    <t>Printed plain weave certified hand-loomed fabrics of cotton, containing 85% or more
cotton by weight, weighing more than 200 g/m2</t>
  </si>
  <si>
    <t>5209.51.60</t>
  </si>
  <si>
    <t>Printed plain weave fabrics of cotton, nesoi, containing 85% or more cotton by weight,
weighing more than 200 g/m2</t>
  </si>
  <si>
    <t>5209.52.00</t>
  </si>
  <si>
    <t>Printed 3- or 4-thread twill fabrics of cotton, including cross twill, containing 85% or
more cotton by weight, weighing more than 200 g/m2</t>
  </si>
  <si>
    <t>5209.59.00</t>
  </si>
  <si>
    <t>Printed woven fabrics of cotton, nesoi, containing 85% or more cotton by weight,
weighing more than 200 g/m2</t>
  </si>
  <si>
    <t>5210.11.80</t>
  </si>
  <si>
    <t>Unbleached plain weave fabrics of cotton, &lt; 85% cotton, mixed mainly/solely with man-
made fibers, wt &lt; 200 g/m2, of number 69 or higher</t>
  </si>
  <si>
    <t>5210.19.20</t>
  </si>
  <si>
    <t>Unbleached satin or twill weave fabrics of cotton, &lt; 85% cotton by wt, mixed
mainly/solely with man-made fibers, not more than 200 g/m2</t>
  </si>
  <si>
    <t>5210.19.40</t>
  </si>
  <si>
    <t>Unbleached woven fabrics of cotton, nesoi, &lt; 85% cotton by wt, mixed mainly/solely
with man-made fibers, n/o 200 g/m2, of number 42 or lower</t>
  </si>
  <si>
    <t>5210.19.60</t>
  </si>
  <si>
    <t>Unbleached woven fabrics of cotton, nesoi, &lt; 85% cotton by wt, mixed mainly/solely
with man-made fibers, n/o 200 g/m2, of numbers 43-68</t>
  </si>
  <si>
    <t>5210.19.80</t>
  </si>
  <si>
    <t>Unbleached woven fabrics of cotton, nesoi, &lt; 85% cotton by wt, mixed mainly/solely
w/man-made fibers, n/o 200 g/m2, of number 69 or higher</t>
  </si>
  <si>
    <t>5210.21.40</t>
  </si>
  <si>
    <t>Bleached plain weave fabrics of cotton, &lt; 85% cotton by wt, mixed mainly/solely with
man-made fibers, n/o 200 g/m2, of number 42 or lower</t>
  </si>
  <si>
    <t>5210.21.60</t>
  </si>
  <si>
    <t>Bleached plain weave fabrics of cotton, &lt; 85% cotton by wt, mixed mainly/solely with
man-made fibers, not over 200 g/m2, of numbers 43-68</t>
  </si>
  <si>
    <t>5210.21.80</t>
  </si>
  <si>
    <t>Bleached plain weave fabrics of cotton, &lt; 85% cotton by wt, mixed mainly/solely with
man-made fibers, n/o 200 g/m2, of number 69 or higher</t>
  </si>
  <si>
    <t>5210.29.10</t>
  </si>
  <si>
    <t>Bleached 3- or 4-thread twill fabrics of cotton, incl. cross twill, &lt; 85% cotton by wt,
mixed mainly/solely w/man-made fibers, n/o 200 g/m2</t>
  </si>
  <si>
    <t>5210.29.20</t>
  </si>
  <si>
    <t>Bleached satin or twill weave fabrics of cotton, &lt; 85% cotton by weight, mixed mainly/solely with man-made fibers, not more than 200 g/m2</t>
  </si>
  <si>
    <t>5210.29.40</t>
  </si>
  <si>
    <t>Bleached woven fabrics of cotton, nesoi, &lt; 85% cotton by weight, mixed mainly/solely
w/man-made fibers, n/o 200 g/m2, of number 42 or lower</t>
  </si>
  <si>
    <t>5210.29.60</t>
  </si>
  <si>
    <t>Bleached woven fabrics of cotton, nesoi, &lt; 85% cotton by weight, mixed mainly/solely
with man-made fibers, n/o 200 g/m2, of numbers 43-68</t>
  </si>
  <si>
    <t>5210.29.80</t>
  </si>
  <si>
    <t>Bleached woven fabrics of cotton, nesoi, &lt; 85% cotton by wt, mixed mainly/solely with
man-made fibers, n/o 200 g/m2, of number 69 or higher</t>
  </si>
  <si>
    <t>5210.31.40</t>
  </si>
  <si>
    <t>Dyed plain weave fabrics of cotton, &lt; 85% cotton by wt, mixed mainly/solely with man-
made fibers, not over 200 g/m2, of number 42 or lower</t>
  </si>
  <si>
    <t>5210.31.60</t>
  </si>
  <si>
    <t>Dyed plain weave fabrics of cotton, &lt; 85% cotton by wt, mixed mainly/solely with man-
made fibers, not over 200 g/m2, of numbers 43-68</t>
  </si>
  <si>
    <t>5210.31.80</t>
  </si>
  <si>
    <t>Dyed plain weave cotton fabrics, &lt; 85% cotton by wt, mixed mainly/solely with man-
made fibers, not over 200 g/m2, of number 69 or higher</t>
  </si>
  <si>
    <t>5210.32.00</t>
  </si>
  <si>
    <t>Dyed 3 or 4-thread twill fabrics of cotton, incl. cross twill, &lt; 85% cotton by wt, mixed
mainly/solely with man-made fibers, wt n/o 200 g/m2</t>
  </si>
  <si>
    <t>5210.39.20</t>
  </si>
  <si>
    <t>Dyed satin or twill weave fabrics of cotton, &lt; 85% cotton by wt, mixed mainly/solely
with man-made fibers, weighing not more than 200 g/m2</t>
  </si>
  <si>
    <t>5210.39.40</t>
  </si>
  <si>
    <t>Dyed woven fabrics of cotton, nesoi, &lt; 85% cotton by weight, mixed mainly/solely
w/man-made fibers, not over 200 g/m2, of number 42 or lower</t>
  </si>
  <si>
    <t>5210.39.60</t>
  </si>
  <si>
    <t>Dyed woven fabrics of cotton, nesoi, &lt; 85% cotton by weight, mixed mainly/solely
w/man-made fibers, not over 200 g/m2, of numbers 43-68</t>
  </si>
  <si>
    <t>5210.39.80</t>
  </si>
  <si>
    <t>Dyed woven fabrics of cotton, nesoi, &lt; 85% cotton by wt, mixed mainly/solely w/man-
made fibers, not over 200 g/m2, of number 69 or higher</t>
  </si>
  <si>
    <t>5210.41.40</t>
  </si>
  <si>
    <t>Plain weave cotton fabrics, &lt; 85% cotton by wt, mixed mainly/solely w/mm fibers, n/o
200 g/m2, of number 42 or lower, of yarn of diff colors</t>
  </si>
  <si>
    <t>5210.41.60</t>
  </si>
  <si>
    <t>Plain weave cotton fabrics, &lt; 85% cotton by wt, mixed mainly/solely w/mm fibers, n/o
200 g/m2, of numbers 43-68, of yarn of different colors</t>
  </si>
  <si>
    <t>5210.41.80</t>
  </si>
  <si>
    <t>Plain weave cotton fabrics, &lt; 85% cotton by wt, mixed mainly/solely w/mm fibers, n/o
200 g/m2, number 69 or higher, of yarn of diff colors</t>
  </si>
  <si>
    <t>5210.49.10</t>
  </si>
  <si>
    <t>3- or 4-thread twill fabrics of cotton,incl. cross twill,&lt; 85% cotton by wt,mixed
mainly/solely w/mm fibers,n/o 200 g/m2,of yarn diff colors</t>
  </si>
  <si>
    <t>5210.49.20</t>
  </si>
  <si>
    <t>Satin or twill weave fabrics of cotton,&lt; 85% cotton by wt,mixed mainly/solely w/mm
fibers, wt n/o 200g/m2, of yarn of different colors,nesoi</t>
  </si>
  <si>
    <t>5210.49.40</t>
  </si>
  <si>
    <t>Woven fabrics of cotton,nesoi,&lt; 85% cotton by wt,mixed mainly/solely w/mm fibers,
n/o 200g/m2, of number 42 or lower, of yarn of diff colors</t>
  </si>
  <si>
    <t>5210.49.60</t>
  </si>
  <si>
    <t>Woven fabrics of cotton,nesoi,&lt; 85% cotton by wt,mixed mainly/solely w/man-made
fibers, n/o 200 g/m2, numbers 43-68, of yarn of diff colors</t>
  </si>
  <si>
    <t>5210.49.80</t>
  </si>
  <si>
    <t>Woven fabrics of cotton, nesoi, &lt; 85% cotton by wt, mixed mainly with m-m fibers, n/o
200 g/m2, number 69 or higher, of yarn of diff colors</t>
  </si>
  <si>
    <t>5210.51.40</t>
  </si>
  <si>
    <t>Printed plain weave cotton fabrics, &lt; 85% cotton by wt, mixed mainly/solely with man-
made fibers, n/o 200 g/m2, of number 42 or lower</t>
  </si>
  <si>
    <t>5210.51.60</t>
  </si>
  <si>
    <t>Printed plain weave cotton fabrics, &lt; 85% cotton by wt, mixed mainly/solely with man-
made fibers, n/o 200 g/m2, of numbers 43-68</t>
  </si>
  <si>
    <t>5210.51.80</t>
  </si>
  <si>
    <t>Printed plain weave cotton fabrics, &lt; 85% cotton by weight, mixed mainly/solely with
man-made fibers, n/o 200 g/m2, of number 69 or higher</t>
  </si>
  <si>
    <t>5210.59.10</t>
  </si>
  <si>
    <t>Printed 3- or 4-thread twill fabrics of cotton, incl. cross twill, &lt; 85% cotton by wt, mixed mainly/solely w/man-made fibers, n/o 200 g/m2</t>
  </si>
  <si>
    <t>5210.59.20</t>
  </si>
  <si>
    <t>Printed satin or twill weave cotton fabrics, nesoi, &lt; 85% cotton by wt, mixed
mainly/solely with man-made fibers, weighing n/o 200 g/m2</t>
  </si>
  <si>
    <t>5210.59.40</t>
  </si>
  <si>
    <t>Printed woven fabrics of cotton, nesoi, &lt; 85% cotton by wt, mixed mainly/solely with
man-made fibers, wt n/o 200g/m2, of number 42 or lower</t>
  </si>
  <si>
    <t>5210.59.60</t>
  </si>
  <si>
    <t>Printed woven fabrics of cotton, nesoi, &lt; 85% cotton by wt, mixed mainly/solely with
man-made fibers, weighing n/o 200g/m2, of numbers 43-68</t>
  </si>
  <si>
    <t>5210.59.80</t>
  </si>
  <si>
    <t>Printed woven fabrics of cotton, nesoi, &lt; 85% cotton by wt, mixed mainly/solely w/man-
made fibers, weighing n/o 200g/m2, number 69 or higher</t>
  </si>
  <si>
    <t>5211.11.00</t>
  </si>
  <si>
    <t>Unbleached plain weave fabrics of cotton, &lt; 85% cotton by wt, mixed mainly/solely with
man-made fibers, over 200 g/m2</t>
  </si>
  <si>
    <t>5211.12.00</t>
  </si>
  <si>
    <t>Unbleached 3- or 4-thread twill fabrics of cotton, incl. cross twill, &lt; 85% cotton by wt,
mixed mainly/solely w/man-made fiber, ov 200 g/m2</t>
  </si>
  <si>
    <t>5211.19.00</t>
  </si>
  <si>
    <t>Unbleached woven fabrics of cotton, nesoi, containing &lt; 85% cotton by weight, mixed
mainly/solely with man-made fibers, more than 200 g/m2</t>
  </si>
  <si>
    <t>5211.20.21</t>
  </si>
  <si>
    <t>Bleached plain weave fabrics of cotton, &lt; 85% cotton by weight, mixed mainly/solely
with man-made fibers, over 200 g/m2</t>
  </si>
  <si>
    <t>5211.20.22</t>
  </si>
  <si>
    <t>Bleached 3- or 4-thread twill fabrics of cotton, incl. cross twill, &lt; 85% cotton by wt,
mixed mainly/solely w/man-made fibers, over 200 g/m2</t>
  </si>
  <si>
    <t>5211.20.29</t>
  </si>
  <si>
    <t>Bleached woven fabrics of cotton, nesoi, containing &lt; 85% cotton by weight, mixed
mainly/solely with man-made fibers, more than 200g/m2</t>
  </si>
  <si>
    <t>5211.31.00</t>
  </si>
  <si>
    <t>Dyed plain weave fabrics of cotton, containing &lt; 85% cotton by weight, mixed
mainly/solely with man-made fibers, more than 200 g/m2</t>
  </si>
  <si>
    <t>5211.32.00</t>
  </si>
  <si>
    <t>Dyed 3- or 4-thread twill fabrics of cotton, incl. cross twill, &lt; 85% cotton by wt, mixed
mainly/solely w/man-made fibers, more than 200g/m2</t>
  </si>
  <si>
    <t>5211.39.00</t>
  </si>
  <si>
    <t>Dyed woven fabrics of cotton, nesoi, &lt; 85% cotton by weight, mixed mainly/solely with
man-made fibers, weighing more than 200g/m2</t>
  </si>
  <si>
    <t>5211.41.00</t>
  </si>
  <si>
    <t>Plain weave fabrics of cotton, &lt; 85% cotton by weight, mixed mainly/solely with man-
made fibers, over 200g/m2, of yarns of different colors</t>
  </si>
  <si>
    <t>5211.42.00</t>
  </si>
  <si>
    <t>Denim containing &lt; 85% cotton by wt, mixed mainly/solely w/man-made fibers,
weighing &gt; 200 g/m2, of yarns of different colors</t>
  </si>
  <si>
    <t>5211.43.00</t>
  </si>
  <si>
    <t>3-or 4-thread twill fab of cotton,incl cross twill,nesoi,&lt; 85% cotton wt,mixed
mainly/solely w/mm fibers,ov 200 g/m2, of yarn of diff colors</t>
  </si>
  <si>
    <t>5211.49.00</t>
  </si>
  <si>
    <t>Woven fabrics of cotton, nesoi, &lt; 85% cotton by weight, mixed mainly/solely
w/manmade fibers, over 200g/m2, of yarns of different colors</t>
  </si>
  <si>
    <t>5211.51.00</t>
  </si>
  <si>
    <t>Printed plain weave fabrics of cotton, &lt; 85% cotton by wt, mixed mainly/solely with
man-made fibers, weighing more than 200g/m2</t>
  </si>
  <si>
    <t>5211.52.00</t>
  </si>
  <si>
    <t>Printed 3- or 4-thread twill fabrics of cotton, incl cross twill, &lt; 85% cotton by wt, mixed
mainly/solely with man-made fibers, over 200g/m2</t>
  </si>
  <si>
    <t>5211.59.00</t>
  </si>
  <si>
    <t>Printed woven fabrics of cotton, nesoi, &lt; 85% cotton by weight, mixed mainly/solely
with man-made fibers, weighing more than 200g/m2</t>
  </si>
  <si>
    <t>5212.11.10</t>
  </si>
  <si>
    <t>Other woven fabrics of cotton, containing 36% or more by weight of wool or fine hair,
weighing not more than 200 g/m2, unbleached</t>
  </si>
  <si>
    <t>5212.11.60</t>
  </si>
  <si>
    <t>Other woven fabrics of cotton, nesoi, weighing not more than 200 g/m2, unbleached</t>
  </si>
  <si>
    <t>5212.12.10</t>
  </si>
  <si>
    <t>Other woven fabrics of cotton, containing 36% or more by weight of wool or fine hair, weighing not more than 200 g/m2, bleached</t>
  </si>
  <si>
    <t>5212.12.60</t>
  </si>
  <si>
    <t>Other woven fabrics of cotton, nesoi, weighing not more than 200 g/m2, bleached</t>
  </si>
  <si>
    <t>5212.13.10</t>
  </si>
  <si>
    <t>Other woven fabrics of cotton, containing 36% or more by weight of wool or fine hair,
weighing not more than 200 g/m2, dyed</t>
  </si>
  <si>
    <t>5212.13.60</t>
  </si>
  <si>
    <t>Other woven fabrics of cotton, nesoi, weighing not more than 200 g/m2, dyed</t>
  </si>
  <si>
    <t>5212.14.10</t>
  </si>
  <si>
    <t>Other woven fabrics of cotton, containing 36% or more of wool or fine hair, weighing
not more than 200 g/m2, of yarns of different colors</t>
  </si>
  <si>
    <t>5212.14.60</t>
  </si>
  <si>
    <t>Other woven fabrics of cotton, nesoi, weighing not more than 200 g/m2, of yarns of
different colors</t>
  </si>
  <si>
    <t>5212.15.10</t>
  </si>
  <si>
    <t>Other woven fabrics of cotton, containing 36% or more by weight of wool or fine hair,
weighing not more than 200 g/m2, printed</t>
  </si>
  <si>
    <t>5212.15.60</t>
  </si>
  <si>
    <t>Other woven fabrics of cotton, nesoi, weighing not more than 200 g/m2, printed</t>
  </si>
  <si>
    <t>5212.21.10</t>
  </si>
  <si>
    <t>Other woven fabrics of cotton, containing 36% or more by weight of wool or fine hair,
weighing more than 200 g/m2, unbleached</t>
  </si>
  <si>
    <t>5212.21.60</t>
  </si>
  <si>
    <t>Other woven fabrics of cotton, nesoi, weighing more than 200 g/m2, unbleached</t>
  </si>
  <si>
    <t>5212.22.10</t>
  </si>
  <si>
    <t>Other woven fabrics of cotton, containing 36% or more by weight of wool or fine hair,
weighing more than 200 g/m2, bleached</t>
  </si>
  <si>
    <t>5212.22.60</t>
  </si>
  <si>
    <t>Other woven fabrics of cotton, nesoi, weighing more than 200 g/m2, bleached</t>
  </si>
  <si>
    <t>5212.23.10</t>
  </si>
  <si>
    <t>Other woven fabrics of cotton, containing 36% or more by weight of wool or fine hair,
weighing more than 200 g/m2, dyed</t>
  </si>
  <si>
    <t>5212.23.60</t>
  </si>
  <si>
    <t>Other woven fabrics of cotton, nesoi, weighing more than 200 g/m2, dyed</t>
  </si>
  <si>
    <t>5212.24.10</t>
  </si>
  <si>
    <t>Other woven fabrics of cotton,containing 36% or more by weight of wool or fine
hair,weighing more than 200 g/m2,of yarns of different colors</t>
  </si>
  <si>
    <t>5212.24.60</t>
  </si>
  <si>
    <t>Other woven fabrics of cotton, nesoi, weighing more than 200 g/m2, of yarns of
different colors</t>
  </si>
  <si>
    <t>5212.25.10</t>
  </si>
  <si>
    <t>Other woven fabrics of cotton, containing 36% or more by weight of wool or fine hair,
weighing more than 200 g/m2, printed</t>
  </si>
  <si>
    <t>5212.25.60</t>
  </si>
  <si>
    <t>Other woven fabrics of cotton, nesoi, weighing more than 200 g/m2, printed</t>
  </si>
  <si>
    <t>5301.10.00</t>
  </si>
  <si>
    <t>Flax, raw or retted</t>
  </si>
  <si>
    <t>5301.21.00</t>
  </si>
  <si>
    <t>Flax, broken or scutched</t>
  </si>
  <si>
    <t>5301.29.00</t>
  </si>
  <si>
    <t>Flax, hackled or otherwise processed, except broken or scutched but not spun</t>
  </si>
  <si>
    <t>5301.30.00</t>
  </si>
  <si>
    <t>Flax tow and waste (including yarn waste and garnetted stock)</t>
  </si>
  <si>
    <t>5302.10.00</t>
  </si>
  <si>
    <t>True hemp, raw or retted</t>
  </si>
  <si>
    <t>5302.90.00</t>
  </si>
  <si>
    <t>True hemp, processed but not spun; tow and waste of true hemp (including yarn waste
and garnetted stock)</t>
  </si>
  <si>
    <t>5303.10.00</t>
  </si>
  <si>
    <t>Jute and other textile bast fibers (excluding flax, true hemp and ramie), raw or retted</t>
  </si>
  <si>
    <t>5303.90.00</t>
  </si>
  <si>
    <t>Jute and other textile bast fibers (excluding flax, true hemp and ramie), processed but
not spun; tow and waste of these fibers</t>
  </si>
  <si>
    <t>5305.00.00</t>
  </si>
  <si>
    <t>Coconut, abaca, ramie, other veg. fibers, nesoi, raw or processed, not spun; tow noils
and their wastes (incl. yarn waste and garnetted stoc</t>
  </si>
  <si>
    <t>5306.10.00</t>
  </si>
  <si>
    <t>Flax yarn, single</t>
  </si>
  <si>
    <t>5306.20.00</t>
  </si>
  <si>
    <t>Flax yarn, multiple (folded) or cabled</t>
  </si>
  <si>
    <t>5307.10.00</t>
  </si>
  <si>
    <t>Yarn of jute or other textile bast fibers (excluding flax, true hemp, and ramie), single</t>
  </si>
  <si>
    <t>5307.20.00</t>
  </si>
  <si>
    <t>Yarn of jute or other textile bast fibers (excluding flax, true hemp, and ramie), multiple
(folded) or cabled</t>
  </si>
  <si>
    <t>5308.10.00</t>
  </si>
  <si>
    <t>Coir yarn</t>
  </si>
  <si>
    <t>5308.20.00</t>
  </si>
  <si>
    <t>True hemp yarn</t>
  </si>
  <si>
    <t>5308.90.10</t>
  </si>
  <si>
    <t>Paper yarn</t>
  </si>
  <si>
    <t>5309.11.00</t>
  </si>
  <si>
    <t>Woven fabrics of flax, containing 85 percent or more by weight of flax, unbleached or
bleached</t>
  </si>
  <si>
    <t>5309.19.00</t>
  </si>
  <si>
    <t>Woven fabrics of flax, containing 85 percent or more by weight of flax, other than
unbleached or bleached</t>
  </si>
  <si>
    <t>5309.21.20</t>
  </si>
  <si>
    <t>Woven fabrics of flax, containing less than 85% by weight of flax, containing over 17% of
wool or fine animal hair, unbleached or bleached</t>
  </si>
  <si>
    <t>5309.21.30</t>
  </si>
  <si>
    <t>Woven fabrics of flax, &lt; 85% by wt of flax, unbleached or bleached, containing &lt; 17% by
wt of wool and containing cotton and manmade fibers</t>
  </si>
  <si>
    <t>5309.21.40</t>
  </si>
  <si>
    <t>Woven fabrics of flax, containing less than 85 percent by weight of flax, unbleached or
bleached, nesoi</t>
  </si>
  <si>
    <t>5309.29.20</t>
  </si>
  <si>
    <t>Woven fabrics of flax, containing &lt; 85% by wt of flax, contain over 17% by wt of wool or
fine animal hair, other than unbleached or bleached</t>
  </si>
  <si>
    <t>5309.29.30</t>
  </si>
  <si>
    <t>Woven fabrics of flax, less than 85% by wt of flax, containing less than 17% by wt of
wool and containing cotton and manmade fibers, nesoi</t>
  </si>
  <si>
    <t>5309.29.40</t>
  </si>
  <si>
    <t>Woven fabrics of flax, containing less than 85 percent by weight of flax, other than
unbleached or bleached, nesoi</t>
  </si>
  <si>
    <t>5310.10.00</t>
  </si>
  <si>
    <t>Unbleached woven fabrics of jute or of other textile bast fibers of heading 5303</t>
  </si>
  <si>
    <t>5310.90.00</t>
  </si>
  <si>
    <t>Woven fabrics of jute or of other textile bast fibers of heading 5303, other than
unbleached</t>
  </si>
  <si>
    <t>5311.00.20</t>
  </si>
  <si>
    <t>Woven fabrics of other vegetable textile fibers, containing more than 17% by weight of
wool or fine animal hair</t>
  </si>
  <si>
    <t>5311.00.30</t>
  </si>
  <si>
    <t>Woven fabrics of other vegetable textile fibers, containing cotton and manmade fibers,
nesoi</t>
  </si>
  <si>
    <t>5311.00.40</t>
  </si>
  <si>
    <t>Woven fabrics of other vegetable textile fibers, nesoi</t>
  </si>
  <si>
    <t>5311.00.60</t>
  </si>
  <si>
    <t>Woven fabrics of paper yarn</t>
  </si>
  <si>
    <t>5401.10.00</t>
  </si>
  <si>
    <t>Sewing thread of synthetic filaments, whether or not put up for retail sale</t>
  </si>
  <si>
    <t>5401.20.00</t>
  </si>
  <si>
    <t>Sewing thread of artificial filaments, whether or not put up for retail sale</t>
  </si>
  <si>
    <t>5402.11.30</t>
  </si>
  <si>
    <t>Single high tenacity yarn of aramids, not put up for retail sale</t>
  </si>
  <si>
    <t>5402.11.60</t>
  </si>
  <si>
    <t>Multiple (folded) or cabled high tenacity yarn (except sewing thread) of aramids, not put
up for retail sale</t>
  </si>
  <si>
    <t>5402.19.30</t>
  </si>
  <si>
    <t>Single high tenacity yarn of nylon or polyamides (except aramids), not put up for retail
sale</t>
  </si>
  <si>
    <t>5402.19.60</t>
  </si>
  <si>
    <t>Multiple (folded) or cabled high tenacity yarn (except sewing thread) of nylon or other
polyamides (except aramids), not put up for retail s</t>
  </si>
  <si>
    <t>5402.20.30</t>
  </si>
  <si>
    <t>Single high tenacity yarn of polyesters, not put up for retail sale</t>
  </si>
  <si>
    <t>5402.31.30</t>
  </si>
  <si>
    <t>Single textured yarn, of nylon or other polyamides, measuring not more than 500
decitex, not put up for retail sale</t>
  </si>
  <si>
    <t>5402.31.60</t>
  </si>
  <si>
    <t>Multiple or cabled textured yarn (except sewing thread), of polyamides, single yarn not
more than 500 decitex, not put up for retail sale</t>
  </si>
  <si>
    <t>5402.32.30</t>
  </si>
  <si>
    <t>Single textured yarn, of nylon or other polyamides, measuring more than 500 decitex, not put up for retail sale</t>
  </si>
  <si>
    <t>5402.32.60</t>
  </si>
  <si>
    <t>Multiple or cabled textured yarn (except sewing thread), of polyamides, single yarn
more than 500 decitex, not put up for retail sale</t>
  </si>
  <si>
    <t>5402.33.30</t>
  </si>
  <si>
    <t>Single textured yarn of polyesters, not put up for retail sale</t>
  </si>
  <si>
    <t>5402.33.60</t>
  </si>
  <si>
    <t>Multiple or cabled textured yarn (except sewing thread), of polyesters, not put up for
retail sale</t>
  </si>
  <si>
    <t>5402.34.30</t>
  </si>
  <si>
    <t>Single textured polypropylene yarn, not put up for retail sale</t>
  </si>
  <si>
    <t>5402.34.60</t>
  </si>
  <si>
    <t>Multiple or cabled textured polypropylene yarn (except sewing thread), not put up for
retail sale</t>
  </si>
  <si>
    <t>5402.39.31</t>
  </si>
  <si>
    <t>Single textured yarn, nesoi, not put up for retail sale</t>
  </si>
  <si>
    <t>5402.39.61</t>
  </si>
  <si>
    <t>Multiple or cabled textured yarn (except sewing thread), nesoi, not put up for retail sale</t>
  </si>
  <si>
    <t>5402.44.00</t>
  </si>
  <si>
    <t>Single elastomeric yarns, monofil, untwisted or with a twist not exceeding 50 turns per
meter, not for retail sale</t>
  </si>
  <si>
    <t>5402.45.10</t>
  </si>
  <si>
    <t>Synth filament yarn, for doll wigs, of colored multifil, untwisted/with twist &lt; 5
turns/meter, of nylon or other polyamide, not retail sale</t>
  </si>
  <si>
    <t>5402.45.90</t>
  </si>
  <si>
    <t>Syn filament yarn (not for doll wigs), of colored multifil, untwisted/with twist &lt; 5
turns/meter, of nylon or o/polyamides, not retail sale</t>
  </si>
  <si>
    <t>5402.46.00</t>
  </si>
  <si>
    <t>Non-textured yarn of polyesters, partially oriented, single, untwisted or with a twist not
exceeding 50 turns/m, not put up for retail sale</t>
  </si>
  <si>
    <t>5402.47.10</t>
  </si>
  <si>
    <t>Single yarn, twist of 0-50 turns/m, wholly polyester, 75-80 decitex, 24 filaments, nesoi,
not put up for retail sale</t>
  </si>
  <si>
    <t>5402.47.90</t>
  </si>
  <si>
    <t>Single yarn, twist of 0-50 turns/m, other than wholly of polyester, nesoi, not put up for
retail sale</t>
  </si>
  <si>
    <t>5402.48.00</t>
  </si>
  <si>
    <t>Non-textured polypropylene yarns, monofil,  untwisted or with a twist not exceeding 50
turns per meter, not for retail sale</t>
  </si>
  <si>
    <t>5402.49.11</t>
  </si>
  <si>
    <t>Colored multifilament yarn to be used to make wigs for dolls, of modacrylic, untwisted
or twisted, &lt; 5 turns per meter, not for retail sale</t>
  </si>
  <si>
    <t>5402.49.91</t>
  </si>
  <si>
    <t>Other yarns, monofil; multifil, untwisted or twisted &gt; or = to 5, not exceeding 50 turns
per meter of other synthetic, not for retail sale</t>
  </si>
  <si>
    <t>5402.51.00</t>
  </si>
  <si>
    <t>Nylon or other polyamide yarns, single, with a twist exceeding 50 turns/m, not put up
for retail sale</t>
  </si>
  <si>
    <t>5402.52.10</t>
  </si>
  <si>
    <t>Single yarn, twist exceeding 50 turns/m, wholly polyester, 75-80 decitex, 24 filaments,
nesoi, not put up for retail sale</t>
  </si>
  <si>
    <t>5402.52.90</t>
  </si>
  <si>
    <t>Single yarn, twist exceeding 50 turns/m, other than wholly of polyester, nesoi, not put
up for retail sale</t>
  </si>
  <si>
    <t>5402.53.00</t>
  </si>
  <si>
    <t>Synthetic filament yarn of polypropylene: single other twisted yarns exc
nylon/polyester, &gt;50 turns/M, not put up for retail sale</t>
  </si>
  <si>
    <t>5402.59.01</t>
  </si>
  <si>
    <t>Synthetic filament yarn nesoi: single other twisted yarns exc nylon/polyester, &gt;50
turns/M, not put up for retail sale</t>
  </si>
  <si>
    <t>5402.61.00</t>
  </si>
  <si>
    <t>Nylon or other polyamide yarn, multiple (folded) or cabled, (except sewing thread), not
put up for retail sale</t>
  </si>
  <si>
    <t>5402.62.00</t>
  </si>
  <si>
    <t>Polyester yarn, multiple (folded) or cabled, (except sewing thread), not put up for retail
sale</t>
  </si>
  <si>
    <t>5402.63.00</t>
  </si>
  <si>
    <t>Synthetic filament yarn exc sewing thread of polypropylene, not for retail sale inc
monofilament &lt;67 decitex:other yarn multiple (folded) or cabled</t>
  </si>
  <si>
    <t>5402.69.01</t>
  </si>
  <si>
    <t>Synthetic filament yarn exc sewing thread nesoi, not for retail sale inc monofilament
&lt;67 decitex:other yarn multiple (folded) or cabled</t>
  </si>
  <si>
    <t>5403.10.30</t>
  </si>
  <si>
    <t>Single high tenacity yarn of viscose rayon, not put up for retail sale</t>
  </si>
  <si>
    <t>5403.10.60</t>
  </si>
  <si>
    <t>Multiple (folded) or cabled high tenacity yarn of viscose rayon (except sewing thread),
not put up for retail sale</t>
  </si>
  <si>
    <t>5403.31.00</t>
  </si>
  <si>
    <t>Single yarn of viscose rayon (not high ten. or sewing thread), untwisted or with a twist
not over 120 turns/m, not put up for retail sale</t>
  </si>
  <si>
    <t>5403.32.00</t>
  </si>
  <si>
    <t>Single yarn of viscose rayon (not high ten. or sewing thread), with twist exceeding 120
turns/m, not put up for retail sale</t>
  </si>
  <si>
    <t>5403.33.00</t>
  </si>
  <si>
    <t>Single yarn of cellulose acetate (not high ten. or sewing thread), not put up for retail
sale</t>
  </si>
  <si>
    <t>5403.39.10</t>
  </si>
  <si>
    <t>Single textured artificial filament yarn (other than sewing thread), not put up for retail
sale</t>
  </si>
  <si>
    <t>5403.39.90</t>
  </si>
  <si>
    <t>Artificial filament yarn nesoi, single, not put up for retail sale</t>
  </si>
  <si>
    <t>5403.41.00</t>
  </si>
  <si>
    <t>Viscose rayon yarn (except sewing thread), multiple (folded) or cabled, not put up for
retail sale</t>
  </si>
  <si>
    <t>5403.42.00</t>
  </si>
  <si>
    <t>Yarn of cellulose acetate (except sewing thread) multiple (folded) or cabled, not put up
for retail sale</t>
  </si>
  <si>
    <t>5403.49.10</t>
  </si>
  <si>
    <t>Multiple (folded) or cabled textured artificial filament yarn (other than sewing thread),
not put up for retail sale</t>
  </si>
  <si>
    <t>5403.49.90</t>
  </si>
  <si>
    <t>Multiple (folded) or cabled non-textured artificial filament yarn (other than sewing
thread), not put up for retail sale</t>
  </si>
  <si>
    <t>5404.11.00</t>
  </si>
  <si>
    <t>Synthetic monofilament (exc. polypropylene), elastomeric, of 67 decitex or more and
with no cross-sectional dimension &gt; 1 mm, nesoi</t>
  </si>
  <si>
    <t>5404.12.10</t>
  </si>
  <si>
    <t>Polypropylene monofilament of 67 decitex or more (not racket strings), and with no
cross-sectional dim. &gt; 1 mm, not over 254 mm in length</t>
  </si>
  <si>
    <t>5404.12.90</t>
  </si>
  <si>
    <t>Polypropylene monofilament of 67 decitex or more (not racket strings), and with no
cross-sectional dim. &gt; 1 mm, over 254 mm in length</t>
  </si>
  <si>
    <t>5404.19.10</t>
  </si>
  <si>
    <t>Racket strings of synthetic monofilament of 67 decitex or more and of which no cross-
sectional dimension exceeds 1 mm</t>
  </si>
  <si>
    <t>5404.19.80</t>
  </si>
  <si>
    <t>Synthetic monofilament (exc. polypropylene), of 67 decitex or more and with no cross-
sectional dimension &gt; 1 mm, nesoi</t>
  </si>
  <si>
    <t>5404.90.00</t>
  </si>
  <si>
    <t>Strip and the like of synthetic textile materials of an apparent width not exceeding 5
mm</t>
  </si>
  <si>
    <t>5405.00.30</t>
  </si>
  <si>
    <t>Artificial monofilament of 67 decitex or more and of which no cross-sectional dimension
exceeds 1 mm</t>
  </si>
  <si>
    <t>5405.00.60</t>
  </si>
  <si>
    <t>Strip and the like of artificial textile materials of an apparent width not exceeding 5 mm</t>
  </si>
  <si>
    <t>5406.00.10</t>
  </si>
  <si>
    <t>Synthetic filament yarn (except sewing thread), put up for retail sale</t>
  </si>
  <si>
    <t>5406.00.20</t>
  </si>
  <si>
    <t>Artificial filament yarn (except sewing thread), put up for retail sale</t>
  </si>
  <si>
    <t>5407.10.00</t>
  </si>
  <si>
    <t>Woven fabrics obtained from high tenacity yarn of nylon or other polyamides or of
polyesters</t>
  </si>
  <si>
    <t>5407.20.00</t>
  </si>
  <si>
    <t>Woven fabrics obtained from strip or the like of synthetic textile materials</t>
  </si>
  <si>
    <t>5407.30.10</t>
  </si>
  <si>
    <t>Woven fabrics specified in note 9 to section XI, of synthetic filament yarn, over 60
percent by weight of plastics</t>
  </si>
  <si>
    <t>5407.30.90</t>
  </si>
  <si>
    <t>Woven fabrics specified in note 9 to section XI, of synthetic filament yarn, nesoi</t>
  </si>
  <si>
    <t>5407.41.00</t>
  </si>
  <si>
    <t>Woven fabrics, containing 85 percent or more by weight of filaments of nylon or other polyamides, unbleached or bleached</t>
  </si>
  <si>
    <t>5407.42.00</t>
  </si>
  <si>
    <t>Woven fabrics, containing 85 percent or more by weight of filaments of nylon or other
polyamides, dyed</t>
  </si>
  <si>
    <t>5407.43.10</t>
  </si>
  <si>
    <t>Woven fabrics, over 85% by wt fil. of nylon/other polyamides, of diff colored yarns,
thread count over 69-142/cm warp, over 31-71/cm filling</t>
  </si>
  <si>
    <t>5407.43.20</t>
  </si>
  <si>
    <t>Woven fabrics, containing 85 percent or more by weight of filaments of nylon or other
polyamides, of yarns of different colors, nesoi</t>
  </si>
  <si>
    <t>5407.44.00</t>
  </si>
  <si>
    <t>Woven fabrics, containing 85 percent or more by weight of filaments of nylon or other
polyamides, printed</t>
  </si>
  <si>
    <t>5407.51.00</t>
  </si>
  <si>
    <t>Woven fabrics, containing 85 percent or more by weight of textured polyester
filaments, unbleached or bleached</t>
  </si>
  <si>
    <t>5407.52.05</t>
  </si>
  <si>
    <t>Woven fabrics, over 85 percent textured polyester filaments, dyed, less than 77 cm in
width, thread count 69-142/cm warp, 31-71/cm filling</t>
  </si>
  <si>
    <t>5407.52.20</t>
  </si>
  <si>
    <t>Woven fabrics, over 85 percent textured polyester filaments, dyed, nesoi</t>
  </si>
  <si>
    <t>5407.53.10</t>
  </si>
  <si>
    <t>Woven fabrics, over 85% textured polyester filaments, of different colored yarns, thread
count 69-142/cm warp and 31-71/cm filling</t>
  </si>
  <si>
    <t>5407.53.20</t>
  </si>
  <si>
    <t>Woven fabrics, containing 85 percent or more by weight of textured polyester
filaments, of yarns of different colors, nesoi</t>
  </si>
  <si>
    <t>5407.61.11</t>
  </si>
  <si>
    <t>Woven fab, dyed, 100% polyester, &lt;77cm wide, &gt;69-142 warp &gt;31-71 filling, of non-tex
singles yarn, 75-80dtx, 24 fil/yn, twist 900+ turns/m</t>
  </si>
  <si>
    <t>5407.61.19</t>
  </si>
  <si>
    <t>Woven fab,dyed,85%+ non-tex poly. fil., &lt;77cm wide, &gt;69-142 warp &gt;31-71 filling (not
100%poly. sin.yarn, 75-80dtx, 24 fil/yn &amp; 900+ turns/m)</t>
  </si>
  <si>
    <t>5407.61.21</t>
  </si>
  <si>
    <t>Woven fab,yn diff colors,&lt;77cm wide, &gt;69-142 warp, &gt;31-71 filling, 100% poly.non-tex
sin. yarn of 75-80 dtx., 24 fil/yn &amp; twist 900+ turns/m</t>
  </si>
  <si>
    <t>5407.61.29</t>
  </si>
  <si>
    <t>Woven fab,85%+ non-tex poly,yn diff colors,&lt;77cm wide,&gt;69-142 warp,&gt;31-71 filling
(not 100%poly sin yarn, 75-80dtx,24 fil/yn &amp; 900+ turns/m)</t>
  </si>
  <si>
    <t>5407.61.91</t>
  </si>
  <si>
    <t>Woven fab, 85%+ non-tex poly fil, wholly of polyester, of single yarns 75-80 decitex, 24
fil/yarn &amp; a twist of 900 or more turns/m</t>
  </si>
  <si>
    <t>5407.61.99</t>
  </si>
  <si>
    <t>Woven fab, of 85%+ non-text. polyester filaments, nesoi (not wholly polyester single
yarns, 75-80 dtx, 24 fil/yarn &amp; twist 900+ turns/m)</t>
  </si>
  <si>
    <t>5407.69.10</t>
  </si>
  <si>
    <t>Woven fab, containing 85%+ by wt of polyester filaments nesoi, unbleached or bleached</t>
  </si>
  <si>
    <t>5407.69.20</t>
  </si>
  <si>
    <t>Woven fab, containing 85%+ by wt of polyester filaments nesoi, dyed</t>
  </si>
  <si>
    <t>5407.69.30</t>
  </si>
  <si>
    <t>Woven fab, cont. 85%+ by wt polyester filaments nesoi, thread count &gt;69-142/cm in
warp &amp; &gt;31-71/cm filling, of yarns of diff. colors</t>
  </si>
  <si>
    <t>5407.69.40</t>
  </si>
  <si>
    <t>Woven fab, containing 85%+ by wt polyester filaments nesoi, of yarns of different
colors, nesoi</t>
  </si>
  <si>
    <t>5407.69.90</t>
  </si>
  <si>
    <t>Woven fab, containing 85%+ by wt polyester filaments nesoi, printed</t>
  </si>
  <si>
    <t>5407.71.00</t>
  </si>
  <si>
    <t>Woven fabrics, containing 85 percent or more by weight of synthetic filaments,
unbleached or bleached</t>
  </si>
  <si>
    <t>5407.72.00</t>
  </si>
  <si>
    <t>Woven fabrics, containing 85 percent or more by weight of synthetic filaments, dyed</t>
  </si>
  <si>
    <t>5407.73.10</t>
  </si>
  <si>
    <t>Woven fabrics, cont. 85% or more syn. filaments by weight, thread count &gt;69-142/cm
warp and &gt;31-71/cm filling, of different colored yarns</t>
  </si>
  <si>
    <t>5407.73.20</t>
  </si>
  <si>
    <t>Woven fabrics, containing 85% or more by weight of synthetic filaments, of yarns of different colors, nesoi</t>
  </si>
  <si>
    <t>5407.74.00</t>
  </si>
  <si>
    <t>Woven fabrics, containing 85 percent or more by weight of synthetic filaments, printed</t>
  </si>
  <si>
    <t>5407.81.00</t>
  </si>
  <si>
    <t>Woven fabrics, containing less than 85% by weight of synthetic filaments, mixed mainly
or solely with cotton, unbleached or bleached</t>
  </si>
  <si>
    <t>5407.82.00</t>
  </si>
  <si>
    <t>Woven fabrics, containing less than 85 percent by weight of synthetic filaments, mixed
mainly or solely with cotton, dyed</t>
  </si>
  <si>
    <t>5407.83.00</t>
  </si>
  <si>
    <t>Woven fabrics, less than 85 percent by weight of synthetic filaments, mixed mainly or
solely with cotton, of yarns of different colors</t>
  </si>
  <si>
    <t>5407.84.00</t>
  </si>
  <si>
    <t>Woven fabrics, containing less than 85 percent by weight of synthetic filaments, mixed
mainly or solely with cotton, printed</t>
  </si>
  <si>
    <t>5407.91.05</t>
  </si>
  <si>
    <t>Woven fabrics of synthetic filament yarn nesoi, containing 36 percent or more by weight
of wool or fine animal hair, unbleached or bleached</t>
  </si>
  <si>
    <t>5407.91.10</t>
  </si>
  <si>
    <t>Woven fabrics of synthetic filament yarn nesoi, mixed mainly or solely with wool or fine
animal hair, unbleached or bleached, nesoi</t>
  </si>
  <si>
    <t>5407.91.20</t>
  </si>
  <si>
    <t>Woven fabrics of synthetic filament yarn nesoi, unbleached or bleached, nesoi</t>
  </si>
  <si>
    <t>5407.92.05</t>
  </si>
  <si>
    <t>Woven fabrics of synthetic filament yarn nesoi, containing 36 percent or more by weight
of wool or fine animal hair, dyed</t>
  </si>
  <si>
    <t>5407.92.10</t>
  </si>
  <si>
    <t>Woven fabrics of synthetic filament yarn nesoi, mixed mainly or solely with wool or fine
animal hair, cont. &lt;36% wool/fine animal hair, dyed</t>
  </si>
  <si>
    <t>5407.92.20</t>
  </si>
  <si>
    <t>Woven fabrics of synthetic filament yarn nesoi, dyed, nesoi</t>
  </si>
  <si>
    <t>5407.93.05</t>
  </si>
  <si>
    <t>Woven fabrics of synthetic filament yarn nesoi, containing 36% or more by weight of
wool or fine animal hair, of yarns of different colors</t>
  </si>
  <si>
    <t>5407.93.10</t>
  </si>
  <si>
    <t>Woven fabrics of synthetic filament yarn nesoi, mixed mainly or solely with wool or fine
animal hair, of yarns of different colors, nesoi</t>
  </si>
  <si>
    <t>5407.93.15</t>
  </si>
  <si>
    <t>Woven fabrics, cont. 85% or more of man-made filaments, thread count &gt;69-142/cm
warp and &gt;31-71/cm filling, of different colored yarns</t>
  </si>
  <si>
    <t>5407.93.20</t>
  </si>
  <si>
    <t>Woven fabrics of synthetic filament yarn nesoi, of yarns of different colors, nesoi</t>
  </si>
  <si>
    <t>5407.94.05</t>
  </si>
  <si>
    <t>Woven fabrics of synthetic filament yarn nesoi, containing 36 percent or more by weight
of wool or fine animal hair, printed</t>
  </si>
  <si>
    <t>5407.94.10</t>
  </si>
  <si>
    <t>Woven fabrics of synthetic filament yarn nesoi, mixed mainly/solely with wool/fine
animal hair, contain &lt; 36% wool/fine animal hair, printed</t>
  </si>
  <si>
    <t>5407.94.20</t>
  </si>
  <si>
    <t>Woven fabrics of synthetic filament yarn nesoi, printed, nesoi</t>
  </si>
  <si>
    <t>5408.10.00</t>
  </si>
  <si>
    <t>Woven fabrics obtained from high tenacity yarn, of viscose rayon</t>
  </si>
  <si>
    <t>5408.21.00</t>
  </si>
  <si>
    <t>Woven fabrics, containing 85 percent or more by weight of artificial filament or strip or
the like, unbleached or bleached</t>
  </si>
  <si>
    <t>5408.22.10</t>
  </si>
  <si>
    <t>Woven fabric, 85%+ artificial filament or strip or the like, dyed, of cuprammonium rayon</t>
  </si>
  <si>
    <t>5408.22.90</t>
  </si>
  <si>
    <t>Woven fabric, 85%+ artificial filament or strip or the like, dyed, not of cuprammonium
rayon, nesoi</t>
  </si>
  <si>
    <t>5408.23.11</t>
  </si>
  <si>
    <t>Woven fabric, 85%+ artificial filament/strip, of yarns of different colors,&gt; 69-142 warp &amp;
&gt; 31-71 filling yarns, of cupra/rayon, nesoi</t>
  </si>
  <si>
    <t>5408.23.19</t>
  </si>
  <si>
    <t>Woven fabric, 85%+ artificial filament/strip, of yarns of different colors,&gt; 69-142 warp &amp;
&gt; 31-71 filling yarns, not of cupra/rayon, nesoi</t>
  </si>
  <si>
    <t>5408.23.21</t>
  </si>
  <si>
    <t>Woven fabric, 85%+ artificial filament/strip, of yarns of different colors, not 69-142
warp &amp; 31-71 filling yarns, of cupra/rayon, nesoi</t>
  </si>
  <si>
    <t>5408.23.29</t>
  </si>
  <si>
    <t>Woven fabric, 85%+ artificial filament/strip, of yarns of different colors, not 69-142 warp &amp; 31-71 filling yarns, not of cupra/rayon, nesoi</t>
  </si>
  <si>
    <t>5408.24.10</t>
  </si>
  <si>
    <t>Woven fabric, 85%+ artificial filament/strip, printed, of cuprammonium rayon, nesoi</t>
  </si>
  <si>
    <t>5408.24.90</t>
  </si>
  <si>
    <t>Woven fabric, 85%+ artificial filament/strip, printed, not of cuprammonium rayon, nesoi</t>
  </si>
  <si>
    <t>5408.31.05</t>
  </si>
  <si>
    <t>Woven fabrics of artificial filament yarn nesoi, containing 36 percent or more by wt of
wool or fine animal hair, unbleached or bleached</t>
  </si>
  <si>
    <t>5408.31.10</t>
  </si>
  <si>
    <t>Woven fabrics of artificial filament yarn nesoi, mixed mainly or solely with wool or fine
animal hair, unbleached or bleached, nesoi</t>
  </si>
  <si>
    <t>5408.31.20</t>
  </si>
  <si>
    <t>Woven fabrics of artificial filament yarn nesoi, unbleached or bleached, nesoi</t>
  </si>
  <si>
    <t>5408.32.05</t>
  </si>
  <si>
    <t>Woven fabrics of artificial filament yarn nesoi, containing 36 percent or more by wt of
wool or fine animal hair, dyed</t>
  </si>
  <si>
    <t>5408.32.10</t>
  </si>
  <si>
    <t>Woven fabrics of artificial filament yarn nesoi, mixed mainly or solely with wool or fine
animal hair, dyed, nesoi</t>
  </si>
  <si>
    <t>5408.32.30</t>
  </si>
  <si>
    <t>Woven fabrics of artificial filament yarn nesoi, dyed, 30 percent or more by wt of silk or
silk waste, valued over $33/kg</t>
  </si>
  <si>
    <t>5408.32.90</t>
  </si>
  <si>
    <t>Woven fabrics of artificial filament yarn nesoi, dyed, nesoi</t>
  </si>
  <si>
    <t>5408.33.05</t>
  </si>
  <si>
    <t>Woven fabrics of artificial filament yarn nesoi, containing 36% or more by wt of wool or
fine animal hair, of yarns of different colors</t>
  </si>
  <si>
    <t>5408.33.10</t>
  </si>
  <si>
    <t>Woven fabrics of artificial filament yarn nesoi, mixed mainly or solely with wool or fine
animal hair, of yarns of different colors, nesoi</t>
  </si>
  <si>
    <t>5408.33.15</t>
  </si>
  <si>
    <t>Woven fabrics cont. 85% or more mm filaments nesoi, thread count &gt; 69-142/cm warp
and &gt; 31-71/cm filling, of different colored yarns</t>
  </si>
  <si>
    <t>5408.33.30</t>
  </si>
  <si>
    <t>Woven fabrics of artificial filament yarn nesoi, of yarns of different colors, 30 percent or
more of silk or silk waste, valued over $33/kg</t>
  </si>
  <si>
    <t>5408.33.90</t>
  </si>
  <si>
    <t>Woven fabrics of artificial filament yarn nesoi, of yarns of different colors, nesoi</t>
  </si>
  <si>
    <t>5408.34.05</t>
  </si>
  <si>
    <t>Woven fabrics of artificial filament yarn nesoi, containing 36 percent or more by weight
of wool or fine animal hair, printed</t>
  </si>
  <si>
    <t>5408.34.10</t>
  </si>
  <si>
    <t>Woven fabrics of artificial filament yarn nesoi, mixed mainly or solely with wool or fine
animal hair, printed, nesoi</t>
  </si>
  <si>
    <t>5408.34.30</t>
  </si>
  <si>
    <t>Woven fabrics of artificial filament yarn nesoi, printed, 30 percent or more by weight of
silk or silk waste, valued over $33/kg</t>
  </si>
  <si>
    <t>5408.34.90</t>
  </si>
  <si>
    <t>Woven fabrics of artificial filament yarn nesoi, printed, nesoi</t>
  </si>
  <si>
    <t>5501.10.00</t>
  </si>
  <si>
    <t>Synthetic filament tow of nylon or other polyamides</t>
  </si>
  <si>
    <t>5501.20.00</t>
  </si>
  <si>
    <t>Synthetic filament tow of polyesters</t>
  </si>
  <si>
    <t>5501.30.00</t>
  </si>
  <si>
    <t>Synthetic filament tow of acrylic or modacrylic</t>
  </si>
  <si>
    <t>5501.40.00</t>
  </si>
  <si>
    <t>Synthetic filament tow, of polypropylene</t>
  </si>
  <si>
    <t>5501.90.01</t>
  </si>
  <si>
    <t>Synthetic filament tow, nesoi</t>
  </si>
  <si>
    <t>5502.10.00</t>
  </si>
  <si>
    <t>Artificial filament tow of cellulose acetate</t>
  </si>
  <si>
    <t>5502.90.00</t>
  </si>
  <si>
    <t>Artificial filament tow other than of cellulose acetate</t>
  </si>
  <si>
    <t>5503.11.00</t>
  </si>
  <si>
    <t>Synthetic staple fibers, n/carded, combed or otherwise processed for spinning, of
aramids</t>
  </si>
  <si>
    <t>5503.19.10</t>
  </si>
  <si>
    <t>Synthetic staple fibers, n/carded, combed or otherwise processed for spinning, of
nylon/other polyamides (except aramids), cont 10% or more</t>
  </si>
  <si>
    <t>5503.19.90</t>
  </si>
  <si>
    <t>Synthetic staple fibers, n/carded, combed or otherwise processed for spinning, of nylon
or other polyamides (except aramids), nesoi</t>
  </si>
  <si>
    <t>5503.20.00</t>
  </si>
  <si>
    <t>Synthetic staple fibers, not carded, combed or otherwise processed for spinning, of polyesters</t>
  </si>
  <si>
    <t>5503.30.00</t>
  </si>
  <si>
    <t>Synthetic (acrylic or modacrylic) staple fibers, not carded, combed or otherwise
processed for spinning</t>
  </si>
  <si>
    <t>5503.40.00</t>
  </si>
  <si>
    <t>Synthetic staple fibers, not carded, combed or otherwise processed for spinning, of
polypropylene</t>
  </si>
  <si>
    <t>5503.90.10</t>
  </si>
  <si>
    <t>Synthetic staple fibers, not carded, combed or otherwise processed for spinning, of
vinyon</t>
  </si>
  <si>
    <t>5503.90.90</t>
  </si>
  <si>
    <t>Synthetic staple fibers, not carded, combed or otherwise processed for spinning, nesoi</t>
  </si>
  <si>
    <t>5504.90.00</t>
  </si>
  <si>
    <t>Artificial staple fibers, not carded, combed or otherwise processed for spinning, other
than of viscose rayon</t>
  </si>
  <si>
    <t>5505.10.00</t>
  </si>
  <si>
    <t>Waste (including noils, yarn waste and garnetted stock) of synthetic fibers</t>
  </si>
  <si>
    <t>5505.20.00</t>
  </si>
  <si>
    <t>Waste (including noils, yarn waste and garnetted stock) of artificial fibers</t>
  </si>
  <si>
    <t>5506.10.00</t>
  </si>
  <si>
    <t>Synthetic staple fibers, carded, combed or otherwise processed for spinning, of nylon or
other polyamides</t>
  </si>
  <si>
    <t>5506.20.00</t>
  </si>
  <si>
    <t>Synthetic staple fibers, carded, combed or otherwise processed for spinning, of
polyesters</t>
  </si>
  <si>
    <t>5506.30.00</t>
  </si>
  <si>
    <t>Synthetic (acrylic or modacrylic) staple fibers, carded, combed or otherwise processed
for spinning</t>
  </si>
  <si>
    <t>5506.40.00</t>
  </si>
  <si>
    <t>Synthetic staple fibers of polypropylene, carded, combed or otherwise processed for
spinning</t>
  </si>
  <si>
    <t>5506.90.01</t>
  </si>
  <si>
    <t>Other Synthetic staple fibers nesoi, carded, combed or otherwise processed for spinning</t>
  </si>
  <si>
    <t>5507.00.00</t>
  </si>
  <si>
    <t>Artificial staple fibers, carded, combed or otherwise processed for spinning</t>
  </si>
  <si>
    <t>5508.10.00</t>
  </si>
  <si>
    <t>Sewing thread of synthetic staple fibers, whether or not put up for retail sale</t>
  </si>
  <si>
    <t>5508.20.00</t>
  </si>
  <si>
    <t>Sewing thread of artificial staple fibers, whether or not put up for retail sale</t>
  </si>
  <si>
    <t>5509.11.00</t>
  </si>
  <si>
    <t>Yarn (other than sewing thread) containing 85% or more by weight of nylon/polyamide
staple fibers, singles, not put up for retail sale</t>
  </si>
  <si>
    <t>5509.12.00</t>
  </si>
  <si>
    <t>Yarn (other than sewing thread) cont. 85% or more by weight of nylon/polyamide staple
fibers, multiple or cabled, not put up for retail sale</t>
  </si>
  <si>
    <t>5509.21.00</t>
  </si>
  <si>
    <t>Yarn (other than sewing thread) containing 85% or more by weight of polyester staple
fibers, singles, not put up for retail sale</t>
  </si>
  <si>
    <t>5509.22.00</t>
  </si>
  <si>
    <t>Yarn (other than sewing thread) cont. 85% or more by weight of polyester staple fibers,
multiple or cabled, not put up for retail sale</t>
  </si>
  <si>
    <t>5509.31.00</t>
  </si>
  <si>
    <t>Yarn (not sewing thread) cont. 85% or more by weight of acrylic or modacrylic staple
fibers, singles, not put up for retail sale</t>
  </si>
  <si>
    <t>5509.32.00</t>
  </si>
  <si>
    <t>Yarn (not sewing thread) cont. 85% or more by wt. of acrylic or modacrylic staple
fibers,multiple or cabled,not put up for retail sale</t>
  </si>
  <si>
    <t>5509.41.00</t>
  </si>
  <si>
    <t>Yarn (other than sewing thread) containing 85% or more by weight of synthetic staple
fibers nesoi, singles, not put up for retail sale</t>
  </si>
  <si>
    <t>5509.42.00</t>
  </si>
  <si>
    <t>Yarn (other than sewing thread) cont. 85% or more by weight of synthetic staple fibers
nesoi, multiple or cabled, not put up for retail sale</t>
  </si>
  <si>
    <t>5509.51.30</t>
  </si>
  <si>
    <t>Yarn (not sewing thread) of polyester staple fibers mixed mainly/solely with artificial
staple fibers, single, not put up for retail sale</t>
  </si>
  <si>
    <t>5509.51.60</t>
  </si>
  <si>
    <t>Yarn (not sewing thread) of polyester staple fibers mixed mainly/solely with artificial staple fibers, multiple, not put up for retail sale</t>
  </si>
  <si>
    <t>5509.52.00</t>
  </si>
  <si>
    <t>Yarn (other than sewing thread) of polyester staple fibers mixed mainly/solely with wool
or fine animal hair, not put up for retail sale</t>
  </si>
  <si>
    <t>5509.53.00</t>
  </si>
  <si>
    <t>Yarn (other than sewing thread) of polyester staple fibers mixed mainly or solely with
cotton, not put up for retail sale</t>
  </si>
  <si>
    <t>5509.59.00</t>
  </si>
  <si>
    <t>Yarn (other than sewing thread) of polyester staple fibers nesoi, not put up for retail
sale</t>
  </si>
  <si>
    <t>5509.61.00</t>
  </si>
  <si>
    <t>Yarn (other than sewing thread) of acrylic or modacrylic staple fibers mixed with wool or
fine animal hair, not put up for retail sale</t>
  </si>
  <si>
    <t>5509.62.00</t>
  </si>
  <si>
    <t>Yarn (other than sewing thread) of acrylic or modacrylic staple fibers mixed mainly or
solely with cotton, not put up for retail sale</t>
  </si>
  <si>
    <t>5509.69.20</t>
  </si>
  <si>
    <t>Yarn (not sew thread) of acrylic/modacrylic staple fibers mixed mainly/solely w/artificial
staple fibers, singles, not for retail sale</t>
  </si>
  <si>
    <t>5509.69.40</t>
  </si>
  <si>
    <t>Yarn (not sewing thread) of acrylic/modacrylic staple fiber mixed mainly/solely
w/artificial staple fiber,multiple or cabled,not retail sale</t>
  </si>
  <si>
    <t>5509.69.60</t>
  </si>
  <si>
    <t>Yarn (other than sewing thread) of acrylic or modacrylic staple fibers nesoi, not put up
for retail sale</t>
  </si>
  <si>
    <t>5509.91.00</t>
  </si>
  <si>
    <t>Yarn (other than sewing thread) of synthetic staple fibers mixed mainly or solely with
wool or fine animal hair, not put up for retail sale</t>
  </si>
  <si>
    <t>5509.92.00</t>
  </si>
  <si>
    <t>Yarn (other than sewing thread) of synthetic staple fibers mixed mainly or solely with
cotton, not put up for retail sale</t>
  </si>
  <si>
    <t>5509.99.20</t>
  </si>
  <si>
    <t>Yarn (not sewing thread) of synthetic staple fibers nesoi, mixed mainly/solely w/artificial
staple fibers, singles, not for retail sale</t>
  </si>
  <si>
    <t>5509.99.40</t>
  </si>
  <si>
    <t>Yarn (not sewing thread) of synthetic staple fibers nesoi, mixed mainly/solely w/artificial
staple fibers, multiple, not for retail sale</t>
  </si>
  <si>
    <t>5509.99.60</t>
  </si>
  <si>
    <t>Yarn (other than sewing thread) of synthetic staple fibers nesoi, not put up for retail sale</t>
  </si>
  <si>
    <t>5510.11.00</t>
  </si>
  <si>
    <t>Yarn (other than sewing thread) containing 85% or more by weight of artificial staple
fibers, singles, not put up for retail sale</t>
  </si>
  <si>
    <t>5510.12.00</t>
  </si>
  <si>
    <t>Yarn (other than sewing thread) cont. 85% or more by weight of artificial staple fibers,
multiple or cabled, not put up for retail sale</t>
  </si>
  <si>
    <t>5510.20.00</t>
  </si>
  <si>
    <t>Yarn (other than sewing thread) of artificial staple fibers mixed mainly or solely with
wool or fine animal hair, not put up for retail sale</t>
  </si>
  <si>
    <t>5510.30.00</t>
  </si>
  <si>
    <t>Yarn (other than sewing thread) of artificial staple fibers mixed mainly or solely with
cotton, not put up for retail sale</t>
  </si>
  <si>
    <t>5510.90.20</t>
  </si>
  <si>
    <t>Yarn (other than sewing thread) of artificial staple fibers mixed mainly/solely with
synthetic staple fibers, singles, not for retail sale</t>
  </si>
  <si>
    <t>5510.90.40</t>
  </si>
  <si>
    <t>Yarn (other than sewing thread) of artificial staple fibers mixed mainly/solely with
synthetic staple fibers, multiple, not for retail sale</t>
  </si>
  <si>
    <t>5510.90.60</t>
  </si>
  <si>
    <t>Yarn (other than sewing thread) of artificial staple fibers nesoi, not put up for retail sale</t>
  </si>
  <si>
    <t>5511.10.00</t>
  </si>
  <si>
    <t>Yarn (other than sewing thread) of synthetic staple fibers, containing 85% or more by
weight of such fibers, put up for retail sale</t>
  </si>
  <si>
    <t>5511.20.00</t>
  </si>
  <si>
    <t>Yarn (other than sewing thread) of synthetic staple fibers, containing less than 85% by
weight of such fibers, put up for retail sale</t>
  </si>
  <si>
    <t>5511.30.00</t>
  </si>
  <si>
    <t>Yarn (other than sewing thread) of artificial staple fibers, put up for retail sale</t>
  </si>
  <si>
    <t>5512.11.00</t>
  </si>
  <si>
    <t>Woven fabrics containing 85% or more by weight of polyester staple fibers, unbleached or bleached</t>
  </si>
  <si>
    <t>5512.19.00</t>
  </si>
  <si>
    <t>Woven fabrics containing 85% or more by weight of polyester staple fibers, other than
unbleached or bleached</t>
  </si>
  <si>
    <t>5512.21.00</t>
  </si>
  <si>
    <t>Woven fabrics containing 85% or more by weight of acrylic or modacrylic staple fibers,
unbleached or bleached</t>
  </si>
  <si>
    <t>5512.29.00</t>
  </si>
  <si>
    <t>Woven fabrics containing 85% or more by weight of acrylic or modacrylic staple fibers,
other than unbleached or bleached</t>
  </si>
  <si>
    <t>5512.91.00</t>
  </si>
  <si>
    <t>Woven fabrics, containing 85% or more by weight of synthetic fibers nesoi, unbleached
or bleached</t>
  </si>
  <si>
    <t>5512.99.00</t>
  </si>
  <si>
    <t>Woven fabrics, containing 85% or more by weight of synthetic fibers nesoi, other than
unbleached or bleached</t>
  </si>
  <si>
    <t>5513.11.00</t>
  </si>
  <si>
    <t>Woven fabric of poly staple fiber,&lt; 85% wt poly staple fibers,mixed mainly/solely
w/cotton,wt n/o 170 g/m2,plain weave,unbleached/bleached</t>
  </si>
  <si>
    <t>5513.12.00</t>
  </si>
  <si>
    <t>Woven 3-or 4-thread twill fabric of poly staple fib,&lt; 85% poly staple fiber,mixed
mainly/solely w/cotton,wt n/o 170 g/m2,unbleached/bleached</t>
  </si>
  <si>
    <t>5513.13.00</t>
  </si>
  <si>
    <t>Woven fabrics of polyester staple fibers,&lt; 85% polyester staple fibers, mixed
mainly/solely w/cotton,n/o 170 g/m2,unbleached/bleached, nesoi</t>
  </si>
  <si>
    <t>5513.19.00</t>
  </si>
  <si>
    <t>Woven fabrics of synthetic staple fibers nesoi, &lt; 85% by weight of such fibers, mixed
with cotton, n/o 170g/m2, unbleached or bleached</t>
  </si>
  <si>
    <t>5513.23.01</t>
  </si>
  <si>
    <t>Woven fabrics of polyester staple fibers, &lt; 85% by wt polyester staple fibers, mixed
mainly/solely w/cotton, not over 170 g/m2, dyed, nesoi</t>
  </si>
  <si>
    <t>5513.29.00</t>
  </si>
  <si>
    <t>Woven fabrics of synthetic staple fibers nesoi, &lt; 85% by wt of such fibers, mixed
mainly/solely w/cotton, weighing n/o 170g/m2, dyed, nesoi</t>
  </si>
  <si>
    <t>5513.31.00</t>
  </si>
  <si>
    <t>Woven fabrics of poly staple fib,&lt; 85% polyester staple fibers,mixed mainly/solely
w/cotton,n/o 170 g/m2,plain weave,of yarns of dif. colors</t>
  </si>
  <si>
    <t>5513.39.01</t>
  </si>
  <si>
    <t>Woven fabrics of synthetic staple fibers nesoi,&lt; 85% by wt of such fibers, mixed
mainly/solely w/cotton, n/o 170g/m2, of dif. colored yarns</t>
  </si>
  <si>
    <t>5513.41.00</t>
  </si>
  <si>
    <t>Printed plain weave fabrics of poly staple fib,&lt; 85% by weight polyester staple fibers,
mixed mainly/solely with cotton, n/o 170g/m2</t>
  </si>
  <si>
    <t>5513.49.10</t>
  </si>
  <si>
    <t>Printed 3-or 4-thread twill fabric of poly staple fib,incl cross twill,&lt; 85% wt poly staple
fibers,mixed mainly/solely w/cotton,n/o 170g/m2</t>
  </si>
  <si>
    <t>5513.49.20</t>
  </si>
  <si>
    <t>Printed woven fabrics of polyester staple fibers, &lt; 85% by wt polyester staple fibers,
mixed mainly/solely with cotton, weighing n/o 170g/m2</t>
  </si>
  <si>
    <t>5513.49.90</t>
  </si>
  <si>
    <t>Printed woven fabrics of synthetic staple fibers nesoi, &lt; 85% by weight of such fibers,
mixed mainly or solely with cotton, n/o 170g/m2</t>
  </si>
  <si>
    <t>5514.11.00</t>
  </si>
  <si>
    <t>Plain weave fabrics of poly staple fiber,&lt; 85% wt polyester staple fibers, mixed
mainly/solely w/cotton, wt ov 170 g/m2, unbleached/bleached</t>
  </si>
  <si>
    <t>5514.12.00</t>
  </si>
  <si>
    <t>Wov 3-or 4-thread twill fabric of poly staple fib,&lt; 85% polyester staple fiber,mixed
mainly/solely w/cotton,ov 170 g/m2,unbleached/bleached</t>
  </si>
  <si>
    <t>5514.19.10</t>
  </si>
  <si>
    <t>Woven fabric of polyester staple fiber, &lt; 85% wt polyester , mixed mainly/solely
w/cotton, over 170 g/m2, unbleached/bleached</t>
  </si>
  <si>
    <t>5514.19.90</t>
  </si>
  <si>
    <t>Unbleached or bleached woven fabric of synthetic staple fibers nesoi, &lt; 85% by wt of
such fibers, mixed mainly/solely w/cotton, over 170g/m2</t>
  </si>
  <si>
    <t>5514.21.00</t>
  </si>
  <si>
    <t>Plain weave fabrics of polyester staple fiber, &lt; 85% by wt polyester staple fibers, mixed mainly/solely with cotton, over 170 g/m2, dyed</t>
  </si>
  <si>
    <t>5514.22.00</t>
  </si>
  <si>
    <t>Wov 3-or 4-thread twill fabric of poly staple fib,incl cross twill,&lt; 85% poly staple
fibers,mixed mainly/solely w/cotton,ov 170 g/m2, dyed</t>
  </si>
  <si>
    <t>5514.23.00</t>
  </si>
  <si>
    <t>Woven fabrics of polyester staple fib, &lt; 85% by wt polyester staple fibers, mixed
mainly/solely w/cotton, over 170 g/m2, dyed, nesoi</t>
  </si>
  <si>
    <t>5514.29.00</t>
  </si>
  <si>
    <t>Dyed woven fabrics of synthetic staple fibers nesoi, &lt; 85% by weight of such fibers,
mixed mainly or solely with cotton, over 170g/m2</t>
  </si>
  <si>
    <t>5514.30.31</t>
  </si>
  <si>
    <t>Plain weave fabrics of poly staple fiber, &lt; 85% polyester staple fibers, mixed
mainly/solely with cotton,ov 170 g/m2,of yarns of dif. colors</t>
  </si>
  <si>
    <t>5514.30.32</t>
  </si>
  <si>
    <t>Woven 3-or 4-thread twill fabric of poly staple fib,&lt; 85% poly staple fibers,mixed
mainly/solely w/cotton,ov 170 g/m2,of yarn of dif. colors</t>
  </si>
  <si>
    <t>5514.30.33</t>
  </si>
  <si>
    <t>Woven fabrics of poly staple fiber,&lt; 85% polyester staple fibers,mixed mainly/solely
w/cotton,ov 170 g/m2,of yarns of different colors,nesoi</t>
  </si>
  <si>
    <t>5514.30.39</t>
  </si>
  <si>
    <t>Woven fabrics of synthetic staple fibers nesoi, &lt; 85% by wt of such fibers, mixed
mainly/solely w/cotton, ov 170g/m2, of dif. colored yarns</t>
  </si>
  <si>
    <t>5514.41.00</t>
  </si>
  <si>
    <t>Printed plain weave fabrics of polyester staple fiber, &lt; 85% by wt polyester staple fibers,
mixed mainly or solely with cotton, over 170g/m2</t>
  </si>
  <si>
    <t>5514.42.00</t>
  </si>
  <si>
    <t>Printed 3-or 4-thread twill fab of poly staple fib,incl cross twill,&lt; 85% by wt poly staple
fibers, mixed mainly/solely w/cotton,ov 170g/m</t>
  </si>
  <si>
    <t>5514.43.00</t>
  </si>
  <si>
    <t>Printed woven fabrics of polyester staple fiber, &lt; 85% by wt polyester staple fibers,
mixed mainly/solely with cotton, over 170g/m2, nesoi</t>
  </si>
  <si>
    <t>5514.49.00</t>
  </si>
  <si>
    <t>Printed woven fabrics of synthetic staple fibers nesoi, &lt; 85% by weight of such fibers,
mixed mainly or solely with cotton, over 170g/m2</t>
  </si>
  <si>
    <t>5515.11.00</t>
  </si>
  <si>
    <t>Woven fabrics of polyester staple fibers, mixed mainly or solely with viscose rayon
staple fibers, nesoi</t>
  </si>
  <si>
    <t>5515.12.00</t>
  </si>
  <si>
    <t>Woven fabrics of polyester staple fibers, mixed mainly or solely with man-made
filaments, nesoi</t>
  </si>
  <si>
    <t>5515.13.05</t>
  </si>
  <si>
    <t>Woven fabrics of polyester staple fibers, containing 36 percent or more by weight of
wool or fine animal hair, nesoi</t>
  </si>
  <si>
    <t>5515.13.10</t>
  </si>
  <si>
    <t>Woven fabrics of polyester staple fibers, mixed mainly or solely with wool or fine animal
hair, nesoi</t>
  </si>
  <si>
    <t>5515.19.00</t>
  </si>
  <si>
    <t>Woven fabrics of polyester staple fibers, nesoi</t>
  </si>
  <si>
    <t>5515.21.00</t>
  </si>
  <si>
    <t>Woven fabrics of acrylic or modacrylic staple fibers, mixed mainly or solely with man-
made filaments, nesoi</t>
  </si>
  <si>
    <t>5515.22.05</t>
  </si>
  <si>
    <t>Woven fabrics of acrylic or modacrylic staple fibers, containing 36% or more by weight
of wool or fine animal hair, nesoi</t>
  </si>
  <si>
    <t>5515.22.10</t>
  </si>
  <si>
    <t>Woven fabrics of acrylic or modacrylic staple fibers, mixed mainly or solely with wool or
fine animal hair, nesoi</t>
  </si>
  <si>
    <t>5515.29.00</t>
  </si>
  <si>
    <t>Woven fabrics of acrylic or modacrylic staple fibers, nesoi</t>
  </si>
  <si>
    <t>5515.91.00</t>
  </si>
  <si>
    <t>Woven fabrics of synthetic staple fibers (not polyester/acrylic or modacrylic staple fiber)
mixed mainly/solely w/man-made filaments, nesoi</t>
  </si>
  <si>
    <t>5515.99.05</t>
  </si>
  <si>
    <t>Woven fabrics of synthetic staple fibers (not polyester/acrylic or modacrylic staple fiber)
contain 36% or more wool/fine animal hair, nesoi</t>
  </si>
  <si>
    <t>5515.99.10</t>
  </si>
  <si>
    <t>Woven fabrics of synthetic staple fibers (not polyester/acrylic/modacrylic staple fiber)
mixed mainly/solely w/wool/fine animal hair,nesoi</t>
  </si>
  <si>
    <t>5515.99.90</t>
  </si>
  <si>
    <t>Woven fabrics of synthetic staple fibers (not of polyester, acrylic or modacrylic staple fibers), nesoi</t>
  </si>
  <si>
    <t>5516.11.00</t>
  </si>
  <si>
    <t>Woven fabrics of artificial staple fibers, containing 85% or more by weight of such fibers,
unbleached or bleached</t>
  </si>
  <si>
    <t>5516.12.00</t>
  </si>
  <si>
    <t>Woven fabrics of artificial staple fibers, containing 85% or more by weight of such fibers,
dyed</t>
  </si>
  <si>
    <t>5516.13.00</t>
  </si>
  <si>
    <t>Woven fabrics of artificial staple fibers, containing 85% or more by weight of such fibers,
of yarns of different colors</t>
  </si>
  <si>
    <t>5516.14.00</t>
  </si>
  <si>
    <t>Woven fabrics of artificial staple fibers, containing 85% or more by weight of such fibers,
printed</t>
  </si>
  <si>
    <t>5516.21.00</t>
  </si>
  <si>
    <t>Woven fabrics of artificial staple fibers, &lt; 85% by weight of such fibers, mixed
mainly/solely with man-made filaments, unbleached/bleached</t>
  </si>
  <si>
    <t>5516.22.00</t>
  </si>
  <si>
    <t>Woven fabrics of artificial staple fibers, &lt; 85% by weight of such fibers, mixed
mainly/solely with man-made filaments, dyed</t>
  </si>
  <si>
    <t>5516.23.00</t>
  </si>
  <si>
    <t>Woven fabrics of artificial staple fibers, &lt; 85% by wt of such fibers, mixed mainly/solely
w/man-made filaments, of different colored yarns</t>
  </si>
  <si>
    <t>5516.24.00</t>
  </si>
  <si>
    <t>Woven fabrics of artificial staple fibers, &lt; 85% by weight of such fibers, mixed mainly or
solely with man-made filaments, printed</t>
  </si>
  <si>
    <t>5516.31.05</t>
  </si>
  <si>
    <t>Woven fabrics of artificial staple fibers, &lt; 85% of such fibers, containing 36% or more of
wool or fine animal hair,unbleached or bleached</t>
  </si>
  <si>
    <t>5516.31.10</t>
  </si>
  <si>
    <t>Woven fabrics of artificial staple fibers, &lt; 85% of such fibers, mixed mainly/solely
w/wool or fine animal hair, unbleached/bleached, nesoi</t>
  </si>
  <si>
    <t>5516.32.05</t>
  </si>
  <si>
    <t>Woven fabrics of artificial staple fibers, &lt; 85% of such fibers, containing 36% or more of
wool or fine animal hair, dyed</t>
  </si>
  <si>
    <t>5516.32.10</t>
  </si>
  <si>
    <t>Woven fabrics of artificial staple fibers, &lt; 85% by weight of such fibers, mixed
mainly/solely with wool or fine animal hair, dyed, nesoi</t>
  </si>
  <si>
    <t>5516.33.05</t>
  </si>
  <si>
    <t>Woven fabrics of artificial staple fibers, &lt; 85% such fibers, containing 36% or more of
wool or fine animal hair, of different colored yarns</t>
  </si>
  <si>
    <t>5516.33.10</t>
  </si>
  <si>
    <t>Woven fabrics of artificial staple fibers, &lt; 85% of such fiber, mixed mainly/solely w/wool
or fine animal hair, of dif. colored yarns, nesoi</t>
  </si>
  <si>
    <t>5516.34.05</t>
  </si>
  <si>
    <t>Woven fabrics of artificial staple fibers, &lt; 85% of such fibers, containing 36% or more of
wool or fine animal hair, printed</t>
  </si>
  <si>
    <t>5516.34.10</t>
  </si>
  <si>
    <t>Woven fabrics of artificial staple fibers, &lt; 85% of such fibers, mixed mainly or solely with
wool or fine animal hair, printed, nesoi</t>
  </si>
  <si>
    <t>5516.41.00</t>
  </si>
  <si>
    <t>Woven fabrics of artificial staple fibers, &lt; 85% by weight of such fibers, mixed mainly or
solely with cotton, unbleached or bleached</t>
  </si>
  <si>
    <t>5516.42.00</t>
  </si>
  <si>
    <t>Woven fabrics of artificial staple fibers, less than 85% by weight of such fibers, mixed
mainly or solely with cotton, dyed</t>
  </si>
  <si>
    <t>5516.43.00</t>
  </si>
  <si>
    <t>Woven fabrics of artificial staple fibers, &lt; 85% by wt. of such fibers, mixed mainly or
solely with cotton, of yarns of different colors</t>
  </si>
  <si>
    <t>5516.44.00</t>
  </si>
  <si>
    <t>Woven fabrics of artificial staple fibers, less than 85% by weight of such fibers, mixed
mainly or solely with cotton, printed</t>
  </si>
  <si>
    <t>5516.91.00</t>
  </si>
  <si>
    <t>Woven fabrics of artificial staple fibers nesoi, unbleached or bleached, nesoi</t>
  </si>
  <si>
    <t>5516.92.00</t>
  </si>
  <si>
    <t>Woven fabrics of artificial staple fibers nesoi, dyed, nesoi</t>
  </si>
  <si>
    <t>5516.93.00</t>
  </si>
  <si>
    <t>Woven fabrics of artificial staple fibers nesoi, of yarns of different colors, nesoi</t>
  </si>
  <si>
    <t>5516.94.00</t>
  </si>
  <si>
    <t>Woven fabrics of artificial staple fibers nesoi, printed, nesoi</t>
  </si>
  <si>
    <t>5601.21.00</t>
  </si>
  <si>
    <t>Wadding of cotton and other articles of cotton wadding nesoi</t>
  </si>
  <si>
    <t>5601.22.00</t>
  </si>
  <si>
    <t>Wadding of man-made fibers and other articles of such wadding nesoi</t>
  </si>
  <si>
    <t>5601.29.00</t>
  </si>
  <si>
    <t>Wadding of textile materials (excluding cotton and man-made fibers) and articles
thereof, nesoi</t>
  </si>
  <si>
    <t>5601.30.00</t>
  </si>
  <si>
    <t>Textile flock, not exceeding 5 mm in length, and textile dust and mill neps</t>
  </si>
  <si>
    <t>5602.10.10</t>
  </si>
  <si>
    <t>Laminated fabrics of needleloom felt or stitch-bonded fiber fabrics</t>
  </si>
  <si>
    <t>5602.10.90</t>
  </si>
  <si>
    <t>Needleloom felt and stitch-bonded fabrics, whether or not impregnated, coated or
covered, nesoi</t>
  </si>
  <si>
    <t>5602.21.00</t>
  </si>
  <si>
    <t>Felt, excluding needleloom felt and stitch-bonded fiber fabrics, not impregnated,
coated, covered or laminated, of wool or fine animal hair</t>
  </si>
  <si>
    <t>5602.29.00</t>
  </si>
  <si>
    <t>Felt, excluding needleloom felt and stitch-bonded fiber fabrics, not impregnated,
coated, covered or laminated, of textile materials nesoi</t>
  </si>
  <si>
    <t>5602.90.30</t>
  </si>
  <si>
    <t>Laminated fabrics of felt, nesoi</t>
  </si>
  <si>
    <t>5602.90.60</t>
  </si>
  <si>
    <t>Felt, impregnated, coated or covered, of man-made fibers, nesoi</t>
  </si>
  <si>
    <t>5602.90.90</t>
  </si>
  <si>
    <t>Felt, impregnated, coated or covered, nesoi</t>
  </si>
  <si>
    <t>5603.11.00</t>
  </si>
  <si>
    <t>Nonwovens, of man-made filaments, weighing not &gt;25 g/square m, whether or not
impregnated, coated, covered or laminated</t>
  </si>
  <si>
    <t>5603.12.00</t>
  </si>
  <si>
    <t>Nonwovens, of man-made filaments, weighing &gt;25 but not &gt;70 g/square m, whether or
not impregnated, coated, covered or laminated</t>
  </si>
  <si>
    <t>5603.13.00</t>
  </si>
  <si>
    <t>Nonwovens, of man-made filaments, weighing &gt;70 but not &gt;150 g/square m, whether
or not impregnated, coated, covered or laminated</t>
  </si>
  <si>
    <t>5603.14.30</t>
  </si>
  <si>
    <t>Laminated nonwoven fabs, of man-made filaments, weighing &gt;150 g/square m</t>
  </si>
  <si>
    <t>5603.14.90</t>
  </si>
  <si>
    <t>Nonwovens (except laminated), of man-made filaments, weighing &gt;150 g/square m,
whether or not impregnated, coated, or covered</t>
  </si>
  <si>
    <t>5603.91.00</t>
  </si>
  <si>
    <t>Nonwovens (not of man-made filaments), weighing not &gt;25 g/square m, whether or not
impregnated, coated, covered or laminated</t>
  </si>
  <si>
    <t>5603.92.00</t>
  </si>
  <si>
    <t>Nonwovens (not of man-made filaments), weighing &gt;25 but not &gt;70 g/square m,
whether or not impregnated, coated, covered or laminated</t>
  </si>
  <si>
    <t>5603.93.00</t>
  </si>
  <si>
    <t>Nonwovens (not of man-made filaments), weighing &gt;70 but not &gt;150 g/square m,
whether or not impregnated, coated, covered or laminated</t>
  </si>
  <si>
    <t>5603.94.10</t>
  </si>
  <si>
    <t>Nonwoven floor covering underlays (not of man-made filaments), weighing &gt;150
g/square m, whether or not impreg, coated, cov or laminated</t>
  </si>
  <si>
    <t>5603.94.30</t>
  </si>
  <si>
    <t>Laminated nonwovens nesoi (not of man-made filaments), weighing &gt;150 g/square m</t>
  </si>
  <si>
    <t>5603.94.90</t>
  </si>
  <si>
    <t>Nonwovens nesoi (not of man-made filaments), weighing &gt;150 g/square m, whether or
not impregnated, coated, covered but not laminated</t>
  </si>
  <si>
    <t>5604.10.00</t>
  </si>
  <si>
    <t>Rubber thread and cord, textile covered</t>
  </si>
  <si>
    <t>5604.90.20</t>
  </si>
  <si>
    <t>High tenacity yarn of polyesters, of nylon or other polyamides or of viscose rayon,
impregnated or coated</t>
  </si>
  <si>
    <t>5604.90.90</t>
  </si>
  <si>
    <t>Textile yarn and strip and the like of heading 5404 or 5405, impregnated, coated,
covered or sheathed with rubber or plastics, nesoi</t>
  </si>
  <si>
    <t>5605.00.10</t>
  </si>
  <si>
    <t>Metal coated or metal laminated man-made monofilament or strip or the like,
ungimped &amp; untwisted or w/twist of less than 5 turns per meter</t>
  </si>
  <si>
    <t>5605.00.90</t>
  </si>
  <si>
    <t>Metalized textile yarn nesoi, of man-made monofilament or strip or the like, other than
ungimped or w/twist of &lt; 5 turns per meter</t>
  </si>
  <si>
    <t>5606.00.00</t>
  </si>
  <si>
    <t>Gimped yarn, and strip and the like of man-made monofilament; chenille yarn; loop
wale-yarn</t>
  </si>
  <si>
    <t>5607.21.00</t>
  </si>
  <si>
    <t>Binder or baler twine, of sisal or other textile fibers of genus Agave</t>
  </si>
  <si>
    <t>5607.29.00</t>
  </si>
  <si>
    <t>Twine (except binder or baler twine), cordage, rope and cables of sisal or other textile
fibers of genus Agave</t>
  </si>
  <si>
    <t>5607.41.10</t>
  </si>
  <si>
    <t>Binder or baler twine of wide nonfibrillated strip, of polyethylene or polypropylene</t>
  </si>
  <si>
    <t>5607.41.30</t>
  </si>
  <si>
    <t>Binder or baler twine, of polyethylene or polypropylene, nesoi</t>
  </si>
  <si>
    <t>5607.49.10</t>
  </si>
  <si>
    <t>Twine (other than binder or baler twine), cordage, rope and cables of wide
nonfibrillated strip, of polyethylene or polypropylene</t>
  </si>
  <si>
    <t>5607.49.15</t>
  </si>
  <si>
    <t>Twine (ex binder/baler twine), cordage, rope and cables, of polyethylene or
polypropylene, not braided or plaited, less than 4.8 mm in diam</t>
  </si>
  <si>
    <t>5607.49.25</t>
  </si>
  <si>
    <t>Twine (except binder or baler twine), cordage, rope and cables, of polyethylene or
polypropylene, not braided or plaited, nesoi</t>
  </si>
  <si>
    <t>5607.49.30</t>
  </si>
  <si>
    <t>Twine (except binder or baler twine), cordage, rope and cables, of polyethylene or
polypropylene, nesoi</t>
  </si>
  <si>
    <t>5607.50.25</t>
  </si>
  <si>
    <t>3- or 4-ply multicolor twine of synthetic fibers nesoi at least 10% cotton, having "S"
twist, &lt; 3.5 mm diameter, not braided or plaited</t>
  </si>
  <si>
    <t>5607.50.35</t>
  </si>
  <si>
    <t>Twine nesoi, cordage, rope and cables of synthetic fibers, other than of polyethylene or
polypropylene, not braided or plaited</t>
  </si>
  <si>
    <t>5607.50.40</t>
  </si>
  <si>
    <t>Twine, cordage, rope and cables of synthetic fibers, other than of polyethylene or
polypropylene, nesoi</t>
  </si>
  <si>
    <t>5607.90.10</t>
  </si>
  <si>
    <t>Twine, cordage, rope and cables, of coir</t>
  </si>
  <si>
    <t>5607.90.15</t>
  </si>
  <si>
    <t>Twine, cordage, rope and cables, of jute or other textile bast fibers (excluding flax, true
hemp and ramie)</t>
  </si>
  <si>
    <t>5607.90.25</t>
  </si>
  <si>
    <t>Twine, cordage, rope and cables of abaca or other hard (leaf) fibers, of stranded
construction measuring 1.88 cm or over in diameter</t>
  </si>
  <si>
    <t>5607.90.35</t>
  </si>
  <si>
    <t>Twine, cordage, rope &amp; cables of abaca or other hard (leaf) fibers, other than stranded
construction or stranded n/o 1.88 cm in diameter</t>
  </si>
  <si>
    <t>5607.90.90</t>
  </si>
  <si>
    <t>Twine, cordage, rope and cables, of materials nesoi</t>
  </si>
  <si>
    <t>5608.11.00</t>
  </si>
  <si>
    <t>Made-up fishing nets, of man-made textile materials</t>
  </si>
  <si>
    <t>5608.19.10</t>
  </si>
  <si>
    <t>Fish netting (other than made-up fishing nets) of man-made textile materials</t>
  </si>
  <si>
    <t>5608.19.20</t>
  </si>
  <si>
    <t>Knotted netting of twine, cordage or rope (excluding fish netting or made-up fishing
nets) of man-made textile materials</t>
  </si>
  <si>
    <t>5608.90.10</t>
  </si>
  <si>
    <t>Fish netting and fishing nets, of textile materials other than man-made materials</t>
  </si>
  <si>
    <t>5608.90.23</t>
  </si>
  <si>
    <t>Hammocks, of cotton</t>
  </si>
  <si>
    <t>5608.90.27</t>
  </si>
  <si>
    <t>Netting or nets, of cotton, other than hammocks or netting or nets for fishing</t>
  </si>
  <si>
    <t>5608.90.30</t>
  </si>
  <si>
    <t>Knotted netting of twine, cordage or rope or other made-up nets (not fish netting and
nets) of textile materials (not cotton/manmade mat.)</t>
  </si>
  <si>
    <t>5609.00.10</t>
  </si>
  <si>
    <t>Articles of yarn, strip, twine, cordage, rope or cables nesoi, of cotton</t>
  </si>
  <si>
    <t>5609.00.20</t>
  </si>
  <si>
    <t>Articles of yarn, strip, twine, cordage, rope or cables nesoi, of vegetable fibers except
cotton</t>
  </si>
  <si>
    <t>5609.00.30</t>
  </si>
  <si>
    <t>Articles of yarn, strip, twine, cordage, rope or cables nesoi, of man-made fibers</t>
  </si>
  <si>
    <t>5609.00.40</t>
  </si>
  <si>
    <t>Articles of yarn, strip or the like of man-made monofilaments, twine, cordage, rope or
cables, nesoi</t>
  </si>
  <si>
    <t>5701.10.13</t>
  </si>
  <si>
    <t>Carpet &amp; other textile floor covering,hand-knotted/hand-inserted,w/ov 50% wt pile of
fine animal hair,foregoing cert. hand-loomed &amp; folklore</t>
  </si>
  <si>
    <t>5701.10.16</t>
  </si>
  <si>
    <t>Carpets &amp; other textile floor coverings, hand-knotted or hand-inserted, w/ov 50% by
weight of the pile of fine animal hair, nesoi</t>
  </si>
  <si>
    <t>5701.10.40</t>
  </si>
  <si>
    <t>Carpets and other textile floor coverings, of wool or fine animal hair, hand-hooked (tufts were inserted and knotted by hand or hand tool)</t>
  </si>
  <si>
    <t>5701.10.90</t>
  </si>
  <si>
    <t>Carpets and other textile floor coverings, of wool or fine animal hair, not hand-hooked,
not hand knotted during weaving</t>
  </si>
  <si>
    <t>5701.90.10</t>
  </si>
  <si>
    <t>Carpet and oth textile floor covering, knotted,of text. materials (not wool/hair) nesoi,
pile inserted &amp; knotted during weaving or knitting</t>
  </si>
  <si>
    <t>5701.90.20</t>
  </si>
  <si>
    <t>Carpet &amp; oth textile floor covering, knotted, of text materials (not wool/hair) nesoi,not
w/pile inserted &amp; knotted during weaving/knitting</t>
  </si>
  <si>
    <t>5702.10.10</t>
  </si>
  <si>
    <t>Certified hand-loomed and folklore products being "Kelem", "Schumacks", "Karamanie"
and similar hand-woven rugs</t>
  </si>
  <si>
    <t>5702.10.90</t>
  </si>
  <si>
    <t>"Kelem", "Schumacks", "Karamanie" and similar hand-woven rugs, other than certified
hand-loomed and folklore products</t>
  </si>
  <si>
    <t>5702.20.10</t>
  </si>
  <si>
    <t>Floor coverings of coconut fibers (coir), woven, not tufted or flocked, with pile</t>
  </si>
  <si>
    <t>5702.20.20</t>
  </si>
  <si>
    <t>Floor coverings of coconut fibers (coir), woven, not tufted or flocked, other than with
pile</t>
  </si>
  <si>
    <t>5702.31.10</t>
  </si>
  <si>
    <t>Wilton, velvet and like floor coverings of pile construction, woven, not tufted or flocked,
not made up, of wool or fine animal hair</t>
  </si>
  <si>
    <t>5702.31.20</t>
  </si>
  <si>
    <t>Carpets and other textile floor coverings of pile construction, woven, not tufted or
flocked, not made up, of wool/fine animal hair, nesoi</t>
  </si>
  <si>
    <t>5702.32.10</t>
  </si>
  <si>
    <t>Wilton, velvet and like floor coverings of pile construction, woven, not tufted or flocked,
not made up, of man-made textile materials</t>
  </si>
  <si>
    <t>5702.32.20</t>
  </si>
  <si>
    <t>Carpets &amp; other textile floor coverings of pile construction, woven,not tufted or flocked,
not made up, of man-made textile materials, nesoi</t>
  </si>
  <si>
    <t>5702.39.10</t>
  </si>
  <si>
    <t>Carpets and other textile floor coverings of pile construction, woven, not tufted or
flocked, not made up, of jute</t>
  </si>
  <si>
    <t>5702.39.20</t>
  </si>
  <si>
    <t>Carpets and other textile floor coverings of pile construction, woven, not tufted or
flocked, not made up, of other textile materials nesoi</t>
  </si>
  <si>
    <t>5702.41.10</t>
  </si>
  <si>
    <t>Wilton, velvet and like floor coverings of pile construction, woven, not tufted or flocked,
made up, of wool or fine animal hair</t>
  </si>
  <si>
    <t>5702.41.20</t>
  </si>
  <si>
    <t>Carpets and other textile floor coverings of pile construction, woven, not tufted or
flocked, made up, of wool or fine animal hair, nesoi</t>
  </si>
  <si>
    <t>5702.42.10</t>
  </si>
  <si>
    <t>Wilton, velvet and like floor coverings of pile construction, woven, not tufted or flocked,
made up, of man-made textile materials</t>
  </si>
  <si>
    <t>5702.42.20</t>
  </si>
  <si>
    <t>Carpets and other textile floor coverings, of pile construction, woven, not tufted or
flocked, made up, of man-made textile materials, nesoi</t>
  </si>
  <si>
    <t>5702.49.10</t>
  </si>
  <si>
    <t>Carpets not other textile floor coverings of pile construction, woven, not tufted or
flocked, made up, of cotton</t>
  </si>
  <si>
    <t>5702.49.15</t>
  </si>
  <si>
    <t>Carpets and other textile floor coverings of pile construction, woven, not tufted or
flocked, made up, of jute</t>
  </si>
  <si>
    <t>5702.49.20</t>
  </si>
  <si>
    <t>Carpets &amp; other textile floor coverings of pile construction, woven, not tufted or
flocked, made up, of other textile materials nesoi</t>
  </si>
  <si>
    <t>5702.50.20</t>
  </si>
  <si>
    <t>Carpets &amp; other textile floor coverings, not of pile construction, woven but not on a
power-driven loom,not made up,of wool/fine animal hair</t>
  </si>
  <si>
    <t>5702.50.40</t>
  </si>
  <si>
    <t>Carpets &amp; other textile floor coverings, not of pile construction, woven, not made up, of
wool or fine animal hair, nesoi</t>
  </si>
  <si>
    <t>5702.50.52</t>
  </si>
  <si>
    <t>Carpets &amp; other textile floor coverings, not of pile construction, woven, not made up, of man-made textile materials</t>
  </si>
  <si>
    <t>5702.50.56</t>
  </si>
  <si>
    <t>Carpets &amp; other textile floor coverings, not of pile construction, woven, not made up, of
cotton</t>
  </si>
  <si>
    <t>5702.50.59</t>
  </si>
  <si>
    <t>Carpets &amp; other textile floor coverings, not of pile construction, woven, not made up, of
other textile materials nesoi</t>
  </si>
  <si>
    <t>5702.91.20</t>
  </si>
  <si>
    <t>Certified hand-loomed &amp; folklore floor covering, woven not on power-driven loom,not
of pile construction,made up,of wool or fine animal hair</t>
  </si>
  <si>
    <t>5702.91.30</t>
  </si>
  <si>
    <t>Floor coverings,not of pile construction,woven not on power-driven loom, made up, of
wool or fine animal hair,nesoi</t>
  </si>
  <si>
    <t>5702.91.40</t>
  </si>
  <si>
    <t>Carpets &amp; other textile floor coverings, not of pile construction, woven nesoi, made up,
of wool or fine animal hair, nesoi</t>
  </si>
  <si>
    <t>5702.92.10</t>
  </si>
  <si>
    <t>Hand-loomed carpet &amp; other textile floor coverings, not of pile construction, woven,
made up, of man-made textile materials,nesoi</t>
  </si>
  <si>
    <t>5702.92.90</t>
  </si>
  <si>
    <t>Carpet &amp; other textile floor coverings, not of pile construction, woven, made up, of
man-made textile materials,nesoi</t>
  </si>
  <si>
    <t>5702.99.05</t>
  </si>
  <si>
    <t>Hand-loomed carpets and other textile floor coverings, not of pile construction, woven,
made up, of cotton</t>
  </si>
  <si>
    <t>5702.99.15</t>
  </si>
  <si>
    <t>Carpets and other textile floor coverings, not of pile construction, woven, made up, of
cotton, nesoi</t>
  </si>
  <si>
    <t>5702.99.20</t>
  </si>
  <si>
    <t>Carpets &amp; other textile floor coverings, not of pile construction, woven, made up, of
other textile materials nesoi</t>
  </si>
  <si>
    <t>5703.10.20</t>
  </si>
  <si>
    <t>Hand-hooked carpets and other textile floor coverings, tufted, whether or not made up,
of wool or fine animal hair</t>
  </si>
  <si>
    <t>5703.10.80</t>
  </si>
  <si>
    <t>Carpets and other textile floor coverings, tufted, whether or not made up, of wool or
fine animal hair, nesoi</t>
  </si>
  <si>
    <t>5703.20.10</t>
  </si>
  <si>
    <t>Carpets and other textile floor coverings, tufted, whether or not made up, of nylon or
other polyamides, hand-hooked</t>
  </si>
  <si>
    <t>5703.20.20</t>
  </si>
  <si>
    <t>Carpets and other textile floor coverings, tufted, whether or not made up, of nylon or
other polyamides, nesoi</t>
  </si>
  <si>
    <t>5703.30.20</t>
  </si>
  <si>
    <t>Hand-hookded carpets &amp; other textile floor coverings, tufted, whether or not made up,
of man-made materials (not nylon/other polyamides)</t>
  </si>
  <si>
    <t>5703.30.80</t>
  </si>
  <si>
    <t>Carpets &amp; other textile floor coverings, tufted, whether or not made up, of man-made
textile materials (not nylon/other polyamides), nesoi</t>
  </si>
  <si>
    <t>5703.90.00</t>
  </si>
  <si>
    <t>Carpets and other textile floor coverings, tufted, whether or not made up, of other
textile materials nesoi</t>
  </si>
  <si>
    <t>5704.10.00</t>
  </si>
  <si>
    <t>Carpet tiles of felt, not tufted or flocked, whether or not made up, having a maximum
surface area of 0.3 m2</t>
  </si>
  <si>
    <t>5704.20.00</t>
  </si>
  <si>
    <t>Carpet tiles of felt, not tufted or flocked, whether or not made up, having a maximum
surface area exceeding 0.3m2 but not exceeding 1m2</t>
  </si>
  <si>
    <t>5704.90.01</t>
  </si>
  <si>
    <t>Carpets and other textile floor coverings of felt, not tufted or flocked, whether or not
made up, other surface area</t>
  </si>
  <si>
    <t>5705.00.10</t>
  </si>
  <si>
    <t>Carpets and other textile floor coverings, whether or not made up, of coir, nesoi</t>
  </si>
  <si>
    <t>5705.00.20</t>
  </si>
  <si>
    <t>Carpets and other textile floor coverings, whether or not made up, nesoi</t>
  </si>
  <si>
    <t>5801.10.00</t>
  </si>
  <si>
    <t>Woven pile fabrics and chenille fabrics, other than fabrics of heading 5802 or 5806, of
wool or fine animal hair</t>
  </si>
  <si>
    <t>5801.21.00</t>
  </si>
  <si>
    <t>Uncut weft pile fabrics of cotton, other than fabrics of heading 5802 or 5806</t>
  </si>
  <si>
    <t>5801.22.10</t>
  </si>
  <si>
    <t>Cut corduroy woven pile fabrics of cotton, greater than 7.5 wales per cm, other than
fabrics of heading 5802 or 5806</t>
  </si>
  <si>
    <t>5801.22.90</t>
  </si>
  <si>
    <t>Cut corduroy woven pile fabrics of cotton, less than 7.5 wales per cm, other than fabrics
of heading 5802 or 5806</t>
  </si>
  <si>
    <t>5801.23.00</t>
  </si>
  <si>
    <t>Weft pile fabrics, cut, of cotton, other than fabrics of heading 5802 or 5806, nesoi</t>
  </si>
  <si>
    <t>5801.26.00</t>
  </si>
  <si>
    <t>Chenille fabrics of cotton, other than fabrics of heading 5802 or 5806</t>
  </si>
  <si>
    <t>5801.27.10</t>
  </si>
  <si>
    <t>Warp pile fabrics, epingle (uncut), of cotton, other than fabrics of heading 5802 or 5806</t>
  </si>
  <si>
    <t>5801.27.50</t>
  </si>
  <si>
    <t>Warp pile fabrics, cut, of cotton, other than fabrics of heading 5802 or 5806</t>
  </si>
  <si>
    <t>5801.37.10</t>
  </si>
  <si>
    <t>Warp pile fabrics, epingle (uncut), of man-made fibers, other than fabrics of heading
5802 or 5806</t>
  </si>
  <si>
    <t>5801.37.50</t>
  </si>
  <si>
    <t>Warp pile fabrics, cut, of man-made fibers, other than fabrics of heading 5802 or 5806</t>
  </si>
  <si>
    <t>5801.90.10</t>
  </si>
  <si>
    <t>Woven pile fabrics and chenille fabrics of vegetable fibers except cotton, other than
fabrics of heading 5802 or 5806</t>
  </si>
  <si>
    <t>5801.90.20</t>
  </si>
  <si>
    <t>Woven pile fabrics and chenille fabrics of textile materials nesoi, other than fabrics of
heading 5802 or 5806</t>
  </si>
  <si>
    <t>5802.11.00</t>
  </si>
  <si>
    <t>Terry toweling and similar woven terry fabrics (other than narrow fabrics of heading
5806) of cotton, unbleached</t>
  </si>
  <si>
    <t>5802.19.00</t>
  </si>
  <si>
    <t>Terry toweling and similar woven terry fabrics (other than narrow fabrics of heading
5806) of cotton, other than unbleached</t>
  </si>
  <si>
    <t>5802.20.00</t>
  </si>
  <si>
    <t>Terry toweling and similar woven terry fabrics (other than narrow fabrics of heading
5806) of textile materials other than cotton</t>
  </si>
  <si>
    <t>5802.30.00</t>
  </si>
  <si>
    <t>Tufted textile fabrics, other than products of heading 5703</t>
  </si>
  <si>
    <t>5803.00.10</t>
  </si>
  <si>
    <t>Gauze (other than narrow fabrics of heading 5806) of cotton</t>
  </si>
  <si>
    <t>5803.00.20</t>
  </si>
  <si>
    <t>Gauze (other than narrow fabrics of heading 5806) tapestry and upholstery fabrics, of
wool or fine animal hair, weighing not over 140 g/m2</t>
  </si>
  <si>
    <t>5803.00.30</t>
  </si>
  <si>
    <t>Gauze (not narrow fabrics of heading 5806), except tapestry and upholstery fabrics, of
wool or fine animal hair, weighing n/o 140 g/m2</t>
  </si>
  <si>
    <t>5803.00.40</t>
  </si>
  <si>
    <t>Gauze (other than narrow fabrics of heading 5806) of vegetable fibers except cotton</t>
  </si>
  <si>
    <t>5803.00.50</t>
  </si>
  <si>
    <t>Gauze (other than narrow fabrics of heading 5806) of man-made fibers</t>
  </si>
  <si>
    <t>5803.00.90</t>
  </si>
  <si>
    <t>Gauze (other than narrow fabrics of heading 5806) of other textile materials nesoi</t>
  </si>
  <si>
    <t>5804.10.10</t>
  </si>
  <si>
    <t>Tulles and other net fabrics (not including woven, knitted or crocheted fabrics) of cotton
or man-made fibers</t>
  </si>
  <si>
    <t>5804.10.90</t>
  </si>
  <si>
    <t>Tulles and other net fabrics (not including woven, knitted or crocheted fabrics) of textile
fibers except cotton or man-made</t>
  </si>
  <si>
    <t>5804.21.00</t>
  </si>
  <si>
    <t>Mechanically made lace, in the piece, in strips or in motifs (not fabric of heading 6002),
of man-made fibers</t>
  </si>
  <si>
    <t>5804.29.10</t>
  </si>
  <si>
    <t>Mechanically made lace, in the piece, in strips or in motifs (not fabric of heading 6002),
of cotton</t>
  </si>
  <si>
    <t>5804.29.90</t>
  </si>
  <si>
    <t>Mechanically made lace, in the piece, in strips or in motifs (not fabric of heading 6002),
of textile materials (not cotton or mm fibers)</t>
  </si>
  <si>
    <t>5804.30.00</t>
  </si>
  <si>
    <t>Hand-made lace, in the piece, in strips or in motifs (other than fabrics of heading 6002)</t>
  </si>
  <si>
    <t>5805.00.10</t>
  </si>
  <si>
    <t>Hand-woven tapestries of the type Gobelins, Flanders, Aubusson, Beauvais and the like,
used only as wall hangings, valued over $215/m2</t>
  </si>
  <si>
    <t>5805.00.20</t>
  </si>
  <si>
    <t>Certified hand-loomed and folklore hand-woven tapestries nesoi and needle-worked
tapestries, of wool or fine animal hair</t>
  </si>
  <si>
    <t>5805.00.25</t>
  </si>
  <si>
    <t>Hand-woven tapestries nesoi and needle-worked tapestries, of wool or fine animal hair</t>
  </si>
  <si>
    <t>5805.00.30</t>
  </si>
  <si>
    <t>Hand-woven tapestries nesoi and needle-worked tapestries, of cotton</t>
  </si>
  <si>
    <t>5805.00.40</t>
  </si>
  <si>
    <t>Hand-woven tapestries nesoi and needle-worked tapestries, other than of cotton, wool
or fine animal hair</t>
  </si>
  <si>
    <t>5806.10.10</t>
  </si>
  <si>
    <t>Narrow woven pile fabrics (including terry toweling and the like) and chenille fabrics
(other than goods of heading 5807) of cotton</t>
  </si>
  <si>
    <t>5806.10.24</t>
  </si>
  <si>
    <t>Narrow woven pile fastener fabric tapes (other than goods of heading 5807) of man-
made fibers</t>
  </si>
  <si>
    <t>5806.10.28</t>
  </si>
  <si>
    <t>Narrow woven pile fabrics, incl terry toweling/chenille fabric (excl fastener fabric tape))
(other than goods of heading 5807) of m-m fibers</t>
  </si>
  <si>
    <t>5806.10.30</t>
  </si>
  <si>
    <t>Narrow woven pile fabrics (including terry toweling/the like) &amp; chenille fabrics, except
of cotton or of m-m fibers (not goods of head 5807)</t>
  </si>
  <si>
    <t>5806.20.00</t>
  </si>
  <si>
    <t>Narrow woven fabrics (not goods of heading 5807), not pile, containing by weight 5
percent or more of elastomeric yarn or rubber thread</t>
  </si>
  <si>
    <t>5806.31.00</t>
  </si>
  <si>
    <t>Narrow woven fabrics (other than goods of heading 5807), not pile, not cont by wt 5%
or more of elastomeric yarn or rubber, of cotton, nesoi</t>
  </si>
  <si>
    <t>5806.32.10</t>
  </si>
  <si>
    <t>Woven ribbons of man-made fibers, not pile, not cont by wt 5% or more of elastomeric
yarn or rubber</t>
  </si>
  <si>
    <t>5806.32.20</t>
  </si>
  <si>
    <t>Narrow woven fabrics (other than ribbons), not pile, of man-made fibers, not cont by wt
5% or more of elastomeric yarn or rubber</t>
  </si>
  <si>
    <t>5806.39.10</t>
  </si>
  <si>
    <t>Narrow woven fabrics (not goods of heading 5807), not pile, of wool/fine animal hair,
not cont by wt 5% or more elastomeric yarn or rubber</t>
  </si>
  <si>
    <t>5806.39.20</t>
  </si>
  <si>
    <t>Narrow woven fabric (not good of heading 5807), not pile, of vegetable fibers except
cotton, not cont by wt 5% or more elastomer yarn/rubber</t>
  </si>
  <si>
    <t>5806.39.30</t>
  </si>
  <si>
    <t>Narrow woven fabrics (not goods of heading 5807), not pile, of textile materials nesoi,
not cont by wt 5% or more elastomeric yarn or rubber</t>
  </si>
  <si>
    <t>5806.40.00</t>
  </si>
  <si>
    <t>Narrow fabrics consisting of warp without weft assembled by means of an adhesive
(bolducs)</t>
  </si>
  <si>
    <t>5807.10.05</t>
  </si>
  <si>
    <t>Labels, in the piece, in strips or cut to shape or size, woven, not embroidered, of cotton
or man-made fibers</t>
  </si>
  <si>
    <t>5807.10.15</t>
  </si>
  <si>
    <t>Labels, in the piece, in strips or cut to shape or size, woven, not embroidered, of textile
materials other than cotton or man-made fibers</t>
  </si>
  <si>
    <t>5807.10.20</t>
  </si>
  <si>
    <t>Woven badges and similar articles of textile materials (except labels), in the piece, in
strips or cut to shape or size, not embroidered</t>
  </si>
  <si>
    <t>5807.90.05</t>
  </si>
  <si>
    <t>Labels, in the piece, in strips or cut to shape or size, nonwoven, not embroidered, of
cotton or man-made fibers</t>
  </si>
  <si>
    <t>5807.90.15</t>
  </si>
  <si>
    <t>Labels, in the piece, in strips or cut to shape or size, nonwoven, not embroidered, of
textile materials other than cotton or man-made fiber</t>
  </si>
  <si>
    <t>5807.90.20</t>
  </si>
  <si>
    <t>Badges &amp; similar articles (except labels) of textile materials, not woven, not
embroidered, in the piece, in strips or cut to shape or size</t>
  </si>
  <si>
    <t>5808.10.10</t>
  </si>
  <si>
    <t>Braids, in the piece, of abaca or ramie, suitable for making or ornamenting headwear</t>
  </si>
  <si>
    <t>5808.10.40</t>
  </si>
  <si>
    <t>Braids in the piece, suitable for making or ornamenting headwear, of cotton or man- made fibers</t>
  </si>
  <si>
    <t>5808.10.50</t>
  </si>
  <si>
    <t>Braids in the piece, suitable for making or ornamenting headwear, of textile materials
other than cotton or man-made fibers</t>
  </si>
  <si>
    <t>5808.10.70</t>
  </si>
  <si>
    <t>Braids in the piece, not suitable for making or ornamenting headwear, of cotton or man-
made fibers</t>
  </si>
  <si>
    <t>5808.10.90</t>
  </si>
  <si>
    <t>Braids in the piece, not suitable for making or ornamenting headwear, of textile
materials other than cotton or man-made fibers</t>
  </si>
  <si>
    <t>5808.90.00</t>
  </si>
  <si>
    <t>Ornamental trimmings in the piece, without embroidery, other than knitted or
crocheted; tassels, pompons and similar articles</t>
  </si>
  <si>
    <t>5809.00.00</t>
  </si>
  <si>
    <t>Woven fabrics of metal thread &amp; woven fabrics of metallized yarn of heading 5605, used
in apparel, as furnishing fabrics or the like, nesoi</t>
  </si>
  <si>
    <t>5810.10.00</t>
  </si>
  <si>
    <t>Embroidery in the piece, in strips or in motifs, without visible ground</t>
  </si>
  <si>
    <t>5810.91.00</t>
  </si>
  <si>
    <t>Embroidery of cotton, in the piece, in strips or in motifs, other than without visible
ground</t>
  </si>
  <si>
    <t>5810.92.10</t>
  </si>
  <si>
    <t>Badges, emblems, and motifs of man-made fibers, embroidered, in the piece or in
strips, other than without visible ground</t>
  </si>
  <si>
    <t>5810.92.90</t>
  </si>
  <si>
    <t>Embroidery in the piece or in strips (excluding badges, emblems and motifs), of man-
made fibers, other than without visible ground</t>
  </si>
  <si>
    <t>5810.99.10</t>
  </si>
  <si>
    <t>Embroidery in the piece, in strips or in motifs, of wool or fine animal hair, other than
without visible ground</t>
  </si>
  <si>
    <t>5810.99.90</t>
  </si>
  <si>
    <t>Embroidery in piece/strips/motifs,of textile material except cotton, man-made fiber,
wool or fine animal hair, other than w/o visible ground</t>
  </si>
  <si>
    <t>5811.00.10</t>
  </si>
  <si>
    <t>Quilted textile products in the piece (excluding embroidery), of one or more layers
assembled with padding, of wool or fine animal hair</t>
  </si>
  <si>
    <t>5811.00.20</t>
  </si>
  <si>
    <t>Quilted textile products in the piece (excluding embroidery), of one or more layers
assembled with padding, of cotton</t>
  </si>
  <si>
    <t>5811.00.30</t>
  </si>
  <si>
    <t>Quilted textile products in the piece (excluding embroidery), of one or more layers
assembled with padding, of man-made fibers</t>
  </si>
  <si>
    <t>5811.00.40</t>
  </si>
  <si>
    <t>Quilted textile products in the piece (excluding embroidery), of one or more layers
assembled with padding, of textile materials nesoi</t>
  </si>
  <si>
    <t>5901.10.10</t>
  </si>
  <si>
    <t>Textile fabrics coated with gum or amylaceous substances, of a kind used for outer
covers of books or the like, of man-made fibers</t>
  </si>
  <si>
    <t>5901.10.20</t>
  </si>
  <si>
    <t>Textile fabrics coated with gum or amylaceous substances, of a kind used for outer
covers of books or the like, other than man-made fibers</t>
  </si>
  <si>
    <t>5901.90.20</t>
  </si>
  <si>
    <t>Tracing cloth, prepared painting canvas, buckram and similar stiffened textile fabrics
used in hat foundations, of man-made fibers</t>
  </si>
  <si>
    <t>5901.90.40</t>
  </si>
  <si>
    <t>Tracing cloth, prepared painting canvas, buckram and similar stiffened textile fabrics
used in hat foundations, except of man-made fibers</t>
  </si>
  <si>
    <t>5902.10.00</t>
  </si>
  <si>
    <t>Tire cord fabric of high tenacity yarn of nylon or other polyamides</t>
  </si>
  <si>
    <t>5902.20.00</t>
  </si>
  <si>
    <t>Tire cord fabric of high tenacity yarn of polyesters</t>
  </si>
  <si>
    <t>5902.90.00</t>
  </si>
  <si>
    <t>Tire cord fabric of high tenacity yarns of viscose rayon</t>
  </si>
  <si>
    <t>5903.10.10</t>
  </si>
  <si>
    <t>Textile fabrics of cotton, impregnated, coated, covered or laminated with polyvinyl
chloride</t>
  </si>
  <si>
    <t>5903.10.18</t>
  </si>
  <si>
    <t>Textile fabrics spec in note 9 to section XI, of man-made fibers, impregnated, coated, covered or laminated with polyvinyl chloride, nesoi</t>
  </si>
  <si>
    <t>5903.10.20</t>
  </si>
  <si>
    <t>Textile fabrics nesoi,of man-made fibers,impregnated, coated, covered or laminated
with polyvinyl chloride, over 70% wt. rubber or plastics</t>
  </si>
  <si>
    <t>5903.10.25</t>
  </si>
  <si>
    <t>Textile fabrics nesoi,of man-made fibers,impregnated,coated,covered or laminated with
polyvinyl chloride, n/o 70% by wt. rubber or plastics</t>
  </si>
  <si>
    <t>5903.10.30</t>
  </si>
  <si>
    <t>Textile fabrics nesoi, impregnated, coated, covered or laminated with polyvinyl chloride,
other than those of heading 5902</t>
  </si>
  <si>
    <t>5903.20.10</t>
  </si>
  <si>
    <t>Textile fabrics of cotton, impregnated, coated, covered or laminated with polyurethane</t>
  </si>
  <si>
    <t>5903.20.15</t>
  </si>
  <si>
    <t>Textile fabrics spec in note 9 to section XI, of man-made fibers, impreg, coated, covered
or laminated with polyurethane, over 60% plastics</t>
  </si>
  <si>
    <t>5903.20.18</t>
  </si>
  <si>
    <t>Textile fabrics specified in note 9 to section XI, of man-made fibers, impregnated,
coated, covered or laminated with polyurethane, nesoi</t>
  </si>
  <si>
    <t>5903.20.20</t>
  </si>
  <si>
    <t>Textile fabrics of man-made fibers, impregnated, coated, covered or laminated with
polyurethane, over 70% weight rubber or plastics</t>
  </si>
  <si>
    <t>5903.20.25</t>
  </si>
  <si>
    <t>Textile fabrics of man-made fibers, impregnated, coated, covered or laminated with
polyurethane, n/o 70% by weight rubber or plastics</t>
  </si>
  <si>
    <t>5903.20.30</t>
  </si>
  <si>
    <t>Textile fabrics nesoi, impregnated, coated, covered or laminated with polyurethane</t>
  </si>
  <si>
    <t>5903.90.10</t>
  </si>
  <si>
    <t>Textile fabrics of cotton, impregnated, coated, covered or laminated with plastics nesoi,
other than those of heading 5902</t>
  </si>
  <si>
    <t>5903.90.15</t>
  </si>
  <si>
    <t>Textile fabrics spec in note 9 to section XI, of man-made fibers, impreg, coated, covered
or laminated w/plastics, nesoi, over 60% plastics</t>
  </si>
  <si>
    <t>5903.90.18</t>
  </si>
  <si>
    <t>Textile fabrics specified in note 9 to section XI, of man-made fabrics, impregnated,
coated, covered or laminated with plastics, nesoi</t>
  </si>
  <si>
    <t>5903.90.20</t>
  </si>
  <si>
    <t>Textile fabrics of man-made fibers, impregnated, coated, covered or laminated with
plastics, nesoi, over 70% weight rubber or plastics</t>
  </si>
  <si>
    <t>5903.90.25</t>
  </si>
  <si>
    <t>Textile fabrics of man-made fibers, impregnated, coated, covered or laminated with
plastics, nesoi, n/o 70% by weight rubber or plastics</t>
  </si>
  <si>
    <t>5903.90.30</t>
  </si>
  <si>
    <t>Textile fabrics nesoi, impreg, coated, covered or laminated w/plastics other than vinyl
chloride or polyurethane, other than those head 5902</t>
  </si>
  <si>
    <t>5904.10.00</t>
  </si>
  <si>
    <t>Linoleum, whether or not cut to shape</t>
  </si>
  <si>
    <t>5904.90.10</t>
  </si>
  <si>
    <t>Floor coverings consisting of a coating or covering applied on a textile backing, with a
base consisting of needleloom felt or nonwovens</t>
  </si>
  <si>
    <t>5904.90.90</t>
  </si>
  <si>
    <t>Floor coverings consisting of a coating or covering applied on textile backing, with textile
base other than of needleloom felt or nonwovens</t>
  </si>
  <si>
    <t>5905.00.10</t>
  </si>
  <si>
    <t>Textile wall coverings backed with permanently affixed paper</t>
  </si>
  <si>
    <t>5905.00.90</t>
  </si>
  <si>
    <t>Textile wall coverings, nesoi</t>
  </si>
  <si>
    <t>5906.10.00</t>
  </si>
  <si>
    <t>Rubberized textile fabric adhesive tape of a width not exceeding 20 cm (other than
fabric of heading 5902)</t>
  </si>
  <si>
    <t>5906.91.10</t>
  </si>
  <si>
    <t>Rubberized textile fabrics of cotton, knitted or crocheted (other than fabric of heading
5902</t>
  </si>
  <si>
    <t>5906.91.20</t>
  </si>
  <si>
    <t>Rubberized textile fabrics (other than of heading 5902) nesoi, knitted or crocheted, of
man-made fibers, ov 70% by wt of rubber or plastics</t>
  </si>
  <si>
    <t>5906.91.25</t>
  </si>
  <si>
    <t>Rubberized textile fabrics (other than of head 5902), nesoi, knitted or crocheted, of
man-made fibers, n/o 70% by wt of rubber or plastics</t>
  </si>
  <si>
    <t>5906.91.30</t>
  </si>
  <si>
    <t>Rubberized textile fabrics (other than of heading 5902) nesoi, knitted or crocheted, other than of cotton or man-made fibers</t>
  </si>
  <si>
    <t>5906.99.10</t>
  </si>
  <si>
    <t>Rubberized textile fabrics not knitted or crocheted, of cotton, other than fabrics of
heading 5902</t>
  </si>
  <si>
    <t>5906.99.20</t>
  </si>
  <si>
    <t>Rubberized textile fabrics (other than of head 5902), nesoi, not knitted or crocheted, of
man-made fibers, ov 70% by wt of rubber/plastics</t>
  </si>
  <si>
    <t>5906.99.25</t>
  </si>
  <si>
    <t>Rubberized textile fabrics (other than of head 5902), nesoi, not knitted or crocheted, of
man-made fibers, n/o 70% by wt of rubber/plastics</t>
  </si>
  <si>
    <t>5906.99.30</t>
  </si>
  <si>
    <t>Rubberized textile fabrics, not knitted or crocheted, other than those of heading 5902,
nesoi</t>
  </si>
  <si>
    <t>5907.00.05</t>
  </si>
  <si>
    <t>Laminated fabrics specified in note 9 to sect. XI of HTS, of m-m fiber, for theatrical,
ballet, &amp; operatic scenery &amp; properties, incl sets</t>
  </si>
  <si>
    <t>5907.00.15</t>
  </si>
  <si>
    <t>Laminated fabrics spec in note 9 to sect XI of HTS, of m-m fiber, other than theatrical,
ballet, &amp; operatic scenery &amp; properties, incl sets</t>
  </si>
  <si>
    <t>5907.00.25</t>
  </si>
  <si>
    <t>Lam fabs specified in nte 9 to sect. XI of HTS, of tx mats except m-m fiber, for theatrical,
ballet, &amp; opera scenery &amp; properties, incl sets</t>
  </si>
  <si>
    <t>5907.00.35</t>
  </si>
  <si>
    <t>Lam fabs specified in nte 9 to sect. XI of HTS, of tx mats except m-m fiber, other than
theatrical, ballet, &amp; oper scenery &amp; prop, incl sets</t>
  </si>
  <si>
    <t>5907.00.60</t>
  </si>
  <si>
    <t>Other fabric, impregnated, coated or covered, and painted canvas being theatrical
scenery, back-cloths or the like, of man-made fibers</t>
  </si>
  <si>
    <t>5907.00.80</t>
  </si>
  <si>
    <t>Other fabric, impregnated, coated or covered, &amp; painted canvas being theatrical
scenery, back-cloths or the like, other than man-made fibers</t>
  </si>
  <si>
    <t>5908.00.00</t>
  </si>
  <si>
    <t>Textile wicks, woven, plaited or knitted, for lamps, stoves, candles and the like; gas
mantles and tubular knitted gas mantle fabric</t>
  </si>
  <si>
    <t>5909.00.10</t>
  </si>
  <si>
    <t>Textile hosepiping and similar textile tubing of vegetable fibers, with or without lining,
armor or accessories of other materials</t>
  </si>
  <si>
    <t>5909.00.20</t>
  </si>
  <si>
    <t>Textile hosepiping and similar textile tubing nesoi, with or without lining, armor or
accessories of other materials</t>
  </si>
  <si>
    <t>5910.00.10</t>
  </si>
  <si>
    <t>Transmission or conveyor belts or belting of man-made fibers</t>
  </si>
  <si>
    <t>5910.00.90</t>
  </si>
  <si>
    <t>Transmission or conveyor belts or belting of textile materials, other than man-made
fibers</t>
  </si>
  <si>
    <t>5911.10.10</t>
  </si>
  <si>
    <t>Printers' rubberized blankets of textile fabrics</t>
  </si>
  <si>
    <t>5911.10.20</t>
  </si>
  <si>
    <t>Textile fabrics, felt and felt-lined woven fabrics, combined with layer(s) of rubber,
leather or other material, for technical uses, nesoi</t>
  </si>
  <si>
    <t>5911.20.10</t>
  </si>
  <si>
    <t>Bolting cloth fabrics principally used for stenciling purposes in screen-process printing,
whether or not made up</t>
  </si>
  <si>
    <t>5911.20.20</t>
  </si>
  <si>
    <t>Bolting cloth nesoi, of silk, whether or not made up</t>
  </si>
  <si>
    <t>5911.20.30</t>
  </si>
  <si>
    <t>Bolting cloth, whether or not made up, nesoi</t>
  </si>
  <si>
    <t>5911.31.00</t>
  </si>
  <si>
    <t>Textile fabrics and felts, endless or fitted with linking devices, used for papermaking or
similar machines, weighing less than 650 g/m2</t>
  </si>
  <si>
    <t>5911.32.00</t>
  </si>
  <si>
    <t>Textile fabrics and felts, endless or fitted with linking devices, used for papermaking or
similar machines, weighing 650 g/m2 or more</t>
  </si>
  <si>
    <t>5911.40.00</t>
  </si>
  <si>
    <t>Straining cloth of a kind used in oil presses or the like, of textile material or of human
hair</t>
  </si>
  <si>
    <t>5911.90.00</t>
  </si>
  <si>
    <t>Textile products and articles, of a kind used in machinery or plants for technical uses,
specified in note 7 to chapter 59, nesoi</t>
  </si>
  <si>
    <t>6001.10.20</t>
  </si>
  <si>
    <t>Knitted or crocheted "long pile" fabrics of man-made fibers</t>
  </si>
  <si>
    <t>6001.10.60</t>
  </si>
  <si>
    <t>Knitted or crocheted "long pile" fabrics, other than of man-made fibers</t>
  </si>
  <si>
    <t>6001.21.00</t>
  </si>
  <si>
    <t>Knitted or crocheted looped pile fabrics of cotton</t>
  </si>
  <si>
    <t>6001.29.00</t>
  </si>
  <si>
    <t>Knitted or crocheted looped pile fabrics of textile materials, other than of cotton or
man-made fibers</t>
  </si>
  <si>
    <t>6001.91.00</t>
  </si>
  <si>
    <t>Knitted or crocheted pile fabrics (other than "long pile" or looped pile) of cotton</t>
  </si>
  <si>
    <t>6001.92.00</t>
  </si>
  <si>
    <t>Knitted or crocheted pile fabrics (other than "long pile" or looped pile) of man-made
fibers</t>
  </si>
  <si>
    <t>6001.99.10</t>
  </si>
  <si>
    <t>Knitted or crocheted pile fabrics (except long or looped pile), of tex mats other than
cotton or mmf, containing 85% or more by wt of silk</t>
  </si>
  <si>
    <t>6001.99.90</t>
  </si>
  <si>
    <t>Knitted or crocheted pile fabrics (except long or looped pile), of tex mats other than
cotton or mmf, cont less than 85% by wt of silk,</t>
  </si>
  <si>
    <t>6002.40.40</t>
  </si>
  <si>
    <t>Knitted or crocheted fabrics nesoi, width not exceeding 30 cm, containing 5% or more
elastomeric yarn but no rubber thread, of cotton</t>
  </si>
  <si>
    <t>6002.40.80</t>
  </si>
  <si>
    <t>Knitted or crocheted fabrics nesoi, width n/o 30 cm, containing 5% or more elastomeric
yarn but no rubber thread, other than of cotton</t>
  </si>
  <si>
    <t>6002.90.40</t>
  </si>
  <si>
    <t>Knitted or crocheted fabrics nesoi, width not exceeding 30 cm, containing 5% or more
elastomeric yarn or rubber thread nesoi, of cotton</t>
  </si>
  <si>
    <t>6002.90.80</t>
  </si>
  <si>
    <t>Knitted or crocheted fabrics nesoi, width n/o 30 cm, containing 5% or more elastomeric
yarn or rubber thread nesoi, other than of cotton</t>
  </si>
  <si>
    <t>6003.10.10</t>
  </si>
  <si>
    <t>Warp knit open-worked fabrics of wool or fine animal hair, width not exceeding 30 cm,
other than those of heading 6001 or 6002</t>
  </si>
  <si>
    <t>6003.10.90</t>
  </si>
  <si>
    <t>Knitted or crocheted fabrics of wool or fine animal hair nesoi, width not exceeding 30
cm, other than those of heading 6001 or 6002</t>
  </si>
  <si>
    <t>6003.20.10</t>
  </si>
  <si>
    <t>Warp knit open-worked fabrics of cotton, width not exceeding 30 cm, other than those
of heading 6001 or 6002</t>
  </si>
  <si>
    <t>6003.20.30</t>
  </si>
  <si>
    <t>Knitted or crocheted fabrics of cotton (other than warp knit open-worked), width not
exceed 30 cm, other than those of heading 6001 or 6002</t>
  </si>
  <si>
    <t>6003.30.10</t>
  </si>
  <si>
    <t>Warp knit open-worked fabrics of synthetic fibers, width not exceeding 30 cm, other
than those of heading 6001 or 6002</t>
  </si>
  <si>
    <t>6003.30.60</t>
  </si>
  <si>
    <t>Knitted or crocheted fabrics of synthetic fibers nesoi, width not over 30 cm, other than
those of heading 6001 or 6002</t>
  </si>
  <si>
    <t>6003.40.10</t>
  </si>
  <si>
    <t>Warp knit open-worked fabrics of artificial fibers, width not exceeding 30 cm, other
than those of heading 6001 or 6002</t>
  </si>
  <si>
    <t>6003.40.60</t>
  </si>
  <si>
    <t>Knitted or crocheted fabrics of artifical fibers nesoi, width not over 30 cm, other than
those of heading 6001 or 6002</t>
  </si>
  <si>
    <t>6003.90.10</t>
  </si>
  <si>
    <t>Warp knit open-worked fabrics nesoi, width not exceeding 30 cm, other than those of
heading 6001 or 6002</t>
  </si>
  <si>
    <t>6003.90.90</t>
  </si>
  <si>
    <t>Knitted or crocheted fabrics nesoi, width not exceeding 30 cm, other than those of
heading 6001 or 6002</t>
  </si>
  <si>
    <t>6004.10.00</t>
  </si>
  <si>
    <t>Knitted or crocheted fabrics, width exceeding 30 cm, containing 5% or more of
elastomeric yarn but no rubber thread, not of heading 6001</t>
  </si>
  <si>
    <t>6004.90.20</t>
  </si>
  <si>
    <t>Knitted or crocheted fabrics, width exceeding 30 cm, containing 5% or more of
elastomeric yarn and rubber thread, other than of heading 6001</t>
  </si>
  <si>
    <t>6004.90.90</t>
  </si>
  <si>
    <t>Knitted or crocheted fabrics, width exceeding 30 cm, containing 5% or more of rubber thread, other than those of heading 6001</t>
  </si>
  <si>
    <t>6005.21.00</t>
  </si>
  <si>
    <t>Unbleached or bleached warp knit fabrics (including those made on galloon knitting
machines) of cotton, other than of headings 6001 to 6004</t>
  </si>
  <si>
    <t>6005.22.00</t>
  </si>
  <si>
    <t>Dyed warp knit fabrics (including those made on galloon knitting machines) of cotton,
other than those of headings 6001 to 6004</t>
  </si>
  <si>
    <t>6005.23.00</t>
  </si>
  <si>
    <t>Warp knit fabrics of yarns of different colors (including made on galloon knitting
machines) of cotton, other than headings 6001 to 6004</t>
  </si>
  <si>
    <t>6005.24.00</t>
  </si>
  <si>
    <t>Printed warp knit fabrics (including those made on galloon knitting machines) of cotton,
other than those of headings 6001 to 6004</t>
  </si>
  <si>
    <t>6005.36.00</t>
  </si>
  <si>
    <t>Other wrap knit fabrics of synthetic fibers, bleached or unbleached, but not dyed and
not specified in subheading note 1 to this chapter</t>
  </si>
  <si>
    <t>6005.37.00</t>
  </si>
  <si>
    <t>Other wrap knit fabrics of synthetic fibers, dyed, not specified in subheading note 1 to
this chapter</t>
  </si>
  <si>
    <t>6005.38.00</t>
  </si>
  <si>
    <t>Other wrap knit fabrics of synthetic fibers, of yarns of different colors, not specified in
subheading note 1 to this chapter</t>
  </si>
  <si>
    <t>6005.39.00</t>
  </si>
  <si>
    <t>Other wrap knit fabrics of synthetic fibers, printed, not specified in subheading note 1 to
this chapter</t>
  </si>
  <si>
    <t>6005.42.00</t>
  </si>
  <si>
    <t>Dyed warp knit fabrics (including those made on galloon knitting machines) of artificial
fibers, other than those of headings 6001 to 6004</t>
  </si>
  <si>
    <t>6005.43.00</t>
  </si>
  <si>
    <t>Warp knit fabrics of yarn of different color (including made on galloon knitting machine)
of artificial fiber, other than headings 6001-6004</t>
  </si>
  <si>
    <t>6005.44.00</t>
  </si>
  <si>
    <t>Printed warp knit fabrics (including those made on galloon knitting machine) of artificial
fibers, other than those of headings 6001 to 6004</t>
  </si>
  <si>
    <t>6005.90.10</t>
  </si>
  <si>
    <t>Warp knit fabrics (including those made on galloon knitting machines) of wool or fine
animal hair, other than those of headings 6001 to 6004</t>
  </si>
  <si>
    <t>6005.90.90</t>
  </si>
  <si>
    <t>Warp knit fabric (including made on galloon knit machine), not of wool/fine animal hair,
cotton or manmade fiber, not of headings 6001-6004</t>
  </si>
  <si>
    <t>6006.10.00</t>
  </si>
  <si>
    <t>Knitted or crocheted fabrics of wool or fine animal hair, nesoi</t>
  </si>
  <si>
    <t>6006.21.10</t>
  </si>
  <si>
    <t>Unbleached or bleached circular knit fabric, wholly of cotton yarns over 100 metric
number per single yarn, nesoi</t>
  </si>
  <si>
    <t>6006.21.90</t>
  </si>
  <si>
    <t>Unbleached or bleached knitted or crocheted fabrics of cotton, nesoi</t>
  </si>
  <si>
    <t>6006.22.10</t>
  </si>
  <si>
    <t>Dyed circular knit fabric, wholly of cotton yarns over 100 metric number per single yarn,
nesoi</t>
  </si>
  <si>
    <t>6006.22.90</t>
  </si>
  <si>
    <t>Dyed knitted or crocheted fabrics of cotton, nesoi</t>
  </si>
  <si>
    <t>6006.23.10</t>
  </si>
  <si>
    <t>Circular knit fabric, of yarns of different colors, wholly of cotton yarns over 100 metric
number per single yarn, nesoi</t>
  </si>
  <si>
    <t>6006.23.90</t>
  </si>
  <si>
    <t>Knitted or crocheted fabrics of cotton, of yarns of different colors, nesoi</t>
  </si>
  <si>
    <t>6006.24.10</t>
  </si>
  <si>
    <t>Printed circular knit fabric, wholly of cotton yarns over 100 metric number per single
yarn, nesoi</t>
  </si>
  <si>
    <t>6006.31.00</t>
  </si>
  <si>
    <t>Unbleached or bleached knitted or crocheted fabrics of synthetic fibers, nesoi</t>
  </si>
  <si>
    <t>6006.32.00</t>
  </si>
  <si>
    <t>Dyed knitted or crocheted fabrics of synthetic fibers, nesoi</t>
  </si>
  <si>
    <t>6006.33.00</t>
  </si>
  <si>
    <t>Knitted or crocheted fabrics of synthetic fibers, of yarns of different colors, nesoi</t>
  </si>
  <si>
    <t>6006.34.00</t>
  </si>
  <si>
    <t>Printed knitted or crocheted fabrics of synthetic fibers, nesoi</t>
  </si>
  <si>
    <t>6006.42.00</t>
  </si>
  <si>
    <t>Dyed knitted or crocheted fabrics of artificial fibers, nesoi</t>
  </si>
  <si>
    <t>6006.43.00</t>
  </si>
  <si>
    <t>Knitted or crocheted fabrics of artificial fibers, of yarns of different colors, nesoi</t>
  </si>
  <si>
    <t>6006.44.00</t>
  </si>
  <si>
    <t>Printed knitted or crocheted fabrics of artificial fibers, nesoi</t>
  </si>
  <si>
    <t>6006.90.10</t>
  </si>
  <si>
    <t>Other knitted or crocheted fabrics nesoi, containing 85 percent or more by weight of silk
or silk waste</t>
  </si>
  <si>
    <t>6006.90.90</t>
  </si>
  <si>
    <t>Other knitted or crocheted fabrics nesoi, other than of wool, cotton or manmade fibers
&amp; containing &lt; 85% by wt of silk/silk waste</t>
  </si>
  <si>
    <t>6501.00.30</t>
  </si>
  <si>
    <t>Hat forms, hat bodies and hoods, not blocked to shape or with made brims; plateaux &amp;
manchons; all of fur felt, for men or boys</t>
  </si>
  <si>
    <t>6501.00.60</t>
  </si>
  <si>
    <t>Hat forms, hat bodies and hoods, not blocked to shape or with made brims; plateaux &amp;
manchons; all of fur felt, not for men or boys</t>
  </si>
  <si>
    <t>6501.00.90</t>
  </si>
  <si>
    <t>Hat forms, hat bodies and hoods, not blocked to shape or with made brims; plateaux &amp;
manchons; all of felt, other than fur felt</t>
  </si>
  <si>
    <t>6502.00.20</t>
  </si>
  <si>
    <t>Hat shapes, plaited or assembled from strips, not blocked/lined/trimmed &amp; w/o made
brims, of veg. fibers or materls, or paper yarn, sewed</t>
  </si>
  <si>
    <t>6502.00.40</t>
  </si>
  <si>
    <t>Hat shapes, plaited or asmbld from strips, n/blocked/lined/trimmed &amp; w/o made brims,
of veg. fibers or materls, not sewed/bleached/colored</t>
  </si>
  <si>
    <t>6502.00.60</t>
  </si>
  <si>
    <t>Hat shapes, plaited or asmbld from strips, n/blocked/lined/trimmed &amp; w/o made brims,
of veg. fibers or materls, not sewed but bleachd/colord</t>
  </si>
  <si>
    <t>6502.00.90</t>
  </si>
  <si>
    <t>Hat shapes, plaited or assembled from strips, not blocked/lined/trimmed &amp; w/o made
brims, not veg. fibers/veg. materials/paper yarn, nesoi</t>
  </si>
  <si>
    <t>6504.00.30</t>
  </si>
  <si>
    <t>Hats and headgear, plaited or assembled from strips of veg. fibers or unspun fibrous
veg. materials and/or paper yarn, sewed</t>
  </si>
  <si>
    <t>6504.00.60</t>
  </si>
  <si>
    <t>Hats and headgear, plaited or assembled from strips of veg. fibers or unspun fibrous
veg. materials and/or paper yarn, not sewed</t>
  </si>
  <si>
    <t>6504.00.90</t>
  </si>
  <si>
    <t>Hats and headgear, plaited or assembled from strips of any material (o/than veg.
fibers/unspun fibrous veg. materials and/or paper yarn)</t>
  </si>
  <si>
    <t>6505.00.04</t>
  </si>
  <si>
    <t>Hats and headgear of fur felt made from hat forms and hat bodies of 6501</t>
  </si>
  <si>
    <t>6505.00.08</t>
  </si>
  <si>
    <t>Hats and headgear made from hat forms and hat bodies of 6501, except of fur felt</t>
  </si>
  <si>
    <t>6505.00.15</t>
  </si>
  <si>
    <t>Hats and headgear, of cotton and/or flax, knitted</t>
  </si>
  <si>
    <t>6505.00.20</t>
  </si>
  <si>
    <t>Headwear, of cotton, not knitted; certified hand-loomed and folklore hats &amp; headgear,
of cotton or flax, not knitted</t>
  </si>
  <si>
    <t>6505.00.25</t>
  </si>
  <si>
    <t>Hats and headgear, of cotton or flax, not knitted, not certified hand-loomed folklore
goods</t>
  </si>
  <si>
    <t>6505.00.30</t>
  </si>
  <si>
    <t>Hats and headgear, of wool, knitted or crocheted or made up from knitted or crocheted
fabric</t>
  </si>
  <si>
    <t>6505.00.40</t>
  </si>
  <si>
    <t>Hats and headgear, of wool, made up from felt or of textile material, not knitted or
crocheted or made up from knitted or crocheted fabric</t>
  </si>
  <si>
    <t>6505.00.50</t>
  </si>
  <si>
    <t>Hats and headgear, of man-made fibers, knitted or crocheted or made up from knitted
or crocheted fabric, wholly or in part of braid</t>
  </si>
  <si>
    <t>6505.00.60</t>
  </si>
  <si>
    <t>Hats and headgear, of man-made fibers, knitted or crocheted or made up from knitted or crocheted fabrics, not in part of braid</t>
  </si>
  <si>
    <t>6505.00.70</t>
  </si>
  <si>
    <t>Hats and headgear, of man-made fibers, made up from felt or of textile material, not
knitted or crocheted, wholly or in part braid</t>
  </si>
  <si>
    <t>6505.00.80</t>
  </si>
  <si>
    <t>Hats and headgear, of man-made fibers, made up from felt or of textile material, not
knitted or crocheted, not in part of braid</t>
  </si>
  <si>
    <t>6505.00.90</t>
  </si>
  <si>
    <t>Hats and headgear, of textile materials (other than of cotton, flax, wool or man-made
fibers), nesoi</t>
  </si>
  <si>
    <t>6506.91.00</t>
  </si>
  <si>
    <t>Headgear (other than safety headgear), nesoi, of rubber or plastics, whether or not
lined or trimmed</t>
  </si>
  <si>
    <t>6506.99.30</t>
  </si>
  <si>
    <t>Headgear, nesoi, of furskin, whether or not lined or trimmed</t>
  </si>
  <si>
    <t>6506.99.60</t>
  </si>
  <si>
    <t>Headgear (other than safety headgear), nesoi, of materials other than rubber, plastics,
or furskins, whether or not lined or trimmed</t>
  </si>
  <si>
    <t>6507.00.00</t>
  </si>
  <si>
    <t>Headbands, linings, covers, hat foundations, hat frames, peaks (visors) and chinstraps,
for headgear</t>
  </si>
  <si>
    <t>6701.00.30</t>
  </si>
  <si>
    <t>Articles of feathers or down (other than articles &amp; apparel filled or stuffed with
feathers/down and worked quills &amp; scapes)</t>
  </si>
  <si>
    <t>6701.00.60</t>
  </si>
  <si>
    <t>Skins and o/parts of birds w/their feathers or down, feathers, pts of feathers/down,
nesoi</t>
  </si>
  <si>
    <t>6801.00.00</t>
  </si>
  <si>
    <t>Setts, curbstones and flagstones, of natural stone (except slate)</t>
  </si>
  <si>
    <t>6802.10.00</t>
  </si>
  <si>
    <t>Tiles/cubes/similar arts. of natural stone, enclosable in a sq. w/a side less than 7 cm;
artificially colored granules, chippings &amp; powder</t>
  </si>
  <si>
    <t>6802.21.10</t>
  </si>
  <si>
    <t>Monumental or building stone &amp; arts. thereof, of travertine, simply cut/sawn, w/flat or
even surface</t>
  </si>
  <si>
    <t>6802.21.50</t>
  </si>
  <si>
    <t>Monumental or building stone &amp; arts. thereof, of marble &amp; alabaster, simply cut/sawn,
w/flat or even surface</t>
  </si>
  <si>
    <t>6802.23.00</t>
  </si>
  <si>
    <t>Monumental or building stone &amp; arts. thereof, of granite, simply cut/sawn, w/flat or
even surface</t>
  </si>
  <si>
    <t>6802.29.10</t>
  </si>
  <si>
    <t>Monumental or building stone &amp; arts. thereof, of calcareous stone, nesoi, simply
cut/sawn, w/flat or even surface</t>
  </si>
  <si>
    <t>6802.29.90</t>
  </si>
  <si>
    <t>Monumental or building stone &amp; arts. thereof, of stone, nesoi, simply cut/sawn, w/flat
or even surface</t>
  </si>
  <si>
    <t>6802.91.05</t>
  </si>
  <si>
    <t>Marble slabs, further worked than simply cut/sawn</t>
  </si>
  <si>
    <t>6802.91.15</t>
  </si>
  <si>
    <t>Monumental or building stone &amp; arts. thereof (o/than slabs), of marble, further worked
than simply cut/sawn, nesoi</t>
  </si>
  <si>
    <t>6802.91.20</t>
  </si>
  <si>
    <t>Monumental or building stone &amp; arts. thereof, of travertine, dressed or polished but not
further worked, nesoi</t>
  </si>
  <si>
    <t>6802.91.25</t>
  </si>
  <si>
    <t>Monumental or building stone &amp; arts. thereof, of travertine, further worked than
dressed or polished, nesoi</t>
  </si>
  <si>
    <t>6802.91.30</t>
  </si>
  <si>
    <t>Monumental or building stone &amp; arts. thereof, of alabaster, further worked than simply
cut/sawn, nesoi</t>
  </si>
  <si>
    <t>6802.92.00</t>
  </si>
  <si>
    <t>Monumental or building stone &amp; arts. thereof, of calcareous stone, nesoi, further
worked than simply cut/sawn, nesoi</t>
  </si>
  <si>
    <t>6802.93.00</t>
  </si>
  <si>
    <t>Monumental or building stone &amp; arts. thereof, of granite, further worked than simply cut/sawn, nesoi</t>
  </si>
  <si>
    <t>6802.99.00</t>
  </si>
  <si>
    <t>Monumental or building stone &amp; arts. thereof, nesoi, further worked than simply
cut/sawn, nesoi</t>
  </si>
  <si>
    <t>6803.00.10</t>
  </si>
  <si>
    <t>Roofing slate</t>
  </si>
  <si>
    <t>6803.00.50</t>
  </si>
  <si>
    <t>Worked slate (other than roofing slate) and articles of slate or agglomerated slate</t>
  </si>
  <si>
    <t>6804.10.00</t>
  </si>
  <si>
    <t>Millstones and grindstones for milling, grinding or pulping</t>
  </si>
  <si>
    <t>6804.21.00</t>
  </si>
  <si>
    <t>Millstones, grindstones, grinding wheels and the like, nesoi, of agglomerated synthetic
or natural diamond</t>
  </si>
  <si>
    <t>6804.22.10</t>
  </si>
  <si>
    <t>Millstones, grindstones, grinding wheels and the like, nesoi, of agglomerated abrasives
nesoi, or ceramics, bonded with synthetic resins</t>
  </si>
  <si>
    <t>6804.22.40</t>
  </si>
  <si>
    <t>Abrasive wheels of agglomerated abrasives nesoi, or ceramics, not bonded with
synthetic resins</t>
  </si>
  <si>
    <t>6804.22.60</t>
  </si>
  <si>
    <t>Millstones, grindstones, grinding wheels and the like, nesoi, of agglomerated abrasives
nesoi, or ceramics, not bonded w/synthetic resins</t>
  </si>
  <si>
    <t>6804.23.00</t>
  </si>
  <si>
    <t>Millstones, grindstones, grinding wheels and the like, nesoi, of natural stone</t>
  </si>
  <si>
    <t>6804.30.00</t>
  </si>
  <si>
    <t>Hand sharpening or polishing stones</t>
  </si>
  <si>
    <t>6805.10.00</t>
  </si>
  <si>
    <t>Natural or artificial abrasive powder or grain on a base of woven textile fabric only</t>
  </si>
  <si>
    <t>6805.20.00</t>
  </si>
  <si>
    <t>Natural or artificial abrasive powder or grain on a base of paper or paperboard only</t>
  </si>
  <si>
    <t>6805.30.10</t>
  </si>
  <si>
    <t>Articles wholly or partly coated natural or artificial abrasive powder or grain, on a base
of materials nesoi, in sheets, strips, disks,etc.</t>
  </si>
  <si>
    <t>6805.30.50</t>
  </si>
  <si>
    <t>Natural or artificial abrasive powder or grain on a base of materials nesoi, in forms nesoi</t>
  </si>
  <si>
    <t>6806.10.00</t>
  </si>
  <si>
    <t>Slag wool, rock wool and similar mineral wools, in bulk, sheets or rolls</t>
  </si>
  <si>
    <t>6806.20.00</t>
  </si>
  <si>
    <t>Exfoliated vermiculite, expanded clays, foamed slag and similar expanded mineral
materials</t>
  </si>
  <si>
    <t>6806.90.00</t>
  </si>
  <si>
    <t>Mixtures and articles of heat-insulating, sound-insulating or sound-absorbing mineral
materials, nesoi</t>
  </si>
  <si>
    <t>6807.10.00</t>
  </si>
  <si>
    <t>Articles of asphalt or of similar material, in rolls</t>
  </si>
  <si>
    <t>6807.90.00</t>
  </si>
  <si>
    <t>Articles of asphalt or of similar material, not in rolls</t>
  </si>
  <si>
    <t>6808.00.00</t>
  </si>
  <si>
    <t>Panels, boards, tiles and similar articles of vegetable fiber, straw or wood wastes,
agglomerated with cement, plaster or o/mineral binders</t>
  </si>
  <si>
    <t>6809.11.00</t>
  </si>
  <si>
    <t>Panels, boards, sheets, tiles and similar articles of plaster or comp. plaster,
n/ornamented, faced or reinforced w/paper or paperboard only</t>
  </si>
  <si>
    <t>6809.19.00</t>
  </si>
  <si>
    <t>Panels, boards, sheets, tiles and similar articles of plaster or comp. plaster, not
ornamented, nesoi</t>
  </si>
  <si>
    <t>6809.90.00</t>
  </si>
  <si>
    <t>Articles (other than panels, boards, sheets, tiles, etc.) of plaster or of compositions
based on plaster, nesoi</t>
  </si>
  <si>
    <t>6810.11.00</t>
  </si>
  <si>
    <t>Building blocks and bricks, of cement, concrete or artificial stone, whether or not
reinforced</t>
  </si>
  <si>
    <t>6810.19.12</t>
  </si>
  <si>
    <t>Floor and wall tiles, of stone agglomerated with binders other than cement</t>
  </si>
  <si>
    <t>6810.19.14</t>
  </si>
  <si>
    <t>Floor and wall tiles, of cement, concrete, or of artificial stone (except stone agglom.
w/binders other than cement)</t>
  </si>
  <si>
    <t>6810.19.50</t>
  </si>
  <si>
    <t>Tiles, flagstones, and similar articles, nesoi, of cement, concrete or artificial stone,
whether or not reinforced</t>
  </si>
  <si>
    <t>6810.91.00</t>
  </si>
  <si>
    <t>Prefabricated structural components for building or civil engineering, of cement,
concrete or artificial stone, nesoi</t>
  </si>
  <si>
    <t>6810.99.00</t>
  </si>
  <si>
    <t>Articles of cement (other than tiles, flagstones, bricks and similar arts.), of concrete or artificial stone, nesoi</t>
  </si>
  <si>
    <t>6811.40.00</t>
  </si>
  <si>
    <t>Articles of asbestos-cement</t>
  </si>
  <si>
    <t>6811.81.00</t>
  </si>
  <si>
    <t>Corrugated sheets, of cellulose fiber-cement or the like (not containing asbestos)</t>
  </si>
  <si>
    <t>6811.82.00</t>
  </si>
  <si>
    <t>Sheets (other than corrugated), panels, tiles and similar articles of cellulose-fiber
cement or the like (not containing asbestos)</t>
  </si>
  <si>
    <t>6811.89.10</t>
  </si>
  <si>
    <t>Tubes, pipes and tube or pipe fittings, of cellulose fiber-cement or the like (not
containing asbestos)</t>
  </si>
  <si>
    <t>6811.89.90</t>
  </si>
  <si>
    <t>Articles of cellulose fiber-cement or the like (not containing asbestos), nesoi</t>
  </si>
  <si>
    <t>6812.80.10</t>
  </si>
  <si>
    <t>Footwear of crocidolite</t>
  </si>
  <si>
    <t>6812.80.90</t>
  </si>
  <si>
    <t>Articles or mixtures of crocidolite, nesoi</t>
  </si>
  <si>
    <t>6812.91.10</t>
  </si>
  <si>
    <t>Footwear of asbestos other than crocidolite</t>
  </si>
  <si>
    <t>6812.91.90</t>
  </si>
  <si>
    <t>Clothing, accessories, and headgear of asbestos other than crocidolite</t>
  </si>
  <si>
    <t>6812.92.00</t>
  </si>
  <si>
    <t>Paper, millboard and felt of asbestos other than crocidolite</t>
  </si>
  <si>
    <t>6812.93.00</t>
  </si>
  <si>
    <t>Compressed asbestos (other than crocidolite) fiber jointing, in sheets</t>
  </si>
  <si>
    <t>6812.99.00</t>
  </si>
  <si>
    <t>Articles nesoi, of asbestos other than crocidolite or mixtures with a basis of asbestos
other than crocidolite</t>
  </si>
  <si>
    <t>6813.20.00</t>
  </si>
  <si>
    <t>Friction material &amp; articles thereof, containing asbestos</t>
  </si>
  <si>
    <t>6813.81.00</t>
  </si>
  <si>
    <t>Brake linings and pads not containing asbestos</t>
  </si>
  <si>
    <t>6813.89.00</t>
  </si>
  <si>
    <t>Friction material &amp; articles thereof with a basis of mineral substances (other than
asbestos) or of cellulose,  nesoi</t>
  </si>
  <si>
    <t>6814.10.00</t>
  </si>
  <si>
    <t>Agglomerated or reconstituted mica, in plates, sheets and strips, whether or not on a
support</t>
  </si>
  <si>
    <t>6814.90.00</t>
  </si>
  <si>
    <t>Worked mica and articles of mica, nesoi, whether or not on a support of paper,
paperboard or other materials</t>
  </si>
  <si>
    <t>6815.10.01</t>
  </si>
  <si>
    <t>Nonelectrical articles of graphite or other carbon</t>
  </si>
  <si>
    <t>6815.20.00</t>
  </si>
  <si>
    <t>Articles of peat, nesoi</t>
  </si>
  <si>
    <t>6815.91.00</t>
  </si>
  <si>
    <t>Articles containing magnesoite, dolomite or chromite, nesoi</t>
  </si>
  <si>
    <t>6815.99.20</t>
  </si>
  <si>
    <t>Talc, steatite and soapstone, cut or sawn, or in blanks, crayons, cubes, disks or other
forms</t>
  </si>
  <si>
    <t>6815.99.40</t>
  </si>
  <si>
    <t>Articles of stone or of other mineral substances (including carbon fibers &amp; articles
thereof), nesoi</t>
  </si>
  <si>
    <t>6901.00.00</t>
  </si>
  <si>
    <t>Siliceous fossil meal or earth bricks, blocks, tiles and other ceramic goods</t>
  </si>
  <si>
    <t>6902.10.10</t>
  </si>
  <si>
    <t>Refractory bricks of magnesoite, containing by weight o/50% MgO</t>
  </si>
  <si>
    <t>6902.10.50</t>
  </si>
  <si>
    <t>Refractory bricks, blocks, tiles and similar goods containing by weight o/50% MgO, CaO,
or Cr2O3</t>
  </si>
  <si>
    <t>6902.20.10</t>
  </si>
  <si>
    <t>Refractory bricks containing by weight o/50% alumina (Al2O2) or silica (SiO2) or
mixtures or compounds thereof</t>
  </si>
  <si>
    <t>6902.20.50</t>
  </si>
  <si>
    <t>Refractory blocks, tiles &amp; similar goods (o/than bricks), cont. by wt. o/50% alumina
(Al2O2) or silica (SiO2) or mixtures thereof</t>
  </si>
  <si>
    <t>6902.90.10</t>
  </si>
  <si>
    <t>Refractory bricks, nesoi</t>
  </si>
  <si>
    <t>6902.90.50</t>
  </si>
  <si>
    <t>Refractory blocks, tiles &amp; similar goods (other than bricks), nesoi</t>
  </si>
  <si>
    <t>6903.10.00</t>
  </si>
  <si>
    <t>Refractory ceramic goods (o/than of siliceous fossil meals or earths), nesoi, cont. by wt.
o/50% graphite or o/forms or mix. of carbon</t>
  </si>
  <si>
    <t>6903.20.00</t>
  </si>
  <si>
    <t>Refractory ceramic goods (o/than of siliceous fossil meals or earths), nesoi, cont. by wt.
o/50% alumina or mix. or comp. of Al2O3 &amp; SiO3</t>
  </si>
  <si>
    <t>6903.90.00</t>
  </si>
  <si>
    <t>Refractory ceramic goods (o/than of siliceous fossil meals or earths), nesoi</t>
  </si>
  <si>
    <t>6904.10.00</t>
  </si>
  <si>
    <t>Ceramic building bricks (o/than refractory bricks)</t>
  </si>
  <si>
    <t>6904.90.00</t>
  </si>
  <si>
    <t>Ceramic flooring blocks, support or filler tiles and the like (other than bricks)</t>
  </si>
  <si>
    <t>6905.10.00</t>
  </si>
  <si>
    <t>Ceramic roofing tiles</t>
  </si>
  <si>
    <t>6905.90.00</t>
  </si>
  <si>
    <t>Ceramic chimney pots, cowls, chimney liners, architectural ornaments and other
construction goods</t>
  </si>
  <si>
    <t>6906.00.00</t>
  </si>
  <si>
    <t>Ceramic pipes, conduits, guttering and pipe fittings</t>
  </si>
  <si>
    <t>6907.21.10</t>
  </si>
  <si>
    <t>Unglazed ceramic tiles, other than those of subheading 6907.30 and 6907.40, of H2O
absorp coeff by wt &lt;=0.5%</t>
  </si>
  <si>
    <t>6907.21.20</t>
  </si>
  <si>
    <t>Glazed ceramic tiles having &lt;=3229 tiles per m2, surf area in sq w/ side &lt;7cm, H2O
absorp coeff by wt &lt;=0.5%</t>
  </si>
  <si>
    <t>6907.21.30</t>
  </si>
  <si>
    <t>Glazed ceramic tiles having surface area &lt;38.7cm2, surf area in sq w/ side &lt;7cm, of H2O
absorp coeff by wt &lt;=0.5%</t>
  </si>
  <si>
    <t>6907.21.40</t>
  </si>
  <si>
    <t>Glazed ceramic tiles having surface area &gt;=38.7cm2, , surf area in sq w/ side &lt;7cm, of a
H2O absorp coeff by wt &lt;=0.5%</t>
  </si>
  <si>
    <t>6907.21.90</t>
  </si>
  <si>
    <t>Glazed ceramic tiles nesoi, of a H2O absorp coeff by wt &lt;=0.5%</t>
  </si>
  <si>
    <t>6907.22.10</t>
  </si>
  <si>
    <t>Unglazed ceramic tiles, other than those of subheading 6907.30 and 6907.40, of H2O
absorp coeff by wt exceeding 0.5% but not exceeding 10%</t>
  </si>
  <si>
    <t>6907.22.20</t>
  </si>
  <si>
    <t>Glazed ceramic tiles having &lt;=3229 tiles per m2, surf area in sq w/ side &lt;7cm, H2O
absorp coeff by wt exceeding 0.5% but not exceeding 10%</t>
  </si>
  <si>
    <t>6907.22.30</t>
  </si>
  <si>
    <t>Glazed ceramic tiles having surface area &lt;38.7cm2, surf area in sq w/ side &lt;7cm, of H2O
absorp coeff by wt exceeding 0.5% but not exceeding 10%</t>
  </si>
  <si>
    <t>6907.22.40</t>
  </si>
  <si>
    <t>Glazed ceramic tiles having surface area &gt;=38.7cm2, , surf area in sq w/ side &lt;7cm, of a
H2O absorp coeff by wt exceeding 0.5% but not exceeding 10%</t>
  </si>
  <si>
    <t>6907.22.90</t>
  </si>
  <si>
    <t>Glazed ceramic tiles nesoi, of a H2O absorp coeff by wt exceeding 0.5% but not
exceeding 10%</t>
  </si>
  <si>
    <t>6907.23.10</t>
  </si>
  <si>
    <t>Unglazed ceramic tiles, other than those of subheading 6907.30 and 6907.40, of H2O
absorp coeff by wt &gt;10%</t>
  </si>
  <si>
    <t>6907.23.20</t>
  </si>
  <si>
    <t>Glazed ceramic tiles having &lt;=3229 tiles per m2, surf area in sq w/ side &lt;7cm, H2O
absorp coeff by wt &gt;10%</t>
  </si>
  <si>
    <t>6907.23.30</t>
  </si>
  <si>
    <t>Glazed ceramic tiles having surface area &lt;38.7cm2, surf area in sq w/ side &lt;7cm, of H2O
absorp coeff by wt &gt;10%</t>
  </si>
  <si>
    <t>6907.23.40</t>
  </si>
  <si>
    <t>Glazed ceramic tiles having surface area &gt;=38.7cm2, , surf area in sq w/ side &lt;7cm, of a
H2O absorp coeff by wt &gt;10%</t>
  </si>
  <si>
    <t>6907.23.90</t>
  </si>
  <si>
    <t>Glazed ceramic tiles nesoi, of a H2O absorp coeff by wt &gt;10%</t>
  </si>
  <si>
    <t>6907.30.10</t>
  </si>
  <si>
    <t>Unglazed ceramic mosaic cubes, o/t subheading 6907.40</t>
  </si>
  <si>
    <t>6907.30.20</t>
  </si>
  <si>
    <t>Glazed ceramic mosaic cubes having &lt;=3229 tiles per m2, surf area in sq w/ side &lt;7cm</t>
  </si>
  <si>
    <t>6907.30.30</t>
  </si>
  <si>
    <t>Glazed ceramic mosaic cubes having surface area &lt;38.7cm2, surf area in sq w/ side
&lt;7cm</t>
  </si>
  <si>
    <t>6907.30.40</t>
  </si>
  <si>
    <t>Glazed ceramic mosaic cubes having surface area &gt;=38.7cm2, surf area in sq w/ side
&lt;7cm</t>
  </si>
  <si>
    <t>6907.30.90</t>
  </si>
  <si>
    <t>Glazed ceramic mosaic cubes nesoi, o/t subheading 6907.40</t>
  </si>
  <si>
    <t>6907.40.10</t>
  </si>
  <si>
    <t>Unglazed finishing ceramics</t>
  </si>
  <si>
    <t>6907.40.20</t>
  </si>
  <si>
    <t>Glazed finishing ceramics having &lt;=3229 tiles per m2, surf area in sq w/ side &lt;7cm</t>
  </si>
  <si>
    <t>6907.40.30</t>
  </si>
  <si>
    <t>Glazed finishing ceramics having surface area &lt;38.7cm2, surf area in sq w/ side &lt;7cm</t>
  </si>
  <si>
    <t>6907.40.40</t>
  </si>
  <si>
    <t>Glazed finishing ceramics having surface area &gt;=38.7cm2, , surf area in sq w/ side &lt;7cm</t>
  </si>
  <si>
    <t>6907.40.90</t>
  </si>
  <si>
    <t>Glazed finishing ceramics nesoi</t>
  </si>
  <si>
    <t>6909.11.20</t>
  </si>
  <si>
    <t>Porcelain or china ceramic machinery parts</t>
  </si>
  <si>
    <t>6909.11.40</t>
  </si>
  <si>
    <t>Porcelain or china ceramic wares for laboratory, chemical or other technical uses (other
than machinery parts), nesoi</t>
  </si>
  <si>
    <t>6909.12.00</t>
  </si>
  <si>
    <t>Ceramic wares (o/than of porcelain or china) for laboratory, chemical or technical uses,
w/hardness equivalent to 9 or more on Mohs scale</t>
  </si>
  <si>
    <t>6909.19.10</t>
  </si>
  <si>
    <t>Ceramic ferrite core memories</t>
  </si>
  <si>
    <t>6909.19.50</t>
  </si>
  <si>
    <t>Ceramic wares for laboratory, chemical or other technical uses (o/than of porcelain or
china), nesoi</t>
  </si>
  <si>
    <t>6909.90.00</t>
  </si>
  <si>
    <t>Ceramic troughs, tubes &amp; siml. receptacles for agriculture; ceramic pots, jars, &amp; siml.
arts. for conveyance or packing of goods</t>
  </si>
  <si>
    <t>6914.10.40</t>
  </si>
  <si>
    <t>Porcelain or china ceramic ferrules, n/o 3mm diam or 25mm long, w/fiber channel
open. and/or ceramic mating sleeves of Al2O3 or zirconia</t>
  </si>
  <si>
    <t>6914.10.80</t>
  </si>
  <si>
    <t>Porcelain or china arts. (o/than tableware/kitchenware/household &amp; ornament.
arts),nesoi</t>
  </si>
  <si>
    <t>6914.90.41</t>
  </si>
  <si>
    <t>Ceramic (o/porcelain or china) ferrules, n/o 3mm or 25mm long, w/fiber channel open.
and/or ceramic mating of sleeves of Al2O3 or zirconia</t>
  </si>
  <si>
    <t>6914.90.80</t>
  </si>
  <si>
    <t>Ceramic (o/than porcelain or china) arts. (o/than tableware/kitchenware/household &amp;
ornament. arts), nesoi</t>
  </si>
  <si>
    <t>7001.00.10</t>
  </si>
  <si>
    <t>Glass in the mass of fused quartz or other fused silica</t>
  </si>
  <si>
    <t>7001.00.20</t>
  </si>
  <si>
    <t>Glass in the mass (other than of fused quartz or other fused silica)</t>
  </si>
  <si>
    <t>7001.00.50</t>
  </si>
  <si>
    <t>Cullet and other waste and scrap of glass</t>
  </si>
  <si>
    <t>7002.10.10</t>
  </si>
  <si>
    <t>Glass in balls (o/than microspheres of heading 7018), unworked, n/o 6mm in diameter</t>
  </si>
  <si>
    <t>7002.10.20</t>
  </si>
  <si>
    <t>Glass in balls (o/than microspheres of heading 7018), unworked, over 6 mm in diameter</t>
  </si>
  <si>
    <t>7002.20.50</t>
  </si>
  <si>
    <t>Glass rods (o/than of fused quartz or other fused silica), unworked</t>
  </si>
  <si>
    <t>7002.31.00</t>
  </si>
  <si>
    <t>Glass tubes of fused quartz or other fused silica, unworked</t>
  </si>
  <si>
    <t>7002.32.00</t>
  </si>
  <si>
    <t>Glass tubes (o/than fused quartz/silica), w/linear coefficient of expansion n/o 5x10-6
per Kelvin in range of 0-300 degrees C, unworked</t>
  </si>
  <si>
    <t>7002.39.00</t>
  </si>
  <si>
    <t>Glass tubes (o/than fused quartz/silica), nesoi, unworked</t>
  </si>
  <si>
    <t>7003.12.00</t>
  </si>
  <si>
    <t>Cast or rolled glass, in nonwired sheets, colored thru the mass, opacified, flashed or
w/absorbent,reflect. or non-reflect.layer, not wkd.</t>
  </si>
  <si>
    <t>7003.19.00</t>
  </si>
  <si>
    <t>Cast or rolled glass, in nonwired sheets, n/colored thru the mass, opacified, flashed, etc.
&amp; not further worked</t>
  </si>
  <si>
    <t>7003.20.00</t>
  </si>
  <si>
    <t>Cast or rolled glass, in wired sheets</t>
  </si>
  <si>
    <t>7003.30.00</t>
  </si>
  <si>
    <t>Cast or rolled glass profiles</t>
  </si>
  <si>
    <t>7004.20.10</t>
  </si>
  <si>
    <t>Drawn or blown glass, in sheets, w/absorbent, reflecting or non-reflecting layer, n/furth.
wkd.</t>
  </si>
  <si>
    <t>7004.20.20</t>
  </si>
  <si>
    <t>Drawn or blown glass, in rect. sheets, colored thru the mass, etc., w/o absorbent,
reflecting or non-reflect. layer, n/furth wkd</t>
  </si>
  <si>
    <t>7004.20.50</t>
  </si>
  <si>
    <t>Drawn or blown glass, in sheets (o/than rect.), colored thru the mass, opacified, flashed,
w/o absorbent, etc. layer, n/furth. wkd.</t>
  </si>
  <si>
    <t>7004.90.05</t>
  </si>
  <si>
    <t>Drawn or blown glass, nesoi, in rectangular sheets, w/thick. n/o 1.5 mm &amp; n/o 0.26 m2
in area, n/further wkd.</t>
  </si>
  <si>
    <t>7004.90.10</t>
  </si>
  <si>
    <t>Drawn or blown glass, nesoi, in rectangular sheets, w/thick. n/o 1.5 mm &amp; over 0.26 m2
in area, n/further wkd.</t>
  </si>
  <si>
    <t>7004.90.15</t>
  </si>
  <si>
    <t>Drawn or blown glass, nesoi, in rectangular sheets, w/thick. over 1.5 but n/o 2 mm &amp; n/o 0.26 m2 in area, n/further wkd.</t>
  </si>
  <si>
    <t>7004.90.20</t>
  </si>
  <si>
    <t>Drawn or blown glass, nesoi, in rectangular sheets, w/thick. over 1.5 but n/o 2 mm &amp;
over 0.26 m2 in area, n/further wkd.</t>
  </si>
  <si>
    <t>7004.90.25</t>
  </si>
  <si>
    <t>Drawn or blown glass, nesoi, in rectangular sheets, w/thick. over 2 but n/o 3.5 mm, not
further wkd.</t>
  </si>
  <si>
    <t>7004.90.30</t>
  </si>
  <si>
    <t>Drawn or blown glass, nesoi, in rectangular sheets, w/thick. over 3.5 mm &amp; n/o 0.65 m2
in area, not further wkd.</t>
  </si>
  <si>
    <t>7004.90.40</t>
  </si>
  <si>
    <t>Drawn or blown glass, nesoi, in rectangular sheets, w/thick. over 3.5 mm &amp; over 0.65
m2 in area, not further wkd.</t>
  </si>
  <si>
    <t>7004.90.50</t>
  </si>
  <si>
    <t>Drawn or blown glass, nesoi, in sheets (other than rectangular), nesoi</t>
  </si>
  <si>
    <t>7005.10.40</t>
  </si>
  <si>
    <t>Surface ground or polished glass, w/absorb. or reflect. layer, n/o 1.2 mm thick &amp; n/o 0.8
M2 in area, suitable for use in LCD's</t>
  </si>
  <si>
    <t>7005.10.80</t>
  </si>
  <si>
    <t>Float glass &amp; surface ground or polished glass, nonwired, in sheets, w/absorb. or reflect.
layer, nesoi, not worked</t>
  </si>
  <si>
    <t>7005.21.10</t>
  </si>
  <si>
    <t>Float glass &amp; surface ground or polished glass, nonwired, in sheets, colored thru mass,
opacified, flashed, under 10 mm thick, not worked</t>
  </si>
  <si>
    <t>7005.21.20</t>
  </si>
  <si>
    <t>Float glass &amp; surface ground or polished glass, nonwired, in sheets, colored thru mass,
opacified, flashed, 10 mm or more thick, not worked</t>
  </si>
  <si>
    <t>7005.29.04</t>
  </si>
  <si>
    <t>Float glass &amp; surface ground or polished glass, in sheets, less than 10 mm thick, w/area
n/o 0.65 M2 &amp; for liquid crystal displays</t>
  </si>
  <si>
    <t>7005.29.08</t>
  </si>
  <si>
    <t>Float glass &amp; surface ground or polished glass, nonwired, in sheets, less than 10 mm
thick, w/area n/o 0.65 M2 &amp; not for LCD's</t>
  </si>
  <si>
    <t>7005.29.14</t>
  </si>
  <si>
    <t>Float glass &amp; surface ground or polished glass, in sheets, less than 10 mm thick, w/area
o/0.65 M2 &amp; for liquid crystal displays</t>
  </si>
  <si>
    <t>7005.29.18</t>
  </si>
  <si>
    <t>Float glass &amp; surface ground or polished glass, nonwired, in sheets, less than 10 mm
thick, w/area over 0.65 M2 &amp; not for LCD's</t>
  </si>
  <si>
    <t>7005.29.25</t>
  </si>
  <si>
    <t>Float glass &amp; surface ground or polished glass, nonwired, in sheets, 10 mm or more in
thickness</t>
  </si>
  <si>
    <t>7005.30.00</t>
  </si>
  <si>
    <t>Float glass &amp; surface ground or polished glass, wired, in sheets</t>
  </si>
  <si>
    <t>7006.00.10</t>
  </si>
  <si>
    <t>Glass of heading 7003-7005 in strips n/o 15.2 cm wide &amp; o/2 mm thick, w/longitudinal
edges ground or smoothed</t>
  </si>
  <si>
    <t>7006.00.20</t>
  </si>
  <si>
    <t>Drawn or blown glass, not containing wire netting &amp; not surface ground or polished, but
bent, edged or otherwise worked but not framed</t>
  </si>
  <si>
    <t>7006.00.40</t>
  </si>
  <si>
    <t>Glass of heading 7003-7005, bent, edgeworked, engraved, drilled, enameled or
otherwise worked, but not framed or fitted, nesoi</t>
  </si>
  <si>
    <t>7007.11.00</t>
  </si>
  <si>
    <t>Toughened (tempered) safety glass, of size and shape suitable for incorporation in
vehicles, aircraft, spacecraft or vessels</t>
  </si>
  <si>
    <t>7007.19.00</t>
  </si>
  <si>
    <t>Toughened (tempered) safety glass, not of size or shape suitable for incorporation in
vehicles, aircraft, spacecraft or vessels</t>
  </si>
  <si>
    <t>7007.21.10</t>
  </si>
  <si>
    <t>Laminated safety glass, windshields, of size and shape suitable for incorporation in
vehicles, aircraft, spacecraft or vessels</t>
  </si>
  <si>
    <t>7007.21.50</t>
  </si>
  <si>
    <t>Laminated safety glass (o/than windshields), of size and shape suitable for incorporation
in vehicles, aircraft, spacecraft or vessels</t>
  </si>
  <si>
    <t>7007.29.00</t>
  </si>
  <si>
    <t>Laminated safety glass, not of size or shape suitable for incorporation in vehicles,
aircraft, spacecraft or vessels</t>
  </si>
  <si>
    <t>7008.00.00</t>
  </si>
  <si>
    <t>Glass multiple-walled insulating units</t>
  </si>
  <si>
    <t>7009.10.00</t>
  </si>
  <si>
    <t>Glass rearview mirrors for vehicles</t>
  </si>
  <si>
    <t>7009.91.10</t>
  </si>
  <si>
    <t>Glass mirrors (o/than rearview mirrors), unframed, n/o 929 cm2 in reflecting area</t>
  </si>
  <si>
    <t>7009.91.50</t>
  </si>
  <si>
    <t>Glass mirrors (o/than rearview mirrors), unframed, over 929 cm2 in reflecting area</t>
  </si>
  <si>
    <t>7009.92.10</t>
  </si>
  <si>
    <t>Glass mirrors (o/than rearview mirrors), framed, n/o 929 cm2 in reflecting area</t>
  </si>
  <si>
    <t>7009.92.50</t>
  </si>
  <si>
    <t>Glass mirrors (o/than rearview mirrors), framed, over 929 cm2 in reflecting area</t>
  </si>
  <si>
    <t>7010.10.00</t>
  </si>
  <si>
    <t>Glass ampoules used for the conveyance or packing of goods</t>
  </si>
  <si>
    <t>7010.20.20</t>
  </si>
  <si>
    <t>Glass stoppers, lids and other closures produced by automatic machine</t>
  </si>
  <si>
    <t>7010.20.30</t>
  </si>
  <si>
    <t>Glass stoppers, lids and other closures not produced by automatic machine</t>
  </si>
  <si>
    <t>7010.90.05</t>
  </si>
  <si>
    <t>Glass serum bottles, vials and other pharmaceutical containers</t>
  </si>
  <si>
    <t>7010.90.20</t>
  </si>
  <si>
    <t>Glass containers for conveyance/packing perfume/toilet preps &amp; containers
with/designed for ground glass stopper, made by automatic machine</t>
  </si>
  <si>
    <t>7010.90.30</t>
  </si>
  <si>
    <t>Glass containers for convey/pack perfume/toilet preps &amp; containers with/designed for
ground glass stopper, not made by automatic machine</t>
  </si>
  <si>
    <t>7010.90.50</t>
  </si>
  <si>
    <t>Glass carboys, bottles, jars, pots, flasks, &amp; other containers for conveyance/packing of
goods (w/wo closures) &amp; preserving jars, nesoi</t>
  </si>
  <si>
    <t>7011.10.10</t>
  </si>
  <si>
    <t>Glass bulbs (w/o fittings) for electric incandescent lamps</t>
  </si>
  <si>
    <t>7011.10.50</t>
  </si>
  <si>
    <t>7011.20.10</t>
  </si>
  <si>
    <t>Glass cones (w/o fittings) for cathode-ray tubes</t>
  </si>
  <si>
    <t>7011.20.45</t>
  </si>
  <si>
    <t>Monochrome glass envelopes (open &amp; w/o fittings), certified by importer for actual use
in computer or graphic display CRTs</t>
  </si>
  <si>
    <t>7011.20.85</t>
  </si>
  <si>
    <t>Glass envelopes (open &amp; w/o fittings) &amp; glass parts thereof, nesoi, for cathode-ray tubes</t>
  </si>
  <si>
    <t>7011.90.00</t>
  </si>
  <si>
    <t>Glass envelopes (open &amp; w/o fittings) &amp; glass parts thereof (o/than for electric lighting
or cathode-ray tubes</t>
  </si>
  <si>
    <t>7014.00.10</t>
  </si>
  <si>
    <t>Glass lens blanks (other than for spectacles), not optically worked</t>
  </si>
  <si>
    <t>7014.00.20</t>
  </si>
  <si>
    <t>Glass optical elements (other than lens blanks), not optically worked</t>
  </si>
  <si>
    <t>7014.00.30</t>
  </si>
  <si>
    <t>Glass lenses and filters (other than optical elements) and parts thereof, for signaling
purposes, not optically worked</t>
  </si>
  <si>
    <t>7014.00.50</t>
  </si>
  <si>
    <t>Signaling glassware, nesoi, not optically worked</t>
  </si>
  <si>
    <t>7016.10.00</t>
  </si>
  <si>
    <t>Glass cubes and other glass smallwares, whether or not on a backing, for mosaics or
similar decorative purposes</t>
  </si>
  <si>
    <t>7016.90.10</t>
  </si>
  <si>
    <t>Paving blocks, slabs, bricks, squares, tiles &amp; other arts. of pressed or molded glass, for
building or construction purposes</t>
  </si>
  <si>
    <t>7016.90.50</t>
  </si>
  <si>
    <t>Leaded glass windows &amp; the like; multicellular or foam glass in blocks, panels, plates,
shells or similar forms</t>
  </si>
  <si>
    <t>7017.10.30</t>
  </si>
  <si>
    <t>Glass envelopes, open, &amp; glass parts thereof, for electric lighting (other than bulbs for
incandescent lamps), without fittings</t>
  </si>
  <si>
    <t>7017.10.60</t>
  </si>
  <si>
    <t>Laboratory, hygienic or pharmaceutical glassware, whether or not calibrated or
graduated, of fused quartz or other fused silica, nesoi</t>
  </si>
  <si>
    <t>7017.20.00</t>
  </si>
  <si>
    <t>Laboratory, hygienic or pharmaceutical glassware, whether or not calibrated or
graduated, of glass w/low coefficient of heat expansion</t>
  </si>
  <si>
    <t>7017.90.10</t>
  </si>
  <si>
    <t>Glass microscope slides and micro cover glasses</t>
  </si>
  <si>
    <t>7017.90.50</t>
  </si>
  <si>
    <t>Laboratory, hygienic or pharmaceutical glassware, whether or not calibrated, nesoi, of
glass, nesoi</t>
  </si>
  <si>
    <t>7018.10.10</t>
  </si>
  <si>
    <t>Glass imitation pearls and pearl beads of all shapes and colors, whether or not drilled, not strung and not set</t>
  </si>
  <si>
    <t>7018.10.20</t>
  </si>
  <si>
    <t>Glass imitation precious or semiprecious stones (except beads)</t>
  </si>
  <si>
    <t>7018.10.50</t>
  </si>
  <si>
    <t>Glass beads (o/than imitat. pearls) &amp; similar glass smallwares, nesoi</t>
  </si>
  <si>
    <t>7018.20.00</t>
  </si>
  <si>
    <t>Glass microspheres not exceeding 1 mm in diameter</t>
  </si>
  <si>
    <t>7018.90.50</t>
  </si>
  <si>
    <t>Articles (o/than imitation jewellry) of glass beads, pearls and imitation stones and
statuettes &amp; ornaments of lamp-worked glass</t>
  </si>
  <si>
    <t>7019.11.00</t>
  </si>
  <si>
    <t>Glass fiber chopped strands of a length not more than 50 mm</t>
  </si>
  <si>
    <t>7019.12.00</t>
  </si>
  <si>
    <t>Glass fiber rovings</t>
  </si>
  <si>
    <t>7019.19.05</t>
  </si>
  <si>
    <t>Fiberglass rubber reinforcing yarn,not color,of electrically nonconductive continuous
filament 9 to 11 microns diam &amp; impreg for adhesion to</t>
  </si>
  <si>
    <t>7019.19.15</t>
  </si>
  <si>
    <t>Glass fiber yarns, not colored, other than fiberglass rubber reinforcing yarn</t>
  </si>
  <si>
    <t>7019.19.24</t>
  </si>
  <si>
    <t>Fiberglass rubber reinforce yarn,color,of electrically nonconduct. continuous filament 9
to 11 microns diam &amp; impreg for adhesion to polym.</t>
  </si>
  <si>
    <t>7019.19.28</t>
  </si>
  <si>
    <t>Glass fiber yarns, colored, other than fiberglass rubber reinforcing yarn</t>
  </si>
  <si>
    <t>7019.19.70</t>
  </si>
  <si>
    <t>Fiberglass rubber reinforce cord,of electrically nonconduct. contin. filament 9 to 11
microns diam &amp; impreg for adhesion to polymeric comp.</t>
  </si>
  <si>
    <t>7019.19.90</t>
  </si>
  <si>
    <t>Glass fiber slivers</t>
  </si>
  <si>
    <t>7019.31.00</t>
  </si>
  <si>
    <t>Nonwoven glass fiber mats</t>
  </si>
  <si>
    <t>7019.32.00</t>
  </si>
  <si>
    <t>Nonwoven glass fiber in thin sheets (voiles)</t>
  </si>
  <si>
    <t>7019.39.10</t>
  </si>
  <si>
    <t>Nonwoven glass wool insulation products</t>
  </si>
  <si>
    <t>7019.39.50</t>
  </si>
  <si>
    <t>Nonwoven glass fiber webs, mattresses, boards and similar articles of nonwoven glass
fibers, nesoi</t>
  </si>
  <si>
    <t>7019.40.05</t>
  </si>
  <si>
    <t>Woven fiberglass tire cord fabric of rovings,n/o 30 cm wide,of elect. nonconductive
cont. filament 9-11 micron diam &amp; impreg for adhesion</t>
  </si>
  <si>
    <t>7019.40.15</t>
  </si>
  <si>
    <t>Woven glass fiber fabric of rovings, n/o 30 cm in width, other than fiberglass tire cord
fabric</t>
  </si>
  <si>
    <t>7019.40.30</t>
  </si>
  <si>
    <t>Woven fiberglass tire cord fabric of roving,o/30 cm wide,n/color, of elect. nonconduct.
contin. fil. 9-11 micron diam &amp; impreg for adhesion</t>
  </si>
  <si>
    <t>7019.40.40</t>
  </si>
  <si>
    <t>Woven glass fiber fabric of rovings, o/30 cm wide, not colored, other than fiberglass tire
cord fabric</t>
  </si>
  <si>
    <t>7019.40.70</t>
  </si>
  <si>
    <t>Woven fiberglass tire cord fabric of roving,o/30 cm wide,color,of elect nonconduct.
cont. filament 9-11 micron diam &amp; impreg for adhesion</t>
  </si>
  <si>
    <t>7019.51.10</t>
  </si>
  <si>
    <t>Woven fiberglass tire cord fabric,n/roving,n/o 30 cm wide,of electrical nonconduct.
contin. filament 9-11 micron diam &amp; impreg for adhesion</t>
  </si>
  <si>
    <t>7019.51.90</t>
  </si>
  <si>
    <t>Woven glass fiber fabric, not of rovings, n/o 30 cm wide, other than fiberglass tire cord
fabric</t>
  </si>
  <si>
    <t>7019.52.30</t>
  </si>
  <si>
    <t>Woven fiberglass tire cord fabric,n/rov,pl.weave,o/30 cm wide &amp; less than 250
g/m2,w/no single yarn o/136 tex,n/colrd,of elect nonconduct</t>
  </si>
  <si>
    <t>7019.52.40</t>
  </si>
  <si>
    <t>Woven glass fiber woven fabric, not colored, not of rovings, plain weave, o/30 cm wide,
less than 250 g/m2, w/no single yarn o/136 tex,nesoi</t>
  </si>
  <si>
    <t>7019.52.70</t>
  </si>
  <si>
    <t>Woven fiberglass tire cord fabric,n/rov,color,pl. weave,o/30 cm wide &amp; less thna 250
g/m2,w/no single yarn o/136 tex, of elect nonconduct</t>
  </si>
  <si>
    <t>7019.52.90</t>
  </si>
  <si>
    <t>Woven glass fiber fabric,not colored,not rovings,plain weave,o/30 cm wide &amp; less than 250 g/m2,w/no single yarn not more than 136 tex, nesoi</t>
  </si>
  <si>
    <t>7019.59.30</t>
  </si>
  <si>
    <t>Woven fiberglass tire cord fabric,n/colored,nesoi,o/30 cm wide,of elect. noncond contin
filament 9-11 micron diam and impreg for adhesion</t>
  </si>
  <si>
    <t>7019.59.40</t>
  </si>
  <si>
    <t>Woven glass fiber woven fabrics, not colored, nesoi, o/30 cm wide, nesoi</t>
  </si>
  <si>
    <t>7019.59.70</t>
  </si>
  <si>
    <t>Woven fiberglass tire cord fabric,colored,nesoi,o/30 cm wide,of elect. nonconduct
contin filaments 9-11 micron diam &amp; impreg for adhesion</t>
  </si>
  <si>
    <t>7019.59.90</t>
  </si>
  <si>
    <t>Woven glass fiber woven fabrics, colored, nesoi, o/30 cm wide, nesoi</t>
  </si>
  <si>
    <t>7019.90.10</t>
  </si>
  <si>
    <t>Woven glass fiber articles (other than fabrics), nesoi</t>
  </si>
  <si>
    <t>7019.90.50</t>
  </si>
  <si>
    <t>Glass fibers (including glass wool), nesoi, and articles thereof, nesoi</t>
  </si>
  <si>
    <t>7020.00.30</t>
  </si>
  <si>
    <t>Quartz reactor tubes and holders designed for insertion into diffusion and oxidation
furnaces for semiconductor wafer production, nesoi</t>
  </si>
  <si>
    <t>7020.00.40</t>
  </si>
  <si>
    <t>Glass inners for vacuum flasks or for other vacuum vessels</t>
  </si>
  <si>
    <t>7020.00.60</t>
  </si>
  <si>
    <t>Articles of glass, not elsewhere specified or included</t>
  </si>
  <si>
    <t>7102.21.10</t>
  </si>
  <si>
    <t>Miners' diamonds, unworked or simply sawn, cleaved or bruted</t>
  </si>
  <si>
    <t>7102.21.30</t>
  </si>
  <si>
    <t>Industrial diamonds (other than miners' diamonds), simply sawn, cleaved or bruted</t>
  </si>
  <si>
    <t>7102.21.40</t>
  </si>
  <si>
    <t>Industrial diamonds (other than miners' diamonds), unworked</t>
  </si>
  <si>
    <t>7102.29.00</t>
  </si>
  <si>
    <t>Industrial diamonds, worked, but not mounted or set</t>
  </si>
  <si>
    <t>7105.10.00</t>
  </si>
  <si>
    <t>Diamond dust and powder</t>
  </si>
  <si>
    <t>7105.90.00</t>
  </si>
  <si>
    <t>Natural or synthetic precious (except diamond) or semiprecious stone dust and powder</t>
  </si>
  <si>
    <t>7106.10.00</t>
  </si>
  <si>
    <t>Silver powder</t>
  </si>
  <si>
    <t>7106.91.10</t>
  </si>
  <si>
    <t>Silver bullion and dore</t>
  </si>
  <si>
    <t>7106.91.50</t>
  </si>
  <si>
    <t>Silver, unwrought (o/than bullion and dore)</t>
  </si>
  <si>
    <t>7106.92.10</t>
  </si>
  <si>
    <t>Silver (incl. silver plate w gold/platinum),semimanufacture,rectangular/near rectangular
shape,99.5% or &gt; pure,marked only by wgt/identity</t>
  </si>
  <si>
    <t>7106.92.50</t>
  </si>
  <si>
    <t>Silver (including silver plated with gold or platinum), in semimanufactured form, nesoi</t>
  </si>
  <si>
    <t>7107.00.00</t>
  </si>
  <si>
    <t>Base metals clad with silver, not further worked than semimanufactured</t>
  </si>
  <si>
    <t>7108.11.00</t>
  </si>
  <si>
    <t>Gold powder</t>
  </si>
  <si>
    <t>7108.12.10</t>
  </si>
  <si>
    <t>Gold, nonmonetary, bullion and dore</t>
  </si>
  <si>
    <t>7108.12.50</t>
  </si>
  <si>
    <t>Gold, nonmonetary, unwrought (o/than gold bullion and dore)</t>
  </si>
  <si>
    <t>7108.13.10</t>
  </si>
  <si>
    <t>Gold leaf</t>
  </si>
  <si>
    <t>7108.13.55</t>
  </si>
  <si>
    <t>Gold (incl. gold plated w platinum),not money,semimanufacture,rectangle/near
rectangular shape,99.5% or &gt; pure,marked only by wgt/identity</t>
  </si>
  <si>
    <t>7108.13.70</t>
  </si>
  <si>
    <t>Gold (including gold plated with platinum), nonmonetary, in semimanufactured forms
(except gold leaf), nesoi</t>
  </si>
  <si>
    <t>7108.20.00</t>
  </si>
  <si>
    <t>Gold, monetary, in unwrought, semimanufactured or powder form</t>
  </si>
  <si>
    <t>7109.00.00</t>
  </si>
  <si>
    <t>Base metals or silver clad with gold, but not further worked than semimanufactured</t>
  </si>
  <si>
    <t>7110.11.00</t>
  </si>
  <si>
    <t>Platinum, unwrought or in powder form</t>
  </si>
  <si>
    <t>7110.19.00</t>
  </si>
  <si>
    <t>Platinum, in semimanufactured forms</t>
  </si>
  <si>
    <t>7110.21.00</t>
  </si>
  <si>
    <t>Palladium, unwrought or in powder form</t>
  </si>
  <si>
    <t>7110.29.00</t>
  </si>
  <si>
    <t>Palladium, in semimanufactured forms</t>
  </si>
  <si>
    <t>7110.31.00</t>
  </si>
  <si>
    <t>Rhodium, unwrought or in powder form</t>
  </si>
  <si>
    <t>7110.39.00</t>
  </si>
  <si>
    <t>Rhodium, in semimanufactured forms</t>
  </si>
  <si>
    <t>7110.41.00</t>
  </si>
  <si>
    <t>Iridium, osmium and ruthenium, unwrought or in powder form</t>
  </si>
  <si>
    <t>7110.49.00</t>
  </si>
  <si>
    <t>Iridium, osmium and ruthenium, in semimanufactured forms</t>
  </si>
  <si>
    <t>7111.00.00</t>
  </si>
  <si>
    <t>Base metals, silver or gold clad with platinum, not further worked than semimanufactured</t>
  </si>
  <si>
    <t>7112.30.00</t>
  </si>
  <si>
    <t>Ash containing precious metals or precious metal compounds</t>
  </si>
  <si>
    <t>7112.91.00</t>
  </si>
  <si>
    <t>Gold waste and scrap, including metal clad with gold but excluding sweepings
containing other precious metals</t>
  </si>
  <si>
    <t>7112.92.00</t>
  </si>
  <si>
    <t>Platinum waste and scrap, including metal clad with platinum but excluding sweepings
containing other precious metals</t>
  </si>
  <si>
    <t>7112.99.00</t>
  </si>
  <si>
    <t>Precious metal (other than of gold or platinum) waste and scrap, including metal clad
with precious metals, nesoi</t>
  </si>
  <si>
    <t>7114.11.10</t>
  </si>
  <si>
    <t>Knives with handles of silver, whether or not plated or clad with other precious metal</t>
  </si>
  <si>
    <t>7114.11.20</t>
  </si>
  <si>
    <t>Forks with handles of silver, whether or not plated or clad with other precious metal</t>
  </si>
  <si>
    <t>7114.11.30</t>
  </si>
  <si>
    <t>Spoons and ladles with handles of sterling silver</t>
  </si>
  <si>
    <t>7114.11.40</t>
  </si>
  <si>
    <t>Spoons and ladles (o/than w/sterling silver handles) of silver, whether or not plated or
clad w/other precious metal</t>
  </si>
  <si>
    <t>7114.11.45</t>
  </si>
  <si>
    <t>Sets of two or more knives or forks w/silver handles or spoons and ladles of silver,
whether or not clad or plated w/prec.metal</t>
  </si>
  <si>
    <t>7114.11.50</t>
  </si>
  <si>
    <t>Tableware, nesoi, of sterling silver</t>
  </si>
  <si>
    <t>7114.11.60</t>
  </si>
  <si>
    <t>Articles of silver nesoi, for household, table or kitchen use, toilet and sanitary wares,
including parts thereof</t>
  </si>
  <si>
    <t>7114.11.70</t>
  </si>
  <si>
    <t>Silversmiths' wares (other than for household/table/kitchen use &amp; toilet and sanitary
wares) of silver, nesoi</t>
  </si>
  <si>
    <t>7114.19.00</t>
  </si>
  <si>
    <t>Precious metal (o/than silver) articles, nesoi, whether or not plated or clad with other
precious metal, nesoi</t>
  </si>
  <si>
    <t>7114.20.00</t>
  </si>
  <si>
    <t>Goldsmiths' or silversmiths' wares of base metal clad with precious metal</t>
  </si>
  <si>
    <t>7115.10.00</t>
  </si>
  <si>
    <t>Platinum catalysts in the form of wire cloth or grill</t>
  </si>
  <si>
    <t>7115.90.05</t>
  </si>
  <si>
    <t>Precious metal articles, incl. metal clad w/precious metal,rectangle/near rectangle
shape,99.5%/ or pure,marked only by wgt/identity</t>
  </si>
  <si>
    <t>7115.90.30</t>
  </si>
  <si>
    <t>Gold (including metal clad with gold) articles (o/than jewellry or goldsmiths' wares),
nesoi</t>
  </si>
  <si>
    <t>7115.90.40</t>
  </si>
  <si>
    <t>Silver (including metal clad with silver) articles (o/than jewellry or silversmiths' wares),
nesoi</t>
  </si>
  <si>
    <t>7115.90.60</t>
  </si>
  <si>
    <t>Articles of precious metal (o/than gold or silver), including metal clad with precious
metal, nesoi</t>
  </si>
  <si>
    <t>7201.10.00</t>
  </si>
  <si>
    <t>Nonalloy pig iron containing by weight 0.5 percent or less of phosphorus</t>
  </si>
  <si>
    <t>7201.20.00</t>
  </si>
  <si>
    <t>Nonalloy pig iron containing by weight more than 0.5 percent of phosphorus</t>
  </si>
  <si>
    <t>7201.50.30</t>
  </si>
  <si>
    <t>Alloy pig iron in blocks or other primary forms</t>
  </si>
  <si>
    <t>7201.50.60</t>
  </si>
  <si>
    <t>Spiegeleisen in blocks or other primary forms</t>
  </si>
  <si>
    <t>7202.11.10</t>
  </si>
  <si>
    <t>Ferromanganese containing by weight more than 2 percent but not more than 4
percent of carbon</t>
  </si>
  <si>
    <t>7202.11.50</t>
  </si>
  <si>
    <t>Ferromanganese containing by weight more than 4 percent of carbon</t>
  </si>
  <si>
    <t>7202.19.10</t>
  </si>
  <si>
    <t>Ferromanganese containing by weight not more than 1 percent of carbon</t>
  </si>
  <si>
    <t>7202.19.50</t>
  </si>
  <si>
    <t>Ferromanganese containing by weight more than 1 percent but not more than 2
percent of carbon</t>
  </si>
  <si>
    <t>7202.21.10</t>
  </si>
  <si>
    <t>Ferrosilicon containing by weight more than 55% but not more than 80% of silicon and
more than 3% of calcium</t>
  </si>
  <si>
    <t>7202.21.50</t>
  </si>
  <si>
    <t>Ferrosilicon containing by weight more than 55% but not more than 80% of silicon, nesoi</t>
  </si>
  <si>
    <t>7202.21.75</t>
  </si>
  <si>
    <t>Ferrosilicon containing by weight more than 80% but not more than 90% of silicon</t>
  </si>
  <si>
    <t>7202.21.90</t>
  </si>
  <si>
    <t>Ferrosilicon containing by weight more than 90% of silicon</t>
  </si>
  <si>
    <t>7202.29.00</t>
  </si>
  <si>
    <t>Ferrosilicon containing by weight 55% or less of silicon</t>
  </si>
  <si>
    <t>7202.30.00</t>
  </si>
  <si>
    <t>Ferrosilicon manganese</t>
  </si>
  <si>
    <t>7202.41.00</t>
  </si>
  <si>
    <t>Ferrochromium containing by weight more than 4 percent of carbon</t>
  </si>
  <si>
    <t>7202.49.10</t>
  </si>
  <si>
    <t>Ferrochromium containing by weight more than 3 percent but not more than 4 percent
of carbon</t>
  </si>
  <si>
    <t>7202.49.50</t>
  </si>
  <si>
    <t>Ferrochromium containing by weight 3 percent or less of carbon</t>
  </si>
  <si>
    <t>7202.50.00</t>
  </si>
  <si>
    <t>Ferrosilicon chromium</t>
  </si>
  <si>
    <t>7202.80.00</t>
  </si>
  <si>
    <t>Ferrotungsten and ferrosilicon tungsten</t>
  </si>
  <si>
    <t>7202.91.00</t>
  </si>
  <si>
    <t>Ferrotitanium and ferrosilicon titanium</t>
  </si>
  <si>
    <t>7202.92.00</t>
  </si>
  <si>
    <t>Ferrovanadium</t>
  </si>
  <si>
    <t>7202.99.10</t>
  </si>
  <si>
    <t>Ferrozirconium</t>
  </si>
  <si>
    <t>7202.99.20</t>
  </si>
  <si>
    <t>Calcium silicon ferroalloys</t>
  </si>
  <si>
    <t>7203.10.00</t>
  </si>
  <si>
    <t>Ferrous products obtained by direct reduction of iron ore</t>
  </si>
  <si>
    <t>7203.90.00</t>
  </si>
  <si>
    <t>Spongy ferrous products, in lumps, pellets or like forms; iron of a minimum purity by
weight of 99.94% in lumps, pellets or like forms</t>
  </si>
  <si>
    <t>7204.10.00</t>
  </si>
  <si>
    <t>Cast iron waste and scrap</t>
  </si>
  <si>
    <t>7204.21.00</t>
  </si>
  <si>
    <t>Stainless steel waste and scrap</t>
  </si>
  <si>
    <t>7204.29.00</t>
  </si>
  <si>
    <t>Alloy steel (o/than stainless) waste and scrap</t>
  </si>
  <si>
    <t>7204.30.00</t>
  </si>
  <si>
    <t>Tinned iron or steel waste and scrap</t>
  </si>
  <si>
    <t>7204.41.00</t>
  </si>
  <si>
    <t>Ferrous turnings, shavings, chips, milling wastes, sawdust, fillings, trimmings and
stampings, whether or not in bundles</t>
  </si>
  <si>
    <t>7204.49.00</t>
  </si>
  <si>
    <t>Ferrous waste and scrap nesoi</t>
  </si>
  <si>
    <t>7204.50.00</t>
  </si>
  <si>
    <t>Iron or steel remelting scrap ingots</t>
  </si>
  <si>
    <t>7205.10.00</t>
  </si>
  <si>
    <t>Pig iron, spiegeleisen, and iron or steel granules</t>
  </si>
  <si>
    <t>7205.21.00</t>
  </si>
  <si>
    <t>Alloy steel powders</t>
  </si>
  <si>
    <t>7205.29.00</t>
  </si>
  <si>
    <t>Pig iron, spiegeleisen, and iron or steel (o/than alloy steel) powders</t>
  </si>
  <si>
    <t>7216.61.00</t>
  </si>
  <si>
    <t>Iron/nonalloy steel, angles, shapes &amp; sections nesoi, not further worked than cold-
formed or cold-finished, from flat-rolled products</t>
  </si>
  <si>
    <t>7216.69.00</t>
  </si>
  <si>
    <t>Iron/nonalloy steel, angles, shapes &amp; sections nesoi, not further worked than cold-
formed or cold-finished, not from flat-rolled products</t>
  </si>
  <si>
    <t>7216.91.00</t>
  </si>
  <si>
    <t>Iron/nonalloy steel, angle, shapes &amp; sections nesoi,cold-formed/cold-finished from flat-
rolled prod. &amp; furth wkd th/cold-formed/cold-finish</t>
  </si>
  <si>
    <t>7301.20.10</t>
  </si>
  <si>
    <t>Iron or nonalloy steel, angles, shapes and sections, welded</t>
  </si>
  <si>
    <t>7301.20.50</t>
  </si>
  <si>
    <t>Alloy steel, angles, shapes and sections of alloy steel, welded</t>
  </si>
  <si>
    <t>7302.30.00</t>
  </si>
  <si>
    <t>Iron or steel, switch blades, crossing frogs, point rods and other crossing pieces, for
jointing or fixing rails</t>
  </si>
  <si>
    <t>7303.00.00</t>
  </si>
  <si>
    <t>Cast iron, tubes, pipes and hollow profiles</t>
  </si>
  <si>
    <t>7307.11.00</t>
  </si>
  <si>
    <t>Cast nonmalleable iron, fittings for tubes or pipes</t>
  </si>
  <si>
    <t>7307.19.30</t>
  </si>
  <si>
    <t>Cast ductile iron or steel, fittings for tubes or pipes</t>
  </si>
  <si>
    <t>7307.19.90</t>
  </si>
  <si>
    <t>Cast iron or steel, fittings for tubes or pipes, nesoi</t>
  </si>
  <si>
    <t>7307.21.10</t>
  </si>
  <si>
    <t>Stainless steel, flanges for tubes/pipes, forged, not machined, not tooled and not
otherwise processed after forging</t>
  </si>
  <si>
    <t>7307.21.50</t>
  </si>
  <si>
    <t>Stainless steel, not cast, flanges for tubes/pipes, not forged or forged and machined,
tooled and otherwise processed after forging</t>
  </si>
  <si>
    <t>7307.22.10</t>
  </si>
  <si>
    <t>Stainless steel, not cast, threaded sleeves (couplings) for tubes/pipes</t>
  </si>
  <si>
    <t>7307.22.50</t>
  </si>
  <si>
    <t>Stainless steel, not cast, threaded elbow and bends for tubes/pipes</t>
  </si>
  <si>
    <t>7307.23.00</t>
  </si>
  <si>
    <t>Stainless steel, not cast, butt welding fittings for tubes/pipes</t>
  </si>
  <si>
    <t>7307.29.00</t>
  </si>
  <si>
    <t>Stainless steel, not cast, fittings for tubes/pipes, nesoi</t>
  </si>
  <si>
    <t>7307.91.10</t>
  </si>
  <si>
    <t>Iron or nonalloy steel, flanges for tubes/pipes, forged, not machined, not tooled and not
otherwise processed after forging</t>
  </si>
  <si>
    <t>7307.91.30</t>
  </si>
  <si>
    <t>Alloy steel (o/than stainless), not cast, flanges for tubes/pipes, forged, not
machined/tooled and not otherwise processed after forging</t>
  </si>
  <si>
    <t>7307.91.50</t>
  </si>
  <si>
    <t>Iron or steel (o/than stainless), not cast, flanges for tubes/pipes, not forged or forged
and machined, tooled &amp; processed after forging</t>
  </si>
  <si>
    <t>7307.92.30</t>
  </si>
  <si>
    <t>Iron or steel (o/than stainless), not cast, threaded sleeves (couplings) for tubes/pipes</t>
  </si>
  <si>
    <t>7307.92.90</t>
  </si>
  <si>
    <t>Iron or steel (o/than stainless), not cast, threaded elbow and bends for tubes/pipes</t>
  </si>
  <si>
    <t>7307.93.30</t>
  </si>
  <si>
    <t>Iron or nonalloy steel, not cast, butt welding fittings for tubes/pipes, w/inside diam. less
than 360mm</t>
  </si>
  <si>
    <t>7307.93.60</t>
  </si>
  <si>
    <t>Alloy steel (o/than stainless), not cast, butt welding fittings for tubes/pipes, w/inside
diam. less than 360mm</t>
  </si>
  <si>
    <t>7307.93.90</t>
  </si>
  <si>
    <t>Iron or alloy steel (o/than stainless), not cast, butt welding fittings for tubes/pipes,
w/inside diam. 360mm or more</t>
  </si>
  <si>
    <t>7307.99.10</t>
  </si>
  <si>
    <t>Iron or nonalloy steel, fittings for tubes/pipes, nesoi, forged, not machined, not tooled
and not otherwise processed after forging</t>
  </si>
  <si>
    <t>7307.99.30</t>
  </si>
  <si>
    <t>Alloy steel (o/than stainless), fittings for tubes/pipes, nesoi, forged, not
machined/tooled and not otherwise processed after forging</t>
  </si>
  <si>
    <t>7307.99.50</t>
  </si>
  <si>
    <t>Iron/steel (o/than stainless), n/cast, fittings for tubes/pipes, nesoi, not forged or forged
and machined, tooled &amp; processed after forging</t>
  </si>
  <si>
    <t>7308.30.10</t>
  </si>
  <si>
    <t>Stainless steel, doors, windows and their frames, and thresholds for doors</t>
  </si>
  <si>
    <t>7308.30.50</t>
  </si>
  <si>
    <t>Iron or steel (o/than stainless), doors, windows and their frames, and thresholds for
doors</t>
  </si>
  <si>
    <t>7308.40.00</t>
  </si>
  <si>
    <t>Iron or steel, props and similar equipment for scaffolding, shuttering or pit-propping</t>
  </si>
  <si>
    <t>7309.00.00</t>
  </si>
  <si>
    <t>7310.10.00</t>
  </si>
  <si>
    <t>Iron/steel, tanks, casks, drums, cans, boxes &amp; siml. cont. for any material (o/than
compress./liq.gas), w/cap. of 50+ l but n/o 300 l</t>
  </si>
  <si>
    <t>7310.21.00</t>
  </si>
  <si>
    <t>Iron/steel, cans for any material (o/compressed/liq. gas), closed by soldering or
crimping, w/cap. less than 50 l</t>
  </si>
  <si>
    <t>7310.29.00</t>
  </si>
  <si>
    <t>Iron/steel, cans for any material (o/compressed/liq. gas), n/closed by soldering or
crimping, w/cap. less than 50 l</t>
  </si>
  <si>
    <t>7311.00.00</t>
  </si>
  <si>
    <t>Iron/steel, containers for compressed or liquefied gas</t>
  </si>
  <si>
    <t>7312.10.05</t>
  </si>
  <si>
    <t>Stainless steel, stranded wire, not elect. insulated, fitted with fittings or made up into articles</t>
  </si>
  <si>
    <t>7312.10.10</t>
  </si>
  <si>
    <t>Stainless steel, stranded wire, not elect. insulated, not fitted with fittings or made up
into articles</t>
  </si>
  <si>
    <t>7312.10.20</t>
  </si>
  <si>
    <t>Iron or steel (o/than stainless), stranded wire, not elect. insul., fitted with fittings or
made up into articles</t>
  </si>
  <si>
    <t>7312.10.30</t>
  </si>
  <si>
    <t>Iron or steel (o/than stainless), stranded wire, not elect. insul., not fitted with fittings or
made up into articles</t>
  </si>
  <si>
    <t>7312.10.50</t>
  </si>
  <si>
    <t>Stainless steel, ropes, cables and cordage (o/than stranded wire), not elect. insul., fitted
with fittings or made up into articles</t>
  </si>
  <si>
    <t>7312.10.60</t>
  </si>
  <si>
    <t>Stainless steel, ropes, cables and cordage (o/than stranded wire), not elect. insul., not
fitted with fittings or made up into articles</t>
  </si>
  <si>
    <t>7312.10.70</t>
  </si>
  <si>
    <t>Iron/steel (o/stainless), ropes, cables &amp; cordage (o/than stranded wire), n/elect. insul.,
fitted with fittings or made up into articles</t>
  </si>
  <si>
    <t>7312.10.80</t>
  </si>
  <si>
    <t>Iron/steel (o/stainless), ropes, cables &amp; cordage, of brass plated wire (o/than stranded
wire), n/elect. insul., w/o fittings or arts.</t>
  </si>
  <si>
    <t>7312.10.90</t>
  </si>
  <si>
    <t>Iron/steel (o/stainless), ropes, cables &amp; cordage, o/th of brass plate wire (o/than
stranded wire), n/elect. insul., w/o fittings etc.</t>
  </si>
  <si>
    <t>7312.90.00</t>
  </si>
  <si>
    <t>Iron/steel (o/stainless), plaited bands, slings and the like, not electrically insulated</t>
  </si>
  <si>
    <t>7313.00.00</t>
  </si>
  <si>
    <t>Iron/steel, barbed wire; iron/steel, twisted hoop or single flat wire and loosely twisted
double wire, of a kind used for fencing</t>
  </si>
  <si>
    <t>7314.12.10</t>
  </si>
  <si>
    <t>Stainless steel, woven cloth endless bands for machinery, w/meshes not finer than 12
wires to the lineal cm in warp or filling</t>
  </si>
  <si>
    <t>7314.12.20</t>
  </si>
  <si>
    <t>Stainless steel, woven cloth endless bands for machinery, w/meshes finer than 12 but
n/finer than 36 wires to the lineal cm warp or filling</t>
  </si>
  <si>
    <t>7314.12.30</t>
  </si>
  <si>
    <t>Stainless steel, Fourdrinier wires for papermaking machines w/94 or more wires to the
lineal cm in warp or filling</t>
  </si>
  <si>
    <t>7314.12.60</t>
  </si>
  <si>
    <t>Stainless steel, Fourdrinier wires for papermaking machines w/36 to 93 wires to the
lineal cm in warp or filling</t>
  </si>
  <si>
    <t>7314.12.90</t>
  </si>
  <si>
    <t>Stainless steel, woven cloth endless bands for machinery, nesoi, w/meshes finer than 36
wires to the lineal cm in warp or filling</t>
  </si>
  <si>
    <t>7314.14.10</t>
  </si>
  <si>
    <t>Stainless steel, woven cloth (o/than endless bands for machinery), w/meshes not finer
than 12 wires to the lineal cm in warp or filling</t>
  </si>
  <si>
    <t>7314.14.20</t>
  </si>
  <si>
    <t>Stainless steel, woven cloth (o/than endless bands for machinery), w/meshes finer 12
but n/finer 36 wires to the lineal cm warp/filling</t>
  </si>
  <si>
    <t>7314.14.30</t>
  </si>
  <si>
    <t>Stainless steel, Fourdrinier wires (o/than endless bands) for papermaking
machines,w/meshes 94 or more wire to lineal cm warp/filling</t>
  </si>
  <si>
    <t>7314.14.60</t>
  </si>
  <si>
    <t>Stainless steel, Fourdrinier wires (o/than endless bands) for papermaking machines,
w/meshes 36 to 93 wires to the lineal cm warp/filling</t>
  </si>
  <si>
    <t>7314.14.90</t>
  </si>
  <si>
    <t>Stainless steel woven cloth (other than endless band for machinery), nesoi, w/meshes
finer than 36 wires to the lineal cm in warp or filling</t>
  </si>
  <si>
    <t>7314.19.01</t>
  </si>
  <si>
    <t>Iron or steel (o/than stainless), woven cloth</t>
  </si>
  <si>
    <t>7314.20.00</t>
  </si>
  <si>
    <t>Iron/steel, grill, netting &amp; fencing, of wire w/maximum x-sect. dimension 3 mm or more,
welded at intersection, w/mesh size 100 cm2 or more</t>
  </si>
  <si>
    <t>7314.31.10</t>
  </si>
  <si>
    <t>Iron/steel, fencing, of wire, welded at the intersection, plated or coated with zinc,
whether or not covered w/plastic material</t>
  </si>
  <si>
    <t>7314.31.50</t>
  </si>
  <si>
    <t>Iron/steel, grill and netting, of wire, welded at the intersection, plated or coated with zinc, nesoi</t>
  </si>
  <si>
    <t>7314.39.00</t>
  </si>
  <si>
    <t>Iron/steel, grill, netting and fencing, of wire, welded at the intersection, not plated or
coated with zinc</t>
  </si>
  <si>
    <t>7314.41.00</t>
  </si>
  <si>
    <t>Iron/steel, grill, netting and fencing, of wire, not welded at the intersection, plated or
coated with zinc</t>
  </si>
  <si>
    <t>7314.42.00</t>
  </si>
  <si>
    <t>Iron/steel, grill, netting and fencing, of wire, not welded at the intersection, coated with
plastics</t>
  </si>
  <si>
    <t>7314.49.30</t>
  </si>
  <si>
    <t>Iron/steel, grill, netting and fencing, of wire, not welded at the intersection, not cut to
shape</t>
  </si>
  <si>
    <t>7314.49.60</t>
  </si>
  <si>
    <t>Iron/steel, grill, netting and fencing, of wire, not welded at the intersection, cut to shape</t>
  </si>
  <si>
    <t>7314.50.00</t>
  </si>
  <si>
    <t>Iron or steel, expanded metal</t>
  </si>
  <si>
    <t>7315.11.00</t>
  </si>
  <si>
    <t>Iron or steel, roller chain</t>
  </si>
  <si>
    <t>7315.12.00</t>
  </si>
  <si>
    <t>Iron or steel, articulated link chain (other than roller chain)</t>
  </si>
  <si>
    <t>7315.19.00</t>
  </si>
  <si>
    <t>Iron or steel, parts of articulated link chain</t>
  </si>
  <si>
    <t>7315.20.10</t>
  </si>
  <si>
    <t>Iron or steel, skid chain, not over 8 mm in diameter</t>
  </si>
  <si>
    <t>7315.20.50</t>
  </si>
  <si>
    <t>Iron or steel, skid chain, over 8 mm in diameter</t>
  </si>
  <si>
    <t>7315.81.00</t>
  </si>
  <si>
    <t>Iron or steel, stud link chain</t>
  </si>
  <si>
    <t>7315.82.10</t>
  </si>
  <si>
    <t>Alloy steel, welded link chain, not over 10 mm in diameter</t>
  </si>
  <si>
    <t>7315.82.30</t>
  </si>
  <si>
    <t>Alloy steel, welded link chain, over 10 mm in diameter</t>
  </si>
  <si>
    <t>7315.82.50</t>
  </si>
  <si>
    <t>Iron or nonalloy steel, welded link chain, not over 10 mm in diameter</t>
  </si>
  <si>
    <t>7315.82.70</t>
  </si>
  <si>
    <t>Iron or nonalloy steel, welded link chain, over 10 mm in diameter</t>
  </si>
  <si>
    <t>7315.89.10</t>
  </si>
  <si>
    <t>Iron or steel, chain nesoi, with links of essentially round cross section, not over 8 mm in
diameter</t>
  </si>
  <si>
    <t>7315.89.30</t>
  </si>
  <si>
    <t>Iron or steel, chain nesoi, with links of essentially round cross sections, over 8 mm in
diameter</t>
  </si>
  <si>
    <t>7315.89.50</t>
  </si>
  <si>
    <t>Iron or steel, chain nesoi</t>
  </si>
  <si>
    <t>7315.90.00</t>
  </si>
  <si>
    <t>Iron or steel, parts of chain (other than articulated link chain)</t>
  </si>
  <si>
    <t>7316.00.00</t>
  </si>
  <si>
    <t>Iron or steel, anchors, grapnels and parts thereof</t>
  </si>
  <si>
    <t>7317.00.20</t>
  </si>
  <si>
    <t>Iron or steel, nails, tacks, corrugated nails, staples &amp; similar arts., not threaded, suitable
for use in powder-actuated hand tools</t>
  </si>
  <si>
    <t>7317.00.30</t>
  </si>
  <si>
    <t>Iron or steel, nails, tacks, corrugated nails, staples &amp; similar arts., threaded, suitable for
use in powder-actuated hand tools</t>
  </si>
  <si>
    <t>7317.00.55</t>
  </si>
  <si>
    <t>Iron or steel, nails, tacks, corrugated nails, staples &amp; similar arts., of one piece
construction, made of round wire, nesoi</t>
  </si>
  <si>
    <t>7317.00.65</t>
  </si>
  <si>
    <t>Iron or steel, nails, tacks, corrugated nails, staples &amp; similar arts., of one piece
construction, not made of round wire, nesoi</t>
  </si>
  <si>
    <t>7317.00.75</t>
  </si>
  <si>
    <t>Iron or steel, nails, tacks, corrugated nails, staples &amp; similar arts., of two or more pieces,
nesoi</t>
  </si>
  <si>
    <t>7318.11.00</t>
  </si>
  <si>
    <t>Iron or steel, coach screws</t>
  </si>
  <si>
    <t>7318.12.00</t>
  </si>
  <si>
    <t>Iron or steel, wood screws (o/than coach screws)</t>
  </si>
  <si>
    <t>7318.13.00</t>
  </si>
  <si>
    <t>Iron or steel, screw hooks and screw rings</t>
  </si>
  <si>
    <t>7318.14.10</t>
  </si>
  <si>
    <t>Iron or steel, self-tapping screws, w/shanks or threads less than 6 mm in diameter</t>
  </si>
  <si>
    <t>7318.14.50</t>
  </si>
  <si>
    <t>Iron or steel, self-tapping screws, w/shanks or threads 6 mm or more in diameter</t>
  </si>
  <si>
    <t>7318.15.20</t>
  </si>
  <si>
    <t>Iron or steel, bolts and bolts &amp; their nuts or washers, imported in the same shipment</t>
  </si>
  <si>
    <t>7318.15.40</t>
  </si>
  <si>
    <t>Iron or steel, machine screws (o/than cap screws), 9.5 mm or more in length and 3.2 mm in diameter</t>
  </si>
  <si>
    <t>7318.15.50</t>
  </si>
  <si>
    <t>Iron or steel, threaded studs</t>
  </si>
  <si>
    <t>7318.15.60</t>
  </si>
  <si>
    <t>Iron or steel, screws and bolts, nesoi, having shanks or threads less than 6 mm in
diameter</t>
  </si>
  <si>
    <t>7318.15.80</t>
  </si>
  <si>
    <t>Iron or steel, screws and bolts, nesoi, having shanks or threads 6 mm or more in
diameter</t>
  </si>
  <si>
    <t>7318.19.00</t>
  </si>
  <si>
    <t>Iron or steel, threaded articles similar to screws, bolts, nuts, coach screws &amp; screw
hooks, nesoi</t>
  </si>
  <si>
    <t>7318.21.00</t>
  </si>
  <si>
    <t>Iron or steel, spring washers and other lock washers</t>
  </si>
  <si>
    <t>7318.22.00</t>
  </si>
  <si>
    <t>Iron or steel, washers (o/than spring washers and other lock washers)</t>
  </si>
  <si>
    <t>7318.23.00</t>
  </si>
  <si>
    <t>Iron or steel, rivets</t>
  </si>
  <si>
    <t>7318.24.00</t>
  </si>
  <si>
    <t>Iron or steel, cotters and cotter pins</t>
  </si>
  <si>
    <t>7318.29.00</t>
  </si>
  <si>
    <t>Iron or steel, nonthreaded articles similar to rivets, cotters, cotter pins, washers and
spring washers</t>
  </si>
  <si>
    <t>7320.10.30</t>
  </si>
  <si>
    <t>Iron or steel, leaf springs &amp; leaves therefore, to be used in motor vehicles having a
G.V.W. not exceeding 4 metric tons</t>
  </si>
  <si>
    <t>7320.10.60</t>
  </si>
  <si>
    <t>Iron or steel, leaf springs &amp; leaves therefore, suitable for motor vehicle suspension
(o/than for motor vehicles w/a G.V.W. o/4 metric tons)</t>
  </si>
  <si>
    <t>7320.10.90</t>
  </si>
  <si>
    <t>Iron or steel, leaf springs &amp; leaves therefore, not suitable for motor vehicle suspension</t>
  </si>
  <si>
    <t>7320.90.10</t>
  </si>
  <si>
    <t>Iron or steel, hairsprings</t>
  </si>
  <si>
    <t>7320.90.50</t>
  </si>
  <si>
    <t>Iron or steel, springs (o/than leaf springs, helical springs or hairsprings)</t>
  </si>
  <si>
    <t>7321.11.10</t>
  </si>
  <si>
    <t>Iron or steel, portable non-electric domestic cooking appliances and plate warmers, for
gas fuel or for both gas and other fuels</t>
  </si>
  <si>
    <t>7321.11.30</t>
  </si>
  <si>
    <t>Iron or steel, nonportable non-electric domestic stoves or ranges, for gas fuel or for
both gas and other fuels</t>
  </si>
  <si>
    <t>7321.11.60</t>
  </si>
  <si>
    <t>Iron or steel, nonportable non-electric domestic cook. appl. (o/th stoves or ranges) &amp;
plate warmers, for gas fuel or both gas &amp; other fuels</t>
  </si>
  <si>
    <t>7321.90.10</t>
  </si>
  <si>
    <t>Iron/steel, cooking chambers for nonportable non-electric domestic stoves or ranges,
for gas or for gas and other fuels</t>
  </si>
  <si>
    <t>7321.90.20</t>
  </si>
  <si>
    <t>Iron/steel, top surface panels w/ or w/o burners/controls for nonportable non-elect.
domest. stoves or ranges, for gas or gas &amp; other fuels</t>
  </si>
  <si>
    <t>7321.90.40</t>
  </si>
  <si>
    <t>Iron/steel, door assmbly w/more than one of inner panel, out. panel, window, insul., for
non-elect. stoves or ranges, for gas or gas &amp; other</t>
  </si>
  <si>
    <t>7321.90.50</t>
  </si>
  <si>
    <t>Iron/steel, parts of nonportable non-electric domestic stoves or ranges, nesoi, for gas
fuel or for both gas and other fuels</t>
  </si>
  <si>
    <t>7321.90.60</t>
  </si>
  <si>
    <t>Iron/steel, parts, of nonelectric domestic cooking and warming appliances, nesoi</t>
  </si>
  <si>
    <t>7322.11.00</t>
  </si>
  <si>
    <t>Cast iron, non-electrically heated radiators and parts thereof, for central heating</t>
  </si>
  <si>
    <t>7322.19.00</t>
  </si>
  <si>
    <t>Iron (o/than cast) or steel, non-electrically heated radiators and parts thereof, for
central heating</t>
  </si>
  <si>
    <t>7322.90.00</t>
  </si>
  <si>
    <t>Iron or steel, non-electrically heated air heaters and hot air distributors w/motor driven
fan or blower and parts thereof</t>
  </si>
  <si>
    <t>7323.10.00</t>
  </si>
  <si>
    <t>Iron or steel wool; iron or steel pot scourers and scouring or polishing pads, gloves and
the like</t>
  </si>
  <si>
    <t>7323.99.90</t>
  </si>
  <si>
    <t>Iron (o/th cast)/steel (o/th tinplate or stainless), table, kitchen (o/th cooking.) or
o/household arts &amp; part, n/coated/plated w/prec.metal</t>
  </si>
  <si>
    <t>7324.10.00</t>
  </si>
  <si>
    <t>Stainless steel, sinks and wash basins</t>
  </si>
  <si>
    <t>7324.21.10</t>
  </si>
  <si>
    <t>Cast iron, baths (whether or not enameled), coated or plated with precious metal</t>
  </si>
  <si>
    <t>7324.21.50</t>
  </si>
  <si>
    <t>Cast iron, baths (whether or not enameled), not coated or plated with precious metal</t>
  </si>
  <si>
    <t>7324.90.00</t>
  </si>
  <si>
    <t>Iron or steel, sanitary ware (o/than baths or stainless steel sinks and wash basins) and
parts thereof</t>
  </si>
  <si>
    <t>7325.10.00</t>
  </si>
  <si>
    <t>Nonmalleable cast iron, articles, nesoi</t>
  </si>
  <si>
    <t>7325.91.00</t>
  </si>
  <si>
    <t>Iron or steel, cast grinding balls and similar articles for mills</t>
  </si>
  <si>
    <t>7325.99.10</t>
  </si>
  <si>
    <t>Cast iron (o/than nonmalleable cast iron), articles nesoi</t>
  </si>
  <si>
    <t>7325.99.50</t>
  </si>
  <si>
    <t>Steel, cast articles nesoi</t>
  </si>
  <si>
    <t>7326.11.00</t>
  </si>
  <si>
    <t>Iron or steel, forged or stamped grinding balls and similar articles for mills</t>
  </si>
  <si>
    <t>7326.19.00</t>
  </si>
  <si>
    <t>Iron or steel, articles forged or stamped but n/further worked, nesoi</t>
  </si>
  <si>
    <t>7326.20.00</t>
  </si>
  <si>
    <t>Iron or steel, articles of wire, nesoi</t>
  </si>
  <si>
    <t>7326.90.10</t>
  </si>
  <si>
    <t>Tinplate, articles nesoi</t>
  </si>
  <si>
    <t>7326.90.25</t>
  </si>
  <si>
    <t>Iron or steel, cable or inner wire for caliper and cantilever brakes and casing therefore,
whether or not cut to length</t>
  </si>
  <si>
    <t>7326.90.35</t>
  </si>
  <si>
    <t>Iron or steel, containers of a kind normally carried on the person, in the pocket or in the
handbag, nesoi</t>
  </si>
  <si>
    <t>7326.90.45</t>
  </si>
  <si>
    <t>Iron or steel, horse and mule shoes</t>
  </si>
  <si>
    <t>7326.90.60</t>
  </si>
  <si>
    <t>Iron or steel, articles nesoi, coated or plated with precious metal</t>
  </si>
  <si>
    <t>7326.90.86</t>
  </si>
  <si>
    <t>Iron or steel, articles, nesoi</t>
  </si>
  <si>
    <t>7402.00.00</t>
  </si>
  <si>
    <t>Unrefined copper; copper anodes for electrolytic refining</t>
  </si>
  <si>
    <t>7403.11.00</t>
  </si>
  <si>
    <t>Refined copper cathodes and sections of cathodes</t>
  </si>
  <si>
    <t>7403.12.00</t>
  </si>
  <si>
    <t>Refined copper, wire bars</t>
  </si>
  <si>
    <t>7403.13.00</t>
  </si>
  <si>
    <t>Refined copper, billets</t>
  </si>
  <si>
    <t>7403.19.00</t>
  </si>
  <si>
    <t>Refined copper, unwrought articles nesoi</t>
  </si>
  <si>
    <t>7403.21.00</t>
  </si>
  <si>
    <t>Copper-zinc base alloys (brass), unwrought nesoi</t>
  </si>
  <si>
    <t>7403.22.00</t>
  </si>
  <si>
    <t>Copper-tin base alloys (bronze), unwrought nesoi</t>
  </si>
  <si>
    <t>7403.29.01</t>
  </si>
  <si>
    <t>Copper alloys (o/than copper-zinc, copper-tin alloys), unwrought nesoi</t>
  </si>
  <si>
    <t>7404.00.30</t>
  </si>
  <si>
    <t>Copper spent anodes; copper waste &amp; scrap containing less than 94% by weight of
copper</t>
  </si>
  <si>
    <t>7404.00.60</t>
  </si>
  <si>
    <t>Copper, waste and scrap containing 94% or more by weight of copper</t>
  </si>
  <si>
    <t>7405.00.10</t>
  </si>
  <si>
    <t>Copper master alloys, containing 5% or more but n/more than 15% by weight of
phosphorus</t>
  </si>
  <si>
    <t>7405.00.60</t>
  </si>
  <si>
    <t>Copper master alloys, not containing 5% or more but n/more than 15% by weight of
phosphorus</t>
  </si>
  <si>
    <t>7406.10.00</t>
  </si>
  <si>
    <t>Copper, powders of non-lamellar structure</t>
  </si>
  <si>
    <t>7406.20.00</t>
  </si>
  <si>
    <t>Copper, powders of lamellar structure; copper flakes</t>
  </si>
  <si>
    <t>7407.10.15</t>
  </si>
  <si>
    <t>Refined copper, hollow profiles</t>
  </si>
  <si>
    <t>7407.10.30</t>
  </si>
  <si>
    <t>Refined copper, profiles (o/than hollow profiles)</t>
  </si>
  <si>
    <t>7407.10.50</t>
  </si>
  <si>
    <t>Refined copper, bars and rods</t>
  </si>
  <si>
    <t>7407.21.15</t>
  </si>
  <si>
    <t>Copper-zinc base alloys (brass), hollow profiles</t>
  </si>
  <si>
    <t>7407.21.30</t>
  </si>
  <si>
    <t>Copper-zinc base alloys (brass), profiles (o/than hollow profiles)</t>
  </si>
  <si>
    <t>7407.21.50</t>
  </si>
  <si>
    <t>Copper-zinc base alloys (brass), low fuming brazing rods</t>
  </si>
  <si>
    <t>7407.21.70</t>
  </si>
  <si>
    <t>Copper-zinc base alloys (brass), bars &amp; rods nesoi, having a rectangular cross section</t>
  </si>
  <si>
    <t>7407.21.90</t>
  </si>
  <si>
    <t>Copper-zinc base alloys (brass), bars &amp; rods nesoi, not having a rectangular cross section</t>
  </si>
  <si>
    <t>7407.29.16</t>
  </si>
  <si>
    <t>Copper alloys , hollow profiles</t>
  </si>
  <si>
    <t>7407.29.34</t>
  </si>
  <si>
    <t>Copper-nickel base alloys (cupro-nickel) or copper-nickel-zinc base alloys (nickel silver),
profiles (o/than hollow profiles)</t>
  </si>
  <si>
    <t>7407.29.38</t>
  </si>
  <si>
    <t>Copper alloys (o/than cupro-nickel or nickel silver), profiles (o/than hollow profiles)</t>
  </si>
  <si>
    <t>7407.29.40</t>
  </si>
  <si>
    <t>Copper-nickel base alloys (cupro-nickel) or copper-nickel-zinc base alloys (nickel silver),
bars &amp; rods</t>
  </si>
  <si>
    <t>7407.29.50</t>
  </si>
  <si>
    <t>Copper alloys (o/than brass, cupro-nickel or nickel silver), bars and rods</t>
  </si>
  <si>
    <t>7408.11.30</t>
  </si>
  <si>
    <t>Refined copper, wire, w/maximum cross-sectional dimension over 9.5 mm</t>
  </si>
  <si>
    <t>7408.11.60</t>
  </si>
  <si>
    <t>Refined copper, wire, w/maximum cross-sectional dimension over 6 mm but not over
9.5 mm</t>
  </si>
  <si>
    <t>7408.19.00</t>
  </si>
  <si>
    <t>Refined copper, wire, w/maximum cross-sectional dimension of 6 mm or less</t>
  </si>
  <si>
    <t>7408.21.00</t>
  </si>
  <si>
    <t>Copper-zinc base alloys (brass), wire</t>
  </si>
  <si>
    <t>7408.22.10</t>
  </si>
  <si>
    <t>Copper-nickel base alloys (cupro-nickel) or copper-nickel-zinc base alloys (nickel silver),
wire, coated or plated with metal</t>
  </si>
  <si>
    <t>7408.22.50</t>
  </si>
  <si>
    <t>Copper-nickel base alloys (cupro-nickel) or copper-nickel-zinc base alloys (nickel silver),
wire, not coated or plated w/metal</t>
  </si>
  <si>
    <t>7408.29.10</t>
  </si>
  <si>
    <t>Copper alloys (o/than brass, cupro-nickel or nickel-silver), wire, coated or plated with
metal</t>
  </si>
  <si>
    <t>7408.29.50</t>
  </si>
  <si>
    <t>Copper alloys (o/than brass, cupro-nickel or nickel-silver), wire, not coated or plated
with metal</t>
  </si>
  <si>
    <t>7409.11.10</t>
  </si>
  <si>
    <t>Refined copper, plates, sheets and strip, in coils, with a thickness of 5 mm or more</t>
  </si>
  <si>
    <t>7409.11.50</t>
  </si>
  <si>
    <t>Refined copper, plates, sheets and strip, in coils, with a thickness over 0.15mm but less
than 5 mm</t>
  </si>
  <si>
    <t>7409.19.10</t>
  </si>
  <si>
    <t>Refined copper, plates, sheets and strip, not in coils, with a thickness of 5 mm or more</t>
  </si>
  <si>
    <t>7409.19.50</t>
  </si>
  <si>
    <t>Refined copper, plates, sheets and strip, not in coils, with a thickness o/0.15mm but less
than 5 mm &amp; a width of 500 mm or more</t>
  </si>
  <si>
    <t>7409.19.90</t>
  </si>
  <si>
    <t>Refined copper, plates, sheets and strip, not in coils, with a thickness o/0.15mm but less
than 5 mm &amp; a width of less than 500 mm</t>
  </si>
  <si>
    <t>7409.21.00</t>
  </si>
  <si>
    <t>Copper-zinc base alloys (brass), plates, sheets and strip, in coils</t>
  </si>
  <si>
    <t>7409.29.00</t>
  </si>
  <si>
    <t>Copper-zinc base alloys (brass), plates, sheets and strip, not in coils</t>
  </si>
  <si>
    <t>7409.31.10</t>
  </si>
  <si>
    <t>Copper-tin base alloys (bronze), plates, sheets and strip, in coils. with a thickness of 5
mm or more</t>
  </si>
  <si>
    <t>7409.31.50</t>
  </si>
  <si>
    <t>Copper-tin base alloys (bronze), plates, sheets and strip, in coils, with a thickness
o/0.15mm but less than 5mm &amp; a width of 500mm or more</t>
  </si>
  <si>
    <t>7409.31.90</t>
  </si>
  <si>
    <t>Copper-tin base alloys (bronze), plates, sheets and strip, in coils, w/thickness o/0.15mm
but less than 5mm &amp; a width of less than 500mm</t>
  </si>
  <si>
    <t>7409.39.10</t>
  </si>
  <si>
    <t>Copper-tin base alloys (bronze), plates, sheets and strip, with a thickness of 5 mm or
more</t>
  </si>
  <si>
    <t>7409.39.50</t>
  </si>
  <si>
    <t>Copper-tin base alloys (bronze), plates, sheets and strip, with a thickness o/0.15 but less
than 5 mm &amp; of a width of 500 mm or more</t>
  </si>
  <si>
    <t>7409.39.90</t>
  </si>
  <si>
    <t>Copper-tin base alloys (bronze), plates, sheets and strip, with a thickness o/0.15 but less
than 5 mm &amp; of a width of less than 500 mm</t>
  </si>
  <si>
    <t>7409.40.00</t>
  </si>
  <si>
    <t>Copper-nickel base alloys (cupro-nickel) or copper-nickel-zinc base alloys (nickel silver),
plates, sheets and strip, w/thickness o/0.15mm</t>
  </si>
  <si>
    <t>7409.90.10</t>
  </si>
  <si>
    <t>Copper alloys (o/than brass/bronze/cupro-nickel/nickel silver), plates, sheets &amp; strip,
with thickness of 5 mm or more</t>
  </si>
  <si>
    <t>7409.90.50</t>
  </si>
  <si>
    <t>Copper alloys (o/than brass/bronze/cupro-nickel/nickel silver), plates, sheets &amp; strip, w/thick. o/0.15mm but less th/5mm &amp; width 500mm+</t>
  </si>
  <si>
    <t>7409.90.90</t>
  </si>
  <si>
    <t>Copper alloys (o/than brass/bronze/cupro-nickel/nickel silver), plates, sheets &amp; strip,
w/thick. o/0.15mm but less th/5mm &amp; width less 500mm</t>
  </si>
  <si>
    <t>7410.11.00</t>
  </si>
  <si>
    <t>Refined copper, foil, w/thickness of 0.15 mm or less, not backed</t>
  </si>
  <si>
    <t>7410.12.00</t>
  </si>
  <si>
    <t>Copper alloys, foil, w/thickness of 0.15 mm or less, not backed</t>
  </si>
  <si>
    <t>7410.21.30</t>
  </si>
  <si>
    <t>Refined copper, clad laminates, w/thickness of 0.15 mm or less, backed</t>
  </si>
  <si>
    <t>7410.21.60</t>
  </si>
  <si>
    <t>Refined copper, foil, w/thickness of 0.15 mm or less, backed</t>
  </si>
  <si>
    <t>7410.22.00</t>
  </si>
  <si>
    <t>Copper alloys, foil, w/thickness of 0.15 mm or less, backed</t>
  </si>
  <si>
    <t>7411.10.10</t>
  </si>
  <si>
    <t>Refined copper, tubes and pipes, seamless</t>
  </si>
  <si>
    <t>7411.10.50</t>
  </si>
  <si>
    <t>Refined copper, tubes and pipes, other than seamless</t>
  </si>
  <si>
    <t>7411.21.10</t>
  </si>
  <si>
    <t>Copper-zinc base alloys (brass), tubes and pipes, seamless</t>
  </si>
  <si>
    <t>7411.21.50</t>
  </si>
  <si>
    <t>Copper-zinc base alloys (brass), tubes and pipes, other than seamless</t>
  </si>
  <si>
    <t>7411.22.00</t>
  </si>
  <si>
    <t>Copper-nickel base alloys (cupro-nickel) or copper-nickel-zinc base alloys (nickel-silver),
tubes and pipes</t>
  </si>
  <si>
    <t>7411.29.10</t>
  </si>
  <si>
    <t>Copper alloys (o/than brass/cupro-nickel/nickel-silver), pipes and tubes, seamless</t>
  </si>
  <si>
    <t>7411.29.50</t>
  </si>
  <si>
    <t>Copper alloys (o/than brass/cupro-nickel/nickel-silver), pipes and tubes, other than
seamless</t>
  </si>
  <si>
    <t>7412.10.00</t>
  </si>
  <si>
    <t>Refined copper, fittings for tubes and pipes</t>
  </si>
  <si>
    <t>7412.20.00</t>
  </si>
  <si>
    <t>Copper alloys, fittings for tubes and pipes</t>
  </si>
  <si>
    <t>7413.00.10</t>
  </si>
  <si>
    <t>Copper, stranded wire, not electrically insulated, not fitted with fittings and not made
up into articles</t>
  </si>
  <si>
    <t>7413.00.50</t>
  </si>
  <si>
    <t>Copper, cables, plaited bands and the like, not fitted with fittings and not made up into
articles</t>
  </si>
  <si>
    <t>7413.00.90</t>
  </si>
  <si>
    <t>Copper, stranded wire, cables, plaited bands and the like, not electrically insulated,
fitted with fittings or made up into articles</t>
  </si>
  <si>
    <t>7415.10.00</t>
  </si>
  <si>
    <t>Copper or iron/steel w/heads of copper, nails and tacks, drawing pins, staples and
similar articles</t>
  </si>
  <si>
    <t>7415.21.00</t>
  </si>
  <si>
    <t>Copper, washers (including spring washers)</t>
  </si>
  <si>
    <t>7415.29.00</t>
  </si>
  <si>
    <t>Copper, rivets, cotters, cotter pins and similar non-threaded articles (o/than washers)</t>
  </si>
  <si>
    <t>7415.33.05</t>
  </si>
  <si>
    <t>Copper screws for wood</t>
  </si>
  <si>
    <t>7415.33.10</t>
  </si>
  <si>
    <t>Muntz or yellow metal copper bolts</t>
  </si>
  <si>
    <t>7415.33.80</t>
  </si>
  <si>
    <t>Screws (other than wood screws), bolts (other than Muntz or yellow metal) and nuts, of
copper, threaded, nesoi</t>
  </si>
  <si>
    <t>7415.39.00</t>
  </si>
  <si>
    <t>Copper, screw hooks and other threaded articles, nesoi</t>
  </si>
  <si>
    <t>7418.20.10</t>
  </si>
  <si>
    <t>Copper-zinc base alloys (brass), sanitary ware and parts thereof</t>
  </si>
  <si>
    <t>7418.20.50</t>
  </si>
  <si>
    <t>Copper (o/than brass), sanitary ware and parts thereof</t>
  </si>
  <si>
    <t>7419.10.00</t>
  </si>
  <si>
    <t>Copper, chain and parts thereof</t>
  </si>
  <si>
    <t>7419.91.00</t>
  </si>
  <si>
    <t>Copper, articles nesoi, cast, molded, stamped, or forged but not further worked</t>
  </si>
  <si>
    <t>7419.99.03</t>
  </si>
  <si>
    <t>Copper, Fourdrinier wires, for use in papermaking machines, w/94 or more wires to the
lineal cm</t>
  </si>
  <si>
    <t>7419.99.06</t>
  </si>
  <si>
    <t>Copper cloth, nesoi</t>
  </si>
  <si>
    <t>7419.99.09</t>
  </si>
  <si>
    <t>Copper, wire grill and netting; expanded metal of copper</t>
  </si>
  <si>
    <t>7419.99.15</t>
  </si>
  <si>
    <t>Copper, containers a kind normally carried on the person, in the pocket or in the
handbag</t>
  </si>
  <si>
    <t>7419.99.16</t>
  </si>
  <si>
    <t>Copper, springs</t>
  </si>
  <si>
    <t>7419.99.30</t>
  </si>
  <si>
    <t>Copper, articles nesoi, coated or plated with precious metal</t>
  </si>
  <si>
    <t>7419.99.50</t>
  </si>
  <si>
    <t>Copper, articles nesoi, not coated or plated with precious metal</t>
  </si>
  <si>
    <t>7501.10.00</t>
  </si>
  <si>
    <t>Nickel mattes</t>
  </si>
  <si>
    <t>7501.20.00</t>
  </si>
  <si>
    <t>Nickel oxide sinters and other intermediate products of nickel metallurgy</t>
  </si>
  <si>
    <t>7502.10.00</t>
  </si>
  <si>
    <t>Nickel (o/than alloy), unwrought</t>
  </si>
  <si>
    <t>7502.20.00</t>
  </si>
  <si>
    <t>Nickel alloys, unwrought</t>
  </si>
  <si>
    <t>7503.00.00</t>
  </si>
  <si>
    <t>Nickel, waste and scrap</t>
  </si>
  <si>
    <t>7504.00.00</t>
  </si>
  <si>
    <t>Nickel, powders and flakes</t>
  </si>
  <si>
    <t>7505.11.10</t>
  </si>
  <si>
    <t>Nickel (o/than alloy), bars and rods, cold formed</t>
  </si>
  <si>
    <t>7505.11.30</t>
  </si>
  <si>
    <t>Nickel (o/than alloy), bars and rods, not cold formed</t>
  </si>
  <si>
    <t>7505.11.50</t>
  </si>
  <si>
    <t>Nickel (o/than alloy), profiles</t>
  </si>
  <si>
    <t>7505.12.10</t>
  </si>
  <si>
    <t>Nickel alloy, bars and rods, cold formed</t>
  </si>
  <si>
    <t>7505.12.30</t>
  </si>
  <si>
    <t>Nickel alloy, bars and rods, not cold formed</t>
  </si>
  <si>
    <t>7505.12.50</t>
  </si>
  <si>
    <t>Nickel alloy, profiles</t>
  </si>
  <si>
    <t>7505.21.10</t>
  </si>
  <si>
    <t>Nickel (o/than alloy), wire, cold formed</t>
  </si>
  <si>
    <t>7505.21.50</t>
  </si>
  <si>
    <t>Nickel (o/than alloy), wire, not cold formed</t>
  </si>
  <si>
    <t>7505.22.10</t>
  </si>
  <si>
    <t>Nickel alloy, wire, cold formed</t>
  </si>
  <si>
    <t>7505.22.50</t>
  </si>
  <si>
    <t>Nickel alloy, wire, not cold formed</t>
  </si>
  <si>
    <t>7506.10.05</t>
  </si>
  <si>
    <t>Nickel, foil, w/thickness not over 0.15 mm</t>
  </si>
  <si>
    <t>7506.10.10</t>
  </si>
  <si>
    <t>Nickel (o/than alloy), plates, sheets and strip, cold formed</t>
  </si>
  <si>
    <t>7506.10.30</t>
  </si>
  <si>
    <t>Nickel (o/than alloy), plates, sheets and strip, not cold formed</t>
  </si>
  <si>
    <t>7506.20.05</t>
  </si>
  <si>
    <t>Nickel alloy, foil, w/thickness not over 0.15 mm</t>
  </si>
  <si>
    <t>7506.20.10</t>
  </si>
  <si>
    <t>Nickel alloy, plates, sheets and strip, cold formed</t>
  </si>
  <si>
    <t>7506.20.30</t>
  </si>
  <si>
    <t>Nickel alloy, plates, sheets and strip, not cold formed</t>
  </si>
  <si>
    <t>7507.11.00</t>
  </si>
  <si>
    <t>Nickel (o/than alloy), tubes and pipes</t>
  </si>
  <si>
    <t>7507.12.00</t>
  </si>
  <si>
    <t>Nickel alloy, tubes and pipes</t>
  </si>
  <si>
    <t>7507.20.00</t>
  </si>
  <si>
    <t>Nickel, fittings for tubes and pipes</t>
  </si>
  <si>
    <t>7508.10.00</t>
  </si>
  <si>
    <t>Nickel, wire cloth, grill and netting</t>
  </si>
  <si>
    <t>7508.90.10</t>
  </si>
  <si>
    <t>Nickel, stranded wire</t>
  </si>
  <si>
    <t>7508.90.50</t>
  </si>
  <si>
    <t>Nickel, articles of nesoi</t>
  </si>
  <si>
    <t>7602.00.00</t>
  </si>
  <si>
    <t>Aluminum, waste and scrap</t>
  </si>
  <si>
    <t>7603.10.00</t>
  </si>
  <si>
    <t>Aluminum, powders of non-lamellar structure</t>
  </si>
  <si>
    <t>7603.20.00</t>
  </si>
  <si>
    <t>Aluminum, powders of lamellar structure; aluminum flakes</t>
  </si>
  <si>
    <t>7610.90.00</t>
  </si>
  <si>
    <t>Aluminum, structures and parts of structures, nesoi; aluminum plates, rods, profiles,
tubes and the like prepared for use in structures</t>
  </si>
  <si>
    <t>7611.00.00</t>
  </si>
  <si>
    <t>Aluminum, reservoirs, tanks, vats &amp; like containers for any material (o/than compressed
or liq. gas), w/capacity o/300 l, not fitted w/</t>
  </si>
  <si>
    <t>7612.10.00</t>
  </si>
  <si>
    <t>Aluminum, collapsible tubular containers, w/capacity of 300 l or less</t>
  </si>
  <si>
    <t>7612.90.10</t>
  </si>
  <si>
    <t>Aluminum, casks, drums &amp; like containers, for any material (o/than compressed or liq.
gas), w/cap. n/o 20 l, n/fitted w/mech/thermal</t>
  </si>
  <si>
    <t>7612.90.50</t>
  </si>
  <si>
    <t>Aluminum, casks, drums &amp; like containers, for any material (o/thna compressed or liq.
gas), w/cap. o/20 but n/o 300 l, n/fitted w/mech</t>
  </si>
  <si>
    <t>7613.00.00</t>
  </si>
  <si>
    <t>Aluminum, containers for compressed or liquefied gas</t>
  </si>
  <si>
    <t>7614.10.50</t>
  </si>
  <si>
    <t>Aluminum, stranded wire, cables &amp; the like w/steel core, not electrically insulated, fitted
with fittings or made up into articles</t>
  </si>
  <si>
    <t>7614.90.40</t>
  </si>
  <si>
    <t>Aluminum, stranded wire, cables, &amp; the like (o/than elect. conduct or w/steel core), n/elect. insulated, n/fitted w/fittings or articles</t>
  </si>
  <si>
    <t>7614.90.50</t>
  </si>
  <si>
    <t>Aluminum, stranded wire, cables and the like (o/than w/steel core), not electrically
insulated, fitted w/fittings or made up into articles</t>
  </si>
  <si>
    <t>7615.20.00</t>
  </si>
  <si>
    <t>Aluminum, sanitary ware and parts thereof</t>
  </si>
  <si>
    <t>7616.10.10</t>
  </si>
  <si>
    <t>Aluminum, nails, tacks and staples</t>
  </si>
  <si>
    <t>7616.10.30</t>
  </si>
  <si>
    <t>Aluminum, rivets</t>
  </si>
  <si>
    <t>7616.10.50</t>
  </si>
  <si>
    <t>Aluminum, cotters and cotter pins</t>
  </si>
  <si>
    <t>7616.10.70</t>
  </si>
  <si>
    <t>Aluminum, screws, bolts, nuts, screw hooks, washers and similar articles w/shanks,
threads, or holes o/6 mm in diameter</t>
  </si>
  <si>
    <t>7616.10.90</t>
  </si>
  <si>
    <t>Aluminum, screws, bolts, nuts, screw hooks, washers and similar articles w/shanks,
threads or holes 6 mm or less in diameter</t>
  </si>
  <si>
    <t>7616.91.00</t>
  </si>
  <si>
    <t>Aluminum, wire cloth, grill, netting and fencing</t>
  </si>
  <si>
    <t>7616.99.10</t>
  </si>
  <si>
    <t>Aluminum, luggage frames</t>
  </si>
  <si>
    <t>7616.99.51</t>
  </si>
  <si>
    <t>Aluminum, articles, nesoi</t>
  </si>
  <si>
    <t>7801.91.00</t>
  </si>
  <si>
    <t>Lead (o/than refined lead), containing by weight antimony as the principal other
element, unwrought</t>
  </si>
  <si>
    <t>7801.99.30</t>
  </si>
  <si>
    <t>Lead (o/than refined lead), bullion</t>
  </si>
  <si>
    <t>7801.99.90</t>
  </si>
  <si>
    <t>Lead (o/than refined lead), unwrought nesoi</t>
  </si>
  <si>
    <t>7804.11.00</t>
  </si>
  <si>
    <t>Lead, sheets, strip and foil, w/thickness n/o 0.2 mm, excluding any backing</t>
  </si>
  <si>
    <t>7804.19.00</t>
  </si>
  <si>
    <t>Lead, plates &amp; sheets, strip and foil w/thickness o/0.2mm, nesoi</t>
  </si>
  <si>
    <t>7804.20.00</t>
  </si>
  <si>
    <t>Lead, powders and flakes</t>
  </si>
  <si>
    <t>7806.00.03</t>
  </si>
  <si>
    <t>Lead, bars, rods, profiles and wire</t>
  </si>
  <si>
    <t>7806.00.05</t>
  </si>
  <si>
    <t>Lead, tubes or pipes and fittings for tubes or pipes</t>
  </si>
  <si>
    <t>7806.00.80</t>
  </si>
  <si>
    <t>Lead, articles, nesoi</t>
  </si>
  <si>
    <t>7903.10.00</t>
  </si>
  <si>
    <t>Zinc, dust</t>
  </si>
  <si>
    <t>7903.90.30</t>
  </si>
  <si>
    <t>Zinc, powders</t>
  </si>
  <si>
    <t>7903.90.60</t>
  </si>
  <si>
    <t>Zinc, flakes</t>
  </si>
  <si>
    <t>7904.00.00</t>
  </si>
  <si>
    <t>Zinc, bars, rods, profiles and wire</t>
  </si>
  <si>
    <t>7905.00.00</t>
  </si>
  <si>
    <t>Zinc, plates, sheets, strip and foil</t>
  </si>
  <si>
    <t>7907.00.20</t>
  </si>
  <si>
    <t>Zinc, tubes or pipes and fittings for tubes or pipes</t>
  </si>
  <si>
    <t>7907.00.60</t>
  </si>
  <si>
    <t>Zinc, articles (o/than for household, table or kitchen use), nesoi</t>
  </si>
  <si>
    <t>8007.00.10</t>
  </si>
  <si>
    <t>Tin, household, table or kitchen use articles; tin toilet and sanitary wares; all the
foregoing, n/coated or plated w/prec. metal</t>
  </si>
  <si>
    <t>8007.00.50</t>
  </si>
  <si>
    <t>Tin, articles nesoi</t>
  </si>
  <si>
    <t>8101.96.00</t>
  </si>
  <si>
    <t>Tungsten wire</t>
  </si>
  <si>
    <t>8102.96.00</t>
  </si>
  <si>
    <t>Molybdenum wire</t>
  </si>
  <si>
    <t>8104.30.00</t>
  </si>
  <si>
    <t>Magnesoium, raspings, turnings and granules graded according to size; magnesoium
powders</t>
  </si>
  <si>
    <t>8104.90.00</t>
  </si>
  <si>
    <t>Magnesoium, articles nesoi</t>
  </si>
  <si>
    <t>8105.20.30</t>
  </si>
  <si>
    <t>Cobalt alloys, unwrought</t>
  </si>
  <si>
    <t>8105.20.60</t>
  </si>
  <si>
    <t>Cobalt (other than alloys), unwrought</t>
  </si>
  <si>
    <t>8105.20.90</t>
  </si>
  <si>
    <t>Cobalt, mattes and other intermediate products of cobalt metallurgy; cobalt powders</t>
  </si>
  <si>
    <t>8105.30.00</t>
  </si>
  <si>
    <t>Cobalt waste and scrap</t>
  </si>
  <si>
    <t>8105.90.00</t>
  </si>
  <si>
    <t>Cobalt, articles thereof nesoi</t>
  </si>
  <si>
    <t>8106.00.00</t>
  </si>
  <si>
    <t>Bismuth (including waste &amp; scrap) and articles thereof, nesoi</t>
  </si>
  <si>
    <t>8107.20.00</t>
  </si>
  <si>
    <t>Cadmium, unwrought; cadmium powders</t>
  </si>
  <si>
    <t>8107.30.00</t>
  </si>
  <si>
    <t>Cadmium waste and scrap</t>
  </si>
  <si>
    <t>8107.90.00</t>
  </si>
  <si>
    <t>Cadmium, articles thereof nesoi</t>
  </si>
  <si>
    <t>8108.20.00</t>
  </si>
  <si>
    <t>Titanium, unwrought; titanium powders</t>
  </si>
  <si>
    <t>8108.30.00</t>
  </si>
  <si>
    <t>Titanium waste and scrap</t>
  </si>
  <si>
    <t>8108.90.30</t>
  </si>
  <si>
    <t>Titanium, articles nesoi</t>
  </si>
  <si>
    <t>8108.90.60</t>
  </si>
  <si>
    <t>Titanium, wrought nesoi</t>
  </si>
  <si>
    <t>8109.30.00</t>
  </si>
  <si>
    <t>Zirconium waste and scrap</t>
  </si>
  <si>
    <t>8109.90.00</t>
  </si>
  <si>
    <t>Zirconium, articles, nesoi</t>
  </si>
  <si>
    <t>8112.12.00</t>
  </si>
  <si>
    <t>Beryllium, unwrought; beryllium powders</t>
  </si>
  <si>
    <t>8112.13.00</t>
  </si>
  <si>
    <t>Beryllium waste and scrap</t>
  </si>
  <si>
    <t>8112.19.00</t>
  </si>
  <si>
    <t>Beryllium, articles nesoi</t>
  </si>
  <si>
    <t>8112.29.00</t>
  </si>
  <si>
    <t>Articles of chromium, nesoi</t>
  </si>
  <si>
    <t>8112.51.00</t>
  </si>
  <si>
    <t>Thallium, unwrought; thallium powders</t>
  </si>
  <si>
    <t>8112.52.00</t>
  </si>
  <si>
    <t>Thallium waste and scrap</t>
  </si>
  <si>
    <t>8112.59.00</t>
  </si>
  <si>
    <t>Articles of thallium, nesoi</t>
  </si>
  <si>
    <t>8112.92.06</t>
  </si>
  <si>
    <t>Waste and scrap of gallium, germanium, hafnium, indium, niobium, rhenium, or
vanadium</t>
  </si>
  <si>
    <t>8112.92.10</t>
  </si>
  <si>
    <t>Gallium, unwrought; gallium powders</t>
  </si>
  <si>
    <t>8112.92.20</t>
  </si>
  <si>
    <t>Hafnium, unwrought; hafnium powders</t>
  </si>
  <si>
    <t>8112.92.40</t>
  </si>
  <si>
    <t>Niobium (columbium), unwrought; niobium powders</t>
  </si>
  <si>
    <t>8112.92.50</t>
  </si>
  <si>
    <t>Rhenium, unwrought; rhenium powders</t>
  </si>
  <si>
    <t>8112.92.65</t>
  </si>
  <si>
    <t>Germanium powder, wrought</t>
  </si>
  <si>
    <t>8112.92.70</t>
  </si>
  <si>
    <t>Vanadium, unwrought and powders</t>
  </si>
  <si>
    <t>8112.99.10</t>
  </si>
  <si>
    <t>Germanium nesoi and articles thereof</t>
  </si>
  <si>
    <t>8112.99.20</t>
  </si>
  <si>
    <t>Vanadium, nesoi, and articles thereof</t>
  </si>
  <si>
    <t>8112.99.90</t>
  </si>
  <si>
    <t>Articles of gallium, hafnium, indium, niobium or rhenium, nesoi</t>
  </si>
  <si>
    <t>8113.00.00</t>
  </si>
  <si>
    <t>Cermets (including waste &amp; scrap) and articles thereof</t>
  </si>
  <si>
    <t>8201.10.00</t>
  </si>
  <si>
    <t>Spades and shovels and base metal parts thereof</t>
  </si>
  <si>
    <t>8201.30.00</t>
  </si>
  <si>
    <t>Mattocks, picks, hoes and rakes and base metal parts thereof</t>
  </si>
  <si>
    <t>8201.40.30</t>
  </si>
  <si>
    <t>Machetes, and base metal parts thereof</t>
  </si>
  <si>
    <t>8201.40.60</t>
  </si>
  <si>
    <t>Axes, bill hooks and similar hewing tools (o/than machetes), and base metal parts
thereof</t>
  </si>
  <si>
    <t>8201.50.00</t>
  </si>
  <si>
    <t>One-handed secateurs, pruners and shears (including poultry shears), and base metal
parts thereof</t>
  </si>
  <si>
    <t>8201.60.00</t>
  </si>
  <si>
    <t>Hedge shears, two-handed pruning shears and similar two-handed shears, and base
metal parts thereof</t>
  </si>
  <si>
    <t>8201.90.30</t>
  </si>
  <si>
    <t>Grass shears, and base metal parts thereof</t>
  </si>
  <si>
    <t>8201.90.40</t>
  </si>
  <si>
    <t>Forks (hand tools) and base metal parts thereof</t>
  </si>
  <si>
    <t>8201.90.60</t>
  </si>
  <si>
    <t>Base metal hand tools of a kind used in agriculture, horticulture or forestry nesoi, and
base metal parts thereof</t>
  </si>
  <si>
    <t>8202.10.00</t>
  </si>
  <si>
    <t>Hand saws, and base metal parts thereof (except blades)</t>
  </si>
  <si>
    <t>8202.20.00</t>
  </si>
  <si>
    <t>Band saw blades</t>
  </si>
  <si>
    <t>8202.31.00</t>
  </si>
  <si>
    <t>Circular saw blades (including slitting or slotting saw blades), w/working part of steel</t>
  </si>
  <si>
    <t>8202.39.00</t>
  </si>
  <si>
    <t>Circular saw blades (including slitting or slotting saw blades), with working part of
o/than steel, &amp; base metal parts thereof</t>
  </si>
  <si>
    <t>8202.40.30</t>
  </si>
  <si>
    <t>Chain saw blades &amp; base metal parts thereof, w/cutting parts cont. o/0.2% of Cr, Mo or
W, or o/0.1% of V</t>
  </si>
  <si>
    <t>8202.40.60</t>
  </si>
  <si>
    <t>Chain saw blades and base metal parts thereof, nesoi</t>
  </si>
  <si>
    <t>8202.91.30</t>
  </si>
  <si>
    <t>Hacksaw blades for working metal</t>
  </si>
  <si>
    <t>8202.91.60</t>
  </si>
  <si>
    <t>Straight saw blades for working metal (o/than hacksaw blades), and base metal parts
thereof</t>
  </si>
  <si>
    <t>8202.99.00</t>
  </si>
  <si>
    <t>Saw blades nesoi, and base metal parts thereof</t>
  </si>
  <si>
    <t>8203.10.30</t>
  </si>
  <si>
    <t>Files, rasps and similar tools, n/o 11 cm in length</t>
  </si>
  <si>
    <t>8203.10.60</t>
  </si>
  <si>
    <t>Files, rasps and similar tools, o/11 cm but n/o 17 cm in length</t>
  </si>
  <si>
    <t>8203.10.90</t>
  </si>
  <si>
    <t>Files, rasps and similar tools, o/17 cm in length</t>
  </si>
  <si>
    <t>8203.20.20</t>
  </si>
  <si>
    <t>Base metal tweezers</t>
  </si>
  <si>
    <t>8203.20.40</t>
  </si>
  <si>
    <t>Slip joint pliers</t>
  </si>
  <si>
    <t>8203.20.60</t>
  </si>
  <si>
    <t>Pliers (including cutting pliers but not slip joint pliers), pincers and similar tools</t>
  </si>
  <si>
    <t>8203.20.80</t>
  </si>
  <si>
    <t>Base metal parts of pliers (including cutting pliers), pincers, tweezers and similar tools</t>
  </si>
  <si>
    <t>8203.30.00</t>
  </si>
  <si>
    <t>Metal cutting shears and similar tools, and base metal parts thereof</t>
  </si>
  <si>
    <t>8203.40.30</t>
  </si>
  <si>
    <t>Pipe cutters, bolt cutters, perf. punches &amp; similar tools, w/cutting parts o/0.2% Cr, Mo
or W, or o/0.1% V &amp; base metal pts.</t>
  </si>
  <si>
    <t>8203.40.60</t>
  </si>
  <si>
    <t>Pipe cutters, bolt cutters, perforating punches and similar tools, nesoi, and base metal
parts thereof</t>
  </si>
  <si>
    <t>8204.11.00</t>
  </si>
  <si>
    <t>Hand-operated non-adjustable spanners and wrenches, and base metal parts thereof</t>
  </si>
  <si>
    <t>8204.12.00</t>
  </si>
  <si>
    <t>Hand-operated adjustable spanners and wrenches, and base metal parts thereof</t>
  </si>
  <si>
    <t>8204.20.00</t>
  </si>
  <si>
    <t>Socket wrenches, with or without handles, drives and extensions, and base metal parts
thereof</t>
  </si>
  <si>
    <t>8205.10.00</t>
  </si>
  <si>
    <t>Drilling, threading or tapping tools, and base metal parts thereof</t>
  </si>
  <si>
    <t>8205.20.30</t>
  </si>
  <si>
    <t>Hammers and sledge hammers, with heads not over 1.5 kg each, and base metal parts
thereof</t>
  </si>
  <si>
    <t>8205.20.60</t>
  </si>
  <si>
    <t>Hammers and sledge hammers, with heads over 1.5 kg each, and base metal parts
thereof</t>
  </si>
  <si>
    <t>8205.30.30</t>
  </si>
  <si>
    <t>Planes, chisels, gouges etc. for working wood, over 0.2% chromium, molybdenum or
tungsten, or over 0.1% vanadium, base metal parts thereof</t>
  </si>
  <si>
    <t>8205.30.60</t>
  </si>
  <si>
    <t>Planes, chisels, gouges and similar cutting tools for working wood, nesoi, and base metal
parts thereof</t>
  </si>
  <si>
    <t>8205.40.00</t>
  </si>
  <si>
    <t>Screwdrivers and base metal parts thereof</t>
  </si>
  <si>
    <t>8205.51.15</t>
  </si>
  <si>
    <t>Carving and butcher steels, of iron or steel, with or without their handles</t>
  </si>
  <si>
    <t>8205.51.30</t>
  </si>
  <si>
    <t>Iron or steel household handtools (o/than carving &amp; butcher steels), and base metal
parts thereof</t>
  </si>
  <si>
    <t>8205.51.45</t>
  </si>
  <si>
    <t>Copper household handtools, and base metal parts thereof</t>
  </si>
  <si>
    <t>8205.51.60</t>
  </si>
  <si>
    <t>Aluminum household handtools, and base metal parts thereof</t>
  </si>
  <si>
    <t>8205.51.75</t>
  </si>
  <si>
    <t>Base metal, nesoi, household handtools, and base metal parts thereof</t>
  </si>
  <si>
    <t>8205.59.10</t>
  </si>
  <si>
    <t>Pipe tools and base metal parts thereof</t>
  </si>
  <si>
    <t>8205.59.20</t>
  </si>
  <si>
    <t>Powder-actuated hand tools and base metal parts thereof</t>
  </si>
  <si>
    <t>8205.59.30</t>
  </si>
  <si>
    <t>Crowbars, track tools and wedges, and base metal parts thereof</t>
  </si>
  <si>
    <t>8205.59.45</t>
  </si>
  <si>
    <t>Caulking guns of iron or steel, and base metal parts thereof</t>
  </si>
  <si>
    <t>8205.59.55</t>
  </si>
  <si>
    <t>Iron or steel handtools (o/ than household, o/than caulking guns) nesoi, and base metal
parts thereof</t>
  </si>
  <si>
    <t>8205.59.60</t>
  </si>
  <si>
    <t>Copper handtools (o/than household) nesoi, and base metal parts thereof</t>
  </si>
  <si>
    <t>8205.59.70</t>
  </si>
  <si>
    <t>Aluminum handtools (o/than household) nesoi, and base metal parts thereof</t>
  </si>
  <si>
    <t>8205.59.80</t>
  </si>
  <si>
    <t>Base metal, nesoi, handtools (o/than household), and base metal parts thereof</t>
  </si>
  <si>
    <t>8205.60.00</t>
  </si>
  <si>
    <t>Blow torches and similar self-contained torches, and base metal parts thereof</t>
  </si>
  <si>
    <t>8205.70.00</t>
  </si>
  <si>
    <t>Vises, clamps and the like, and base metal parts thereof</t>
  </si>
  <si>
    <t>8205.90.10</t>
  </si>
  <si>
    <t>Anvils, portable forges, hand- or pedal-operated grinding wheels with frameworks and
base metal parts thereof</t>
  </si>
  <si>
    <t>8205.90.60</t>
  </si>
  <si>
    <t>Sets of articles (handtools and other specified tools) of two or more foregoing
subheadings</t>
  </si>
  <si>
    <t>8206.00.00</t>
  </si>
  <si>
    <t>Tools of two or more of headings 8202 to 8205 put up in sets for retail sale</t>
  </si>
  <si>
    <t>8207.13.00</t>
  </si>
  <si>
    <t>Interchangeable tools for rock drilling or earth boring tools, w/working part of cermets</t>
  </si>
  <si>
    <t>8207.19.30</t>
  </si>
  <si>
    <t>Interchangeable tools for rock drilling or earth boring tools, w/cutting part o/0.2% Cr,
Mo or W, or o/0.1% V by wt., &amp; base metal parts</t>
  </si>
  <si>
    <t>8207.19.60</t>
  </si>
  <si>
    <t>Interchangeable tools for rock drilling or earth boring tools, w/working part nesoi, and
base metal parts thereof</t>
  </si>
  <si>
    <t>8207.20.00</t>
  </si>
  <si>
    <t>Interchangeable dies for drawing or extruding metal, and base metal parts thereof</t>
  </si>
  <si>
    <t>8207.30.30</t>
  </si>
  <si>
    <t>Interchangeable tools for pressing, stamping or punching, suitable for cutting metal, and
base metal parts thereof</t>
  </si>
  <si>
    <t>8207.30.60</t>
  </si>
  <si>
    <t>Interchangeable tools for pressing, stamping or punching, not suitable for cutting metal,
and base metal parts thereof</t>
  </si>
  <si>
    <t>8207.40.30</t>
  </si>
  <si>
    <t>Interchangeable tools for tapping or threading, w/cutting pts ov 0.2% by wt of Cr, Mo,
W, or ov 0.1% V, &amp; base metal pts thereof</t>
  </si>
  <si>
    <t>8207.40.60</t>
  </si>
  <si>
    <t>Interchangeable tools for tapping or threading, nesoi, and base metal parts thereof</t>
  </si>
  <si>
    <t>8207.50.20</t>
  </si>
  <si>
    <t>Interchangeable tools for drilling (o/than rock drilling) w/cutting part ov 0.2% Cr, Mo or
W, or ov 0.1% V &amp; base metal parts thereof</t>
  </si>
  <si>
    <t>8207.50.40</t>
  </si>
  <si>
    <t>Interchangeable tools for drilling (o/than rock drilling), nesoi, suitable for cutting metal,
and base metal parts thereof</t>
  </si>
  <si>
    <t>8207.50.60</t>
  </si>
  <si>
    <t>Interchangeable tools for handtools, for drilling (o/than rock drilling), nesoi, n/suitable
for cutting metal, &amp; base metal parts thereof</t>
  </si>
  <si>
    <t>8207.50.80</t>
  </si>
  <si>
    <t>Interchangeable tools (o/than for handtools) for drilling (o/than rock drilling), nesoi, not
suitable for cutting metal, &amp; base metal parts</t>
  </si>
  <si>
    <t>8207.60.00</t>
  </si>
  <si>
    <t>Interchangeable tools for boring or broaching, and base metal parts thereof</t>
  </si>
  <si>
    <t>8207.70.30</t>
  </si>
  <si>
    <t>Interchangeable tools for milling, w/cutting part ov 0.2% by wt of Cr, Mo or W, or ov
0.1% by wt of V &amp; base metal parts thereof</t>
  </si>
  <si>
    <t>8207.70.60</t>
  </si>
  <si>
    <t>Interchangeable tools for milling, nesoi, and base metal parts thereof</t>
  </si>
  <si>
    <t>8207.80.30</t>
  </si>
  <si>
    <t>Interchangeable tools for turning, w/cutting part ov 0.2% by wt of Cr, Mo or W, or ov
0.1% by wt of V &amp; base metal parts thereof</t>
  </si>
  <si>
    <t>8207.80.60</t>
  </si>
  <si>
    <t>Interchangeable tools for turning, nesoi, and base metal parts thereof</t>
  </si>
  <si>
    <t>8207.90.15</t>
  </si>
  <si>
    <t>Interchangeable files and rasps, including rotary files and rasps, and base metal parts
thereof</t>
  </si>
  <si>
    <t>8207.90.30</t>
  </si>
  <si>
    <t>Interchangeable cutting tools, nesoi, w/cutting part ov 0.2% by wt of Cr, Mo or W, or ov
0.1% by wt of V, and base metal parts thereof</t>
  </si>
  <si>
    <t>8207.90.45</t>
  </si>
  <si>
    <t>Interchangeable tools, nesoi, suitable for cutting metal, nesoi and base metal parts thereof</t>
  </si>
  <si>
    <t>8207.90.60</t>
  </si>
  <si>
    <t>Interchangeable tools for handtools, nesoi, not suitable for cutting metal, nesoi and
base metal parts thereof</t>
  </si>
  <si>
    <t>8207.90.75</t>
  </si>
  <si>
    <t>Interchangeable tools (o/than for handtools) nesoi, not suitable for cutting metal, nesoi
and base metal parts thereof</t>
  </si>
  <si>
    <t>8208.10.00</t>
  </si>
  <si>
    <t>Knives and cutting blades for metal working machines or mechanical appliances, and
base metal parts thereof</t>
  </si>
  <si>
    <t>8208.20.00</t>
  </si>
  <si>
    <t>Knives and cutting blades for wood working machines or mechanical appliances, and
base metal parts thereof</t>
  </si>
  <si>
    <t>8208.30.00</t>
  </si>
  <si>
    <t>Knives and cutting blades for kitchen appliances or for machines used by the food
industry, and base metal parts thereof</t>
  </si>
  <si>
    <t>8208.40.30</t>
  </si>
  <si>
    <t>Lawnmower blades for agricultural, horticultural or forestry machines</t>
  </si>
  <si>
    <t>8208.40.60</t>
  </si>
  <si>
    <t>Knives and cutting blades (o/than lawnmower blades) for agricultural, horticultural or
forestry machines, and base metal parts thereof</t>
  </si>
  <si>
    <t>8208.90.30</t>
  </si>
  <si>
    <t>Knives and cutting blades for shoe machinery, and base metal parts thereof</t>
  </si>
  <si>
    <t>8208.90.60</t>
  </si>
  <si>
    <t>Knives and cutting blades, nesoi for machines or for mechanical appliances nesoi, and
base metal parts thereof</t>
  </si>
  <si>
    <t>8209.00.00</t>
  </si>
  <si>
    <t>Cermet plates, sticks, tips and the like for tools, unmounted</t>
  </si>
  <si>
    <t>8210.00.00</t>
  </si>
  <si>
    <t>Hand-operated mechanical appliances weighing 10 kg or less, used in preparation,
conditioning, serving food or drink &amp; base metal pts</t>
  </si>
  <si>
    <t>8211.93.00</t>
  </si>
  <si>
    <t>Knives having other than fixed blades</t>
  </si>
  <si>
    <t>8211.94.10</t>
  </si>
  <si>
    <t>Base metal blades for knives having fixed blades</t>
  </si>
  <si>
    <t>8211.94.50</t>
  </si>
  <si>
    <t>Base metal blades for knives having other than fixed blades</t>
  </si>
  <si>
    <t>8211.95.10</t>
  </si>
  <si>
    <t>Base metal handles for table knives w/fixed blades</t>
  </si>
  <si>
    <t>8211.95.50</t>
  </si>
  <si>
    <t>Base metal handles for knives (o/than table knivies) w/fixed blades</t>
  </si>
  <si>
    <t>8211.95.90</t>
  </si>
  <si>
    <t>Base metal handles for knives having other than fixed blades</t>
  </si>
  <si>
    <t>8215.20.00</t>
  </si>
  <si>
    <t>Sets of assted. base metal spoons, forks, ladles, etc. &amp; similar kitchen or tableware,
w/no articles plated with precious metal</t>
  </si>
  <si>
    <t>8215.99.05</t>
  </si>
  <si>
    <t>Base metal forks, w/stainless steel handles cont. Ni or o/10% by wt of Mn, nesoi</t>
  </si>
  <si>
    <t>8301.20.00</t>
  </si>
  <si>
    <t>Base metal locks, of a kind used on motor vehicles</t>
  </si>
  <si>
    <t>8302.10.60</t>
  </si>
  <si>
    <t>Iron or steel, aluminum, or zinc hinges and base metal parts thereof, not designed for
motor vehicles</t>
  </si>
  <si>
    <t>8302.10.90</t>
  </si>
  <si>
    <t>Base metal (o/than iron/steel/aluminum/zinc) hinges and base metal parts thereof</t>
  </si>
  <si>
    <t>8302.20.00</t>
  </si>
  <si>
    <t>Base metal castors and base metal parts thereof</t>
  </si>
  <si>
    <t>8302.30.30</t>
  </si>
  <si>
    <t>Iron or steel, aluminum or zinc mountings, fittings and similar articles nesoi, suitable for
motor vehicles, and base metal parts thereof</t>
  </si>
  <si>
    <t>8302.30.60</t>
  </si>
  <si>
    <t>Base metal (o/than iron/steel/aluminum/zinc) mountings, fittings &amp; similar articles,
suitable for motor vehicles, &amp; base metal pts thereof</t>
  </si>
  <si>
    <t>8302.41.30</t>
  </si>
  <si>
    <t>Base metal door closers (except automatic door closers) suitable for buildings, and base
metal parts thereof</t>
  </si>
  <si>
    <t>8302.41.60</t>
  </si>
  <si>
    <t>Iron or steel, aluminum or zinc mountings, fittings &amp; similar articles, nesoi, suitable for
buildings, &amp; base metal pts thereof</t>
  </si>
  <si>
    <t>8302.41.90</t>
  </si>
  <si>
    <t>Base metal (o/than iron/steel/aluminum/zinc) mountings, fittings and similar arts,
nesoi, suitable for buildings &amp; base metal parts thereof</t>
  </si>
  <si>
    <t>8302.49.20</t>
  </si>
  <si>
    <t>Base metal harness, saddlery or riding-bridle hardware coated or plated w/prec. metal, and base metal parts thereof</t>
  </si>
  <si>
    <t>8302.49.40</t>
  </si>
  <si>
    <t>Base metal harness, saddlery or riding-bridle hardware, not coated or plated w/prec.
metal, and base metal parts thereof</t>
  </si>
  <si>
    <t>8302.49.60</t>
  </si>
  <si>
    <t>Iron or steel, aluminum, or zinc, mountings, fittings &amp; similar articles nesoi, and base
metal parts thereof</t>
  </si>
  <si>
    <t>8302.49.80</t>
  </si>
  <si>
    <t>Base metal (o/than iron/steel/aluminum/zinc) mountings, fittings &amp; similar articles
nesoi, and base metal parts thereof</t>
  </si>
  <si>
    <t>8302.50.00</t>
  </si>
  <si>
    <t>Base metal hat-racks, hat pegs, brackets and similar fixtures, and base metal parts
thereof</t>
  </si>
  <si>
    <t>8302.60.30</t>
  </si>
  <si>
    <t>Base metal automatic door closers</t>
  </si>
  <si>
    <t>8302.60.90</t>
  </si>
  <si>
    <t>Base metal parts of automatic door closers</t>
  </si>
  <si>
    <t>8303.00.00</t>
  </si>
  <si>
    <t>Base metal armored or reinforced safes/strong-boxes &amp; doors &amp; safe deposit lockers for
strong rooms/cash &amp; deed boxes etc., &amp; base metal pts</t>
  </si>
  <si>
    <t>8306.30.00</t>
  </si>
  <si>
    <t>Base metal photograph, picture or similar frames; base metal mirrors; base metal parts
thereof</t>
  </si>
  <si>
    <t>8307.10.30</t>
  </si>
  <si>
    <t>Iron or steel flexible tubing, with fittings</t>
  </si>
  <si>
    <t>8307.10.60</t>
  </si>
  <si>
    <t>Iron or steel flexible tubing, without fittings</t>
  </si>
  <si>
    <t>8307.90.30</t>
  </si>
  <si>
    <t>Base metal (o/than iron or steel) flexible tubing, with fittings</t>
  </si>
  <si>
    <t>8307.90.60</t>
  </si>
  <si>
    <t>Base metal (o/than iron or steel) flexible tubing, without fittings</t>
  </si>
  <si>
    <t>8308.10.00</t>
  </si>
  <si>
    <t>Base metal hooks, eyes, and eyelets, of a kind used for clothing, footwear, awnings,
handbags, travel goods, or other made up articles</t>
  </si>
  <si>
    <t>8308.20.30</t>
  </si>
  <si>
    <t>Iron or steel bifurcated rivets, not brightened, not lathed and not machined</t>
  </si>
  <si>
    <t>8308.20.60</t>
  </si>
  <si>
    <t>Base metal tubular or bifurcated rivets (o/than of iron or steel)</t>
  </si>
  <si>
    <t>8308.90.30</t>
  </si>
  <si>
    <t>Base metal beads and spangles</t>
  </si>
  <si>
    <t>8308.90.60</t>
  </si>
  <si>
    <t>Base metal buckles and buckle clasps, and base metal parts thereof</t>
  </si>
  <si>
    <t>8308.90.90</t>
  </si>
  <si>
    <t>Base metal clasps, frames with clasps not incorporating a lock, and like articles, and
base metal parts thereof</t>
  </si>
  <si>
    <t>8309.10.00</t>
  </si>
  <si>
    <t>Base metal crown corks (including crown seals and caps), and base metal parts thereof</t>
  </si>
  <si>
    <t>8309.90.00</t>
  </si>
  <si>
    <t>Base metal stoppers, caps and lids (o/than crown corks), threaded bungs, bung covers,
seals, other packing accessories and parts</t>
  </si>
  <si>
    <t>8310.00.00</t>
  </si>
  <si>
    <t>Base metal sign plates, name plates, address plates, numbers, letters and other symbols
(o/than of 9405), and base metal parts thereof</t>
  </si>
  <si>
    <t>8311.10.00</t>
  </si>
  <si>
    <t>Coated base metal electrodes for electric arc-welding</t>
  </si>
  <si>
    <t>8311.20.00</t>
  </si>
  <si>
    <t>Base metal cored wire for electric arc-welding</t>
  </si>
  <si>
    <t>8311.30.30</t>
  </si>
  <si>
    <t>Coated rod or cored wire lead-tin solders</t>
  </si>
  <si>
    <t>8311.30.60</t>
  </si>
  <si>
    <t>Coated rods and cored wire of base metal (o/than lead-tin solders), for soldering,
brazing or welding by flame</t>
  </si>
  <si>
    <t>8311.90.00</t>
  </si>
  <si>
    <t>Wire &amp; rods of agglom. base metal powder for metal spray.; metal carbide wire, rods,
tubes, electrodes, coated/cored w/flux, for welding etc</t>
  </si>
  <si>
    <t>8404.10.00</t>
  </si>
  <si>
    <t>Auxiliary plant for use with boilers of heading 8402 or 8403</t>
  </si>
  <si>
    <t>8406.81.10</t>
  </si>
  <si>
    <t>Steam turbines other than for marine propulsion, of an output exceeding 40 MW</t>
  </si>
  <si>
    <t>8406.90.20</t>
  </si>
  <si>
    <t>Parts of steam turbines, rotors, finished for final assembly</t>
  </si>
  <si>
    <t>8406.90.30</t>
  </si>
  <si>
    <t>Parts of steam turbines, rotors, not further worked than cleaned or machined for
removal of fins, etc., or certain other working</t>
  </si>
  <si>
    <t>8406.90.40</t>
  </si>
  <si>
    <t>Parts of steam turbines, blades, rotating or stationary</t>
  </si>
  <si>
    <t>8406.90.45</t>
  </si>
  <si>
    <t>Parts of steam turbines, other</t>
  </si>
  <si>
    <t>8406.90.50</t>
  </si>
  <si>
    <t>Parts of vapor turbines other than steam turbines, rotors, finished for final assembly</t>
  </si>
  <si>
    <t>8406.90.60</t>
  </si>
  <si>
    <t>Parts of vapor turbines other than steam turbines, rotors, not further worked than
cleaned or machined for removal of fins, etc., or other</t>
  </si>
  <si>
    <t>8406.90.70</t>
  </si>
  <si>
    <t>Parts of vapor turbines other than steam turbines, blades, rotating or stationary</t>
  </si>
  <si>
    <t>8406.90.75</t>
  </si>
  <si>
    <t>Parts of vapor turbines other than steam turbines, other</t>
  </si>
  <si>
    <t>8407.31.00</t>
  </si>
  <si>
    <t>Spark-ignition reciprocating piston engines used for propulsion of vehicles of chapter
87, of a cylinder capacity not exceeding 50cc</t>
  </si>
  <si>
    <t>8407.32.10</t>
  </si>
  <si>
    <t>Spark-ignition reciprocating piston engines used in tractors suitable for agricultural use,
of a cylinder capacity over 50cc but n/o 250cc</t>
  </si>
  <si>
    <t>8407.32.20</t>
  </si>
  <si>
    <t>Spark-ignition reciprocating piston engines used in vehicles of heading 8701.20, 8702-
8704, cylinder capacity over 50cc but n/o 250cc</t>
  </si>
  <si>
    <t>8407.32.90</t>
  </si>
  <si>
    <t>Spark-ignition reciprocating piston engines used for vehicles, of chap. 87 nesoi, of a
cylinder capacity over 50 but not over 250cc</t>
  </si>
  <si>
    <t>8407.33.10</t>
  </si>
  <si>
    <t>Spark-ignition reciprocating piston engines used in tractors for agricultural use, of a
cylinder capacity over 250cc but not over 1000cc</t>
  </si>
  <si>
    <t>8407.33.30</t>
  </si>
  <si>
    <t>Spark-ignition reciprocating piston engines, for certain spec. veh. of 8701.20, 8702, 8703
or 8704, cylinder cap. &gt; 250 cc &gt; or = 1, 000 cc</t>
  </si>
  <si>
    <t>8407.33.60</t>
  </si>
  <si>
    <t>Spark-ignition reciprocating piston engines, for other veh. of 8701.20, 8702, 8703 or
8704, cylinder cap. &gt; 250 cc &gt; or = 1, 000 cc, nesoi</t>
  </si>
  <si>
    <t>8407.33.90</t>
  </si>
  <si>
    <t>Spark-ignition reciprocating piston engines for vehicles of chap. 87 nesoi, of a cylinder
capacity over 250cc but not over 1000cc</t>
  </si>
  <si>
    <t>8407.34.14</t>
  </si>
  <si>
    <t>Spark-ignition reciprocating piston engines for vehicles of 8701.20 or 8702-8704,
cylinder cap. over 1000 cc to 2000 cc, used or rebuilt</t>
  </si>
  <si>
    <t>8407.34.18</t>
  </si>
  <si>
    <t>Spark-ignition reciprocating piston engines for vehicles of 8701.20 or 8702-8704,
cylinder cap. over 1000 cc to 2000 cc, new</t>
  </si>
  <si>
    <t>8407.34.25</t>
  </si>
  <si>
    <t>Spark-ignition reciprocating piston engines for other vehicles of chap. 87, of a cylinder
capacity over 1000 cc to 2000 cc</t>
  </si>
  <si>
    <t>8407.34.44</t>
  </si>
  <si>
    <t>Spark-ignition reciprocating piston engines for vehicles of 8701.20 or 8702-8704,
cylinder capacity over 2000 cc, used or rebuilt</t>
  </si>
  <si>
    <t>8407.34.48</t>
  </si>
  <si>
    <t>Spark-ignition reciprocating piston engines for vehicles of 8701.20 or 8702-8704,
cylinder capacity over 2000 cc, new</t>
  </si>
  <si>
    <t>8407.34.55</t>
  </si>
  <si>
    <t>Spark-ignition reciprocating piston engines for other vehicles of chap. 87 nesoi, of a
cylinder capacity exceeding 2000 cc</t>
  </si>
  <si>
    <t>8408.20.20</t>
  </si>
  <si>
    <t>Compression-ignition internal-combustion piston engines to be installed in vehicles of
heading 8701.20, 8702, 8703, or 8704</t>
  </si>
  <si>
    <t>8408.20.90</t>
  </si>
  <si>
    <t>Compression-ignition internal-combustion piston engines used for propulsion of
vehicles of chapter 87, nesoi</t>
  </si>
  <si>
    <t>8409.91.10</t>
  </si>
  <si>
    <t>Cast-iron parts used solely or principally with spark-ignition internal-combustion piston
engines of heading 8407</t>
  </si>
  <si>
    <t>8409.91.30</t>
  </si>
  <si>
    <t>Aluminum cylinder heads for spark-ignition internal combustion piston engines for
vehicles of 8701.20 or 8702-8704</t>
  </si>
  <si>
    <t>8409.91.50</t>
  </si>
  <si>
    <t>Parts nesoi, used solely or principally with spark-ignition internal-combustion piston
engines for vehicles of head 8701.20, 8702-8704</t>
  </si>
  <si>
    <t>8409.91.92</t>
  </si>
  <si>
    <t>Parts nesoi, used solely or principally with spark-ignition internal-combustion piston
engines for marine propulsion</t>
  </si>
  <si>
    <t>8409.91.99</t>
  </si>
  <si>
    <t>Parts nesoi, used solely or principally with spark-ignition internal-combustion piston engines of heading 8407, nesoi</t>
  </si>
  <si>
    <t>8409.99.10</t>
  </si>
  <si>
    <t>Cast iron parts not advanced beyond cleaning &amp; machined only for removal of fins,
gates, etc. or to permit location in machinery</t>
  </si>
  <si>
    <t>8409.99.91</t>
  </si>
  <si>
    <t>Parts nesoi, used solely or principally with the engines of heading 8408, for vehicles of
heading 8701.20, 8702, 8703, 8704</t>
  </si>
  <si>
    <t>8409.99.92</t>
  </si>
  <si>
    <t>Parts nesoi, used solely or principally with compression-ignition internal-combustion
piston engines for marine propulsion</t>
  </si>
  <si>
    <t>8409.99.99</t>
  </si>
  <si>
    <t>Parts nesoi, used solely or principally with compression-ignition internal-combustion
piston engines of heading 8407 or 8408, nesoi</t>
  </si>
  <si>
    <t>8412.90.90</t>
  </si>
  <si>
    <t>Parts for engines of heading 8412 other than hydrojet engines for marine propulsion</t>
  </si>
  <si>
    <t>8413.11.00</t>
  </si>
  <si>
    <t>Pumps fitted or designed to be fitted with a measuring device, used for dispensing fuel
or lubricants, of the type used in filling-stations</t>
  </si>
  <si>
    <t>8413.20.00</t>
  </si>
  <si>
    <t>Hand pumps other than those of subheading 8413.11 or 8413.19, not fitted with a
measuring device</t>
  </si>
  <si>
    <t>8413.30.10</t>
  </si>
  <si>
    <t>Fuel-injection pumps for compression-ignition engines, not fitted with a measuring
device</t>
  </si>
  <si>
    <t>8413.30.90</t>
  </si>
  <si>
    <t>Fuel, lubricating or cooling medium pumps for internal-combustion piston engines, not
fitted with a measuring device, nesoi</t>
  </si>
  <si>
    <t>8413.92.00</t>
  </si>
  <si>
    <t>Parts of liquid elevators</t>
  </si>
  <si>
    <t>8414.10.00</t>
  </si>
  <si>
    <t>Vacuum pumps</t>
  </si>
  <si>
    <t>8414.20.00</t>
  </si>
  <si>
    <t>Hand-operated or foot-operated air pumps</t>
  </si>
  <si>
    <t>8414.40.00</t>
  </si>
  <si>
    <t>Air compressors mounted on a wheeled chassis for towing</t>
  </si>
  <si>
    <t>8414.59.10</t>
  </si>
  <si>
    <t>Blowers for pipe organs</t>
  </si>
  <si>
    <t>8414.59.15</t>
  </si>
  <si>
    <t>Fans used for cooling microprocessors, telecommunications equipment, or computers</t>
  </si>
  <si>
    <t>8414.59.65</t>
  </si>
  <si>
    <t>Other fans, nesoi</t>
  </si>
  <si>
    <t>8414.60.00</t>
  </si>
  <si>
    <t>Ventilating or recycling hoods incorporating a fan, having a maximum horizontal side
not exceeding 120 cm</t>
  </si>
  <si>
    <t>8414.80.16</t>
  </si>
  <si>
    <t>Air compressors, nesoi</t>
  </si>
  <si>
    <t>8414.80.90</t>
  </si>
  <si>
    <t>Air or gas pumps, compressors and fans, nesoi</t>
  </si>
  <si>
    <t>8414.90.10</t>
  </si>
  <si>
    <t>Parts of fans (including blowers) and ventilating or recycling hoods</t>
  </si>
  <si>
    <t>8415.10.30</t>
  </si>
  <si>
    <t>Window or wall type air conditioning machines, self-contained</t>
  </si>
  <si>
    <t>8415.10.60</t>
  </si>
  <si>
    <t>Window or wall type air conditioning machines, "split-system", incorporating a
refrigerating unit &amp; valve for reversal of cooling/heat cycle</t>
  </si>
  <si>
    <t>8415.10.90</t>
  </si>
  <si>
    <t>Window or wall type air conditioning machines, "split-system", nesoi</t>
  </si>
  <si>
    <t>8415.20.00</t>
  </si>
  <si>
    <t>Air conditioning machines of a kind used for persons, in motor vehicles</t>
  </si>
  <si>
    <t>8415.81.01</t>
  </si>
  <si>
    <t>Air conditioning machines incorporating a refrigerating unit and valve for reversal of
cooling/heat cycle, nesoi</t>
  </si>
  <si>
    <t>8415.82.01</t>
  </si>
  <si>
    <t>Air conditioning machines incorporating a refrigerating unit, nesoi</t>
  </si>
  <si>
    <t>8415.83.00</t>
  </si>
  <si>
    <t>Air conditioning machines not incorporating a refrigerating unit</t>
  </si>
  <si>
    <t>8416.30.00</t>
  </si>
  <si>
    <t>Mechanical stokers, including their mechanical grates, mechanical ash dischargers and
similar appliances</t>
  </si>
  <si>
    <t>8418.10.00</t>
  </si>
  <si>
    <t>Combined refrigerator-freezers, fitted with separate external doors, electric or other</t>
  </si>
  <si>
    <t>8418.21.00</t>
  </si>
  <si>
    <t>Refrigerators, household compression-type, electric or other, other than those of
subheading 8418.10</t>
  </si>
  <si>
    <t>8418.29.10</t>
  </si>
  <si>
    <t>Refrigerators, household absorption-type, electrical, other than those of subheading 8418.10</t>
  </si>
  <si>
    <t>8418.29.20</t>
  </si>
  <si>
    <t>Refrigerators, household type, electric or other, other than those of subheading
8418.10, nesoi</t>
  </si>
  <si>
    <t>8418.30.00</t>
  </si>
  <si>
    <t>Freezers of the chest type, not exceeding 800 liters capacity, electric or other</t>
  </si>
  <si>
    <t>8418.40.00</t>
  </si>
  <si>
    <t>Freezers of the upright type, not exceeding 900 liters capacity, electric or other</t>
  </si>
  <si>
    <t>8418.50.00</t>
  </si>
  <si>
    <t>Refrigerating or freezing display counters, cabinets, showcases and similar refrigerating
or freezing furniture</t>
  </si>
  <si>
    <t>8418.61.01</t>
  </si>
  <si>
    <t>Heat pumps, other than the air-conditioning machines of heading 8415</t>
  </si>
  <si>
    <t>8418.91.00</t>
  </si>
  <si>
    <t>Furniture designed to receive refrigerating or freezing equipment</t>
  </si>
  <si>
    <t>8418.99.40</t>
  </si>
  <si>
    <t>Certain door assemblies for refrigerators, freezers and other refrigerating or freezing
equipment</t>
  </si>
  <si>
    <t>8418.99.80</t>
  </si>
  <si>
    <t>Parts for refrigerators, freezers and other refrigerating or freezing equipment, electric
or other, nesoi; parts for heat pumps, nesoi</t>
  </si>
  <si>
    <t>8421.11.00</t>
  </si>
  <si>
    <t>Cream separators</t>
  </si>
  <si>
    <t>8421.23.00</t>
  </si>
  <si>
    <t>Oil or fuel filters for internal combustion engines</t>
  </si>
  <si>
    <t>8421.31.00</t>
  </si>
  <si>
    <t>Intake air filters for internal combustion engines</t>
  </si>
  <si>
    <t>8422.90.04</t>
  </si>
  <si>
    <t>Door assemblies for the dishwashing machines of subheading 8422.11</t>
  </si>
  <si>
    <t>8423.81.00</t>
  </si>
  <si>
    <t>Weighing machinery having a maximum weighing capacity not exceeding 30 kg</t>
  </si>
  <si>
    <t>8424.20.10</t>
  </si>
  <si>
    <t>Simple piston pump sprays and powder bellows</t>
  </si>
  <si>
    <t>8424.20.90</t>
  </si>
  <si>
    <t>Spray guns and similar appliances other than simple piston pump sprays and powder
bellows</t>
  </si>
  <si>
    <t>8424.30.10</t>
  </si>
  <si>
    <t>Sand blasting machines</t>
  </si>
  <si>
    <t>8424.30.90</t>
  </si>
  <si>
    <t>Steam blasting machines and similar jet projecting machines, other than sand blasting
machines; nesoi</t>
  </si>
  <si>
    <t>8424.41.10</t>
  </si>
  <si>
    <t>Portable sprayers excl self-contained sprayers having a capacity &gt;=20 liters)</t>
  </si>
  <si>
    <t>8424.41.90</t>
  </si>
  <si>
    <t>Portable sprayers self-contained having a capacity &gt;=20 liters</t>
  </si>
  <si>
    <t>8424.49.00</t>
  </si>
  <si>
    <t>Sprayers, not portable, nesoi</t>
  </si>
  <si>
    <t>8424.90.90</t>
  </si>
  <si>
    <t>Parts of mechanical appliances for projecting, dispersing or spraying liquids or powders,
fire extinguishers and similar machines, nesoi</t>
  </si>
  <si>
    <t>8425.19.00</t>
  </si>
  <si>
    <t>Pulley tackle and hoists other than skip hoists or hoists used for raising vehicles, not
powered by electric motor</t>
  </si>
  <si>
    <t>8425.31.01</t>
  </si>
  <si>
    <t>Winches nesoi, and capstans, powered by electric motor</t>
  </si>
  <si>
    <t>8425.41.00</t>
  </si>
  <si>
    <t>Built-in jacking systems of a type used in garages</t>
  </si>
  <si>
    <t>8425.42.00</t>
  </si>
  <si>
    <t>Hydraulic jacks and hoists, nesoi</t>
  </si>
  <si>
    <t>8425.49.00</t>
  </si>
  <si>
    <t>Jacks and hoists of a kind used for raising vehicles, other than hydraulic, nesoi</t>
  </si>
  <si>
    <t>8426.30.00</t>
  </si>
  <si>
    <t>Portal or pedestal jib cranes</t>
  </si>
  <si>
    <t>8426.91.00</t>
  </si>
  <si>
    <t>Derricks, cranes and other lifting machinery nesoi, designed for mounting on road
vehicles</t>
  </si>
  <si>
    <t>8427.90.00</t>
  </si>
  <si>
    <t>Trucks, fitted with lifting or handling equipment, nesoi</t>
  </si>
  <si>
    <t>8428.40.00</t>
  </si>
  <si>
    <t>Escalators and moving walkways</t>
  </si>
  <si>
    <t>8430.49.40</t>
  </si>
  <si>
    <t>Offshore oil and natural gas drilling and production platforms</t>
  </si>
  <si>
    <t>8430.50.10</t>
  </si>
  <si>
    <t>Self-propelled peat excavators</t>
  </si>
  <si>
    <t>8432.41.00</t>
  </si>
  <si>
    <t>Manure spreaders</t>
  </si>
  <si>
    <t>8433.90.10</t>
  </si>
  <si>
    <t>Parts of mowers for lawns, parks or sports grounds</t>
  </si>
  <si>
    <t>8441.10.00</t>
  </si>
  <si>
    <t>Cutting machines of all kinds used for making up paper pulp, paper or paperboard</t>
  </si>
  <si>
    <t>8442.50.10</t>
  </si>
  <si>
    <t>Printing plates</t>
  </si>
  <si>
    <t>8443.15.00</t>
  </si>
  <si>
    <t>Letterpress printing machinery, excluding flexographic printing, other than reel-fed</t>
  </si>
  <si>
    <t>8443.16.00</t>
  </si>
  <si>
    <t>Flexographic printing machinery</t>
  </si>
  <si>
    <t>8443.39.20</t>
  </si>
  <si>
    <t>Electrostatic photocopying apparatus, operating by reproducing the original image via
an intermediate onto the copy (indirect process)</t>
  </si>
  <si>
    <t>8443.39.30</t>
  </si>
  <si>
    <t>Photocopying apparatus, other than electrostatic, incorporating an optical system</t>
  </si>
  <si>
    <t>8443.39.40</t>
  </si>
  <si>
    <t>Photocopying apparatus, other than electrostatic, of the contact type</t>
  </si>
  <si>
    <t>8443.39.50</t>
  </si>
  <si>
    <t>Thermocopying apparatus</t>
  </si>
  <si>
    <t>8443.99.10</t>
  </si>
  <si>
    <t>Accessory &amp; auxiliary machines intended for attachment to an electrostatic photocopier
&amp; which do not operate independent of such copier</t>
  </si>
  <si>
    <t>8443.99.30</t>
  </si>
  <si>
    <t>Parts of facsimile machines specified in additional U.S. note 3 to this chapter</t>
  </si>
  <si>
    <t>8443.99.35</t>
  </si>
  <si>
    <t>Parts and accessories of facsimile machines, nesoi</t>
  </si>
  <si>
    <t>8446.30.50</t>
  </si>
  <si>
    <t>Shuttleless type weaving machines (looms), for weaving fabrics of a width exceeding 30
cm, nesoi</t>
  </si>
  <si>
    <t>8448.51.20</t>
  </si>
  <si>
    <t>Spring-beard needles for knitting machines</t>
  </si>
  <si>
    <t>8451.10.00</t>
  </si>
  <si>
    <t>Dry-cleaning machines</t>
  </si>
  <si>
    <t>8451.21.00</t>
  </si>
  <si>
    <t>Drying machines, each of a dry linen capacity not exceeding 10 kg</t>
  </si>
  <si>
    <t>8451.29.00</t>
  </si>
  <si>
    <t>Drying machines for yarns, fabrics or made up textile articles, each of a dry linen
capacity exceeding 10 kg</t>
  </si>
  <si>
    <t>8451.30.00</t>
  </si>
  <si>
    <t>Ironing machines and presses (including fusing presses) for textile fabrics or made up
textile articles</t>
  </si>
  <si>
    <t>8451.40.00</t>
  </si>
  <si>
    <t>Washing, bleaching or dyeing machines for textile yarns, fabrics or made up textile
articles</t>
  </si>
  <si>
    <t>8451.50.00</t>
  </si>
  <si>
    <t>Machines for reeling, unreeling, folding, cutting or pinking textile fabrics</t>
  </si>
  <si>
    <t>8451.80.00</t>
  </si>
  <si>
    <t>Machinery for the handling of textile yarns, fabrics or made up textile articles, nesoi</t>
  </si>
  <si>
    <t>8451.90.30</t>
  </si>
  <si>
    <t>Drying chambers for the drying machines of subheading 8451.21 or 8451.29, and other
parts of drying machines incorporating drying chambers</t>
  </si>
  <si>
    <t>8451.90.60</t>
  </si>
  <si>
    <t>Furniture designed to receive the drying machines of subheading 8451.21 or 8451.29</t>
  </si>
  <si>
    <t>8451.90.90</t>
  </si>
  <si>
    <t>Parts of machines for the handling of textile yarns, fabrics or made up textile articles,
nesoi</t>
  </si>
  <si>
    <t>8452.29.90</t>
  </si>
  <si>
    <t>Sewing machines, other than automatic, nesoi</t>
  </si>
  <si>
    <t>8454.20.00</t>
  </si>
  <si>
    <t>Ingot molds and ladles, of a kind used in metallurgy or in metal foundries</t>
  </si>
  <si>
    <t>8459.29.00</t>
  </si>
  <si>
    <t>Drilling machines, other than numerically controlled, nesoi</t>
  </si>
  <si>
    <t>8459.59.00</t>
  </si>
  <si>
    <t>Milling machines, knee type, other than numerically controlled, nesoi</t>
  </si>
  <si>
    <t>8460.39.00</t>
  </si>
  <si>
    <t>Sharpening (tool or cutter grinding) machines for working metal or cermets, other than
numerically controlled</t>
  </si>
  <si>
    <t>8461.50.80</t>
  </si>
  <si>
    <t>Sawing or cutting-off machines for working by removing metal or cermets, other than
numerically controlled</t>
  </si>
  <si>
    <t>8465.20.10</t>
  </si>
  <si>
    <t>Machine centers for sawing, planing, milling, molding, grinding, sanding, polishing,
drilling or mortising</t>
  </si>
  <si>
    <t>8465.20.50</t>
  </si>
  <si>
    <t>Machine centers for bending or assembling</t>
  </si>
  <si>
    <t>8465.20.80</t>
  </si>
  <si>
    <t>Machine centers, nesoi</t>
  </si>
  <si>
    <t>8465.91.00</t>
  </si>
  <si>
    <t>Sawing machines for working wood, cork, bone, hard rubber, hard plastics or similar
hard materials</t>
  </si>
  <si>
    <t>8466.91.10</t>
  </si>
  <si>
    <t>Cast iron parts not advanced beyond cleaning and specifically machined, for machines of heading 8464</t>
  </si>
  <si>
    <t>8466.93.15</t>
  </si>
  <si>
    <t>Certain specified cast-iron parts not advanced beyond cleaning and specifically
machined, for metalworking machine tools for cutting, etc.</t>
  </si>
  <si>
    <t>8467.19.50</t>
  </si>
  <si>
    <t>Tools for working in the hand, pneumatic, other than rotary type, other than suitable for
metal working</t>
  </si>
  <si>
    <t>8467.99.01</t>
  </si>
  <si>
    <t>Parts of tools for working in the hand, hydraulic or with self-contained nonelectric or
electric motor, other than chain saws</t>
  </si>
  <si>
    <t>8468.20.10</t>
  </si>
  <si>
    <t>Gas-operated machinery, apparatus and appliances, hand-directed or -controlled, used
for soldering, brazing, welding or tempering, nesoi</t>
  </si>
  <si>
    <t>8468.80.10</t>
  </si>
  <si>
    <t>Machinery and apparatus, hand-directed or -controlled, used for soldering, brazing or
welding, not gas-operated</t>
  </si>
  <si>
    <t>8468.90.10</t>
  </si>
  <si>
    <t>Parts of hand-directed or -controlled machinery, apparatus and appliances used for
soldering, brazing, welding or tempering</t>
  </si>
  <si>
    <t>8468.90.50</t>
  </si>
  <si>
    <t>Parts for machinery, apparatus or appliances, not hand-directed or -controlled, used for
soldering, brazing, welding or tempering</t>
  </si>
  <si>
    <t>8470.10.00</t>
  </si>
  <si>
    <t>Electronic calculator operate w/o external electric power &amp; pocket-size data
recording/reproducing/displaying machine w/calculating function</t>
  </si>
  <si>
    <t>8470.21.00</t>
  </si>
  <si>
    <t>Electronic calculating machines, incorporating a printing device, nesoi</t>
  </si>
  <si>
    <t>8470.29.00</t>
  </si>
  <si>
    <t>Electronic calculating machines, not incorporating a printing device, nesoi</t>
  </si>
  <si>
    <t>8470.30.00</t>
  </si>
  <si>
    <t>Calculating machines nesoi, other than electronic</t>
  </si>
  <si>
    <t>8470.90.01</t>
  </si>
  <si>
    <t>Postage-franking, ticket-issuing and similar machines nesoi, incorporating a calculating
device; accounting machines</t>
  </si>
  <si>
    <t>8471.50.01</t>
  </si>
  <si>
    <t>Processing units other than those of subheading 8471.41 and 8471.49, nesoi</t>
  </si>
  <si>
    <t>8471.60.10</t>
  </si>
  <si>
    <t>Combined input/output units for automatic data processing machines not entered with
the rest of a system</t>
  </si>
  <si>
    <t>8471.60.70</t>
  </si>
  <si>
    <t>Input or output units suitable for physical incorporation into ADP machine or unit
thereof,nesoi, not entered with the rest of a system</t>
  </si>
  <si>
    <t>8471.60.90</t>
  </si>
  <si>
    <t>Other input or output units of digital ADP machines, nesoi, not entered with the rest of
a system</t>
  </si>
  <si>
    <t>8471.70.10</t>
  </si>
  <si>
    <t>ADP magnetic disk drive storage units, disk dia. ov 21 cm,w/o read-write unit; read-
write units; all not entered with the rest of a system</t>
  </si>
  <si>
    <t>8471.70.20</t>
  </si>
  <si>
    <t>ADP magnetic disk drive storage units, disk dia. ov 21 cm: for incorp. into ADP machines
or units, not entered with the rest of a system</t>
  </si>
  <si>
    <t>8471.70.50</t>
  </si>
  <si>
    <t>ADP magnetic disk drive storage units, disk dia. n/ov 21 cm, nesoi, not entered with the
rest of a system</t>
  </si>
  <si>
    <t>8471.80.10</t>
  </si>
  <si>
    <t>Control or adapter units for automatic data processing machines not entered with rest
of a system</t>
  </si>
  <si>
    <t>8471.80.40</t>
  </si>
  <si>
    <t>Unit suitable for physical incorporation into automatic data processing machine or unit
thereof,not entered with the rest of a system, nesoi</t>
  </si>
  <si>
    <t>8471.80.90</t>
  </si>
  <si>
    <t>Other units of automatic data processing machines, not entered with the rest of a
system, nesoi</t>
  </si>
  <si>
    <t>8471.90.00</t>
  </si>
  <si>
    <t>Magnetic or optical readers, nesoi; machines for transcribing data on data media in
coded form and machines for processing such data, nesoi</t>
  </si>
  <si>
    <t>8472.10.00</t>
  </si>
  <si>
    <t>Hectographic or stencil duplicating machines</t>
  </si>
  <si>
    <t>8472.30.00</t>
  </si>
  <si>
    <t>Machines for sorting, folding, opening, closing or sealing mail, and postage stamp affixing or canceling machines</t>
  </si>
  <si>
    <t>8472.90.05</t>
  </si>
  <si>
    <t>Addressing machines and address plate embossing machines</t>
  </si>
  <si>
    <t>8472.90.10</t>
  </si>
  <si>
    <t>Automatic teller machines</t>
  </si>
  <si>
    <t>8472.90.60</t>
  </si>
  <si>
    <t>Numbering, dating and check-writing machines</t>
  </si>
  <si>
    <t>8472.90.90</t>
  </si>
  <si>
    <t>Other office machines, nesoi</t>
  </si>
  <si>
    <t>8473.21.00</t>
  </si>
  <si>
    <t>Parts and accessories of the electronic calculating machines of subheading 8470.10,
8470.21 or 8470.29</t>
  </si>
  <si>
    <t>8473.29.00</t>
  </si>
  <si>
    <t>Parts and accessories of machines of heading 8470, nesoi</t>
  </si>
  <si>
    <t>8473.30.11</t>
  </si>
  <si>
    <t>Printed circuit assemblies, not incorporating a cathode ray tube, of the machines of
8471</t>
  </si>
  <si>
    <t>8473.30.51</t>
  </si>
  <si>
    <t>Parts and accessories of the ADP machines of heading 8471, not incorporating a CRT,
nesoi</t>
  </si>
  <si>
    <t>8473.30.91</t>
  </si>
  <si>
    <t>Parts and accessories of the ADP machines of heading 8471, incorporating a CRT, nesoi</t>
  </si>
  <si>
    <t>8473.40.21</t>
  </si>
  <si>
    <t>Printed circuit assemblies of word processing machines of 8472.90.50</t>
  </si>
  <si>
    <t>8473.40.41</t>
  </si>
  <si>
    <t>Other parts and accessories of the machines of 8472.90.50</t>
  </si>
  <si>
    <t>8476.21.00</t>
  </si>
  <si>
    <t>Automatic beverage-vending machines incorporating heating or refrigerating devices</t>
  </si>
  <si>
    <t>8476.29.00</t>
  </si>
  <si>
    <t>Automatic beverage-vending machines other than machines that incorporate heating or
refrigerating devices</t>
  </si>
  <si>
    <t>8476.81.00</t>
  </si>
  <si>
    <t>Automatic goods-vending machines (other than beverage-vending) incorporating
heating or refrigerating devices</t>
  </si>
  <si>
    <t>8476.90.00</t>
  </si>
  <si>
    <t>Parts for automatic goods-vending and money-changing machines</t>
  </si>
  <si>
    <t>8477.59.01</t>
  </si>
  <si>
    <t>Machinery for molding or otherwise forming rubber or plastics other than for molding
or retreading pneumatic tires, nesoi</t>
  </si>
  <si>
    <t>8479.60.00</t>
  </si>
  <si>
    <t>Evaporative air coolers</t>
  </si>
  <si>
    <t>8479.71.00</t>
  </si>
  <si>
    <t>Passenger boarding bridges of a kind used in airports</t>
  </si>
  <si>
    <t>8479.89.10</t>
  </si>
  <si>
    <t>Air humidifiers or dehumidifiers with self-contained electric motor, other than for
domestic purposes</t>
  </si>
  <si>
    <t>8479.89.20</t>
  </si>
  <si>
    <t>Floor polishers with self-contained electric motor, other than for domestic purposes</t>
  </si>
  <si>
    <t>8479.89.70</t>
  </si>
  <si>
    <t>Carpet sweepers, not electromechanical having self-contained electric motor</t>
  </si>
  <si>
    <t>8479.89.94</t>
  </si>
  <si>
    <t>Other machines and mechanical appliances having individual functions, not specified or
included elsewhere in chapter 84, nesoi</t>
  </si>
  <si>
    <t>8480.10.00</t>
  </si>
  <si>
    <t>Molding boxes for metal foundry</t>
  </si>
  <si>
    <t>8480.79.10</t>
  </si>
  <si>
    <t>Molds for rubber or plastics, other than injection or compression types, for shoe
machinery</t>
  </si>
  <si>
    <t>8480.79.90</t>
  </si>
  <si>
    <t>Molds for rubber or plastics, other than injection or compression types, other than for
shoe machinery</t>
  </si>
  <si>
    <t>8481.30.10</t>
  </si>
  <si>
    <t>Check valves of copper for pipes, boiler shells, tanks, vats or the like</t>
  </si>
  <si>
    <t>8481.80.10</t>
  </si>
  <si>
    <t>Taps, cocks, valves &amp; similar appliances for pipes, boiler shells, tanks, vats or the like,
hand operated, of copper, nesoi</t>
  </si>
  <si>
    <t>8481.80.30</t>
  </si>
  <si>
    <t>Taps, cocks, valves &amp; similar appliances for pipes, boiler shells, tanks, vats or the like,
hand operated, of iron or steel, nesoi</t>
  </si>
  <si>
    <t>8481.80.50</t>
  </si>
  <si>
    <t>Taps, cocks, valves &amp; similar appliances for pipes, boiler shells, tanks, vats or the like,
hand operated, not copper, iron or steel, nesoi</t>
  </si>
  <si>
    <t>8481.80.90</t>
  </si>
  <si>
    <t>Taps, cocks, valves &amp; similar appliances for pipes, boiler shells, tanks, vats or the like,
other than hand operated, nesoi</t>
  </si>
  <si>
    <t>8482.10.10</t>
  </si>
  <si>
    <t>Ball bearings with integral shafts</t>
  </si>
  <si>
    <t>8483.10.10</t>
  </si>
  <si>
    <t>Camshafts and crankshafts for use solely or principally with spark-ignition internal-
combustion piston or rotary engines</t>
  </si>
  <si>
    <t>8483.10.30</t>
  </si>
  <si>
    <t>Camshafts and crankshafts nesoi</t>
  </si>
  <si>
    <t>8483.10.50</t>
  </si>
  <si>
    <t>Transmission shafts and cranks other than camshafts and crankshafts</t>
  </si>
  <si>
    <t>8483.20.40</t>
  </si>
  <si>
    <t>Housed bearings of the flange, take-up, cartridge and hanger unit type (incorporating
ball or roller bearings)</t>
  </si>
  <si>
    <t>8483.20.80</t>
  </si>
  <si>
    <t>Housed bearings (incorporating ball or roller bearings), nesoi</t>
  </si>
  <si>
    <t>8483.40.50</t>
  </si>
  <si>
    <t>Fixed, multiple and variable ratio speed changers, not imported for use with machines
for making cellulosic pulp, paper or paperboard</t>
  </si>
  <si>
    <t>8483.40.70</t>
  </si>
  <si>
    <t>Speed changers other than fixed, multiple and variable ratio speed changers</t>
  </si>
  <si>
    <t>8483.50.40</t>
  </si>
  <si>
    <t>Gray-iron awning or tackle pulleys, not over 6.4 cm in wheel diameter</t>
  </si>
  <si>
    <t>8483.60.80</t>
  </si>
  <si>
    <t>Shaft couplings (other than universal joints)</t>
  </si>
  <si>
    <t>8483.90.50</t>
  </si>
  <si>
    <t>Parts of gearing, gear boxes and other speed changers</t>
  </si>
  <si>
    <t>8501.40.20</t>
  </si>
  <si>
    <t>AC motors nesoi, single-phase, exceeding 37.5 W but not exceeding 74.6 W</t>
  </si>
  <si>
    <t>8501.40.40</t>
  </si>
  <si>
    <t>AC motors, nesoi, single-phase, exceeding 74.6 W but not exceeding 735 W</t>
  </si>
  <si>
    <t>8501.40.50</t>
  </si>
  <si>
    <t>AC motors, nesoi, single-phase, exceeding 735 W but under 746 W</t>
  </si>
  <si>
    <t>8501.40.60</t>
  </si>
  <si>
    <t>AC motors nesoi, single-phase, of 746 W or more</t>
  </si>
  <si>
    <t>8501.61.00</t>
  </si>
  <si>
    <t>AC generators (alternators) of an output not exceeding 75 kVA</t>
  </si>
  <si>
    <t>8502.20.00</t>
  </si>
  <si>
    <t>Electric generating sets with spark-ignition internal-combustion piston engines</t>
  </si>
  <si>
    <t>8504.31.20</t>
  </si>
  <si>
    <t>Unrated electrical transformers other than liquid dielectric, having a power handling
capacity not exceeding 1 kVA</t>
  </si>
  <si>
    <t>8504.31.40</t>
  </si>
  <si>
    <t>Electrical transformers other than liquid dielectric, having a power handling capacity
less than 1 kVA</t>
  </si>
  <si>
    <t>8504.31.60</t>
  </si>
  <si>
    <t>Electrical transformers other than liquid dielectric, having a power handling capacity of l
kVA</t>
  </si>
  <si>
    <t>8504.40.60</t>
  </si>
  <si>
    <t>Power supplies suitable for physical incorporation into automatic data processing
machines or units thereof of heading 8471</t>
  </si>
  <si>
    <t>8504.40.70</t>
  </si>
  <si>
    <t>Power supplies for automatic data processing machines or units thereof of heading
8471, nesoi</t>
  </si>
  <si>
    <t>8504.40.85</t>
  </si>
  <si>
    <t>Static converters (for example, rectifiers) for telecommunication apparatus</t>
  </si>
  <si>
    <t>8504.40.95</t>
  </si>
  <si>
    <t>Static converters (for example, rectifiers), nesoi</t>
  </si>
  <si>
    <t>8504.50.40</t>
  </si>
  <si>
    <t>Other inductors for power supplies for ADP machines and units of heading 8471 or for
telecommunication apparatus</t>
  </si>
  <si>
    <t>8504.50.80</t>
  </si>
  <si>
    <t>Other inductors, nesoi</t>
  </si>
  <si>
    <t>8504.90.20</t>
  </si>
  <si>
    <t>Printed circuit assemblies of power supplies for automatic data processing machines or
units thereof of heading 8471</t>
  </si>
  <si>
    <t>8505.19.20</t>
  </si>
  <si>
    <t>Composite goods containing flexible permanent magnets, other than of metal</t>
  </si>
  <si>
    <t>8505.19.30</t>
  </si>
  <si>
    <t>Permanent magnets and articles intended to become permanent magnets after
magnetization, other than of metal, nesoi</t>
  </si>
  <si>
    <t>8506.10.00</t>
  </si>
  <si>
    <t>Manganese dioxide primary cells and primary batteries</t>
  </si>
  <si>
    <t>8506.30.10</t>
  </si>
  <si>
    <t>Mercuric oxide primary cells and primary batteries having an external volume not
exceeding 300 cubic cm</t>
  </si>
  <si>
    <t>8506.30.50</t>
  </si>
  <si>
    <t>Mercuric oxide primary cells and primary batteries having an external volume exceeding
300 cubic cm</t>
  </si>
  <si>
    <t>8506.80.00</t>
  </si>
  <si>
    <t>Primary cells and primary batteries, nesoi</t>
  </si>
  <si>
    <t>8507.10.00</t>
  </si>
  <si>
    <t>Lead-acid storage batteries of a kind used for starting piston engines</t>
  </si>
  <si>
    <t>8507.20.40</t>
  </si>
  <si>
    <t>Lead-acid storage batteries of a kind used as the primary source of electrical power for
electrically powered vehicles of 8703.90</t>
  </si>
  <si>
    <t>8507.20.80</t>
  </si>
  <si>
    <t>Lead-acid storage batteries other than of a kind used for starting piston engines or as
the primary source of power for electric vehicles</t>
  </si>
  <si>
    <t>8507.30.40</t>
  </si>
  <si>
    <t>Nickel-cadmium storage batteries, of a kind used as the primary source of electrical
power for electrically powered vehicles of 8703.90</t>
  </si>
  <si>
    <t>8507.40.40</t>
  </si>
  <si>
    <t>Nickel-iron storage batteries, of a kind used as the primary source of electrical power
for electrically powered vehicles of 8703.90</t>
  </si>
  <si>
    <t>8507.40.80</t>
  </si>
  <si>
    <t>Nickel-iron storage batteries, other than of a kind used as the primary source of power
for electric vehicles</t>
  </si>
  <si>
    <t>8507.50.00</t>
  </si>
  <si>
    <t>Nickel-metal hydride batteries</t>
  </si>
  <si>
    <t>8508.11.00</t>
  </si>
  <si>
    <t>Vacuum cleaners with self-contained electric motor, of a power not exceeding 1,500 W
and having a dust bag or other receptacle capacity not</t>
  </si>
  <si>
    <t>8508.19.00</t>
  </si>
  <si>
    <t>Vacuum cleaners with self-contained electric motor, other than of a power not
exceeding 1,500 W and having a dust bag or other receptacle ca</t>
  </si>
  <si>
    <t>8508.60.00</t>
  </si>
  <si>
    <t>Vacuum cleaners with other than a self-contained electric motor</t>
  </si>
  <si>
    <t>8508.70.00</t>
  </si>
  <si>
    <t>Parts of vacuum cleaners</t>
  </si>
  <si>
    <t>8509.80.20</t>
  </si>
  <si>
    <t>Electromechanical kitchen waste disposers (disposals), with self-contained electric
motor, for domestic uses</t>
  </si>
  <si>
    <t>8509.90.25</t>
  </si>
  <si>
    <t>Parts of electromechanical domestic floor polishers, housings</t>
  </si>
  <si>
    <t>8509.90.35</t>
  </si>
  <si>
    <t>Parts of electromechanical domestic floor polishers, other than housings</t>
  </si>
  <si>
    <t>8509.90.45</t>
  </si>
  <si>
    <t>Parts of electromechanical domestic appliances nesoi, housings</t>
  </si>
  <si>
    <t>8509.90.55</t>
  </si>
  <si>
    <t>Parts of electromechanical domestic appliances nesoi, other than housings</t>
  </si>
  <si>
    <t>8510.20.10</t>
  </si>
  <si>
    <t>Hair clippers to be used for agricultural or horticultual purposes, with self-contained
electric motor</t>
  </si>
  <si>
    <t>8510.20.90</t>
  </si>
  <si>
    <t>Hair clippers other than to be used for agricultural or horticultural purposes, with self-
contained electric motor</t>
  </si>
  <si>
    <t>8510.90.10</t>
  </si>
  <si>
    <t>Blades and cutting heads of shavers with self-contained electric motor</t>
  </si>
  <si>
    <t>8510.90.20</t>
  </si>
  <si>
    <t>Parts of shavers with self-contained electric motor, other than blades and cutting heads</t>
  </si>
  <si>
    <t>8510.90.30</t>
  </si>
  <si>
    <t>Parts of hair clippers with self-contained electric motor</t>
  </si>
  <si>
    <t>8510.90.40</t>
  </si>
  <si>
    <t>Parts of hair clippers, nesoi, with self-contained electric motor</t>
  </si>
  <si>
    <t>8510.90.55</t>
  </si>
  <si>
    <t>Parts of hair-removing appliances of subheading 8510.30</t>
  </si>
  <si>
    <t>8511.10.00</t>
  </si>
  <si>
    <t>Spark plugs</t>
  </si>
  <si>
    <t>8511.20.00</t>
  </si>
  <si>
    <t>Ignition magnetos, magneto-dynamos and magnetic flywheels</t>
  </si>
  <si>
    <t>8511.30.00</t>
  </si>
  <si>
    <t>Distributors and ignition coils</t>
  </si>
  <si>
    <t>8511.40.00</t>
  </si>
  <si>
    <t>Starter motors and dual purpose starter-generators</t>
  </si>
  <si>
    <t>8511.50.00</t>
  </si>
  <si>
    <t>Generators nesoi, of a kind used in conjunction with spark-ignition or compression- ignition internal-combustion engines</t>
  </si>
  <si>
    <t>8511.80.60</t>
  </si>
  <si>
    <t>Electrical ignition or starting equipment of a kind used for spark-ignition internal-
combustion or compression-ignition engines, nesoi</t>
  </si>
  <si>
    <t>8511.90.60</t>
  </si>
  <si>
    <t>Parts nesoi of electrical ignition or starting equipment or generators used for spark- or
compression-ignition internal-combustion engines</t>
  </si>
  <si>
    <t>8512.20.20</t>
  </si>
  <si>
    <t>Electrical lighting equipment of a kind used for motor vehicles or cycles other than
bicycles</t>
  </si>
  <si>
    <t>8512.20.40</t>
  </si>
  <si>
    <t>Electrical visual signaling equipment of a kind used for motor vehicles or cycles other
than bicycles</t>
  </si>
  <si>
    <t>8512.30.00</t>
  </si>
  <si>
    <t>Electrical sound signaling equipment of a kind used for cycles or motor vehicles</t>
  </si>
  <si>
    <t>8512.40.20</t>
  </si>
  <si>
    <t>Defrosters and demisters of a kind used for cycles or motor vehicles</t>
  </si>
  <si>
    <t>8512.40.40</t>
  </si>
  <si>
    <t>Windshield wipers of a kind used for cycles or motor vehicles</t>
  </si>
  <si>
    <t>8512.90.20</t>
  </si>
  <si>
    <t>Parts of electrical signaling equipment of a kind used for cycles or motor vehicles</t>
  </si>
  <si>
    <t>8512.90.40</t>
  </si>
  <si>
    <t>Parts of electrical lighting equipment of a kind used on bicycles</t>
  </si>
  <si>
    <t>8512.90.60</t>
  </si>
  <si>
    <t>Parts of electrical lighting equipment of a kind used for motor vehicles or cycles other
than bicycles</t>
  </si>
  <si>
    <t>8512.90.70</t>
  </si>
  <si>
    <t>Parts of defrosters and demisters of a kind used for cycles or motor vehicles</t>
  </si>
  <si>
    <t>8512.90.90</t>
  </si>
  <si>
    <t>Parts of windshield wipers of a kind used for motor vehicles or cycles</t>
  </si>
  <si>
    <t>8513.90.20</t>
  </si>
  <si>
    <t>Parts of flashlights</t>
  </si>
  <si>
    <t>8513.90.40</t>
  </si>
  <si>
    <t>Parts of portable electric lamps designed to function by their own source of energy,
other than flashlights</t>
  </si>
  <si>
    <t>8514.20.40</t>
  </si>
  <si>
    <t>Industrial or laboratory microwave ovens for making hot drinks or for cooking or heating
food</t>
  </si>
  <si>
    <t>8514.90.40</t>
  </si>
  <si>
    <t>Parts of industrial or laboratory microwaves</t>
  </si>
  <si>
    <t>8516.21.00</t>
  </si>
  <si>
    <t>Electric storage heating radiators</t>
  </si>
  <si>
    <t>8516.29.00</t>
  </si>
  <si>
    <t>Electric space heating apparatus and electric soil heating apparatus, other than storage
heating radiators</t>
  </si>
  <si>
    <t>8516.60.40</t>
  </si>
  <si>
    <t>Electrothermic cooking stoves, ranges and ovens (excluding microwave ovens) of a kind
used for domestic purposes</t>
  </si>
  <si>
    <t>8516.80.40</t>
  </si>
  <si>
    <t>Electric heating resistors assembled only with simple insulated former and electrical
connectors, used for anti-icing or de-icing</t>
  </si>
  <si>
    <t>8516.80.80</t>
  </si>
  <si>
    <t>Electric heating resistors, nesoi</t>
  </si>
  <si>
    <t>8516.90.05</t>
  </si>
  <si>
    <t>Parts of electric heaters or heating apparatus of subheading 8516.10, 8516.21 or
8516.29</t>
  </si>
  <si>
    <t>8516.90.15</t>
  </si>
  <si>
    <t>Housings for hand-drying apparatus of subheading 8516.33</t>
  </si>
  <si>
    <t>8516.90.25</t>
  </si>
  <si>
    <t>Housings and steel bases for electric flat irons of subheading 8516.40</t>
  </si>
  <si>
    <t>8516.90.35</t>
  </si>
  <si>
    <t>Parts of domestic microwave ovens, assemblies, having more than one of: cooking
chamber; structural supporting chassis; door; outer case</t>
  </si>
  <si>
    <t>8516.90.45</t>
  </si>
  <si>
    <t>Parts of domestic microwave ovens, printed circuit assemblies</t>
  </si>
  <si>
    <t>8516.90.50</t>
  </si>
  <si>
    <t>Parts of domestic microwave ovens, other nesoi</t>
  </si>
  <si>
    <t>8516.90.55</t>
  </si>
  <si>
    <t>Parts of domestic electrothermic cooking stoves, ranges and ovens of subheading
8516.60.40, cooking chambers whether or not assembled</t>
  </si>
  <si>
    <t>8516.90.65</t>
  </si>
  <si>
    <t>Parts of domestic electrothermic cooking stoves, ranges and ovens of subheading 8516.60.40, top surface panels w/orw/o elements or controls</t>
  </si>
  <si>
    <t>8516.90.75</t>
  </si>
  <si>
    <t>Parts of domestic electrothermic cooking stoves, ranges and ovens of subheading
8516.60.40, door assemblies</t>
  </si>
  <si>
    <t>8516.90.80</t>
  </si>
  <si>
    <t>Parts of domestic electrothermic cooking stoves, ranges and ovens of subheading
8516.60.40, other nesoi</t>
  </si>
  <si>
    <t>8516.90.85</t>
  </si>
  <si>
    <t>Housings for domestic electrothermic toasters</t>
  </si>
  <si>
    <t>8516.90.90</t>
  </si>
  <si>
    <t>Parts of electric instantaneous or storage water heaters and immersion heaters and
other domestic electrothermic appliance, nesoi</t>
  </si>
  <si>
    <t>8517.62.00</t>
  </si>
  <si>
    <t>Machines for the reception, conversion and transmission or regeneration of voice, images or other data, including switching and routing apparatus</t>
  </si>
  <si>
    <t>8517.62.0090</t>
  </si>
  <si>
    <t>8517.69.00</t>
  </si>
  <si>
    <t>Other apparatus for transmission or reception of voice, images or other data, including
apparatus for communication in a wired or wireless n</t>
  </si>
  <si>
    <t>8518.10.40</t>
  </si>
  <si>
    <t>Microphones having a frequency range of 300Hz-3.4kHz with diameter not over 10 mm
and height not over 3 mm, for telecommunication</t>
  </si>
  <si>
    <t>8518.40.10</t>
  </si>
  <si>
    <t>Audio-frequency electric amplifiers for use as repeaters in line telephony</t>
  </si>
  <si>
    <t>8518.40.20</t>
  </si>
  <si>
    <t>Audio-frequency electric amplifiers, other than for use as repeaters in line telephony</t>
  </si>
  <si>
    <t>8518.50.00</t>
  </si>
  <si>
    <t>Electric sound amplifier sets</t>
  </si>
  <si>
    <t>8518.90.20</t>
  </si>
  <si>
    <t>Printed circuit assemblies of line telephone handsets; parts of repeaters</t>
  </si>
  <si>
    <t>8518.90.41</t>
  </si>
  <si>
    <t>Other parts of telephone handsets other than printed circuit assemblies</t>
  </si>
  <si>
    <t>8518.90.60</t>
  </si>
  <si>
    <t>Printed circuit assemblies of the microphones of subheading 8518.10.40 or the
loudspeakers of subheading 8518.29.40</t>
  </si>
  <si>
    <t>8518.90.81</t>
  </si>
  <si>
    <t>Other parts of microphones &amp; stands, loudspeakers, headphones &amp; earphones nesoi,
electric amplifiers, &amp; electric sound amplifier sets, nesoi</t>
  </si>
  <si>
    <t>8519.81.30</t>
  </si>
  <si>
    <t>Sound reproducing apparatus nesoi, not incorporating a sound recording device</t>
  </si>
  <si>
    <t>8522.10.00</t>
  </si>
  <si>
    <t>Pick-up cartridges for use with apparatus of heading 8519 to 8521</t>
  </si>
  <si>
    <t>8522.90.25</t>
  </si>
  <si>
    <t>Assemblies &amp; subassemblies of articles of 8520.90, consisting of 2 or more pieces
fastened together, printed circuit assemblies</t>
  </si>
  <si>
    <t>8522.90.36</t>
  </si>
  <si>
    <t>Other assemblies &amp; subassemblies of articles of 8520.90, consisting of 2 or more pieces
fastened together, other than printed circuit assemblies</t>
  </si>
  <si>
    <t>8522.90.45</t>
  </si>
  <si>
    <t>Other parts of telephone answering machines, printed circuit assemblies</t>
  </si>
  <si>
    <t>8522.90.58</t>
  </si>
  <si>
    <t>Other parts of telephone answering machines, other than printed circuit assemblies</t>
  </si>
  <si>
    <t>8522.90.65</t>
  </si>
  <si>
    <t>Parts and accessories of apparatus of headings 8519 to 8521, nesoi, printed circuit
assemblies</t>
  </si>
  <si>
    <t>8522.90.80</t>
  </si>
  <si>
    <t>Parts and accessories of apparatus of headings 8519 to 8521, nesoi, other than printed
circuit assemblies</t>
  </si>
  <si>
    <t>8523.21.00</t>
  </si>
  <si>
    <t>Cards incorporating a magnetic stripe</t>
  </si>
  <si>
    <t>8523.49.40</t>
  </si>
  <si>
    <t>Recorded optical media,for reproducing representations of instructions, data, sound, &amp;
image, recorded machine readable binary form, for ADP</t>
  </si>
  <si>
    <t>8523.52.00</t>
  </si>
  <si>
    <t>Semiconductor media, "smart cards"</t>
  </si>
  <si>
    <t>8523.59.00</t>
  </si>
  <si>
    <t>Semiconductor media, nesoi</t>
  </si>
  <si>
    <t>8525.50.30</t>
  </si>
  <si>
    <t>Transmission apparatus for television, nesoi</t>
  </si>
  <si>
    <t>8525.80.30</t>
  </si>
  <si>
    <t>Television cameras, nesoi</t>
  </si>
  <si>
    <t>8525.80.50</t>
  </si>
  <si>
    <t>Television cameras, digital cameras and video camera recorders, nesoi</t>
  </si>
  <si>
    <t>8527.21.15</t>
  </si>
  <si>
    <t>Radio-tape player combinations capable of receiving &amp; decoding digital radio signals</t>
  </si>
  <si>
    <t>8527.21.25</t>
  </si>
  <si>
    <t>Other radio-tape player combinations</t>
  </si>
  <si>
    <t>8527.21.40</t>
  </si>
  <si>
    <t>Radiobroadcast receivers not operable w/o external power source, for motor veh., combined with sound recording/reproducing apparatus, nesoi</t>
  </si>
  <si>
    <t>8527.29.40</t>
  </si>
  <si>
    <t>Radiobroadcast receivers, not operating w/o external power, for motor vehicles, w/o
sound recording or reproducing apparatus, FM or AM/FM</t>
  </si>
  <si>
    <t>8527.29.80</t>
  </si>
  <si>
    <t>Radiobroadcast receivers, not operating w/o external power, for motor vehicles, w/o
sound recording or reproducing apparatus, other</t>
  </si>
  <si>
    <t>8528.42.00</t>
  </si>
  <si>
    <t>Cathode-ray tube monitors capable of directly connecting to and designed for use with
an automatic data processing machine of heading 8471</t>
  </si>
  <si>
    <t>8528.49.15</t>
  </si>
  <si>
    <t>Non-high definition color video monitors, nonprojection type, w/CRT, video display
diagonal not over 34.29 cm, incorporating VCR or player</t>
  </si>
  <si>
    <t>8528.49.20</t>
  </si>
  <si>
    <t>Non-high definition color video monitors, nonprojection, w/CRT, video display diag. ov
34.29 cm but n/ov 35.56 cm, incorp. VCR or player</t>
  </si>
  <si>
    <t>8528.49.35</t>
  </si>
  <si>
    <t>Non-high definition color video monitors, nonprojection type, w/CRT, video display
diagonal over 35.56 cm, incorporating VCR or player</t>
  </si>
  <si>
    <t>8528.49.45</t>
  </si>
  <si>
    <t>Non-high definition color video monitors, projection type, with cathode-ray tube,
incorporating VCR or player</t>
  </si>
  <si>
    <t>8528.49.60</t>
  </si>
  <si>
    <t>High definition color video monitors, nonprojection type, with cathode-ray tube,
incorporating VCR or player</t>
  </si>
  <si>
    <t>8528.49.80</t>
  </si>
  <si>
    <t>Black and white or other monochrome video monitors, with cathode-ray tube</t>
  </si>
  <si>
    <t>8528.59.05</t>
  </si>
  <si>
    <t>Incomplete or unfinished color video monitors, w/o cathode-ray tube, flat panel screen
or similar display device, incorp. VCR or player</t>
  </si>
  <si>
    <t>8528.59.10</t>
  </si>
  <si>
    <t>Incomplete or unfinished color video monitors, w/o cathode-ray tube, flat panel screen
or similar display device, not incorp. VCR or player</t>
  </si>
  <si>
    <t>8528.69.05</t>
  </si>
  <si>
    <t>Incomplete or unfinished color video projectors, w/o cathode-ray tube, flat panel screen
or similar display device, incorp. VCR or player</t>
  </si>
  <si>
    <t>8528.69.10</t>
  </si>
  <si>
    <t>Incomplete or unfinished color video projectors, w/o cathode-ray tube, flat panel screen
or similar display, not incorp. VCR or player</t>
  </si>
  <si>
    <t>8528.69.20</t>
  </si>
  <si>
    <t>Non-high definition color video projectors, with a cathode-ray tube, not incorporating
VCR or player</t>
  </si>
  <si>
    <t>8528.69.30</t>
  </si>
  <si>
    <t>High definition color video projectors, with a cathode-ray tube, not incorporating VCR or
player</t>
  </si>
  <si>
    <t>8528.72.04</t>
  </si>
  <si>
    <t>Incomplete or unfinished color tv reception apparatus, presented w/o a display device,
incorp. VCR or player</t>
  </si>
  <si>
    <t>8528.72.12</t>
  </si>
  <si>
    <t>Non-high definition color television reception apparatus, nonprojection, w/CRT, video
display diag. not ov 34.29 cm, incorp. a VCR or player</t>
  </si>
  <si>
    <t>8528.72.20</t>
  </si>
  <si>
    <t>Non-high def. color television reception app., nonprojection, w/CRT, video display diag.
not ov 34.29 cm, not incorporating VCR or player</t>
  </si>
  <si>
    <t>8528.72.24</t>
  </si>
  <si>
    <t>Non-high def. color television reception app., nonprojection, w/CRT, display diag. ov
34.29 cm but n/ov 35.56 cm, n/incorp. VCR or player</t>
  </si>
  <si>
    <t>8528.72.28</t>
  </si>
  <si>
    <t>Non-high definition color television reception app., nonprojection, w/CRT, video display
diag. ov 35.56 cm, incorporating a VCR or player</t>
  </si>
  <si>
    <t>8528.72.36</t>
  </si>
  <si>
    <t>Non-high definition color television reception apparatus, projection type, with a
cathode-ray tube, incorporating a VCR or player</t>
  </si>
  <si>
    <t>8528.72.40</t>
  </si>
  <si>
    <t>Non-high definition color television reception apparatus, projection type, with a
cathode-ray tube, not incorporating a VCR or player</t>
  </si>
  <si>
    <t>8528.72.44</t>
  </si>
  <si>
    <t>High definition color television reception apparatus, nonprojection, with cathode-ray tube, incorporating a VCR or player</t>
  </si>
  <si>
    <t>8528.73.00</t>
  </si>
  <si>
    <t>Black and white or other monochrome television reception apparatus</t>
  </si>
  <si>
    <t>8529.10.21</t>
  </si>
  <si>
    <t>Television antennas and antenna reflectors, and parts suitable for use therewith</t>
  </si>
  <si>
    <t>8529.90.04</t>
  </si>
  <si>
    <t>Tuners (printed circuit assemblies)</t>
  </si>
  <si>
    <t>8529.90.36</t>
  </si>
  <si>
    <t>Subassies w/2 or more PCBs or ceramic substrates, as spec'd in add. US note 9 ch. 85,
for color TV, not w/components in add. US note 4, ch. 85</t>
  </si>
  <si>
    <t>8529.90.39</t>
  </si>
  <si>
    <t>Parts of television receivers specified in U.S. note 9 to chapter 85, other than printed
circuit assemblies, nesoi</t>
  </si>
  <si>
    <t>8529.90.43</t>
  </si>
  <si>
    <t>PCBs and ceramic substrates and subassemblies thereof for color TV, w/components
listed in add. U.S. note 4, chap. 85</t>
  </si>
  <si>
    <t>8529.90.49</t>
  </si>
  <si>
    <t>Combinations of parts of television receivers specified in U.S. note 10 to chapter 85,
other than printed circuit assemblies, nesoi</t>
  </si>
  <si>
    <t>8529.90.54</t>
  </si>
  <si>
    <t>Flat panel screen assemblies for TV reception apparatus, color video monitors and video
projectors</t>
  </si>
  <si>
    <t>8529.90.75</t>
  </si>
  <si>
    <t>Parts of printed circuit assemblies (including face plates and lock latches) for other
apparatus of headings 8525 to 8528, nesoi</t>
  </si>
  <si>
    <t>8529.90.86</t>
  </si>
  <si>
    <t>Parts suitable for use solely or principally with the apparatus of 8525 and 8527 (except
television apparatus or cellular phones), nesoi</t>
  </si>
  <si>
    <t>8529.90.88</t>
  </si>
  <si>
    <t>Subassies w/2 or more PCBs or ceramic substrates, exc. tuners or converg. ass'ies, for
color TV, w/components in add. US note 4, ch. 85</t>
  </si>
  <si>
    <t>8531.10.00</t>
  </si>
  <si>
    <t>Electric burglar or fire alarms and similar apparatus</t>
  </si>
  <si>
    <t>8531.20.00</t>
  </si>
  <si>
    <t>Indicator panels incorporating liquid crystal devices (LCD's) or light emitting diodes
(LED's)</t>
  </si>
  <si>
    <t>8531.90.15</t>
  </si>
  <si>
    <t>Printed circuit assemblies of the panels of subheading 8531.20</t>
  </si>
  <si>
    <t>8531.90.30</t>
  </si>
  <si>
    <t>Printed circuit assemblies of electric sound or visual signaling apparatus, nesoi</t>
  </si>
  <si>
    <t>8531.90.75</t>
  </si>
  <si>
    <t>Parts of the panels of subheading 8531.20, other than printed circuit assemblies</t>
  </si>
  <si>
    <t>8531.90.90</t>
  </si>
  <si>
    <t>Parts of electric sound or visual signaling apparatus, nesoi</t>
  </si>
  <si>
    <t>8533.39.00</t>
  </si>
  <si>
    <t>Electrical wirewound variable resistors, including rheostats and potentiometers, for a
power handling capacity exceeding 20 W</t>
  </si>
  <si>
    <t>8534.00.00</t>
  </si>
  <si>
    <t>Printed circuits, without elements (other than connecting elements) fitted thereon</t>
  </si>
  <si>
    <t>8535.40.00</t>
  </si>
  <si>
    <t>Lightning arrestors, voltage limiters and surge suppressors, for a voltage exceeding
1,000 V</t>
  </si>
  <si>
    <t>8536.61.00</t>
  </si>
  <si>
    <t>Lampholders for a voltage not exceeding 1,000 V</t>
  </si>
  <si>
    <t>8536.69.80</t>
  </si>
  <si>
    <t>Plugs and sockets for making connections to or in electrical circuits, for a voltage not
exceeding 1,000 V, nesoi</t>
  </si>
  <si>
    <t>8537.10.91</t>
  </si>
  <si>
    <t>Other boards, panels, consoles, desks, cabinets, etc., equipped with apparatus for
electric control, for a voltage not exceeding 1,000, nesoi</t>
  </si>
  <si>
    <t>8538.90.10</t>
  </si>
  <si>
    <t>Printed circuit assemblies of an article of heading 8537 for one of the articles described
in additional U.S. note 12 to chapter 85</t>
  </si>
  <si>
    <t>8538.90.30</t>
  </si>
  <si>
    <t>Printed circuit assemblies, suitable for use solely or principally with the apparatus of
heading 8535, 8536 or 8537, nesoi</t>
  </si>
  <si>
    <t>8539.10.00</t>
  </si>
  <si>
    <t>Sealed beam lamp units</t>
  </si>
  <si>
    <t>8539.21.20</t>
  </si>
  <si>
    <t>Tungsten halogen electrical filament lamps, designed for a voltage not exceeding 100 V</t>
  </si>
  <si>
    <t>8539.21.40</t>
  </si>
  <si>
    <t>Tungsten halogen electrical filament lamps, designed for a voltage exceeding 100 V</t>
  </si>
  <si>
    <t>8539.31.00</t>
  </si>
  <si>
    <t>Fluorescent, hot cathode discharge lamps, other than untraviolet lamps</t>
  </si>
  <si>
    <t>8539.32.00</t>
  </si>
  <si>
    <t>Mercury or sodium vapor discharge lamps or metal halide discharge lamps (other than
ultraviolet lamps)</t>
  </si>
  <si>
    <t>8539.39.10</t>
  </si>
  <si>
    <t>CCFLS for backlighting of flat planel displays</t>
  </si>
  <si>
    <t>8539.39.90</t>
  </si>
  <si>
    <t>Other electrical discharge lamps, other than fluorescent (hot cathode), mercury or
sodium vapor, metal halide or ultraviolet lamps</t>
  </si>
  <si>
    <t>8539.49.00</t>
  </si>
  <si>
    <t>Ultraviolet or infrared lamps</t>
  </si>
  <si>
    <t>8540.11.10</t>
  </si>
  <si>
    <t>Cathode-ray television picture tubes incl. video monitor, color, non-high definition, non-
projection, display &gt; 35.56 cm</t>
  </si>
  <si>
    <t>8540.11.24</t>
  </si>
  <si>
    <t>Cathode-ray TV &amp; video monitor tubes, color, non-high definition, non-projection, video
display diagonal &lt;or= 34.29 cm</t>
  </si>
  <si>
    <t>8540.11.28</t>
  </si>
  <si>
    <t>Cathode-ray TV &amp; video monitor tubes, color, non-high definition, non-projection, video
display diagonal &gt; 34.29 cm &amp; &lt;or= 35.56 cm</t>
  </si>
  <si>
    <t>8540.11.30</t>
  </si>
  <si>
    <t>Cathode-ray television picture tubes incl. video monitor, color, high definition, display
diagonal &gt; 35.56 cm</t>
  </si>
  <si>
    <t>8540.11.44</t>
  </si>
  <si>
    <t>Cathode-ray TV &amp; video monitor tubes, color, high definition, having video display
display diagonal &lt;or= 34.29 cm</t>
  </si>
  <si>
    <t>8540.11.48</t>
  </si>
  <si>
    <t>Cathode-ray TV &amp; video monitor tubes, color, high definition, video display diagonal
video display diagonal &gt; 34.29 cm &amp; &lt;or= 35.56 cm</t>
  </si>
  <si>
    <t>8540.11.50</t>
  </si>
  <si>
    <t>Cathode-ray television picture tubes incl. video monitor, color, non-high definition,
projection type</t>
  </si>
  <si>
    <t>8540.12.10</t>
  </si>
  <si>
    <t>Cathode-ray television picture tubes incl. video monitor, monochrome, non-high
definition, w/faceplate diagonal &gt; 29 cm and &lt;or= 42 cm</t>
  </si>
  <si>
    <t>8540.12.20</t>
  </si>
  <si>
    <t>Cathode-ray television picture tubes incl. video monitor, monochrome, high definition,
w/faceplate diagonal &gt; 29 cm and &lt;or= 42 cm</t>
  </si>
  <si>
    <t>8540.12.50</t>
  </si>
  <si>
    <t>Cathode-ray television picture tubes incl. video monitor, monochrome, non-high
definition, nesoi</t>
  </si>
  <si>
    <t>8540.12.70</t>
  </si>
  <si>
    <t>Cathode-ray television picture tubes incl. video monitor, monochrome, high definition,
nesoi</t>
  </si>
  <si>
    <t>8540.20.20</t>
  </si>
  <si>
    <t>Cathode-ray television camera tubes</t>
  </si>
  <si>
    <t>8540.20.40</t>
  </si>
  <si>
    <t>Television camera tubes, image converters and intensifiers, and other photocathode
tubes, other than cathode-ray tubes</t>
  </si>
  <si>
    <t>8540.40.10</t>
  </si>
  <si>
    <t>Data/grphic display tubes, monochrome; data/graphic display tubes, color, with a
phosphor dot screen pitch smaller than 0.4 mm</t>
  </si>
  <si>
    <t>8540.60.00</t>
  </si>
  <si>
    <t>Cathode-ray tubes nesoi</t>
  </si>
  <si>
    <t>8540.71.20</t>
  </si>
  <si>
    <t>Magnetron tubes, modified for use as parts of microwave ovens</t>
  </si>
  <si>
    <t>8540.71.40</t>
  </si>
  <si>
    <t>Magnetron tubes nesoi</t>
  </si>
  <si>
    <t>8540.81.00</t>
  </si>
  <si>
    <t>Receiver or amplifier tubes</t>
  </si>
  <si>
    <t>8540.91.15</t>
  </si>
  <si>
    <t>Front panel assemblies for cathode-ray tubes</t>
  </si>
  <si>
    <t>8540.91.20</t>
  </si>
  <si>
    <t>Deflection coils for cathode-ray tubes</t>
  </si>
  <si>
    <t>8540.91.50</t>
  </si>
  <si>
    <t>Parts of cathode-ray tubes other than deflection coils or front panel assemblies</t>
  </si>
  <si>
    <t>8540.99.40</t>
  </si>
  <si>
    <t>Electron guns; radio frequency (RF) interaction structures for microwave tubes of
subheadings 8540.71 through 8540.79, inclusive</t>
  </si>
  <si>
    <t>8540.99.80</t>
  </si>
  <si>
    <t>Parts of thermionic, cold cathode or photocathode tubes, other than parts of cathode-
ray tubes, electron guns, etc., nesoi</t>
  </si>
  <si>
    <t>8543.70.71</t>
  </si>
  <si>
    <t>Electric luminescent lamps</t>
  </si>
  <si>
    <t>8543.70.85</t>
  </si>
  <si>
    <t>Electrical machines and apparatus for electrical nerve stimulation</t>
  </si>
  <si>
    <t>8543.70.91</t>
  </si>
  <si>
    <t>Digital signal processing apparatus capable of connecting to a wired or wireless network
for sound mixing</t>
  </si>
  <si>
    <t>8543.90.85</t>
  </si>
  <si>
    <t>Parts, nesoi, of flat panel displays other than for reception apparatus for television of
heading 8528</t>
  </si>
  <si>
    <t>8543.90.88</t>
  </si>
  <si>
    <t>Parts (other than printed circuit assemblies) of electrical machines and apparatus,
having individual functions, nesoi</t>
  </si>
  <si>
    <t>8544.20.00</t>
  </si>
  <si>
    <t>Insulated (including enameled or anodized) coaxial cable and other coaxial conductors</t>
  </si>
  <si>
    <t>8544.42.10</t>
  </si>
  <si>
    <t>Insulated electric conductors nesoi, for a voltage not exceeding 1,000 V, fitted with
modular telephone connectors</t>
  </si>
  <si>
    <t>8544.42.20</t>
  </si>
  <si>
    <t>Insulated electric conductors nesoi, used for telecommuncations, for a voltage not
exceeding 1,000 V, fitted with connectors</t>
  </si>
  <si>
    <t>8544.42.90</t>
  </si>
  <si>
    <t>Insulated electric conductors nesoi, for a voltage not exceeding 1,000 V, fitted with
connectors, nesoi</t>
  </si>
  <si>
    <t>8545.11.00</t>
  </si>
  <si>
    <t>Carbon electrodes of a kind used for furnaces</t>
  </si>
  <si>
    <t>8545.19.20</t>
  </si>
  <si>
    <t>Carbon electrodes of a kind used for electrolytic purposes</t>
  </si>
  <si>
    <t>8545.19.40</t>
  </si>
  <si>
    <t>Carbon electrodes of a kind used for electrical purposes, other than those used for
furnaces or for electrolytic purposes</t>
  </si>
  <si>
    <t>8545.20.00</t>
  </si>
  <si>
    <t>Carbon brushes of a kind used for electrical purposes</t>
  </si>
  <si>
    <t>8545.90.20</t>
  </si>
  <si>
    <t>Arc light carbons of a kind used for electrical purposes</t>
  </si>
  <si>
    <t>8545.90.40</t>
  </si>
  <si>
    <t>Lamp carbons, battery carbons and articles of graphite or other carbon nesoi, of a kind
used for electrical purposes</t>
  </si>
  <si>
    <t>8546.10.00</t>
  </si>
  <si>
    <t>Electrical insulators of glass</t>
  </si>
  <si>
    <t>8546.20.00</t>
  </si>
  <si>
    <t>Electrical insulators of ceramics</t>
  </si>
  <si>
    <t>8546.90.00</t>
  </si>
  <si>
    <t>Electrical insulators of any material, other than glass or ceramics</t>
  </si>
  <si>
    <t>8547.10.40</t>
  </si>
  <si>
    <t>Ceramic insulators to be used in the production of spark plugs for natural gas fueled,
stationary, internal-combustion engines</t>
  </si>
  <si>
    <t>8547.10.80</t>
  </si>
  <si>
    <t>Insulating fittings for electrical machines, appliances or equipment, of ceramics nesoi</t>
  </si>
  <si>
    <t>8547.20.00</t>
  </si>
  <si>
    <t>Insulating fittings for electrical machines, appliances or equipment, of plastics</t>
  </si>
  <si>
    <t>8547.90.00</t>
  </si>
  <si>
    <t>Electrical conduit tubing and joints therefor, of base metal lined with insulating
material; insulating fittings for electrical goods nesoi</t>
  </si>
  <si>
    <t>8548.90.01</t>
  </si>
  <si>
    <t>Electrical parts of machinery or apparatus not specified or included elsewhere in
chapter 85</t>
  </si>
  <si>
    <t>8602.90.00</t>
  </si>
  <si>
    <t>Rail locomotives (o/than diesel-electric), non-electric; locomotive tenders</t>
  </si>
  <si>
    <t>8706.00.03</t>
  </si>
  <si>
    <t>Chassis fitted w/engines, for mtr. vehicles for transport of goods of 8704.21 or 8704.31</t>
  </si>
  <si>
    <t>8706.00.05</t>
  </si>
  <si>
    <t>Chassis fitted w/engines, for mtr. vehicles of 8701.20, 8702, &amp; 8704 (except 8704.21 or
8704.31)</t>
  </si>
  <si>
    <t>8706.00.15</t>
  </si>
  <si>
    <t>Chassis fitted w/engines, for mtr. vehicles for transport of persons of 8703</t>
  </si>
  <si>
    <t>8706.00.50</t>
  </si>
  <si>
    <t>Chassis fitted w/engines, for tractors (o/than for agric. use) and other motor vehicles
nesoi</t>
  </si>
  <si>
    <t>8707.10.00</t>
  </si>
  <si>
    <t>Bodies (including cabs), for mtr. vehicles for transport of persons of heading 8703</t>
  </si>
  <si>
    <t>8707.90.10</t>
  </si>
  <si>
    <t>Bodies (including cabs), for tractors suitable for agricultural use</t>
  </si>
  <si>
    <t>8707.90.50</t>
  </si>
  <si>
    <t>Bodies (including cabs), for mtr. vehicles (o/than tract. for agri. use) of headings 8701-
8705 (except 8703)</t>
  </si>
  <si>
    <t>8708.10.30</t>
  </si>
  <si>
    <t>Pts. &amp; access. for mtr vehicles of headings 8701 to 8705, bumpers</t>
  </si>
  <si>
    <t>8708.10.60</t>
  </si>
  <si>
    <t>Pts. &amp; access. of mtr. vehicles of headings 8701 to 8705, parts of bumpers</t>
  </si>
  <si>
    <t>8708.21.00</t>
  </si>
  <si>
    <t>Pts. &amp; access. of bodies for mtr. vehicles of headings 8701 to 8705, safety seat belts</t>
  </si>
  <si>
    <t>8708.29.15</t>
  </si>
  <si>
    <t>Pts. &amp; access. of bodies for mtr. vehicles of headings 8701 to 8705, door assemblies</t>
  </si>
  <si>
    <t>8708.29.21</t>
  </si>
  <si>
    <t>Body stampings for tractors suitable for agriculture</t>
  </si>
  <si>
    <t>8708.29.25</t>
  </si>
  <si>
    <t>Body stampings of motor vehicles, nesoi</t>
  </si>
  <si>
    <t>8708.29.50</t>
  </si>
  <si>
    <t>Pts. &amp; access. of bodies for mtr. vehicles of headings 8701 to 8705, nesoi</t>
  </si>
  <si>
    <t>8708.30.10</t>
  </si>
  <si>
    <t>Pts. &amp; access. of tractors suit. for agric. use, brakes and servo-brakes &amp; pts thereof</t>
  </si>
  <si>
    <t>8708.30.50</t>
  </si>
  <si>
    <t>Pts. &amp; access. of mtr. vehicles of 8701, nesoi, and 8702-8705, brakes and servo-brakes &amp;
pts thereof</t>
  </si>
  <si>
    <t>8708.40.11</t>
  </si>
  <si>
    <t>Pts. &amp; access. of mtr. vehic. of 8701.20, 8702, 8703 or 8704, gear boxes</t>
  </si>
  <si>
    <t>8708.40.30</t>
  </si>
  <si>
    <t>Pts. &amp; access. of tractors suitable for agricultural use, gear boxes</t>
  </si>
  <si>
    <t>8708.40.50</t>
  </si>
  <si>
    <t>Pts. &amp; access. of mtr. vehic. of 8701, nesoi, and of 8705, gear boxes</t>
  </si>
  <si>
    <t>8708.40.60</t>
  </si>
  <si>
    <t>Pts. &amp; access. of tractors suitable for agricultural use, pts. for gear boxes</t>
  </si>
  <si>
    <t>8708.40.65</t>
  </si>
  <si>
    <t>Pts. &amp; access. of tractors (o/than road tractors or for agricultural use), pts. for gear
boxes</t>
  </si>
  <si>
    <t>8708.40.70</t>
  </si>
  <si>
    <t>Parts of gear boxes of the motor vehicles of 8701-8705, of cast iron</t>
  </si>
  <si>
    <t>8708.40.75</t>
  </si>
  <si>
    <t>Pts. &amp; access. of motor vehicles of 8701, nesoi, and 8702-8705, pts. for gear boxes,
nesoi</t>
  </si>
  <si>
    <t>8708.50.11</t>
  </si>
  <si>
    <t>Pts. &amp; access. of tractors suitable for agricultural use, drive axles w/differential (whether
or not w/other transm. components)</t>
  </si>
  <si>
    <t>8708.50.31</t>
  </si>
  <si>
    <t>Pts. &amp; access. of tractors, other than road tractors or for agricultural use, drive axles
w/differential (whether or not w/other transm. com</t>
  </si>
  <si>
    <t>8708.50.51</t>
  </si>
  <si>
    <t>Pts. &amp; access. of motor vehicles of 8703, drive axles w/differential (whether or not
w/other transm. components)</t>
  </si>
  <si>
    <t>8708.50.61</t>
  </si>
  <si>
    <t>Pts. &amp; access. of mtr. vehic. of 8701, nesoi, 8702, and 8704-8705, drive axles
w/different. (wheth or not w/oth transm components)</t>
  </si>
  <si>
    <t>8708.50.65</t>
  </si>
  <si>
    <t>Pts. &amp; access. of mtr. vehic. of 8701, nesoi, of 8702, and of 8704-8705, non-driving axles</t>
  </si>
  <si>
    <t>8708.50.70</t>
  </si>
  <si>
    <t>Pts. &amp; access. of tractors suitable for agricultural use, parts of drive axles w/different.
(wheth or not w/oth transm components)</t>
  </si>
  <si>
    <t>8708.50.75</t>
  </si>
  <si>
    <t>Pts. &amp; access. of tractors, other than road tractors or for agricultural use, parts of drive
axles w/different. (wheth or not w/oth transm c</t>
  </si>
  <si>
    <t>8708.50.79</t>
  </si>
  <si>
    <t>Pts. &amp; access. of mtr. vehic. for transp. of persons of 8703, parts of non-driving axles</t>
  </si>
  <si>
    <t>8708.50.81</t>
  </si>
  <si>
    <t>Pts. &amp; access. of motor vehicles of 8703, of cast iron nesoi</t>
  </si>
  <si>
    <t>8708.50.85</t>
  </si>
  <si>
    <t>Pts. &amp; access. of motor vehicles of 8703, half-shafts</t>
  </si>
  <si>
    <t>8708.50.89</t>
  </si>
  <si>
    <t>Pts. &amp; access. of motor vehicles of 8703, parts, nesoi, of drive axles w/different. (wheth
or not w/oth transm components)</t>
  </si>
  <si>
    <t>8708.50.91</t>
  </si>
  <si>
    <t>Pts. &amp; access. of mtr. vehic. of 8701, nesoi, 8702 and 8704-8705, parts of non-driving
axles</t>
  </si>
  <si>
    <t>8708.50.93</t>
  </si>
  <si>
    <t>Pts. &amp; access. of mtr. vehic. of 8701, nesoi, 8702 and 8704-8705, of cast iron nesoi</t>
  </si>
  <si>
    <t>8708.50.95</t>
  </si>
  <si>
    <t>Pts. &amp; access. of mtr. vehic. of 8701, nesoi, 8702 and 8704-8705, half-shafts</t>
  </si>
  <si>
    <t>8708.50.99</t>
  </si>
  <si>
    <t>Pts. &amp; access. of mtr. vehic. of 8701, nesoi, 8702 and 8704-8705, parts, nesoi, of drive
axles w/different. (wheth or not w/oth transm compo</t>
  </si>
  <si>
    <t>8708.70.05</t>
  </si>
  <si>
    <t>Pts. &amp; access. of tractors suitable for agricultural use, road wheels</t>
  </si>
  <si>
    <t>8708.70.15</t>
  </si>
  <si>
    <t>Pts. &amp; access. of tractors suitable for agricultural use, pts. &amp; access. for road wheels</t>
  </si>
  <si>
    <t>8708.70.25</t>
  </si>
  <si>
    <t>Pts. &amp; access. of tractors (o/than road tractors or for agric. use), road wheels</t>
  </si>
  <si>
    <t>8708.70.35</t>
  </si>
  <si>
    <t>Pts. &amp; access. of tractors (o/than road tractors or for agric. use), pts. &amp; access. for road
wheels</t>
  </si>
  <si>
    <t>8708.70.45</t>
  </si>
  <si>
    <t>Pts. &amp; access. of mtr. vehic. of 8701, nesoi, and of 8702-8705, road wheels</t>
  </si>
  <si>
    <t>8708.70.60</t>
  </si>
  <si>
    <t>Pts. &amp; access. of mtr. vehicc of 8701, nesoi, and of 8702-8705, pts. &amp; access. for road
wheels</t>
  </si>
  <si>
    <t>8708.80.03</t>
  </si>
  <si>
    <t>Pts. &amp; access. of tractors suitable for agricultural use, McPherson struts</t>
  </si>
  <si>
    <t>8708.80.05</t>
  </si>
  <si>
    <t>Pts. &amp; access. of tractors suitable for agricultural use, suspension shock absorbers
(o/than McPherson struts)</t>
  </si>
  <si>
    <t>8708.80.13</t>
  </si>
  <si>
    <t>Pts. &amp; access. of mtr. vehic. of 8701, nesoi, and of 8702-8705, McPherson struts</t>
  </si>
  <si>
    <t>8708.80.16</t>
  </si>
  <si>
    <t>Pts. &amp; access. of mtr. vehic. of 8701, nesoi, and of 8702-8705, suspension shock
absorbers (o/than McPherson struts)</t>
  </si>
  <si>
    <t>8708.80.51</t>
  </si>
  <si>
    <t>Pts. &amp; access. of tractors suitable for agricultural use, pts. for suspension systems nesoi</t>
  </si>
  <si>
    <t>8708.80.55</t>
  </si>
  <si>
    <t>Pts. &amp; access. of tractors (o/than road tractors or for agricultural use), pts. for
suspension systems nesoi</t>
  </si>
  <si>
    <t>8708.80.60</t>
  </si>
  <si>
    <t>Parts of suspension systems of the motor vehicles of 8701-8705, of cast iron</t>
  </si>
  <si>
    <t>8708.80.65</t>
  </si>
  <si>
    <t>Pts. &amp; access. of motor vehicles of 8701, nesoi, and 8702-8705, pts. for suspension
systems nesoi</t>
  </si>
  <si>
    <t>8708.91.10</t>
  </si>
  <si>
    <t>Pts. &amp; access. of tractors suitable for agricultural use, radiators</t>
  </si>
  <si>
    <t>8708.91.50</t>
  </si>
  <si>
    <t>Pts. &amp; access. of mtr. vehic. of 8701, nesoi, and 8702-8705, radiators</t>
  </si>
  <si>
    <t>8708.91.60</t>
  </si>
  <si>
    <t>Pts. &amp; access., nesoi, of tractors suitable for agricultural use, parts of radiators</t>
  </si>
  <si>
    <t>8708.91.65</t>
  </si>
  <si>
    <t>Pts. &amp; access., nesoi, of tractors (o/than road tractors or suitable for agricultural use),
parts of radiators</t>
  </si>
  <si>
    <t>8708.91.70</t>
  </si>
  <si>
    <t>Pts. &amp; access. of motor vehicles of 8701, nesoi, and 8702-8705, parts of radiators, of
cast iron nesoi</t>
  </si>
  <si>
    <t>8708.91.75</t>
  </si>
  <si>
    <t>Pts. &amp; access., nesoi, of motor vehicles of 8701, nesoi, and 8702-8705, parts of
radiators, nesoi</t>
  </si>
  <si>
    <t>8708.92.10</t>
  </si>
  <si>
    <t>Pts. &amp; access. of tractors suitable for agricultural use, mufflers &amp; exhaust pipes</t>
  </si>
  <si>
    <t>8708.92.50</t>
  </si>
  <si>
    <t>Pts. &amp; access. of mtr. vehic. of 8701, nesoi, and 8702-8705, mufflers &amp; exhaust pipes</t>
  </si>
  <si>
    <t>8708.92.60</t>
  </si>
  <si>
    <t>Pts. &amp; access., nesoi, of tractors suitable for agricultural use, parts of mufflers</t>
  </si>
  <si>
    <t>8708.92.65</t>
  </si>
  <si>
    <t>Pts. &amp; access., nesoi, of tractors (o/than road tractors or suitable for agricultural use),
parts of mufflers</t>
  </si>
  <si>
    <t>8708.92.70</t>
  </si>
  <si>
    <t>Pts. &amp; access. of motor vehicles of 8701, nesoi, and 8702-8705, parts of mufflers, of cast
iron nesoi</t>
  </si>
  <si>
    <t>8708.92.75</t>
  </si>
  <si>
    <t>Pts. &amp; access., nesoi, of motor vehicles of 8701, nesoi, and 8702-8705, parts of mufflers,
nesoi</t>
  </si>
  <si>
    <t>8708.93.15</t>
  </si>
  <si>
    <t>Pts. &amp; access. of tractors suitable for agricultural use, clutches</t>
  </si>
  <si>
    <t>8708.93.30</t>
  </si>
  <si>
    <t>Pts. &amp; access. of tractors suitable for agricultural use, pts. of clutches</t>
  </si>
  <si>
    <t>8708.93.60</t>
  </si>
  <si>
    <t>Pts. &amp; access. of mtr. vehic. of 8701, nesoi, and 8702-8705, clutches</t>
  </si>
  <si>
    <t>8708.93.75</t>
  </si>
  <si>
    <t>Pts. &amp; access. of mtr. vehic. of 8701, nesoi, and 8702-8705, pts. of clutches</t>
  </si>
  <si>
    <t>8708.94.10</t>
  </si>
  <si>
    <t>Pts. &amp; access. of tractors suitable for agricultural use, steering wheels, steering columns
and steering boxes</t>
  </si>
  <si>
    <t>8708.94.50</t>
  </si>
  <si>
    <t>Pts. &amp; access. of mtr. vehic. of 8701, nesoi, and 8702-8705, steering wheels, steering
columns and steering boxes</t>
  </si>
  <si>
    <t>8708.94.60</t>
  </si>
  <si>
    <t>Pts. &amp; access., nesoi, of tractors suitable for agricultural use, parts of steering
wheels/columns/boxes</t>
  </si>
  <si>
    <t>8708.94.65</t>
  </si>
  <si>
    <t>Pts. &amp; access., nesoi, of tractors (o/than road tractors or suitable for agricultural use),
parts of steering wheels/columns/boxes</t>
  </si>
  <si>
    <t>8708.94.70</t>
  </si>
  <si>
    <t>Pts. &amp; access. of motor vehicles of 8701, nesoi, and 8702-8705, parts of steering wheels/columns/boxes, of cast iron nesoi</t>
  </si>
  <si>
    <t>8708.94.75</t>
  </si>
  <si>
    <t>Pts. &amp; access., nesoi, of motor vehicles of 8701, nesoi, and 8702-8705, parts of steering
wheels/columns/boxes, nesoi</t>
  </si>
  <si>
    <t>8708.95.05</t>
  </si>
  <si>
    <t>Pts. &amp; access. of bodies for mtr. vehicles of headings 8701 to 8705, inflators &amp; modules
for airbags</t>
  </si>
  <si>
    <t>8708.95.10</t>
  </si>
  <si>
    <t>Pts. &amp; access., nesoi, of tractors suitable for agricultural use, parts of safety airbags with
inflater system</t>
  </si>
  <si>
    <t>8708.95.15</t>
  </si>
  <si>
    <t>Pts. &amp; access., nesoi, of tractors (o/than road tractors or suitable for agricultural use),
parts of safety airbags with inflater system</t>
  </si>
  <si>
    <t>8708.95.20</t>
  </si>
  <si>
    <t>Pts. &amp; access. of motor vehicles of 8701, nesoi, and 8702-8705, parts of safety airbags
with inflater system</t>
  </si>
  <si>
    <t>8708.99.03</t>
  </si>
  <si>
    <t>Pts. &amp; access. of tractors suitable for agricultural use, vibration control goods containing
rubber</t>
  </si>
  <si>
    <t>8708.99.06</t>
  </si>
  <si>
    <t>Pts. &amp; access. of tractors suitable for agricultural use, double flanged wheel hub units
w/ball bearings</t>
  </si>
  <si>
    <t>8708.99.16</t>
  </si>
  <si>
    <t>Pts. &amp; access. of tractors suitable for agricultural use, pts. for power trains nesoi</t>
  </si>
  <si>
    <t>8708.99.23</t>
  </si>
  <si>
    <t>Pts. &amp; access., nesoi, of tractors suitable for agricultural use</t>
  </si>
  <si>
    <t>8708.99.27</t>
  </si>
  <si>
    <t>Pts. &amp; access. of tractors (o/than road tractors or for agricultural use), vibration control
goods containing rubber</t>
  </si>
  <si>
    <t>8708.99.31</t>
  </si>
  <si>
    <t>Pts. &amp; access. of tractors (o/than road tractors or for agricultural use), double flanged
wheel hub units w/ball bearings</t>
  </si>
  <si>
    <t>8708.99.41</t>
  </si>
  <si>
    <t>Pts. &amp; access. of tractors (o/than road tractors or for agricultural use), pts. for power
trains nesoi</t>
  </si>
  <si>
    <t>8708.99.48</t>
  </si>
  <si>
    <t>Pts. &amp; access., nesoi, of tractors (o/than road tractors or suitable for agricultural use)</t>
  </si>
  <si>
    <t>8708.99.53</t>
  </si>
  <si>
    <t>Parts &amp; accessories of motor vehicles of 8701-8705, nesoi, of cast iron</t>
  </si>
  <si>
    <t>8708.99.55</t>
  </si>
  <si>
    <t>Pts. &amp; access. of motor vehicles of 8701, nesoi, and 8702-8705, vibration control goods
containing rubber</t>
  </si>
  <si>
    <t>8708.99.58</t>
  </si>
  <si>
    <t>Pts. &amp; access. of motor vehicles of 8701, nesoi, and 8702-8705, double flanged wheel
hub units w/ball bearings</t>
  </si>
  <si>
    <t>8708.99.68</t>
  </si>
  <si>
    <t>Pts. &amp; access. of motor vehicles of 8701, nesoi, and 8702-8705, pts. for power trains
nesoi</t>
  </si>
  <si>
    <t>8708.99.81</t>
  </si>
  <si>
    <t>Pts. &amp; access., nesoi, of motor vehicles of 8701, nesoi, and 8702-8705</t>
  </si>
  <si>
    <t>8712.00.15</t>
  </si>
  <si>
    <t>Bicycles, not motorized, w/both wheels not over 63.5 cm in diameter</t>
  </si>
  <si>
    <t>8712.00.25</t>
  </si>
  <si>
    <t>Bicycles, not motorized, w/both wheels o/63.5 cm in diam., weighing under 16.3 kg &amp;
not design. for tires w/x-sect. diam. o/4.13cm</t>
  </si>
  <si>
    <t>8712.00.35</t>
  </si>
  <si>
    <t>Bicycles, not motorized, w/both wheels o/63.5 cm in diam., weighing 16.3 kg or more,
and/or for use w/tires w/x-sect. diam. o/4.13 cm</t>
  </si>
  <si>
    <t>8712.00.44</t>
  </si>
  <si>
    <t>Bicycles, n/motor., w/front wheel diam. o/55 cm but n/o 63.5 cm &amp; rear wheel diam.
o/63.5 cm in diam., &amp; wt &lt;16.3 kg w/o acces., value $200+</t>
  </si>
  <si>
    <t>8712.00.48</t>
  </si>
  <si>
    <t>Bicycles, n/motor., w/front wheel w/diameter different than rear wheel diam., nesoi</t>
  </si>
  <si>
    <t>8712.00.50</t>
  </si>
  <si>
    <t>Cycles (o/than bicycles) (including delivery tricycles), not motorized</t>
  </si>
  <si>
    <t>8714.91.20</t>
  </si>
  <si>
    <t>Pts. &amp; access. for bicycles &amp; o/cycles, frames, valued over $600 each</t>
  </si>
  <si>
    <t>8714.91.30</t>
  </si>
  <si>
    <t>Pts. &amp; access. for bicycles &amp; o/cycles, frames, valued at $600 or less each</t>
  </si>
  <si>
    <t>8714.91.50</t>
  </si>
  <si>
    <t>Pts. &amp; access. for bicycles, sets of steel tubing cut to exact length for the assembly
(w/other pts) into the frame &amp; fork of one bicycle</t>
  </si>
  <si>
    <t>8714.91.90</t>
  </si>
  <si>
    <t>Pts. &amp; access. for bicycles &amp; o/cycles, forks, nesoi and pts of frames, nesoi and pts. of forks</t>
  </si>
  <si>
    <t>8714.92.10</t>
  </si>
  <si>
    <t>Pts. &amp; access. for bicycles &amp; o/cycles, wheel rims</t>
  </si>
  <si>
    <t>8714.92.50</t>
  </si>
  <si>
    <t>Pts. &amp; access. for bicycles &amp; o/cycles, wheel spokes</t>
  </si>
  <si>
    <t>8714.93.05</t>
  </si>
  <si>
    <t>Pts. &amp; access. for bicycles &amp; o/cycles, aluminum alloy hubs, w/hollow axle and lever-
operated quick release mechanism</t>
  </si>
  <si>
    <t>8714.93.15</t>
  </si>
  <si>
    <t>Pts. &amp; access. for bicycles &amp; o/cycles, 3-speed hubs nesoi</t>
  </si>
  <si>
    <t>8714.93.24</t>
  </si>
  <si>
    <t>Pts. &amp; access. for bicycles &amp; o/cycles, 2-speed hubs, w/internal gear changing
mechanisms, nesoi</t>
  </si>
  <si>
    <t>8714.93.28</t>
  </si>
  <si>
    <t>Pts. &amp; access. for bicycles &amp; o/cycles, variable speed hubs, w/internal gear changing
mechanisms, nesoi</t>
  </si>
  <si>
    <t>8714.93.35</t>
  </si>
  <si>
    <t>Pts. &amp; access. for bicycles &amp; o/cycles, non-variable speed hubs, nesoi</t>
  </si>
  <si>
    <t>8714.93.70</t>
  </si>
  <si>
    <t>Pts. &amp; access. for bicycles &amp; o/cycles, free-wheel sprocket-wheels</t>
  </si>
  <si>
    <t>8714.94.30</t>
  </si>
  <si>
    <t>Pts. &amp; access. for bicycles &amp; o/cycles, brakes (o/than hub brakes) and parts thereof</t>
  </si>
  <si>
    <t>8714.94.90</t>
  </si>
  <si>
    <t>Pts. &amp; access. for bicycles &amp; o/cycles, brakes and parts thereof, nesoi</t>
  </si>
  <si>
    <t>8714.95.00</t>
  </si>
  <si>
    <t>Pts. &amp; access. for bicycles &amp; o/cycles, saddles</t>
  </si>
  <si>
    <t>8714.96.10</t>
  </si>
  <si>
    <t>Pts. &amp; access. for bicycles &amp; o/cycles, pedals and parts thereof</t>
  </si>
  <si>
    <t>8714.96.50</t>
  </si>
  <si>
    <t>Pts. &amp; access. for bicycles &amp; o/cycles, cotterless-type crank sets and parts thereof</t>
  </si>
  <si>
    <t>8714.96.90</t>
  </si>
  <si>
    <t>Pts. &amp; access. for bicycles &amp; o/cycles, crank-gear nesoi and parts thereof</t>
  </si>
  <si>
    <t>8716.10.00</t>
  </si>
  <si>
    <t>Trailers &amp; semi-trailers, not mech. propelled, for housing or camping</t>
  </si>
  <si>
    <t>8716.20.00</t>
  </si>
  <si>
    <t>Self-loading or self-unloading trailers and semi-trailers, not mech. propelled, for
agricultural purposes</t>
  </si>
  <si>
    <t>8716.31.00</t>
  </si>
  <si>
    <t>Tanker trailers and tanker semi-trailers, not mech. propelled, for the transport of goods</t>
  </si>
  <si>
    <t>8716.39.00</t>
  </si>
  <si>
    <t>Trailers and semi-trailers, not mech. propelled, nesoi, for the transport of goods</t>
  </si>
  <si>
    <t>8716.40.00</t>
  </si>
  <si>
    <t>Trailers and semi-trailers, not mechanically propelled, nesoi</t>
  </si>
  <si>
    <t>8716.80.10</t>
  </si>
  <si>
    <t>Farm wagons and carts, not mechanically propelled</t>
  </si>
  <si>
    <t>8716.80.50</t>
  </si>
  <si>
    <t>Vehicles, not mechanically propelled, nesoi</t>
  </si>
  <si>
    <t>8716.90.10</t>
  </si>
  <si>
    <t>Parts of farm wagons and carts</t>
  </si>
  <si>
    <t>8716.90.30</t>
  </si>
  <si>
    <t>Parts of vehicles, not mechanically propelled, castors (o/than castors of heading 8302)</t>
  </si>
  <si>
    <t>8716.90.50</t>
  </si>
  <si>
    <t>Parts of trailers and semi-trailers and vehicles, not mechanically propelled, nesoi</t>
  </si>
  <si>
    <t>8804.00.00</t>
  </si>
  <si>
    <t>Parachutes (including dirigible parachutes) and rotochutes; parts &amp; access. thereof</t>
  </si>
  <si>
    <t>8903.10.00</t>
  </si>
  <si>
    <t>Vessels, inflatable, for pleasure or sports</t>
  </si>
  <si>
    <t>8903.91.00</t>
  </si>
  <si>
    <t>Vessels, sailboats, with or without auxiliary motor, for pleasure or sports</t>
  </si>
  <si>
    <t>8903.92.00</t>
  </si>
  <si>
    <t>Vessels, motorboats (o/than outboard motorboats), for pleasure or sports</t>
  </si>
  <si>
    <t>8903.99.05</t>
  </si>
  <si>
    <t>Vessels, canoes, not of a type designed to be principally used with motor or sails</t>
  </si>
  <si>
    <t>8903.99.15</t>
  </si>
  <si>
    <t>Vessels, row boats, not of a type to be principally used with motors or sails</t>
  </si>
  <si>
    <t>8903.99.20</t>
  </si>
  <si>
    <t>Vessels, outboard motorboats, for pleasure or sports</t>
  </si>
  <si>
    <t>8903.99.90</t>
  </si>
  <si>
    <t>Vessels, yachts and other vessels for pleasure or sports, nesoi</t>
  </si>
  <si>
    <t>8907.10.00</t>
  </si>
  <si>
    <t>Inflatable rafts (o/than used for pleasure or sports of 8901.10)</t>
  </si>
  <si>
    <t>9001.90.40</t>
  </si>
  <si>
    <t>Lenses nesoi, unmounted</t>
  </si>
  <si>
    <t>9001.90.50</t>
  </si>
  <si>
    <t>Prisms, unmounted</t>
  </si>
  <si>
    <t>9001.90.60</t>
  </si>
  <si>
    <t>Mirrors, unmounted</t>
  </si>
  <si>
    <t>9001.90.80</t>
  </si>
  <si>
    <t>Half-tone screens designed for use in engraving or photographic processes, unmounted</t>
  </si>
  <si>
    <t>9001.90.90</t>
  </si>
  <si>
    <t>Optical elements nesoi, unmounted</t>
  </si>
  <si>
    <t>9002.11.40</t>
  </si>
  <si>
    <t>Projection lenses, mounted, and parts and accessories therefor, for cameras, projectors
or photographic enlargers or reducers</t>
  </si>
  <si>
    <t>9002.11.60</t>
  </si>
  <si>
    <t>Mounted objective lenses for use in closed circuit television cameras, seperately imported, w/ or w/o attached elec. connectors or motors</t>
  </si>
  <si>
    <t>9002.11.90</t>
  </si>
  <si>
    <t>Objective lenses and parts &amp; access. thereof, for cameras, projectors, or photographic
enlargers or reducers, except projection, nesoi</t>
  </si>
  <si>
    <t>9002.19.00</t>
  </si>
  <si>
    <t>Objective lenses, mounted, and parts and accessories therefor, other than for cameras,
projectors or photographic enlargers or reducers</t>
  </si>
  <si>
    <t>9002.20.40</t>
  </si>
  <si>
    <t>Photographic filters, mounted, and parts and accessories therefor</t>
  </si>
  <si>
    <t>9002.20.80</t>
  </si>
  <si>
    <t>Filters, mounted, and parts and accessories therefor, for optical uses other than
photographic</t>
  </si>
  <si>
    <t>9002.90.85</t>
  </si>
  <si>
    <t>Mounted lenses, n/obj., for use in closed circuit television cameras, seperately
imported, w/ or w/o attached elec. connectors or motors</t>
  </si>
  <si>
    <t>9006.30.00</t>
  </si>
  <si>
    <t>Photographic cameras for underwater, aerial, medical, surgical, forensic or
criminological purposes, not cinematographic</t>
  </si>
  <si>
    <t>9007.10.00</t>
  </si>
  <si>
    <t>Cinematographic cameras</t>
  </si>
  <si>
    <t>9007.20.20</t>
  </si>
  <si>
    <t>Cinematographic projectors for film &lt; 16 mm, w/sound recording and reproducing
systems and those for projecting only sound motion pictures</t>
  </si>
  <si>
    <t>9007.20.40</t>
  </si>
  <si>
    <t>Cinematographic projectors for film of less than 16 mm, nesoi</t>
  </si>
  <si>
    <t>9007.20.60</t>
  </si>
  <si>
    <t>Cinematographic projectors for film = or &gt; 16 mm, w/sound recording &amp; reproducing
systems &amp; those for projecting only sound motion pictures</t>
  </si>
  <si>
    <t>9007.20.80</t>
  </si>
  <si>
    <t>Cinematographic projectors for film of 16 mm or greater, nesoi</t>
  </si>
  <si>
    <t>9007.92.00</t>
  </si>
  <si>
    <t>Parts and accessories for cinematographic projectors</t>
  </si>
  <si>
    <t>9008.50.50</t>
  </si>
  <si>
    <t>Photographic (other than cinematographic) enlargers and reducers</t>
  </si>
  <si>
    <t>9008.90.40</t>
  </si>
  <si>
    <t>Parts and accessories of image projectors, other than cinematographic</t>
  </si>
  <si>
    <t>9008.90.80</t>
  </si>
  <si>
    <t>Parts and accessories of photographic (other than cinematographic) enlargers and
reducers</t>
  </si>
  <si>
    <t>9010.10.00</t>
  </si>
  <si>
    <t>Apparatus &amp; equipment for auto. developing photographic film/paper in rolls or
exposing developed film to rolls of photographic paper</t>
  </si>
  <si>
    <t>9010.50.10</t>
  </si>
  <si>
    <t>Contact printers for photographic laboratories</t>
  </si>
  <si>
    <t>9010.50.20</t>
  </si>
  <si>
    <t>Developing tanks for photographic laboratories</t>
  </si>
  <si>
    <t>9010.50.30</t>
  </si>
  <si>
    <t>Editors and combination editor-splicers, for cinematographic film, containing an optical
lens or designed to contain such a lens</t>
  </si>
  <si>
    <t>9010.50.40</t>
  </si>
  <si>
    <t>Photographic film viewers, titlers, splicers and editors, and combinations thereof,
containing or designed to contain an optical lens, nesoi</t>
  </si>
  <si>
    <t>9010.50.50</t>
  </si>
  <si>
    <t>Photographic film viewers, titlers, splicers and editors, and combinations thereof, not
containing or designed to contain an optical lens</t>
  </si>
  <si>
    <t>9010.50.60</t>
  </si>
  <si>
    <t>Apparatus and equipment for photographic (including cinematographic) laboratories,
nesoi; negatoscopes</t>
  </si>
  <si>
    <t>9010.60.00</t>
  </si>
  <si>
    <t>Projection screens</t>
  </si>
  <si>
    <t>9010.90.85</t>
  </si>
  <si>
    <t>Parts and accessories of articles of subheading 9010.50 &amp; 9010.60</t>
  </si>
  <si>
    <t>9010.90.95</t>
  </si>
  <si>
    <t>Other parts &amp; accessories for apparatus &amp; equipment for photographic (incl.
cinematographic) labs, nesoi, negatoscopes, &amp; projection screens</t>
  </si>
  <si>
    <t>9011.20.80</t>
  </si>
  <si>
    <t>Microscopes for microphotography, microcinematography or microprojection, not
provided with a means for photographing the image</t>
  </si>
  <si>
    <t>9011.80.00</t>
  </si>
  <si>
    <t>Compound optical microscopes other than stereoscopic or those for microphotography,
microcinematography or microprojection</t>
  </si>
  <si>
    <t>9013.10.30</t>
  </si>
  <si>
    <t>Telescopic sights for rifles designed for use with infrared light</t>
  </si>
  <si>
    <t>9013.80.20</t>
  </si>
  <si>
    <t>Hand magnifiers, magnifying glasses, loupes, thread counters and similar apparatus nesoi</t>
  </si>
  <si>
    <t>9013.80.40</t>
  </si>
  <si>
    <t>Door viewers (door eyes)</t>
  </si>
  <si>
    <t>9013.90.50</t>
  </si>
  <si>
    <t>Parts and accessories of flat panel displays other than for articles of heading 8528</t>
  </si>
  <si>
    <t>9013.90.70</t>
  </si>
  <si>
    <t>Parts and accessories other than for telescopic sights for fitting to arms or for
periscopes</t>
  </si>
  <si>
    <t>9013.90.80</t>
  </si>
  <si>
    <t>Parts and accessories of liquid crystal devices nesoi, and optical appliances and
instruments, nesoi</t>
  </si>
  <si>
    <t>9014.10.10</t>
  </si>
  <si>
    <t>Optical direction finding compasses</t>
  </si>
  <si>
    <t>9015.10.40</t>
  </si>
  <si>
    <t>Electrical rangefinders</t>
  </si>
  <si>
    <t>9015.30.40</t>
  </si>
  <si>
    <t>Electrical levels</t>
  </si>
  <si>
    <t>9015.30.80</t>
  </si>
  <si>
    <t>Levels, other than electrical</t>
  </si>
  <si>
    <t>9015.90.01</t>
  </si>
  <si>
    <t>Parts and accessories of 9015</t>
  </si>
  <si>
    <t>9016.00.20</t>
  </si>
  <si>
    <t>Electrical balances of a sensitivity of 5 cg or better, with or without weights, and parts
and accessories thereof</t>
  </si>
  <si>
    <t>9016.00.40</t>
  </si>
  <si>
    <t>Jewelers' balances (nonelectrical) of a sensitivity of 5 cg or better, with or without
weights, and parts and accessories thereof</t>
  </si>
  <si>
    <t>9016.00.60</t>
  </si>
  <si>
    <t>Balances (nonelectrical) of a sensitivity of 5 cg or better, other than jewelers', balances,
and parts and accessories thereof</t>
  </si>
  <si>
    <t>9017.10.40</t>
  </si>
  <si>
    <t>Drafting plotters, whether or not automatic</t>
  </si>
  <si>
    <t>9017.10.80</t>
  </si>
  <si>
    <t>Drafting tables and machines, whether or not automatic, nesoi</t>
  </si>
  <si>
    <t>9017.20.40</t>
  </si>
  <si>
    <t>Disc calculators, slide rules and other mathematical calculating instruments</t>
  </si>
  <si>
    <t>9017.20.70</t>
  </si>
  <si>
    <t>Other drawing, marking-out or mathematical plotters, nesoi</t>
  </si>
  <si>
    <t>9017.20.80</t>
  </si>
  <si>
    <t>Other drawing, marking-out or mathematical calculating instruments, nesoi</t>
  </si>
  <si>
    <t>9017.30.40</t>
  </si>
  <si>
    <t>Micrometers and calipers, for use in the hand</t>
  </si>
  <si>
    <t>9017.30.80</t>
  </si>
  <si>
    <t>Gauges for measuring length, for use in the hand</t>
  </si>
  <si>
    <t>9017.80.00</t>
  </si>
  <si>
    <t>Instruments for measuring length, for use in the hand, nesoi (for example, measuring
rods and tapes)</t>
  </si>
  <si>
    <t>9017.90.01</t>
  </si>
  <si>
    <t>Parts and accessories for drawing, marking-out or mathematical calculating instruments,
and for hand-held instruments for measuring length</t>
  </si>
  <si>
    <t>9025.80.20</t>
  </si>
  <si>
    <t>Hydrometers and similar floating instruments, whether or not incorporating a
thermometer, non-recording, other than electrical</t>
  </si>
  <si>
    <t>9025.90.06</t>
  </si>
  <si>
    <t>Other parts &amp; accessories of hydrometers &amp; like floating instruments,
thermometers,pyrometers,barometers,hygrometers,psychrometers &amp; combinations</t>
  </si>
  <si>
    <t>9026.80.40</t>
  </si>
  <si>
    <t>Nonelectrical heat meters incorporating liquid supply meters, and anemometers</t>
  </si>
  <si>
    <t>9027.10.40</t>
  </si>
  <si>
    <t>Nonelectrical optical instruments and apparatus for gas or smoke analysis</t>
  </si>
  <si>
    <t>9027.10.60</t>
  </si>
  <si>
    <t>Nonelectrical gas or smoke analysis apparatus, other than optical instruments and
apparatus</t>
  </si>
  <si>
    <t>9027.90.68</t>
  </si>
  <si>
    <t>Parts and accessories of nonelectrical optical instruments and apparatus of heading
9027, nesoi</t>
  </si>
  <si>
    <t>9029.10.40</t>
  </si>
  <si>
    <t>Taximeters</t>
  </si>
  <si>
    <t>9029.10.80</t>
  </si>
  <si>
    <t>Revolution counters, production counters, odometers, pedometers and the like, other
than taximeters</t>
  </si>
  <si>
    <t>9029.20.20</t>
  </si>
  <si>
    <t>Bicycle speedometers</t>
  </si>
  <si>
    <t>9029.20.60</t>
  </si>
  <si>
    <t>Stroboscopes</t>
  </si>
  <si>
    <t>9029.90.20</t>
  </si>
  <si>
    <t>Parts and accessories of taximeters</t>
  </si>
  <si>
    <t>9029.90.40</t>
  </si>
  <si>
    <t>Parts and accessories of bicycle speedometers</t>
  </si>
  <si>
    <t>9030.20.10</t>
  </si>
  <si>
    <t>Oscilloscopes and oscillographs, nesoi</t>
  </si>
  <si>
    <t>9031.90.45</t>
  </si>
  <si>
    <t>Bases and frames for the optical coordinate-measuring machines of subheading
9031.49.40</t>
  </si>
  <si>
    <t>9104.00.05</t>
  </si>
  <si>
    <t>Instrument panel clocks for vehicles, air/spacecraft, vessels, clock movement over 50
mm wide, opto-electronic display only, n/o $10 each</t>
  </si>
  <si>
    <t>9104.00.10</t>
  </si>
  <si>
    <t>Instrument panel clocks for veh., air/spacecraft, vessels, clock mvmt over 50 mm wide,
electric, nt optoelectronic display, n/o $10 each</t>
  </si>
  <si>
    <t>9104.00.20</t>
  </si>
  <si>
    <t>Instrument panel clocks for vehicles, air/spacecraft, vessels, w/clock movement over 50
mm wide, valued n/o $10 each, nonelectric</t>
  </si>
  <si>
    <t>9104.00.25</t>
  </si>
  <si>
    <t>Instrument panel clocks for vehicles, air/spacecraft, vessels, w/clock movement ov 50
mm wide, opto-electronic display only, ov $10 each</t>
  </si>
  <si>
    <t>9104.00.30</t>
  </si>
  <si>
    <t>Instrument panel clocks for vehicles, air/spacecraft,vessels, w/clock mvmt ov 50 mm
wide, electric, nt optoelectronic display, ov $10 each</t>
  </si>
  <si>
    <t>9104.00.40</t>
  </si>
  <si>
    <t>Instrument panel clocks for vehicles, air/spacecraft,vessels, w/clock movement ov 50
mm wide, valued ov $10 each, non-electric</t>
  </si>
  <si>
    <t>9104.00.45</t>
  </si>
  <si>
    <t>Instrument panel clocks for vehicles, air/spacecraft,vessels, w/watch or clock movement
&lt; 50 mm wide, opto-electronic display only</t>
  </si>
  <si>
    <t>9104.00.50</t>
  </si>
  <si>
    <t>Instrument panel clocks for vehicles, air/spacecraft, vessels, w/watch or clock
movement &lt; 50 mm wide, electric, not opto-electronic display</t>
  </si>
  <si>
    <t>9106.10.00</t>
  </si>
  <si>
    <t>Time registers; time recorders</t>
  </si>
  <si>
    <t>9106.90.20</t>
  </si>
  <si>
    <t>Parking meters</t>
  </si>
  <si>
    <t>9106.90.40</t>
  </si>
  <si>
    <t>Time locks valued over $10 each</t>
  </si>
  <si>
    <t>9106.90.55</t>
  </si>
  <si>
    <t>Apparatus for meas., recording or indicating time intervals, w/watch or clock mvmt.,
battery powered, w/opto-electronic display only</t>
  </si>
  <si>
    <t>9106.90.65</t>
  </si>
  <si>
    <t>Other apparatus for meas., recording or otherwise indicating time intervals, w/watch or
clock mvmt., battery powered, nesoi</t>
  </si>
  <si>
    <t>9106.90.75</t>
  </si>
  <si>
    <t>Apparatus for meas., recording or indicating time intervals, w/watch or clock mvmt., AC
powered, w/opto-electronic display only</t>
  </si>
  <si>
    <t>9106.90.85</t>
  </si>
  <si>
    <t>Time of day recording apparatus &amp; apparatus for measuring, detecting, recording or
otherwise indicating intervals of time nesoi</t>
  </si>
  <si>
    <t>9107.00.40</t>
  </si>
  <si>
    <t>Time switches with clock or watch movements or with synchronous motor, valued not
over $5 each</t>
  </si>
  <si>
    <t>9107.00.80</t>
  </si>
  <si>
    <t>Time switches with clock or watch movements or with synchronous motor, valued over
$5 each</t>
  </si>
  <si>
    <t>9401.20.00</t>
  </si>
  <si>
    <t>Seats, of a kind used for motor vehicles</t>
  </si>
  <si>
    <t>9401.30.40</t>
  </si>
  <si>
    <t>Seats nesoi, swivel w/variable height adjustment &amp; w/wooden frame (o/than of heading
9402)</t>
  </si>
  <si>
    <t>9401.30.80</t>
  </si>
  <si>
    <t>Seats nesoi, swivel w/variable height adjustment &amp; other than w/wooden frame (o/than
of heading 9402)</t>
  </si>
  <si>
    <t>9401.40.00</t>
  </si>
  <si>
    <t>Seats nesoi, convertible into beds (o/than garden seats or camping equip.)</t>
  </si>
  <si>
    <t>9401.52.00</t>
  </si>
  <si>
    <t>Bamboo seats</t>
  </si>
  <si>
    <t>9401.53.00</t>
  </si>
  <si>
    <t>Rattan seats</t>
  </si>
  <si>
    <t>9401.59.00</t>
  </si>
  <si>
    <t>Seats nesoi, of cane, osier, similar materials o/than bamboo or rattan</t>
  </si>
  <si>
    <t>9401.61.20</t>
  </si>
  <si>
    <t>Chairs nesoi, w/teak frames, upholstered</t>
  </si>
  <si>
    <t>9401.61.40</t>
  </si>
  <si>
    <t>Chairs nesoi, w/wooden frames (o/than teak), upholstered</t>
  </si>
  <si>
    <t>9401.61.4001</t>
  </si>
  <si>
    <t>CHAIRS FOR CHILDREN, INCLUDING HIGHCHAIRS, UPHOLSTERED, WITH WOODEN FRAMES, NESOI</t>
  </si>
  <si>
    <t>9401.61.60</t>
  </si>
  <si>
    <t>Seats (o/than chairs) nesoi, w/wooden frames, upholstered</t>
  </si>
  <si>
    <t>9401.69.20</t>
  </si>
  <si>
    <t>Seats nesoi, of bent-wood</t>
  </si>
  <si>
    <t>9401.69.40</t>
  </si>
  <si>
    <t>Chairs nesoi, w/teak frames, not upholstered</t>
  </si>
  <si>
    <t>9401.69.60</t>
  </si>
  <si>
    <t>Chairs nesoi, w/wooden frames (o/than teak), not upholstered</t>
  </si>
  <si>
    <t>9401.69.6001</t>
  </si>
  <si>
    <t>CHAIRS FOR CHILDREN, INCLUDING HIGHCHAIRS, WITH WOODEN FRAMES, NESOI</t>
  </si>
  <si>
    <t>9401.69.80</t>
  </si>
  <si>
    <t>Seats (o/than chairs) nesoi, w/wooden frames, not upholstered</t>
  </si>
  <si>
    <t>9401.71.00</t>
  </si>
  <si>
    <t>Seats nesoi, w/metal frame (o/than of heading 9402), upholstered</t>
  </si>
  <si>
    <t>9401.71.0001</t>
  </si>
  <si>
    <t>HIGHCHAIRS AND BOOSTER SEATS, UPHOLSTERED, WITH METAL FRAMES</t>
  </si>
  <si>
    <t>9401.71.0005</t>
  </si>
  <si>
    <t>INFANT WALKERS, UPHOLSTERED, WITH METAL FRAMES</t>
  </si>
  <si>
    <t>9401.71.0006</t>
  </si>
  <si>
    <t>BOUNCERS WITH SEATS, UPHOLSTERED, WITH METAL FRAMES</t>
  </si>
  <si>
    <t>9401.71.0007</t>
  </si>
  <si>
    <t>SWINGS FOR CHILDREN, UPHOLSTERED, WITH METAL FRAMES</t>
  </si>
  <si>
    <t>9401.79.00</t>
  </si>
  <si>
    <t>Seats nesoi, w/metal frame (o/than of heading 9402), not upholstered</t>
  </si>
  <si>
    <t>9401.79.0001</t>
  </si>
  <si>
    <t>HIGHCHAIRS AND BOOSTER SEATS WITH METAL FRAMES, NESOI</t>
  </si>
  <si>
    <t>9401.79.0002</t>
  </si>
  <si>
    <t>INFANT WALKERS WITH METAL FRAMES, NESOI</t>
  </si>
  <si>
    <t>9401.79.0003</t>
  </si>
  <si>
    <t>BOUNCERS WITH SEATS, WITH METAL FRAMES, NESOI</t>
  </si>
  <si>
    <t>9401.79.0004</t>
  </si>
  <si>
    <t>SWINGS FOR CHILDREN, WITH METAL FRAMES, NESOI</t>
  </si>
  <si>
    <t>9401.80.20</t>
  </si>
  <si>
    <t>Seats nesoi, of reinforced or laminated plastics (o/than of heading 9402)</t>
  </si>
  <si>
    <t>9401.80.2001</t>
  </si>
  <si>
    <t>HIGHCHAIRS, BOOSTER SEATS EXC FOR MOTOR VEHICLES, BATH SEATS, INFANT WALKERS, BOUNCERS W/ SEATS, SWINGS FOR CHILDREN, OF REINFORCED/LAMINATED PLASTICS</t>
  </si>
  <si>
    <t>9401.80.40</t>
  </si>
  <si>
    <t>Seats nesoi, of rubber or plastics (o/than of reinforced or laminated plastics &amp; o/than of heading 9402)</t>
  </si>
  <si>
    <t>9401.80.4001</t>
  </si>
  <si>
    <t>HIGHCHAIRS, BOOSTER SEATS EXCEPT FOR MOTOR VEHICLES, BATH SEATS, INFANT WALKERS, BOUNCERS WITH SEATS, SWINGS FOR CHILDREN, OF RUBBER OR PLASTICS NESOI</t>
  </si>
  <si>
    <t>9401.80.60</t>
  </si>
  <si>
    <t>9401.80.6021</t>
  </si>
  <si>
    <t>CHILD SAFETY SEATS WITH DETACHABLE HARD‐SHELL SEAT</t>
  </si>
  <si>
    <t>9401.80.6023</t>
  </si>
  <si>
    <t>CHILD SAFETY SEATS, NESOI</t>
  </si>
  <si>
    <t>9401.90.35</t>
  </si>
  <si>
    <t>Parts of seats (o/than of 9402) nesoi, of rubber or plastics (o/than of heading 9402)</t>
  </si>
  <si>
    <t>9401.90.40</t>
  </si>
  <si>
    <t>Parts of seats (o/than of 9402) nesoi, of wood</t>
  </si>
  <si>
    <t>9401.90.50</t>
  </si>
  <si>
    <t>Parts of seats (o/than of 9402) nesoi, o/than of cane etc, rubber or plastics or of wood</t>
  </si>
  <si>
    <t>9403.10.00</t>
  </si>
  <si>
    <t>Furniture (o/than seats) of metal nesoi, of a kind used in offices</t>
  </si>
  <si>
    <t>9403.20.00</t>
  </si>
  <si>
    <t>Furniture (o/than seats) of metal nesoi, o/than of a kind used in offices</t>
  </si>
  <si>
    <t>9403.30.40</t>
  </si>
  <si>
    <t>Furniture (o/than seats) of bentwood nesoi, of a kind used in offices</t>
  </si>
  <si>
    <t>9403.30.80</t>
  </si>
  <si>
    <t>Furniture (o/than seats) of wood (o/than bentwood) nesoi, of a kind used in offices</t>
  </si>
  <si>
    <t>9403.40.40</t>
  </si>
  <si>
    <t>Furniture (o/than seats) of bent-wood nesoi, of a kind used in the kitchen</t>
  </si>
  <si>
    <t>9403.40.60</t>
  </si>
  <si>
    <t>Furniture (o/than seats) of wood (o/than bentwood) nesoi, of a kind used in the kitchen
&amp; design. for motor vehicle use</t>
  </si>
  <si>
    <t>9403.40.90</t>
  </si>
  <si>
    <t>Furniture (o/than seats) of wood (o/than bentwood) nesoi, of a kind used in the kitchen
&amp; not design. for motor vehicl. use</t>
  </si>
  <si>
    <t>9403.50.40</t>
  </si>
  <si>
    <t>Furniture (o/than seats) of bentwood nesoi, of a kind used in the bedroom</t>
  </si>
  <si>
    <t>9403.50.60</t>
  </si>
  <si>
    <t>Furniture (o/than seats) of wood (o/than bentwood), of a kind used in the bedroom &amp;
designed for motor vehicle use</t>
  </si>
  <si>
    <t>9403.50.90</t>
  </si>
  <si>
    <t>Furniture (o/than seats) of wood (o/than bentwood), of a kind used in the bedroom &amp;
not designed for motor vehicle use</t>
  </si>
  <si>
    <t>9403.60.40</t>
  </si>
  <si>
    <t>Furniture (o/than seats &amp; o/than of 9402) of bentwood nesoi</t>
  </si>
  <si>
    <t>9403.60.80</t>
  </si>
  <si>
    <t>Furniture (o/than seats &amp; o/than of 9402) of wooden (o/than bentwood) nesoi</t>
  </si>
  <si>
    <t>9403.70.40</t>
  </si>
  <si>
    <t>Furniture (o/than seats &amp; o/than of 9402) of reinforced or laminated plastics nesoi</t>
  </si>
  <si>
    <t>9403.70.4003</t>
  </si>
  <si>
    <t>PLAY YARDS AND OTHER ENCLOSURES FOR CONFINING CHILDREN, OF REINFORCED OR LAMINATED PLASTICS</t>
  </si>
  <si>
    <t>9403.70.80</t>
  </si>
  <si>
    <t>Furniture (o/than seats &amp; o/than of 9402) of plastics (o/than reinforced or laminated) nesoi</t>
  </si>
  <si>
    <t>9403.70.8003</t>
  </si>
  <si>
    <t>PLAY YARDS AND OTHER ENCLOSURES FOR CONFINING CHILDREN, OF PLASTICS, NESOI</t>
  </si>
  <si>
    <t>9403.82.00</t>
  </si>
  <si>
    <t>Bamboo furniture and parts</t>
  </si>
  <si>
    <t>9403.83.00</t>
  </si>
  <si>
    <t>Rattan furniture and parts</t>
  </si>
  <si>
    <t>9403.89.30</t>
  </si>
  <si>
    <t>Furniture (o/than seats) of cane, osier, or similar materials o/than bamboo or rattan</t>
  </si>
  <si>
    <t>9403.89.60</t>
  </si>
  <si>
    <t>Furniture (o/than seats &amp; o/than of 9402) of materials nesoi</t>
  </si>
  <si>
    <t>9403.90.10</t>
  </si>
  <si>
    <t>Parts of furniture (o/than seats), for furniture of a kind used for motor vehicles</t>
  </si>
  <si>
    <t>9403.90.25</t>
  </si>
  <si>
    <t>Parts of furniture (o/than seats), of cane, osier, bamboo or similar materials</t>
  </si>
  <si>
    <t>9403.90.40</t>
  </si>
  <si>
    <t>Parts of furniture (o/than seats or o/than of 9402), of reinforced or laminated plastics</t>
  </si>
  <si>
    <t>9403.90.50</t>
  </si>
  <si>
    <t>Parts of furniture (o/than seats or o/than of 9402), of rubber or plastics (o/than
reinforced or laminated plastics)</t>
  </si>
  <si>
    <t>9403.90.60</t>
  </si>
  <si>
    <t>Parts of furniture (o/than seats or o/than of 9402), of textile material (o/than cotton)</t>
  </si>
  <si>
    <t>9403.90.70</t>
  </si>
  <si>
    <t>Parts of furniture (o/than seats or o/than of 9402), of wood</t>
  </si>
  <si>
    <t>9403.90.80</t>
  </si>
  <si>
    <t>Parts of furniture (o/than seats or o/than of 9402) nesoi</t>
  </si>
  <si>
    <t>9404.10.00</t>
  </si>
  <si>
    <t>Mattress supports</t>
  </si>
  <si>
    <t>9404.21.00</t>
  </si>
  <si>
    <t>Mattresses, of cellular rubber or plastics, whether or not covered</t>
  </si>
  <si>
    <t>9404.29.10</t>
  </si>
  <si>
    <t>Mattresses, of cotton</t>
  </si>
  <si>
    <t>9404.29.90</t>
  </si>
  <si>
    <t>Mattresses (o/than of cellular rubber or plastics or of cotton)</t>
  </si>
  <si>
    <t>9405.10.40</t>
  </si>
  <si>
    <t>Chandeliers and other electric ceiling or wall lighting fittings (o/than used for public
spaces), of brass</t>
  </si>
  <si>
    <t>9405.10.60</t>
  </si>
  <si>
    <t>Chandeliers and other electric ceiling or wall lighting fixtures (o/than used for public
spaces), of base metal (o/than brass)</t>
  </si>
  <si>
    <t>9405.10.80</t>
  </si>
  <si>
    <t>Chandeliers and other electric ceiling or wall lighting fixtures (o/than used for public
spaces), not of base metal</t>
  </si>
  <si>
    <t>9405.20.40</t>
  </si>
  <si>
    <t>Electric table, desk, bedside or floor-standing lamps, of brass</t>
  </si>
  <si>
    <t>9405.20.60</t>
  </si>
  <si>
    <t>Electric table, desk, bedside or floor-standing lamps, of base metal (o/than brass)</t>
  </si>
  <si>
    <t>9405.20.80</t>
  </si>
  <si>
    <t>Electric table, desk, bedside or floor-standing lamps, not of base metal</t>
  </si>
  <si>
    <t>9405.30.00</t>
  </si>
  <si>
    <t>Lighting sets of a kind used for Christmas trees</t>
  </si>
  <si>
    <t>9405.40.40</t>
  </si>
  <si>
    <t>Electric lamps and lighting fixtures nesoi, of brass</t>
  </si>
  <si>
    <t>9405.40.60</t>
  </si>
  <si>
    <t>Electric lamps and lighting fixtures nesoi, of base metal (o/than brass)</t>
  </si>
  <si>
    <t>9405.40.82</t>
  </si>
  <si>
    <t>LEDs for backlighting of LCDs</t>
  </si>
  <si>
    <t>9405.40.84</t>
  </si>
  <si>
    <t>Electric lamps and lighting fixtures nesoi, not of base metal</t>
  </si>
  <si>
    <t>9405.50.20</t>
  </si>
  <si>
    <t>Non-electrical incandescent lamps designed to be operated by propane or other gas, or
by compressed air and kerosene or gasoline</t>
  </si>
  <si>
    <t>9405.50.30</t>
  </si>
  <si>
    <t>Non-electrical lamps and lighting fixtures nesoi, of brass</t>
  </si>
  <si>
    <t>9405.50.40</t>
  </si>
  <si>
    <t>Non-electrical lamps and lighting fixtures nesoi, not of brass</t>
  </si>
  <si>
    <t>9405.60.20</t>
  </si>
  <si>
    <t>Illuminated signs, illuminated name plates and the like, of brass</t>
  </si>
  <si>
    <t>9405.60.40</t>
  </si>
  <si>
    <t>Illuminated signs, illuminated name plates and the like, of base metal (o/than brass)</t>
  </si>
  <si>
    <t>9405.60.60</t>
  </si>
  <si>
    <t>Illuminated signs, illuminated name plates and the like, not of base metal</t>
  </si>
  <si>
    <t>9405.91.10</t>
  </si>
  <si>
    <t>Parts of lamps, lighting fittings, illuminated signs &amp; the like, globes and shades, of lead
crystal glass</t>
  </si>
  <si>
    <t>9405.91.30</t>
  </si>
  <si>
    <t>Parts of lamps, lighting fittings, illuminated signs &amp; the like, globes and shades, of glass
(o/than lead crystal)</t>
  </si>
  <si>
    <t>9405.91.40</t>
  </si>
  <si>
    <t>Parts of lamps, lighting fittings, illuminated signs &amp; the like, chimneys, of glass</t>
  </si>
  <si>
    <t>9405.91.60</t>
  </si>
  <si>
    <t>Parts of lamps, lighting fixtures, illuminated signs &amp; the like, of glass nesoi</t>
  </si>
  <si>
    <t>9405.92.00</t>
  </si>
  <si>
    <t>Parts of lamps, lighting fixtures, illuminated signs &amp; the like, of plastics</t>
  </si>
  <si>
    <t>9405.99.20</t>
  </si>
  <si>
    <t>Parts of lamps, lighting fixtures, illuminated signs &amp; the like, of brass</t>
  </si>
  <si>
    <t>9405.99.40</t>
  </si>
  <si>
    <t>Parts of lamps, lighting fixtures, illuminated signs &amp; the like, not of glass, plastics or
brass</t>
  </si>
  <si>
    <t>9406.10.00</t>
  </si>
  <si>
    <t>Prefabricated buildings of wood</t>
  </si>
  <si>
    <t>9406.90.00</t>
  </si>
  <si>
    <t>Prefabricated buildings not of wood</t>
  </si>
  <si>
    <t>9606.10.40</t>
  </si>
  <si>
    <t>Press-fasteners, snap-fasteners and press-studs and pts thereof, valued n/o 20
cents/dozen pieces or parts</t>
  </si>
  <si>
    <t>9606.10.80</t>
  </si>
  <si>
    <t>Press-fasteners, snap-fasteners and press-studs and pts thereof, valued o/20
cents/dozen pieces or parts</t>
  </si>
  <si>
    <t>9606.21.20</t>
  </si>
  <si>
    <t>Buttons, of casein, not covered with textile material</t>
  </si>
  <si>
    <t>9606.21.40</t>
  </si>
  <si>
    <t>Buttons, of acrylic resin or polyester resin, or both resins, not covered with textile material</t>
  </si>
  <si>
    <t>9606.21.60</t>
  </si>
  <si>
    <t>Buttons, of plastics (o/than casein, acrylic or polyester resins), not covered with textile
materials</t>
  </si>
  <si>
    <t>9606.22.00</t>
  </si>
  <si>
    <t>Buttons, of base metal, not covered with textile material</t>
  </si>
  <si>
    <t>9606.29.20</t>
  </si>
  <si>
    <t>Buttons, of acrylic resin or polyester resin, or both resins, covered with textile material</t>
  </si>
  <si>
    <t>9606.29.40</t>
  </si>
  <si>
    <t>Buttons, of pearl or shell</t>
  </si>
  <si>
    <t>9606.29.60</t>
  </si>
  <si>
    <t>Buttons, nesoi</t>
  </si>
  <si>
    <t>9606.30.40</t>
  </si>
  <si>
    <t>Button blanks, of casein</t>
  </si>
  <si>
    <t>9606.30.80</t>
  </si>
  <si>
    <t>Button molds &amp; parts of buttons; button blanks (o/than casein)</t>
  </si>
  <si>
    <t>9607.11.00</t>
  </si>
  <si>
    <t>Slide fasteners, fitted with chain scoops of base metal</t>
  </si>
  <si>
    <t>9607.19.00</t>
  </si>
  <si>
    <t>Slide fasteners, not fitted with chain scoops of base metal</t>
  </si>
  <si>
    <t>9607.20.00</t>
  </si>
  <si>
    <t>Parts of slide fasteners</t>
  </si>
  <si>
    <t>9620.00.10</t>
  </si>
  <si>
    <t>Monopods, bipods, tripods and similar articles, accessories of heading 8519 or 8521</t>
  </si>
  <si>
    <t>9620.00.15</t>
  </si>
  <si>
    <t>Monopods, bipods, tripods and similar articles, accessories of heading 9005</t>
  </si>
  <si>
    <t>9620.00.20</t>
  </si>
  <si>
    <t>Monopods, bipods, tripods and similar articles, accessories of heading 9006, other than
cinematographic</t>
  </si>
  <si>
    <t>9620.00.25</t>
  </si>
  <si>
    <t>Monopods, bipods, tripods and similar articles, accessories of heading 9007</t>
  </si>
  <si>
    <t>9620.00.30</t>
  </si>
  <si>
    <t>Monopods, bipods, tripods and similar articles, accessories of heading 9015, including
rangefinders</t>
  </si>
  <si>
    <t>9620.00.50</t>
  </si>
  <si>
    <t>Monopods, bipods, tripods and similar articles of plastics, nesoi</t>
  </si>
  <si>
    <t>9620.00.55</t>
  </si>
  <si>
    <t>Monopods, bipods, tripods and similar articles of wood, nesoi</t>
  </si>
  <si>
    <t>9620.00.60</t>
  </si>
  <si>
    <t>Monopods, bipods, tripods and similar articles of graphite and other carbon, nesoi</t>
  </si>
  <si>
    <t>9620.00.65</t>
  </si>
  <si>
    <t>Monopods, bipods, tripods and similar articles of iron and steel, nesoi</t>
  </si>
  <si>
    <t>9620.00.70</t>
  </si>
  <si>
    <t>Monopods, bipods, tripods and similar articles of aluminum, nesoi</t>
  </si>
  <si>
    <t xml:space="preserve">Except for:  2931.90.9051 –  NON-AROMATIC ORGANO-INORGANIC COMPOUNDS, NESOI </t>
  </si>
  <si>
    <t xml:space="preserve">Except for:   8517.62.0090 – OTHER* 
 *NOTE:  switching and routing apparatus, and modems of a kind used with data processing  machines of heading 8471 will be subject to additional duties.  Other products will not be subject to additional duties. </t>
  </si>
  <si>
    <t>Except for:  9401.61.4001 – CHAIRS FOR CHILDREN, INCLUDING HIGHCHAIRS, UPHOLSTERED,      WITH WOODEN FRAMES, NESOI</t>
  </si>
  <si>
    <t>Except for:  9401.69.6001 – CHAIRS FOR CHILDREN, INCLUDING HIGHCHAIRS, WITH WOODEN      FRAMES, NESO</t>
  </si>
  <si>
    <t xml:space="preserve">Except for:  9401.71.0001 –  HIGHCHAIRS AND BOOSTER SEATS, UPHOLSTERED, WITH METAL     </t>
  </si>
  <si>
    <t xml:space="preserve">Except for:  9401.79.0001 –  HIGHCHAIRS AND BOOSTER SEATS WITH METAL FRAMES, NESOI </t>
  </si>
  <si>
    <t xml:space="preserve">Except for:  9401.80.4001 –  HIGHCHAIRS, BOOSTER SEATS EXCEPT FOR MOTOR VEHICLES, BATH      SEATS, INFANT WALKERS, BOUNCERS WITH SEATS, SWINGS FOR CHILDREN, OF      RUBBER OR PLASTICS NESOI </t>
  </si>
  <si>
    <t xml:space="preserve">Except for:  9401.80.6021 –  CHILD SAFETY SEATS WITH DETACHABLE HARD-SHELL SEAT </t>
  </si>
  <si>
    <t xml:space="preserve">Except for: 9401.80.6023 –  CHILD SAFETY SEATS, NESOI </t>
  </si>
  <si>
    <t>Except For: 9401.80.2001 –  HIGHCHAIRS, BOOSTER SEATS EXC FOR MOTOR VEHICLES, BATH       SEATS, INFANT WALKERS, BOUNCERS</t>
  </si>
  <si>
    <t xml:space="preserve">Except for:  9403.70.4003 –  PLAY YARDS AND OTHER ENCLOSURES FOR CONFINING CHILDREN,      OF REINFORCED OR LAMINATED PLASTICS </t>
  </si>
  <si>
    <t xml:space="preserve">Except for:  9403.70.8003 –  PLAY YARDS AND OTHER ENCLOSURES FOR CONFINING CHILDREN,      OF PLASTICS, NESOI </t>
  </si>
  <si>
    <t>Excpet for: 9401.79.0004 –  SWINGS FOR CHILDREN, WITH METAL FRAMES, NESOI</t>
  </si>
  <si>
    <t xml:space="preserve">Except for: 9401.79.0003 –  BOUNCERS WITH SEATS, WITH METAL FRAMES, NESOI </t>
  </si>
  <si>
    <t>Except For:  9401.79.0002 –  INFANT WALKERS WITH METAL FRAMES, NESOI</t>
  </si>
  <si>
    <t xml:space="preserve"> Except For: FRAMES 9401.71.0005 –  INFANT WALKERS, UPHOLSTERED, WITH METAL FRAMES </t>
  </si>
  <si>
    <t xml:space="preserve">Except for: 9401.71.0006 –  BOUNCERS WITH SEATS, UPHOLSTERED, WITH METAL FRAMES </t>
  </si>
  <si>
    <t>Except for: 9401.71.0007 –  SWINGS FOR CHILDREN, UPHOLSTERED, WITH METAL FRAMES</t>
  </si>
  <si>
    <t>9/24/2018  FR Doc. 2018-20610 Filed: 9/20/2018 8:45 am; Publication Date:  9/21/2018</t>
  </si>
  <si>
    <t>List #</t>
  </si>
  <si>
    <t>Value</t>
  </si>
  <si>
    <t>Tariff</t>
  </si>
  <si>
    <t>List 1</t>
  </si>
  <si>
    <t>$34 billion</t>
  </si>
  <si>
    <t>List 2</t>
  </si>
  <si>
    <t>$16 Billion</t>
  </si>
  <si>
    <t>List 3</t>
  </si>
  <si>
    <t>$200 Billion</t>
  </si>
  <si>
    <r>
      <rPr>
        <sz val="11"/>
        <color theme="1"/>
        <rFont val="Calibri"/>
        <family val="2"/>
        <scheme val="minor"/>
      </rPr>
      <t>COMMENTS</t>
    </r>
    <r>
      <rPr>
        <sz val="8"/>
        <color theme="1"/>
        <rFont val="Calibri"/>
        <family val="2"/>
        <scheme val="minor"/>
      </rPr>
      <t xml:space="preserve">
An exclusion, if granted, will apply to the particular product covered by the exclusion, and will not be tied to particular producers or exporters. </t>
    </r>
  </si>
  <si>
    <t>Removed</t>
  </si>
  <si>
    <t>concierge@m-pactsolutions.</t>
  </si>
  <si>
    <t>www.m-pactsolutions.com</t>
  </si>
  <si>
    <t>Ships' or boats propellers and blades therefor</t>
  </si>
  <si>
    <t>Machinery parts, not containing electrical connectors, insulators, coils, contacts or other electrical features and other parts nesoi</t>
  </si>
  <si>
    <t>Electric motors of an output of under 18.65 W, other than synchronous valued not over $4 each</t>
  </si>
  <si>
    <t>Universal AC/DC motors of an output exceeding 37.5 W but not exceeding 74.6 W</t>
  </si>
  <si>
    <t>Universal AC/DC motors of an output exceeding 735 W but under 746 W</t>
  </si>
  <si>
    <t>Universal AC/DC motors of an output of 746 W or more</t>
  </si>
  <si>
    <t>DC motors nesoi, of an output exceeding 37.5 W but not exceeding 74.6 W</t>
  </si>
  <si>
    <t>DC motors, nesoi, of an output exceeding 735 W but under 746 W</t>
  </si>
  <si>
    <t>DC motors nesoi, of an output of 746 W but not exceeding 750 W</t>
  </si>
  <si>
    <t>DC motors nesoi, of an output exceeding 14.92 kW but not exceeding 75 kW, used as primary source of mechanical power for electric vehicles</t>
  </si>
  <si>
    <t>DC motors nesoi, of an output exceeding 14.92 kW but not exceeding 75 kW, nesoi</t>
  </si>
  <si>
    <t>DC generators of an output exceeding 75 kW but not exceeding 375 kW</t>
  </si>
  <si>
    <t>DC motors nesoi, of an output exceeding 375 kW</t>
  </si>
  <si>
    <t>DC generators of an output exceeding 375 kW</t>
  </si>
  <si>
    <t>AC motors nesoi, multi-phase, of an output exceeding 37.5 W but not exceeding 74.6 W</t>
  </si>
  <si>
    <t>AC motors, nesoi, multi-phase, of an output exceeding 74.6 W but not exceeding 735 W</t>
  </si>
  <si>
    <t>AC motors, nesoi, multi-phase, of an output exceeding 735 W but under 746 W</t>
  </si>
  <si>
    <t>AC motors nesoi, multi-phase of an output of 746 W but not exceeding 750 W</t>
  </si>
  <si>
    <t>AC motors nesoi, multi-phase, of an output exceeding 14.92 kW but not exceeding 75 kW</t>
  </si>
  <si>
    <t>AC motors nesoi, multi-phase, of an output exceeding 75 kW but under 149.2 kW</t>
  </si>
  <si>
    <t>AC motors nesoi, multi-phase, of an output exceeding 150 kW</t>
  </si>
  <si>
    <t>AC generators (alternators) of an output exceeding 75 kVA but not exceeding 375 kVA</t>
  </si>
  <si>
    <t>AC generators (alternators) of an output exceeding 375 kVA but not exceeding 750 kVA</t>
  </si>
  <si>
    <t>AC generators (alternators) of an output exceeding 750 kVA</t>
  </si>
  <si>
    <t>Electric generating sets with compression-ignition internal-combustion piston engines, of an output not exceeding 75 kVA</t>
  </si>
  <si>
    <t>Electric generating sets with compression-ignition internal-combustion piston engines, of an output exceeding 75 kVA but not over 375 kVA</t>
  </si>
  <si>
    <t>Electric generating sets with compression-ignition internal-combustion piston engines, of an output exceeding 375 kVA</t>
  </si>
  <si>
    <t>Wind-powered electric generating sets</t>
  </si>
  <si>
    <t>Electric generating sets, nesoi</t>
  </si>
  <si>
    <t>Electric rotary converters</t>
  </si>
  <si>
    <t>Commutators suitable for use solely or principally with the machines of heading 8501 or 8502</t>
  </si>
  <si>
    <t>Parts of electric motors under 18.65 W, stators and rotors</t>
  </si>
  <si>
    <t>Stators and rotors for electric generators for use on aircraft</t>
  </si>
  <si>
    <t>Stators and rotors for electric motors &amp; generators of heading 8501, nesoi</t>
  </si>
  <si>
    <t>Parts of electric motors under 18.65 W, other than commutators, stators or rotors</t>
  </si>
  <si>
    <t>Parts for electric generators suitable for use on aircraft</t>
  </si>
  <si>
    <t>Liquid dielectric transformers having a power handling capacity not exceeding 650 kVA</t>
  </si>
  <si>
    <t>Liquid dielectric transformers having a power handling capacity exceeding 650 kVA but not exceeding 10,000 kVA</t>
  </si>
  <si>
    <t>Liquid dielectric transformers having a power handling capacity exceeding 10,000 kVA</t>
  </si>
  <si>
    <t>Electrical transformers other than liquid dielectric, having a power handling capacity exceeding 1 kVA but not exceeding 16 kVA</t>
  </si>
  <si>
    <t>Electrical transformers other than liquid dielectric, having a power handling capacity exceeding 16 kVA but not exceeding 500 kVA</t>
  </si>
  <si>
    <t>Electrical transformers other than liquid dielectric, having a power handling capacity exceeding 500 kVA</t>
  </si>
  <si>
    <t>Electrical speed drive controllers for electric motors (static converters)</t>
  </si>
  <si>
    <t>Parts of power supplies (other than printed circuit assemblies) for automatic data processing machines or units thereof of heading 8471</t>
  </si>
  <si>
    <t>Printed circuit assemblies of the goods of subheading 8504.40 or 8504.50 for telecommunication apparatus</t>
  </si>
  <si>
    <t>Printed circuit assemblies of electrical transformers, static converters and inductors, nesoi</t>
  </si>
  <si>
    <t>Parts (other than printed circuit assemblies) of electrical transformers, static converters and inductors</t>
  </si>
  <si>
    <t>Flexible permanent magnets, other than of metal</t>
  </si>
  <si>
    <t>Electromagnetic couplings, clutches and brakes</t>
  </si>
  <si>
    <t>Electromagnetic lifting heads</t>
  </si>
  <si>
    <t>Electromagnetic or permanent magnet work holders and parts thereof</t>
  </si>
  <si>
    <t>Electromagnets used for MRI</t>
  </si>
  <si>
    <t>Other electromagnets and parts thereof, and parts of related electromagnetic articles nesoi</t>
  </si>
  <si>
    <t>Silver oxide primary cells and primary batteries having an external volume not exceeding 300 cubic cm</t>
  </si>
  <si>
    <t>Silver oxide primary cells and primary batteries having an external volume exceeding 300 cubic cm</t>
  </si>
  <si>
    <t>Lithium primary cells and primary batteries</t>
  </si>
  <si>
    <t>Air-zinc primary cells and primary batteries</t>
  </si>
  <si>
    <t>Parts of primary cells and primary batteries</t>
  </si>
  <si>
    <t>Parts of storage batteries, including separators therefor, other than parts of lead-acid storage batteries</t>
  </si>
  <si>
    <t>Resistance heated industrial or laboratory furnaces and ovens</t>
  </si>
  <si>
    <t>Industrial or laboratory microwave ovens, nesoi</t>
  </si>
  <si>
    <t>Industrial or laboratory furnaces and ovens (other than microwave) functioning by induction or dielectric loss</t>
  </si>
  <si>
    <t>Industrial furnaces and ovens for making printed circuits or printed circuit assemblies</t>
  </si>
  <si>
    <t>Industrial or laboratory electric industrial or laboratory furnaces and ovens nesoi</t>
  </si>
  <si>
    <t>Industrial or laboratory induction or dielectric heating equipment nesoi</t>
  </si>
  <si>
    <t>Parts of industrial or laboratory electric furnaces and ovens and other industrial or laboratory induction or dielectric heating equipment</t>
  </si>
  <si>
    <t>Electric soldering irons and guns</t>
  </si>
  <si>
    <t>Electric brazing or soldering machines and apparatus, other than soldering irons and guns</t>
  </si>
  <si>
    <t>Electric machines and apparatus for resistance welding of metal, fully or partly automatic</t>
  </si>
  <si>
    <t>Electric machines and apparatus for resistance welding of metal, other than fully or partly automatic</t>
  </si>
  <si>
    <t>Electric machines and apparatus for arc (including plasma arc) welding of metals, fully or partly automatic</t>
  </si>
  <si>
    <t>Electric machines and apparatus for arc (including plasma arc) welding of metals, other than fully or partly automatic</t>
  </si>
  <si>
    <t>Electric welding apparatus nesoi, and electric machines and apparatus for hot spraying metals or sintered metal carbides</t>
  </si>
  <si>
    <t>Parts of electric welding machines and apparatus</t>
  </si>
  <si>
    <t>Parts of electric soldering or brazing machines &amp; apparatus, &amp; electric apparatus for hot spraying of metals or sintered metal carbides</t>
  </si>
  <si>
    <t>Transmission apparatus for radiobroadcasting</t>
  </si>
  <si>
    <t>Transceivers</t>
  </si>
  <si>
    <t>Transmission apparatus incorporating reception apparatus, other than transceivers</t>
  </si>
  <si>
    <t>Television cameras, gyrostabilized</t>
  </si>
  <si>
    <t>Television cameras, studio type, other than shoulder-carried or other portable cameras</t>
  </si>
  <si>
    <t>Radar apparatus</t>
  </si>
  <si>
    <t>Radio navigational aid apparatus, other than radar</t>
  </si>
  <si>
    <t>Radio remote control apparatus other than for video game consoles</t>
  </si>
  <si>
    <t>Radio receivers, NESOI</t>
  </si>
  <si>
    <t>Reception apparatus for radiobroadcasting, NESOI</t>
  </si>
  <si>
    <t>Radar, radio navigational aid and radio remote control antennas and antenna reflectors, and parts suitable for use therewith</t>
  </si>
  <si>
    <t>PCBs and ceramic substrates and subassemblies thereof, for color TV, with components listed in add. US note 4, chap. 85</t>
  </si>
  <si>
    <t>PCBs and ceramic substrates and subassemblies thereof, for color TV, not with components listed in add. US note 4, chap. 85</t>
  </si>
  <si>
    <t>Printed circuit assemblies for television cameras</t>
  </si>
  <si>
    <t>Printed circuit assemblies which are subassemblies of radar, radio nav. aid or remote control apparatus, of 2 or more parts joined together</t>
  </si>
  <si>
    <t>Printed circuit assemblies, nesoi, for radar, radio navigational aid or radio remote control apparatus</t>
  </si>
  <si>
    <t>Other printed circuit assemblies suitable for use solely or principally with the apparatus of headings 8525 to 8528, nesoi</t>
  </si>
  <si>
    <t>Transceiver assemblies for the apparatus of subheading 8526.10, other than printed circuit assemblies</t>
  </si>
  <si>
    <t>Tuners for television apparatus, other than printed circuit assemblies</t>
  </si>
  <si>
    <t>Subassies w/2 or more PCBs or ceramic substrates, as spec'd in add. US note 9 ch. 85, for color TV, w/components in add. US note 4, ch. 85</t>
  </si>
  <si>
    <t>Combinations of PCBs and ceramic substrates and subassemblies thereof for color TV, w/components listed in add. U.S. note 4, chap. 85</t>
  </si>
  <si>
    <t>Parts of printed circuit assemblies (including face plates and lock latches) for television cameras</t>
  </si>
  <si>
    <t>Parts of printed circuit assemblies (including face plates and lock latches) for television apparatus other than television cameras</t>
  </si>
  <si>
    <t>Parts of printed circuit assemblies (including face plates and lock latches) for radar, radio navigational aid or radio remote control app.</t>
  </si>
  <si>
    <t>Mounted lenses for use in closed circuit television cameras, separately imported, w/ or w/o attached elec. Connectors or motors</t>
  </si>
  <si>
    <t>Other parts of television cameras, nesoi</t>
  </si>
  <si>
    <t>Other parts of television apparatus (other than television cameras), nesoi</t>
  </si>
  <si>
    <t>Subassies w/2 or more PCBs or ceramic substrates, exc. tuners or converg. ass'ies, for color TV, not w/components in add. US note 4, ch. 85</t>
  </si>
  <si>
    <t>Parts of television apparatus, nesoi</t>
  </si>
  <si>
    <t>Assemblies and subassemblies of radar, radio navigational aid or remote control apparatus, of 2 or more parts joined together, nesoi</t>
  </si>
  <si>
    <t>Parts suitable for use solely or principally in radar, radio navigational aid or radio remote control apparatus, nesoi</t>
  </si>
  <si>
    <t>Parts suitable for use solely or principally with the apparatus of headings 8525 to 8528, nesoi</t>
  </si>
  <si>
    <t>Electrical signaling, safety or traffic control equipment for railways, streetcar lines or subways</t>
  </si>
  <si>
    <t>Electrical signaling, safety or traffic control equipment for roads, inland waterways, parking facilities, port installations or airfields</t>
  </si>
  <si>
    <t>Parts for electrical signaling, safety or traffic control equipment</t>
  </si>
  <si>
    <t>Fixed electrical capacitors designed for use in 50/60 Hz circuits and having a reactive power handling capacity of not less than 0.5 kvar</t>
  </si>
  <si>
    <t>Tantalum fixed capacitors</t>
  </si>
  <si>
    <t>Aluminum electrolytic fixed capacitors</t>
  </si>
  <si>
    <t>Ceramic dielectric fixed capacitors, single layer</t>
  </si>
  <si>
    <t>Ceramic dielectric fixed capacitors, multilayer</t>
  </si>
  <si>
    <t>Dielectric fixed capacitors of paper or plastics</t>
  </si>
  <si>
    <t>Fixed electrical capacitors, nesoi</t>
  </si>
  <si>
    <t>Variable or adjustable (pre-set) electrical capacitors</t>
  </si>
  <si>
    <t>Parts of electrical capacitors, fixed, variable or adjustable (pre-set)</t>
  </si>
  <si>
    <t>Electrical fixed carbon resistors, composition or film types</t>
  </si>
  <si>
    <t>Electrical fixed resistors, other than composition or film type carbon resistors, for a power handling capacity not exceeding 20 W</t>
  </si>
  <si>
    <t>Electrical fixed resistors, other than composition or film type carbon resistors, for a power handling capacity exceeding 20 W</t>
  </si>
  <si>
    <t>Electrical wirewound variable resistors, including rheostats and potentiometers, for a power handling capacity not exceeding 20 W</t>
  </si>
  <si>
    <t>Metal oxide resistors</t>
  </si>
  <si>
    <t>Electrical variable resistors, other than wirewound, including rheostats and potentiometers</t>
  </si>
  <si>
    <t>Other parts of electrical resistors, including rheostats and potentiometers, nesoi</t>
  </si>
  <si>
    <t>Fuses, for a voltage exceeding 1,000 V</t>
  </si>
  <si>
    <t>Automatic circuit breakers, for a voltage of less than 72.5 kV, but exceeding 1,000 V</t>
  </si>
  <si>
    <t>Automatic circuit breakers, for a voltage of 72.5 kV or more</t>
  </si>
  <si>
    <t>Isolating switches and make-and-break switches, for a voltage exceeding 1,000 V</t>
  </si>
  <si>
    <t>Electrical motor starters and electrical motor overload protector, for a voltage exceeding 1,000 V</t>
  </si>
  <si>
    <t>Electrical apparatus nesoi for switching, protecting, or making connections for electrical circuits, for a voltage exceeding 1,000 V, nesoi</t>
  </si>
  <si>
    <t>Fuses, for a voltage not exceeding 1,000 V</t>
  </si>
  <si>
    <t>Automatic circuit breakers, for a voltage not exceeding 1,000 V</t>
  </si>
  <si>
    <t>Electrical motor overload protectors, for a voltage not exceeding 1,000 V, nesoi</t>
  </si>
  <si>
    <t>Relays for switching, protecting or making connections to or in electrical circuits, for a voltage not exceeding 60 V</t>
  </si>
  <si>
    <t>Relays for switching, protecting or making connections to or in electrical circuits, for a voltage exceeding 60 but not exceeding 1,000 V</t>
  </si>
  <si>
    <t>Electrical motor starters (which are switches), for a voltage not exceeding 1,000 V</t>
  </si>
  <si>
    <t>Switches nesoi, for switching or making connections to or in electrical circuits, for a voltage not exceeding 1,000 V</t>
  </si>
  <si>
    <t>Connectors: coaxial, cylindrical multicontact, rack and panel, printed circuit, ribbon or flat cable, for a voltage not exceeding 1,000 V</t>
  </si>
  <si>
    <t>Electrical terminals, electrical splicers and electrical couplings, wafer probers, for a voltage not exceeding 1,000 V</t>
  </si>
  <si>
    <t>Other electrical apparatus nesoi, for switching or making connections to or in electrical circuits, for a voltage not exceeding 1,000 V, nesoi</t>
  </si>
  <si>
    <t>Boards, panels, etc., equipped with apparatus for electric control, for a voltage not exceeding 1,000, motor control centers</t>
  </si>
  <si>
    <t>Touch screens without display capabilities for incorporation in apparatus having a display</t>
  </si>
  <si>
    <t>Boards, panels, consoles, desks, cabinets and other bases, equipped with apparatus for electric control, for a voltage exceeding 1,000 V</t>
  </si>
  <si>
    <t>Parts of boards, panels, consoles, desks, cabinets and other bases for the goods of heading 8537, not equipped with their apparatus</t>
  </si>
  <si>
    <t>Parts for articles of 8535.90.40, 8536.30.40 or 8536.50.40, of ceramic or metallic materials, mech. or elec. reactive to changes in temp.</t>
  </si>
  <si>
    <t>Molded parts nesoi, suitable for use solely or principally with the apparatus of heading 8535, 8536 or 8537</t>
  </si>
  <si>
    <t>Other parts nesoi, suitable for use solely or principally with the apparatus of heading 8535, 8536 or 8537</t>
  </si>
  <si>
    <t>Arc lamps</t>
  </si>
  <si>
    <t>Parts of electrical filament or discharge lamps</t>
  </si>
  <si>
    <t>Klystron tubes</t>
  </si>
  <si>
    <t>Microwave tubes (other than magnetrons or klystrons) excluding grid-controlled tubes</t>
  </si>
  <si>
    <t>Thermionic, cold cathode or photocathode tubes, nesoi</t>
  </si>
  <si>
    <t>Transistors, other than photosensitive transistors, with a dissipation rating of less than 1 W</t>
  </si>
  <si>
    <t>Transistors, other than photosensitive transistors, with a dissipation rating of 1 W or more</t>
  </si>
  <si>
    <t>Thyristors, diacs and triacs, other than photosensitive devices</t>
  </si>
  <si>
    <t>Light-emitting diodes (LED's)</t>
  </si>
  <si>
    <t>Photosensitive transistors</t>
  </si>
  <si>
    <t>Photosensitive semiconductor devices nesoi, optical coupled isolators</t>
  </si>
  <si>
    <t>Photosensitive semiconductor devices nesoi, other</t>
  </si>
  <si>
    <t>Semiconductor devices other than photosensitive semiconductor devices, nesoi</t>
  </si>
  <si>
    <t>Mounted piezoelectric crystals</t>
  </si>
  <si>
    <t>Parts of diodes, transistors, similar semiconductor devices, photosensitive semiconductor devices, LED's and mounted piezoelectric crystals</t>
  </si>
  <si>
    <t>Electrical particle accelerators</t>
  </si>
  <si>
    <t>Electrical signal generators</t>
  </si>
  <si>
    <t>Electrical machines and apparatus for electroplating, electrolysis, or electrophoresis for making printed circuits</t>
  </si>
  <si>
    <t>Other electrical machines and apparatus for electroplating, electrolysis, or electrophoresis</t>
  </si>
  <si>
    <t>Physical vapor deposition apparatus, nesoi</t>
  </si>
  <si>
    <t>Flight data recorders</t>
  </si>
  <si>
    <t>Electrical machines and apparatus nesoi, designed for connection to telegraphic or telephonic apparatus, instruments or networks</t>
  </si>
  <si>
    <t>Microwave amplifiers</t>
  </si>
  <si>
    <t>Plasma cleaner machines that remove organic contaminants from electron microscopy specimens and holders</t>
  </si>
  <si>
    <t>Parts of physical vapor deposition apparatus of subheading 8543.70</t>
  </si>
  <si>
    <t>Assemblies and subassemblies for flight data recorders, consisting of 2 or more parts pieces fastened together, printed circuit assemblies</t>
  </si>
  <si>
    <t>Assemblies and subassemblies for flight data recorders, consisting of 2 or more parts pieces fastened together, not printed circuit assys.</t>
  </si>
  <si>
    <t>Printed circuit assemblies of flat panel displays other than for reception apparatus for television of heading 8528</t>
  </si>
  <si>
    <t>Printed circuit assemblies of electrical machines and apparatus, having individual functions, nesoi</t>
  </si>
  <si>
    <t>Insulated (including enameled or anodized) winding wire, of copper</t>
  </si>
  <si>
    <t>Insulated (including enameled or anodized) winding wire, other than of copper</t>
  </si>
  <si>
    <t>Insulated ignition wiring sets and other wiring sets of a kind used in vehicles, aircraft or ships</t>
  </si>
  <si>
    <t>Insulated electric conductors nesoi, of copper, for a voltage not exceeding 1,000 V, not fitted with connectors</t>
  </si>
  <si>
    <t>Insulated electric conductors nesoi, not of copper, for a voltage not exceeding 1,000 V, not fitted with connectors</t>
  </si>
  <si>
    <t>Insulated electric conductors nesoi, for a voltage exceeding 1,000 V, fitted with connectors</t>
  </si>
  <si>
    <t>Insulated electric conductors nesoi, of copper, for a voltage exceeding 1,000 V, not fitted with connectors</t>
  </si>
  <si>
    <t>Optical fiber cables made up of individually sheathed fibers</t>
  </si>
  <si>
    <t>Rail locomotives powered from an external source of electricity</t>
  </si>
  <si>
    <t>Self-propelled railway or tramway coaches, vans and trucks (o/than those of 8604), powered from an external source of electricity</t>
  </si>
  <si>
    <t>Self-propelled railway or tramway coaches, vans and trucks (o/than those of 8604), o/than powered from an external source of electricity</t>
  </si>
  <si>
    <t>Railway or tramway maintenance or service vehicles, whether or not self-propelled</t>
  </si>
  <si>
    <t>Parts of railway/tramway locomotives/rolling stock, truck assemblies for other than self-propelled vehicles</t>
  </si>
  <si>
    <t>Parts of railway/tramway locomotives/rolling stock, parts of axles</t>
  </si>
  <si>
    <t>Parts of railway/tramway locomotives/rolling stock, wheels, whether or not fitted with axles</t>
  </si>
  <si>
    <t>Parts of railway/tramway locomotives/rolling stock, parts of wheels</t>
  </si>
  <si>
    <t>Parts of railway/tramway locomotives/rolling stock, parts of truck assemblies for self- propelled vehicles or for non-self-propelled nesoi</t>
  </si>
  <si>
    <t>Parts of railway/tramway locomotives/rolling stock, air brakes &amp; parts thereof for non-self-propelled passenger coaches or freight cars</t>
  </si>
  <si>
    <t>Parts of railway/tramway locomotives/rolling stock, air brakes &amp; parts thereof for self- propelled vehicles or non-self-propelled stock nesoi</t>
  </si>
  <si>
    <t>Parts of railway/tramway locomotives/rolling stock, pts of brakes (o/than air brakes) for non-self-propelled passenger coaches or freight</t>
  </si>
  <si>
    <t>Parts of railway/tramway locomotives/rolling stock, pts of brakes (o/th air brakes) for self-propelled vehicles or non-self-propelled nesoi</t>
  </si>
  <si>
    <t>Parts, nesoi, of railway/tramway locomotives</t>
  </si>
  <si>
    <t>Parts (o/than brake regulators) nesoi, of railway/tramway, non-self-propelled passenger coaches or freight cars</t>
  </si>
  <si>
    <t>Parts, nesoi, of railway or tramway rolling stock, nesoi</t>
  </si>
  <si>
    <t>Railway or tramway track fixtures and fittings; mechanical signaling, safety or traffic control equipment of all kinds nesoi; parts thereof</t>
  </si>
  <si>
    <t>Single axle tractors, other than tractors of 8709</t>
  </si>
  <si>
    <t>Track-laying tractors, suitable for agricultural use</t>
  </si>
  <si>
    <t>Motor vehicles w/diesel engine, to transport 16 or more persons, incl driver</t>
  </si>
  <si>
    <t>Motor vehicles w/diesel engine, to transport 10 to 15 persons, incl driver</t>
  </si>
  <si>
    <t>Motor vehicles w/diesel engine &amp; electric motor, to transport 16 or more persons, incl driver</t>
  </si>
  <si>
    <t>Motor vehicles w/diesel engine &amp; electric motor, to transport 10 to 15 persons, incl driver</t>
  </si>
  <si>
    <t>Motor vehicles w/spark-ign. IC recip. piston engine &amp; electric motor, to transport 16 or more persons, incl driver</t>
  </si>
  <si>
    <t>Motor vehicles w/spark-ign. IC recip. piston engine &amp; electric motor, to transport 10 to 15 persons, incl driver</t>
  </si>
  <si>
    <t>Motor vehicles w/electric motor, to transport 16 or more persons, incl driver</t>
  </si>
  <si>
    <t>Motor vehicles w/electric motor, to transport 10 to 15 persons, incl driver</t>
  </si>
  <si>
    <t>Motor vehicles nesoi, to transport 16 or more persons, incl driver</t>
  </si>
  <si>
    <t>Motor vehicles nesoi, to transport 10 to 15 persons, incl driver</t>
  </si>
  <si>
    <t>Motor vehicles to transport persons, w/spark-ign. IC recip. piston engine, w/cyl capacity &lt;= 1, 000 cc</t>
  </si>
  <si>
    <t>Motor vehicles to transport persons, w/spark-ign. IC recip. piston engine, w/cyl capacity &gt; 1, 000cc but &lt;=1, 500cc</t>
  </si>
  <si>
    <t>Motor vehicles to transport persons, w/spark-ign. IC recip. piston engine, w/cyl capacity &gt;1, 500cc but &lt;=3, 000cc</t>
  </si>
  <si>
    <t>Motor vehicles to transport persons, w/spark-ign. IC recip. piston engine, w/cyl capacity &gt;3, 000cc</t>
  </si>
  <si>
    <t>Motor vehicles to transport persons, w/diesel engines, of a cylinder capacity &lt;= 1, 500cc</t>
  </si>
  <si>
    <t>Motor vehicles to transport persons, w/diesel engines, of a cylinder capacity &gt; 1, 500cc but &lt;=2,500cc</t>
  </si>
  <si>
    <t>Motor vehicles to transport persons, w/diesel engines, of a cylinder capacity &gt; 2, 500cc</t>
  </si>
  <si>
    <t>Motor vehicles to transport persons, w/spark-ign. IC recip. piston engine &amp; elec motor incapable of charge by plug to external source</t>
  </si>
  <si>
    <t>Motor vehicles to transport persons, w/diesel engine &amp; elec motor incapable of charge by plug to external source</t>
  </si>
  <si>
    <t>Motor vehicles to transport persons, w/spark-ign. IC recip. piston engine &amp; elec motor capable of charge by plug to external source</t>
  </si>
  <si>
    <t>Motor vehicles to transport persons, w/diesel engine &amp; elec motor capable of charge by plug to external source</t>
  </si>
  <si>
    <t>Motor vehicles to transport persons, w/electric motor for propulsion</t>
  </si>
  <si>
    <t>Motor vehicles to transport persons, nesoi</t>
  </si>
  <si>
    <t>Mtr. vehicles for transport of goods, cab chassis for dumpers designed for off-highway use</t>
  </si>
  <si>
    <t>Mtr. vehicles for transport of goods, complete dumpers designed for off-highway use</t>
  </si>
  <si>
    <t>Mtr. vehicles for transport of goods, w/compress.-ign. int. combust. recip. piston engine, w/G.V.W. not over 5 metric tons</t>
  </si>
  <si>
    <t>Mtr. vehicles for transport of goods, cab chassis, w/compress.-ign. int. combust. recip. piston engine, w/G.V.W. o/5 but n/o 20 metric tons</t>
  </si>
  <si>
    <t>Mtr. vehicl. for transport of goods (o/than cab chassis), w/compress.-ign. int. combust. recip. piston engine, w/G.V.W. o/5 but n/o 20 mtons</t>
  </si>
  <si>
    <t>Mtr. vehicles for transport of goods, w/compress.-ign. int. combust. recip. piston engine, w/G.V.W. over 20 metric tons</t>
  </si>
  <si>
    <t>Mtr. vehicles for transport of goods, w/spark.-ign. int. combust. recip. piston engine, w/G.V.W. not over 5 metric tons</t>
  </si>
  <si>
    <t>Mtr. vehicles for transport of goods, w/spark.-ign. int. combust. recip. piston engine, w/G.V.W. over 5 metric tons</t>
  </si>
  <si>
    <t>Mtr. vehicles (o/than for transport of persons or of goods), fire fighting vehicles</t>
  </si>
  <si>
    <t>Mtr. vehicles (o/than for transport of persons or of goods), concrete mixers</t>
  </si>
  <si>
    <t>Chassis fitted w/engines, for mtr. vehicles of heading 8705</t>
  </si>
  <si>
    <t>Chassis fitted w/engines, for tractors suitable for agricultural use</t>
  </si>
  <si>
    <t>Electrical, self-propelled, works trucks, not fitted w/lift. equip. and tractors of type used on railway station platforms</t>
  </si>
  <si>
    <t>Non-electrical, self-propelled, works trucks, not fitted w/lift. equip. and tractors of type used on railway station platforms</t>
  </si>
  <si>
    <t>Parts of self-propelled works trucks, not fitted w/lift. equip. and tractors of the type used on railway station platforms</t>
  </si>
  <si>
    <t>Motorcycles (incl. mopeds) and cycles, fitted w/recip. internal-combustion piston engine w/capacity o/800 cc</t>
  </si>
  <si>
    <t>Helicopters, with an unladen weight not over 2,000 kg</t>
  </si>
  <si>
    <t>Helicopters, with an unladen weight over 2,000 kg</t>
  </si>
  <si>
    <t>Airplanes and other powered aircraft, nesoi, with an unladen weight not over 2,000 kg</t>
  </si>
  <si>
    <t>Airplanes and other powered aircraft, nesoi, with an unladen weight over 2,000 kg but not over 15,000 kg</t>
  </si>
  <si>
    <t>Airplanes and other powered aircraft, nesoi, with an unladen weight over 15,000 kg</t>
  </si>
  <si>
    <t>Communication satellites</t>
  </si>
  <si>
    <t>Spacecraft, including satellites (o/than communication satellites), and suborbital and spacecraft launch vehicles</t>
  </si>
  <si>
    <t>Parts of airplanes and other aircraft, propellers and rotors and parts thereof</t>
  </si>
  <si>
    <t>Parts of airplanes and other aircraft, undercarriages and parts thereof</t>
  </si>
  <si>
    <t>Parts of airplanes and helicopters, nesoi</t>
  </si>
  <si>
    <t>Parts of communication satellites</t>
  </si>
  <si>
    <t>Parts of aircraft (o/than airplanes and helicopters), spacecraft (o/than comm. satell.) and suborbital and launch vehicles, nesoi</t>
  </si>
  <si>
    <t>Aircraft launching gear and parts thereof; deck-arrestors or similar gear and parts thereof</t>
  </si>
  <si>
    <t>Air combat ground flying simulators and parts thereof</t>
  </si>
  <si>
    <t>Ground flying trainers and parts thereof, other than air combat simulators</t>
  </si>
  <si>
    <t>Vessels, designed for the transport of persons, cruise ships, excursion boats and similar vessels; ferry boats of all kinds</t>
  </si>
  <si>
    <t>Vessels, designed for the transport of goods, tankers</t>
  </si>
  <si>
    <t>Vessels, designed for the transport of goods or for the transport of both persons and goods, nesoi</t>
  </si>
  <si>
    <t>Vessels, fishing; factory ships and other vessels for processing or preserving fishery products</t>
  </si>
  <si>
    <t>Vessels, tugs and pusher craft</t>
  </si>
  <si>
    <t>Vessels, dredgers</t>
  </si>
  <si>
    <t>Floating or submersible drilling or production platforms</t>
  </si>
  <si>
    <t>Vessels, light-vessels, fire-floats, floating cranes, &amp; other vessels nesoi, the navigability of which is subsidiary to their main function</t>
  </si>
  <si>
    <t>Vessels (including lifeboats other than row boats), nesoi</t>
  </si>
  <si>
    <t>Vessels and other floating structures for breaking up (scrapping)</t>
  </si>
  <si>
    <t>Prisms, mounted, for optical uses</t>
  </si>
  <si>
    <t>Mirrors, mounted, for optical uses</t>
  </si>
  <si>
    <t>Half-tone screens, mounted, designed for use in engraving or photographic processes</t>
  </si>
  <si>
    <t>Mounted optical elements, nesoi; parts and accessories of mounted optical elements, nesoi</t>
  </si>
  <si>
    <t>Stereoscopic microscopes, provided with a means for photographing the image</t>
  </si>
  <si>
    <t>Stereoscopic microscopes, other than those provided with a means for photographing the image</t>
  </si>
  <si>
    <t>Microscopes for microphotography, microcinematography or microprojection, provided with a means for photographing the image</t>
  </si>
  <si>
    <t>Parts and accessories for compound optical microscopes, including those for microphotography, microcinematography or microprojection</t>
  </si>
  <si>
    <t>Microscopes other than optical microscopes; diffraction apparatus</t>
  </si>
  <si>
    <t>Parts and accessories for microscopes other than optical microscopes, and for diffraction apparatus</t>
  </si>
  <si>
    <t>Telescopes as parts of machines, appliances, etc. of chapter 90 or section XVI</t>
  </si>
  <si>
    <t>Lasers, other than laser diodes</t>
  </si>
  <si>
    <t>Liquid crystal and other optical flat panel displays other than for articles of heading 8528, nesoi</t>
  </si>
  <si>
    <t>Electrical direction finding compasses</t>
  </si>
  <si>
    <t>Optical instruments and appliances (other than compasses) for aeronautical or space navigation</t>
  </si>
  <si>
    <t>Automatic pilots for aeronautical or space navigation</t>
  </si>
  <si>
    <t>Electrical instruments and appliances (other than compasses) for aeronautical or space navigation</t>
  </si>
  <si>
    <t>Nonelectrical instruments and appliances (other than compasses) for aeronautical or space navigation</t>
  </si>
  <si>
    <t>Optical navigational instruments, nesoi</t>
  </si>
  <si>
    <t>Ships' logs and depth-sounding apparatus</t>
  </si>
  <si>
    <t>Electrical navigational instruments and appliances, nesoi</t>
  </si>
  <si>
    <t>Nonelectrical navigational instruments and appliances, nesoi</t>
  </si>
  <si>
    <t>Parts and accessories of automatic pilots for aeronautical or space navigation of subheading 9014.20.40</t>
  </si>
  <si>
    <t>Parts and accessories of nonelectrical instruments and appliances for aeronautical or space navigation of subheading 9014.20.80</t>
  </si>
  <si>
    <t>Parts and accessories of nonelectrical navigational instruments and appliances nesoi of subheading 9014.80.50</t>
  </si>
  <si>
    <t>Parts and accessories of navigational instruments and appliances, nesoi</t>
  </si>
  <si>
    <t>Rangefinders, other than electrical</t>
  </si>
  <si>
    <t>Electrical theodolites and tachymeters</t>
  </si>
  <si>
    <t>Theodolites and tachymeters, other than electrical</t>
  </si>
  <si>
    <t>Electrical photogrammetrical surveying instruments and appliances</t>
  </si>
  <si>
    <t>Photogrammetrical surveying instruments and appliances, other than electrical</t>
  </si>
  <si>
    <t>Optical surveying, hydrographic, oceanographic, hydrological, meteorological or geophysical instruments and appliances, nesoi</t>
  </si>
  <si>
    <t>Seismographs</t>
  </si>
  <si>
    <t>Surveying, hydrographic, oceanographic, hydrological, meteorological or geophysical instruments and appliances, nesoi, nonoptical</t>
  </si>
  <si>
    <t>Electrocardiographs</t>
  </si>
  <si>
    <t>Printed circuit assemblies for electrocardiographs</t>
  </si>
  <si>
    <t>Parts and accessories of electrocardiographs, other than printed circuit assemblies</t>
  </si>
  <si>
    <t>Ultrasonic scanning electro-diagnostic apparatus used in medical, surgical, dental or veterinary sciences</t>
  </si>
  <si>
    <t>Magnetic resonance imaging electro-diagnostic apparatus used in medical, surgical, dental or veterinary sciences</t>
  </si>
  <si>
    <t>Scintigraphic electro-diagnostic apparatus used in medical, surgical, dental or veterinary sciences</t>
  </si>
  <si>
    <t>Electro-diagnostic apparatus for functional exploratory examination, and parts and accessories thereof</t>
  </si>
  <si>
    <t>Electro-diagnostic patient monitoring systems</t>
  </si>
  <si>
    <t>Printed circuit assemblies for electro-diagnostic parameter acquisition modules</t>
  </si>
  <si>
    <t>Electro-diagnostic apparatus nesoi, and parts and accessories thereof nesoi</t>
  </si>
  <si>
    <t>Ultraviolet or infrared ray apparatus used in medical, surgical, dental or veterinary sciences, and parts and accessories thereof</t>
  </si>
  <si>
    <t>Optical instruments and appliances nesoi, used in medical, surgical, dental or veterinary sciences, and parts and accessories thereof</t>
  </si>
  <si>
    <t>Anesthetic instruments and appliances nesoi, used in medical, surgical, dental or veterinary sciences, and parts and accessories thereof</t>
  </si>
  <si>
    <t>Electro-surgical instruments and appliances nesoi, other than extracorporeal shock wave lithotripters and parts and accessories thereof</t>
  </si>
  <si>
    <t>Electro-medical instruments and appliances nesoi, and parts and accessories thereof</t>
  </si>
  <si>
    <t>Pacemakers for stimulating heart muscles, excluding parts and accessories thereof</t>
  </si>
  <si>
    <t>Computed tomography apparatus based on the use of X-rays</t>
  </si>
  <si>
    <t>Apparatus based on the use of X-rays for dental uses (other than computed tomography apparatus)</t>
  </si>
  <si>
    <t>Apparatus based on the use of X-rays for medical, surgical or veterinary uses (other than computed tomography apparatus)</t>
  </si>
  <si>
    <t>Apparatus based on the use of X-rays other than for medical, surgical, dental or veterinary use</t>
  </si>
  <si>
    <t>Apparatus based on the use of alpha, beta or gamma radiations, for medical, surgical, dental or veterinary use</t>
  </si>
  <si>
    <t>Apparatus based on the use of alpha, beta or gamma radiations, other than for medical, surgical, dental or veterinary use, nesoi</t>
  </si>
  <si>
    <t>X-ray tubes</t>
  </si>
  <si>
    <t>Radiation generator units</t>
  </si>
  <si>
    <t>Radiation beam delivery units</t>
  </si>
  <si>
    <t>X-ray generators, high tension generators, desks, screens, examination or treatment tables, chairs and similar apparatus, nesoi</t>
  </si>
  <si>
    <t>Parts and accessories of X-ray tubes</t>
  </si>
  <si>
    <t>Parts and accessories of apparatus based on the use of X-rays</t>
  </si>
  <si>
    <t>Parts and accessories of apparatus based on the use of alpha, beta or gamma radiations</t>
  </si>
  <si>
    <t>Machines and appliances for testing the mechanical properties of metals</t>
  </si>
  <si>
    <t>Machines and appliances for testing the mechanical properties of materials other than metals</t>
  </si>
  <si>
    <t>Parts and accessories of machines and appliances for testing the hardness, strength, compressibility, or other properties of materials</t>
  </si>
  <si>
    <t>Electrical instruments and apparatus for measuring or checking the flow or level of liquids</t>
  </si>
  <si>
    <t>Electrical instruments and apparatus for measuring or checking the pressure of liquids or gases</t>
  </si>
  <si>
    <t>Electrical instruments and apparatus for measuring or checking variables of liquids or gases, nesoi</t>
  </si>
  <si>
    <t>Parts and accessories of electrical instruments and apparatus for measuring or checking variables of liquids or gases</t>
  </si>
  <si>
    <t>Parts and accessories of nonelectrical flow meters, heat meters incorporating liquid supply meters and anemometers</t>
  </si>
  <si>
    <t>Parts and accessories of nonelectrical instruments and apparatus for measuring or checking variables of liquids or gases, nesoi</t>
  </si>
  <si>
    <t>Electrical chromatographs and electrical electrophoresis instruments</t>
  </si>
  <si>
    <t>Nonelectrical chromatographs</t>
  </si>
  <si>
    <t>Electrical spectrometers, spectrophotometers and spectrographs using optical radiations (ultraviolet, visible, infrared)</t>
  </si>
  <si>
    <t>Nonelectrical spectrometers, spectrophotometers and spectrographs using optical radiations (ultraviolet, visible, infrared)</t>
  </si>
  <si>
    <t>Exposure meters</t>
  </si>
  <si>
    <t>Electrical instruments and apparatus using optical radiations (ultraviolet, visible, infrared), nesoi</t>
  </si>
  <si>
    <t>Nonelectrical instruments and apparatus using optical radiations (ultraviolet, visible, infrared), nesoi</t>
  </si>
  <si>
    <t>Nuclear magnetic resonance instruments</t>
  </si>
  <si>
    <t>Electrical instruments and apparatus for physical or chemical analysis, measuring viscosity, checking heat, sound, light, etc., nesoi</t>
  </si>
  <si>
    <t>Nonelectrical instruments and apparatus for physical or chemical analysis, measuring viscosity, checking heat, sound or light, nesoi</t>
  </si>
  <si>
    <t>Printed circuit assemblies for instruments and apparatus of subheading 9027.80</t>
  </si>
  <si>
    <t>Parts and accessories of electrophoresis instruments not incorporating an optical or other measuring device</t>
  </si>
  <si>
    <t>Parts and accessories of electrical instruments and apparatus of subheading 9027.20, 9027.30, 9027.50 or 9027.80</t>
  </si>
  <si>
    <t>Other parts and accessories of other electrical instruments and apparatus of heading 9027, nesoi</t>
  </si>
  <si>
    <t>Parts and accessories of nonelectrical optical instruments and apparatus of subheading 9027.20, 9027.30, 9027.40, 9027.50 or 9027.80</t>
  </si>
  <si>
    <t>Parts and accessories of nonelectrical nonoptical instruments and apparatus of heading 9027.20, 9027.30, 9027.40, 9027.50 or 9027.80</t>
  </si>
  <si>
    <t>Parts and accessories of nonelectrical instruments and apparatus of heading 9027, nesoi</t>
  </si>
  <si>
    <t>Parts and accessories for gas, liquid or electricity supply or production meters</t>
  </si>
  <si>
    <t>Instruments and apparatus for measuring or detecting ionizing radiations</t>
  </si>
  <si>
    <t>Oscilloscopes and oscillographs, specially designed for telecommunications</t>
  </si>
  <si>
    <t>Resistance measuring instruments</t>
  </si>
  <si>
    <t>Other instruments and apparatus, nesoi, for measuring or checking electrical voltage, current, resistance or power, without a recording device</t>
  </si>
  <si>
    <t>Instruments and apparatus, nesoi, for measuring or checking electrical voltage, current, resistance or power, with a recording device</t>
  </si>
  <si>
    <t>Instruments and apparatus specially designed for telecommunications</t>
  </si>
  <si>
    <t>Instruments and apparatus for measuring or checking electrical quantities, nesoi: for measuring or checking semiconductor wafers or devices</t>
  </si>
  <si>
    <t>Printed circuit assemblies for instruments and apparatus for measuring or detecting ionizing radiation</t>
  </si>
  <si>
    <t>Parts and accessories for instruments and apparatus for measuring or detecting ionizing radiation, nesoi</t>
  </si>
  <si>
    <t>Printed circuit assemblies for subheadings and apparatus of 9030.40 &amp; 9030.82</t>
  </si>
  <si>
    <t>Printed circuit assemblies, NESOI</t>
  </si>
  <si>
    <t>Parts and accessories for instruments and apparatus for measuring or checking semiconductor wafers or devices, nesoi</t>
  </si>
  <si>
    <t>Parts and accessories for articles of subheadings 9030.20 to 9030.40, 9030.83 and 9030.89, nesoi</t>
  </si>
  <si>
    <t>Machines for balancing mechanical parts</t>
  </si>
  <si>
    <t>Test benches</t>
  </si>
  <si>
    <t>Optical measuring/checking instruments/appliances for inspecting semiconductor wafers/devices or photomasks/reticle used to mfg such devices</t>
  </si>
  <si>
    <t>Profile projectors</t>
  </si>
  <si>
    <t>Optical coordinate-measuring machines, nesoi</t>
  </si>
  <si>
    <t>Optical instrument &amp; appliance: to inspect masks (not photomask) used to mfg semiconductor devices; to measure contamination on such devices</t>
  </si>
  <si>
    <t>Other optical measuring or checking instruments, appliances and machines, nesoi</t>
  </si>
  <si>
    <t>Electron beam microscopes fitted with equipment specifically designed for the handling and transport of semiconductor devices or reticles</t>
  </si>
  <si>
    <t>Measuring and checking instruments, appliances and machines, nesoi</t>
  </si>
  <si>
    <t>Parts and accessories of profile projectors</t>
  </si>
  <si>
    <t>Parts &amp; accessories of measuring &amp; checking optical instruments &amp; appliances of subheading 9031.41 or 9031.49.70</t>
  </si>
  <si>
    <t>Parts &amp; accessories of measuring &amp; checking optical instruments &amp; appliances, other than test benches or profile projectors, nesoi</t>
  </si>
  <si>
    <t>Parts and accessories of articles of subheading 9031.80.40</t>
  </si>
  <si>
    <t>Parts and accessories of measuring or checking instruments, appliances and machines, nesoi</t>
  </si>
  <si>
    <t>Automatic thermostats</t>
  </si>
  <si>
    <t>Automatic manostats</t>
  </si>
  <si>
    <t>Hydraulic and pneumatic automatic regulating or controlling instruments and apparatus</t>
  </si>
  <si>
    <t>Automatic voltage and voltage-current regulators, designed for use in a 6, 12, or 24 V system</t>
  </si>
  <si>
    <t>Automatic voltage and voltage-current regulators, not designed for use in a 6, 12, or 24 V system</t>
  </si>
  <si>
    <t>Automatic regulating or controlling instruments and apparatus, nesoi</t>
  </si>
  <si>
    <t>Parts and accessories of automatic voltage and voltage-current regulators designed for use in a 6, 12, or 24 V system, nesoi</t>
  </si>
  <si>
    <t>Parts and accessories of automatic voltage and voltage-current regulators, not designed for use in a 6, 12, or 24 V system, nesoi</t>
  </si>
  <si>
    <t>Parts and accessories for automatic regulating or controlling instruments and apparatus, nesoi</t>
  </si>
  <si>
    <t>Other parts and accessories for machines, appliances, instruments or apparatus of chapter 90, nesoi</t>
  </si>
  <si>
    <t>10%
25%</t>
  </si>
  <si>
    <t>9/24/2018 - 5/9/2019
5/10/2019 current</t>
  </si>
  <si>
    <t xml:space="preserve">See note in legend for details.  Tariff Rate increase to 25% effective 5/10/19.  </t>
  </si>
  <si>
    <t>See note in legend for details.  Tariff Rate increase to 25% effective 5/10/19.  
* Subject to partial exclusion - See Final List Part 2 - Partial TAB</t>
  </si>
  <si>
    <t>8407.21.0040</t>
  </si>
  <si>
    <t>Spark-ignition Reciprocating Or Rotary Internal Combustion Piston Engines For Marine Propulsion,
Outboard Motors Less Than 22.38 Kw</t>
  </si>
  <si>
    <t>New pneumatic tires, of rubber, of a kind used on aircraft</t>
  </si>
  <si>
    <t>Retreaded pneumatic tires, of rubber, of a kind used on aircraft</t>
  </si>
  <si>
    <t>Nuclear reactors</t>
  </si>
  <si>
    <t>Machinery and apparatus for isotopic separation, and parts thereof</t>
  </si>
  <si>
    <t>Fuel elements (cartridges), non-irradiated and parts thereof</t>
  </si>
  <si>
    <t>Parts of nuclear reactors</t>
  </si>
  <si>
    <t>Watertube boilers with a steam production exceeding 45 tons per hour</t>
  </si>
  <si>
    <t>Watertube boilers with a steam production not exceeding 45 tons per hour</t>
  </si>
  <si>
    <t>Vapor-generating boilers, including hybrid boilers, other than watertube boilers</t>
  </si>
  <si>
    <t>Super-heated water boilers</t>
  </si>
  <si>
    <t>Parts of steam- or other vapor-generating boilers</t>
  </si>
  <si>
    <t>Condensers for steam or other vapor power units</t>
  </si>
  <si>
    <t>Parts for auxiliary plant for use with boilers of heading 8402 and 8403 and condensers for steam or vapor power units</t>
  </si>
  <si>
    <t>Producer gas or water gas generators, acetylene gas generators and similar water process gas generators; with or without their purifiers</t>
  </si>
  <si>
    <t>Parts for gas generators of subheading 8405.10</t>
  </si>
  <si>
    <t>Steam turbines for marine propulsion</t>
  </si>
  <si>
    <t>Vapor turbines (other than steam) for marine propulsion</t>
  </si>
  <si>
    <t>Vapor turbines (excluding steam turbines) other than for marine propulsion, of an output exceeding 40 MW</t>
  </si>
  <si>
    <t>Vapor turbines (excluding steam turbines) other than for marine propulsion, of an output not exceeding 40 MW</t>
  </si>
  <si>
    <t>Spark-ignition reciprocating or rotary internal combustion piston engines for use in aircraft</t>
  </si>
  <si>
    <t>Marine propulsion spark-ignition reciprocating or rotary internal-combustion piston engines for outboard motors</t>
  </si>
  <si>
    <t>Marine propulsion spark-ignition reciprocating or rotary internal-combustion piston engines, nesoi</t>
  </si>
  <si>
    <t>Marine propulsion compression-ignition internal-combustion piston engines</t>
  </si>
  <si>
    <t>Compression-ignition internal-combustion piston engines, to be installed in agricultural or horticultural machinery or equipment, nesoi</t>
  </si>
  <si>
    <t>Compression-ignition internal-combustion piston engines, for machinery or equipment, nesoi</t>
  </si>
  <si>
    <t>Parts for internal combustion aircraft engines</t>
  </si>
  <si>
    <t>Hydraulic turbines and water wheels of a power not exceeding 1,000 kW</t>
  </si>
  <si>
    <t>Hydraulic turbines and water wheels of a power exceeding 1,000 kW but not exceeding 10,000 kW</t>
  </si>
  <si>
    <t>Hydraulic turbines and water wheels of a power exceeding 10,000 kW</t>
  </si>
  <si>
    <t>Parts, including regulators, of hydraulic turbines and water wheels</t>
  </si>
  <si>
    <t>Aircraft turbojets of a thrust not exceeding 25 kN</t>
  </si>
  <si>
    <t>Turbojets of a thrust not exceeding 25 kN, other than aircraft</t>
  </si>
  <si>
    <t>Aircraft turbojets of a thrust exceeding 25 kN</t>
  </si>
  <si>
    <t>Turbojets of a thrust exceeding 25 kN, other than aircraft</t>
  </si>
  <si>
    <t>Aircraft turbopropellers of a power not exceeding 1,100 kW</t>
  </si>
  <si>
    <t>Turbopropellers of a power not exceeding 1,100 kW, other than aircraft</t>
  </si>
  <si>
    <t>Aircraft turbopropellers of a power exceeding 1,100 kW</t>
  </si>
  <si>
    <t>Turbopropellers of a power exceeding 1,100 kW, other than aircraft</t>
  </si>
  <si>
    <t>Aircraft gas turbines other than turbojets or turbopropellers, of a power not exceeding 5,000 kW</t>
  </si>
  <si>
    <t>Gas turbines other than turbojets or turbopropellers, of a power not exceeding 5,000 kW, other than aircraft</t>
  </si>
  <si>
    <t>Aircraft gas turbines other than turbojets or turbopropellers, of a power exceeding 5,000 kW</t>
  </si>
  <si>
    <t>Gas turbines, other than turbojets or turbopropellers of a power exceeding 5,000 kW, other than aircraft</t>
  </si>
  <si>
    <t>Cast-iron parts of turbojets or turbopropellers machined only for removal of fins, gates, etc. or to permit location in machinery</t>
  </si>
  <si>
    <t>Parts of turbojets or turbopropellers other than those of subheading 8411.91.10</t>
  </si>
  <si>
    <t>Cast-iron parts of gas turbines nesoi, not advanced beyond cleaning, and machined for removal of fins, gates, sprues and risers</t>
  </si>
  <si>
    <t>Parts of gas turbines nesoi, other than those of subheading 8411.99.10</t>
  </si>
  <si>
    <t>Reaction engines other than turbojets</t>
  </si>
  <si>
    <t>Hydraulic power engines and motors, linear acting (cylinders)</t>
  </si>
  <si>
    <t>Hydrojet engines for marine propulsion</t>
  </si>
  <si>
    <t>Hydraulic power engines and motors, nesoi</t>
  </si>
  <si>
    <t>Pneumatic power engines and motors, linear acting (cylinders)</t>
  </si>
  <si>
    <t>Pneumatic power engines and motors, other than linear acting</t>
  </si>
  <si>
    <t>Spring-operated and weight-operated motors</t>
  </si>
  <si>
    <t>Engines and motors, nesoi (excluding motors of heading 8501)</t>
  </si>
  <si>
    <t>Parts of hydrojet engines for marine propulsion</t>
  </si>
  <si>
    <t>Pumps for liquids fitted or designed to be fitted with a measuring device, nesoi</t>
  </si>
  <si>
    <t>Concrete pumps for liquids, not fitted with a measuring device</t>
  </si>
  <si>
    <t>Reciprocating positive displacement pumps for liquids, not fitted with a measuring device, nesoi</t>
  </si>
  <si>
    <t>Rotary positive displacement pumps for liquids, not fitted with a measuring device, nesoi</t>
  </si>
  <si>
    <t>Stock pumps imported for use with machines for making cellulosic pulp, paper or paperboard, not fitted with a measuring device</t>
  </si>
  <si>
    <t>Centrifugal pumps for liquids, not fitted with a measuring device, nesoi</t>
  </si>
  <si>
    <t>Pumps for liquids, not fitted with a measuring device, nesoi</t>
  </si>
  <si>
    <t>Liquid elevators</t>
  </si>
  <si>
    <t>Parts of fuel-injection pumps for compression-ignition engines</t>
  </si>
  <si>
    <t>Parts of stock pumps imported for use with machines for making cellulosic pulp, paper or paperboard</t>
  </si>
  <si>
    <t>Parts of pumps, nesoi</t>
  </si>
  <si>
    <t>Compressors of a kind used in refrigerating equipment (including air conditioning) not exceeding 1/4 horsepower</t>
  </si>
  <si>
    <t>Compressors of a kind used in refrigerating equipment (incl. air conditioning) exceeding 1/4 horsepower</t>
  </si>
  <si>
    <t>Turbocharger and supercharger fans</t>
  </si>
  <si>
    <t>Turbocharger and supercharger air compressors</t>
  </si>
  <si>
    <t>Gas compressors, nesoi</t>
  </si>
  <si>
    <t>Stators and rotors of goods of subheading 8414.30</t>
  </si>
  <si>
    <t>Parts of air or gas compressors, nesoi</t>
  </si>
  <si>
    <t>Parts of air or vacuum pumps and ventilating or recycling hoods</t>
  </si>
  <si>
    <t>Parts for furnace burners, mechanical stokers, mechanical grates, mechanical ash dischargers and similar appliances</t>
  </si>
  <si>
    <t>Furnaces and ovens for the roasting, melting or other heat treatment of ores, pyrites or of metals</t>
  </si>
  <si>
    <t>Industrial or laboratory furnaces and ovens nesoi, including incinerators, nonelectric</t>
  </si>
  <si>
    <t>Parts for industrial or laboratory furnaces and ovens, including incinerators, nonelectric</t>
  </si>
  <si>
    <t>Refrigerating or freezing equipment nesoi</t>
  </si>
  <si>
    <t>Instantaneous gas water heaters, nonelectric</t>
  </si>
  <si>
    <t>Storage water heaters, nonelectric</t>
  </si>
  <si>
    <t>Dryers for agricultural products, not used for domestic purposes</t>
  </si>
  <si>
    <t>Dryers for wood</t>
  </si>
  <si>
    <t>Dryers for paper pulp, paper or paperboard</t>
  </si>
  <si>
    <t>Dryers, other than of a kind for domestic purposes, nesoi</t>
  </si>
  <si>
    <t>Distilling or rectifying plant, not used for domestic purposes</t>
  </si>
  <si>
    <t>Brazed aluminum plate-fin heat exchangers</t>
  </si>
  <si>
    <t>Heat exchange units, nesoi</t>
  </si>
  <si>
    <t>Machinery for liquefying air or gas, nesoi</t>
  </si>
  <si>
    <t>Industrial machinery, plant or equip. for the treat. of mat., involving a change in temp., for molten-salt-cooled acrylic acid reactors</t>
  </si>
  <si>
    <t>Parts of instantaneous or storage water heaters</t>
  </si>
  <si>
    <t>Parts of machinery and plant, for making paper pulp, paper or paperboard</t>
  </si>
  <si>
    <t>Parts of heat exchange units</t>
  </si>
  <si>
    <t>Parts of molten-salt-cooled acrylic acid reactors, nesoi; parts of certain medical, surgical or laboratory sterilizers, nesoi</t>
  </si>
  <si>
    <t>Parts of electromechanical tools for work in the hand, w/self-contained electric motor, for treatment of materials by change in temperature</t>
  </si>
  <si>
    <t>Parts of machinery, plant or laboratory equipment for the treatment of materials by a process involving a change of temperature, nesoi</t>
  </si>
  <si>
    <t>Calendering or other rolling machines, other than for metals or glass, nesoi</t>
  </si>
  <si>
    <t>Cylinders for textile calendering or rolling machines</t>
  </si>
  <si>
    <t>Cylinders for paper pulp, paper or paperboard calendering or rolling machines</t>
  </si>
  <si>
    <t>Cylinders for calendering and similar rolling machines, nesoi</t>
  </si>
  <si>
    <t>Parts of calendering or rolling machines for making paper pulp, paper or paperboard</t>
  </si>
  <si>
    <t>Parts of calendering or other rolling machines, other than for metals or glass, nesoi</t>
  </si>
  <si>
    <t>Centrifuges, other than cream separators or clothes dryers</t>
  </si>
  <si>
    <t>Machinery and apparatus for filtering or purifying water</t>
  </si>
  <si>
    <t>Machinery and apparatus for filtering or purifying beverages other than water</t>
  </si>
  <si>
    <t>Filtering or purifying machinery and apparatus for liquids, nesoi</t>
  </si>
  <si>
    <t>Catalytic converters</t>
  </si>
  <si>
    <t>Filtering or purifying machinery and apparatus for gases, other than intake air filters for internal combustion engines or catalytic conv.</t>
  </si>
  <si>
    <t>Parts of centrifuges, including centrifugal dryers, nesoi</t>
  </si>
  <si>
    <t>Parts for filtering or purifying machinery or apparatus for liquids or gases</t>
  </si>
  <si>
    <t>Dishwashing machines other than of the household type</t>
  </si>
  <si>
    <t>Machinery for cleaning or drying bottles or other containers</t>
  </si>
  <si>
    <t>Can-sealing machines</t>
  </si>
  <si>
    <t>Machinery for filling, closing, sealing, capsuling or labeling bottles, cans, boxes or other containers; machinery for aerating beverages; nesoi</t>
  </si>
  <si>
    <t>Machinery for packing or wrapping pipe tobacco, candy and cigarette packages; combination candy cutting and wrapping machines</t>
  </si>
  <si>
    <t>Packing or wrapping machinery, nesoi</t>
  </si>
  <si>
    <t>Parts of dishwashing machines, nesoi</t>
  </si>
  <si>
    <t>Parts of packing or wrapping machinery, nesoi</t>
  </si>
  <si>
    <t>Scales for continuous weighing of goods on conveyors using electronic means for gauging weights</t>
  </si>
  <si>
    <t>Other scales for continuous weighing of goods on conveyors</t>
  </si>
  <si>
    <t>Constant weight scales and scales for discharging a predetermined weight of material into a bag or container, including hopper scales</t>
  </si>
  <si>
    <t>Weighing machinery having a maximum weighing capacity exceeding 30 kg but not exceeding 5,000 kg</t>
  </si>
  <si>
    <t>Weighing machinery with maximum capacity exceeding 5,000 kg, using electronic means for gauging</t>
  </si>
  <si>
    <t>Weighing machinery with maximum capacity exceeding 5,000 kg, not using electronic means for gauging nesoi</t>
  </si>
  <si>
    <t>Parts of weighing machinery using electronic means for gauging, except parts for weighing motor vehicles</t>
  </si>
  <si>
    <t>Other parts of weighing machinery, including weights</t>
  </si>
  <si>
    <t>Mechanical appliances for projecting, dispersing or spraying liquids or powders, used for making printed circuits or printed circuit assemblies</t>
  </si>
  <si>
    <t>Parts of sand blasting machines</t>
  </si>
  <si>
    <t>Pulley tackle and hoists other than skip hoists or hoists used for raising vehicles, powered by electric motor</t>
  </si>
  <si>
    <t>Winches nesoi, and capstans, not powered by electric motor</t>
  </si>
  <si>
    <t>Derricks, cranes and other lifting machinery nesoi, self-propelled, on tires</t>
  </si>
  <si>
    <t>Derricks, cranes and other lifting machinery nesoi, self-propelled, not on tires</t>
  </si>
  <si>
    <t>Derricks, cranes and other lifting machinery nesoi</t>
  </si>
  <si>
    <t>Self-propelled works trucks powered by an electric motor, fitted with lifting and handling equipment, nesoi</t>
  </si>
  <si>
    <t>Self-propelled works trucks not powered by an electric motor, rider type forklift trucks</t>
  </si>
  <si>
    <t>Self-propelled works trucks not powered by an electric motor, fitted with lifting and handling equipment, nesoi</t>
  </si>
  <si>
    <t>Pneumatic elevators and conveyors</t>
  </si>
  <si>
    <t>Continuous-action elevators and conveyors, for goods or materials, specially designed for underground use</t>
  </si>
  <si>
    <t>Bucket type continuous-action elevators and conveyors, for goods or materials</t>
  </si>
  <si>
    <t>Belt type continuous-action elevators and conveyors, for goods or materials</t>
  </si>
  <si>
    <t>Continuous-action elevators and conveyors, for goods or materials, nesoi</t>
  </si>
  <si>
    <t>Machinery for lifting, handling, loading or unloading, nesoi</t>
  </si>
  <si>
    <t>Self-propelled bulldozers and angledozers, for track laying</t>
  </si>
  <si>
    <t>Self-propelled bulldozers and angledozers other than track laying</t>
  </si>
  <si>
    <t>Self-propelled graders and levelers</t>
  </si>
  <si>
    <t>Self-propelled scrapers</t>
  </si>
  <si>
    <t>Self-propelled tamping machines and road rollers</t>
  </si>
  <si>
    <t>Self-propelled front-end shovel loaders, wheel-type</t>
  </si>
  <si>
    <t>Self-propelled front-end shovel loaders, other than wheel-type</t>
  </si>
  <si>
    <t>Self-propelled backhoes, shovels, clamshells and draglines with a 360 degree revolving superstructure</t>
  </si>
  <si>
    <t>Self-propelled machinery with a 360 degree revolving superstructure, other than backhoes, shovels, clamshells and draglines</t>
  </si>
  <si>
    <t>Self-propelled backhoes, shovels, clamshells and draglines not with a 360 degree revolving superstructure</t>
  </si>
  <si>
    <t>Self-propelled machinery not with a 360 degree revolving superstructure, other than backhoes, shovels, clamshells and draglines</t>
  </si>
  <si>
    <t>Pile-drivers and pile-extractors</t>
  </si>
  <si>
    <t>Self-propelled coal or rock cutters and tunneling machinery</t>
  </si>
  <si>
    <t>Coal or rock cutters and tunneling machinery, not self-propelled</t>
  </si>
  <si>
    <t>Self-propelled boring or sinking machinery</t>
  </si>
  <si>
    <t>Boring or sinking machinery, not self-propelled, nesoi</t>
  </si>
  <si>
    <t>Self-propelled machinery for working earth, minerals or ores, nesoi</t>
  </si>
  <si>
    <t>Tamping or compacting machinery, not self-propelled</t>
  </si>
  <si>
    <t>Machinery for working earth, minerals or ores, not self-propelled, nesoi</t>
  </si>
  <si>
    <t>Parts suitable for use solely or principally with the machinery of heading 8425</t>
  </si>
  <si>
    <t>Parts suitable for use solely or principally with the machinery of heading 8427</t>
  </si>
  <si>
    <t>Parts suitable for use solely or principally with passenger or freight elevators other than continuous action, skip hoists or escalators</t>
  </si>
  <si>
    <t>Parts suitable for use solely or principally with the machinery of heading 8428, nesoi</t>
  </si>
  <si>
    <t>Buckets, shovels, grabs and grips suitable for use solely or principally with the machinery of headings 8426, 8429, or 8430</t>
  </si>
  <si>
    <t>Bulldozer or angledozer blades suitable for use solely or principally with the machinery of heading 8426, 8429 or 8430</t>
  </si>
  <si>
    <t>Parts for offshore oil &amp; natural gas, drilling and production platforms</t>
  </si>
  <si>
    <t>Parts for boring or sinking machinery of 8430.41 or 8430.49, nesoi</t>
  </si>
  <si>
    <t>Parts suitable for use solely or principally with the machinery of heading 8426, nesoi</t>
  </si>
  <si>
    <t>Parts suitable for use solely or principally with the machinery of heading 8429 or 8430, nesoi</t>
  </si>
  <si>
    <t>Plows for soil preparation or cultivation</t>
  </si>
  <si>
    <t>Disc harrows for soil preparation or cultivation</t>
  </si>
  <si>
    <t>Agricultural, horticultural or forestry machinery for soil preparation or cultivation, nesoi; lawn or sports ground rollers</t>
  </si>
  <si>
    <t>Parts of agricultural, horticultural or forestry machinery for soil preparation or cultivation; parts of lawn or sports ground rollers</t>
  </si>
  <si>
    <t>Mowers nesoi, including cutter bars for tractor mounting</t>
  </si>
  <si>
    <t>Haymaking machinery other than mowers</t>
  </si>
  <si>
    <t>Straw or fodder balers, including pick-up balers</t>
  </si>
  <si>
    <t>Combine harvester-threshers</t>
  </si>
  <si>
    <t>Threshing machinery other than combine harvester-threshers</t>
  </si>
  <si>
    <t>Root or tuber harvesting machines</t>
  </si>
  <si>
    <t>Harvesting machinery or threshing machinery, nesoi</t>
  </si>
  <si>
    <t>Machines for cleaning, sorting or grading eggs, fruit or other agricultural produce</t>
  </si>
  <si>
    <t>Parts for machinery of heading 8433, nesoi</t>
  </si>
  <si>
    <t>Dairy machinery other than milking machines</t>
  </si>
  <si>
    <t>Parts for milking machines and dairy machinery</t>
  </si>
  <si>
    <t>Machinery for preparing animal feeds</t>
  </si>
  <si>
    <t>Poultry incubators and brooders</t>
  </si>
  <si>
    <t>Poultry-keeping machinery</t>
  </si>
  <si>
    <t>Agricultural, horticultural, forestry or bee-keeping machinery, nesoi</t>
  </si>
  <si>
    <t>Parts of poultry-keeping machinery or poultry incubators and brooders</t>
  </si>
  <si>
    <t>Parts for agricultural, horticultural, forestry or bee-keeping machinery, nesoi</t>
  </si>
  <si>
    <t>Machines for cleaning, sorting or grading seed, grain or dried leguminous vegetables</t>
  </si>
  <si>
    <t>Machinery used in the milling industry or for the working of cereals or dried leguminous vegetables, other than farm type machinery</t>
  </si>
  <si>
    <t>Parts for machinery used in the milling industry or for cleaning, sorting, grading or working of cereals or dried leguminous vegetables</t>
  </si>
  <si>
    <t>Machinery for the preparation of meat or poultry, nesoi</t>
  </si>
  <si>
    <t>Machinery for the preparation of fruits, nuts or vegetables, nesoi</t>
  </si>
  <si>
    <t>Machinery for the industrial preparation or manufacture of food or drink, nesoi</t>
  </si>
  <si>
    <t>Parts of machinery for the industrial preparation or manufacture of food or drink, other than sugar manufacturing, nesoi</t>
  </si>
  <si>
    <t>Machinery for making pulp of fibrous cellulosic material</t>
  </si>
  <si>
    <t>Machinery for making paper or paperboard</t>
  </si>
  <si>
    <t>Machinery for finishing paper or paperboard</t>
  </si>
  <si>
    <t>Bed plates, roll bars and other stock-treating parts of machinery for making pulp of fibrous cellulosic materials</t>
  </si>
  <si>
    <t>Parts of machinery for making pulp of fibrous cellulosic materials, nesoi</t>
  </si>
  <si>
    <t>Parts of machinery for making paper or paperboard</t>
  </si>
  <si>
    <t>Parts of machinery for finishing paper or paperboard</t>
  </si>
  <si>
    <t>Machines for making bags, sacks or envelopes of paper pulp, paper or paperboard</t>
  </si>
  <si>
    <t>Machines for making cartons, boxes, cases, tubes, drums or similar containers, other than by molding, of paper pulp, paper or paperboard</t>
  </si>
  <si>
    <t>Machines for molding articles in paper pulp, paper or paperboard</t>
  </si>
  <si>
    <t>Machinery for making up paper pulp, paper or paperboard, nesoi</t>
  </si>
  <si>
    <t>Parts for machinery used in making up paper pulp, paper or paperboard, including cutting machines</t>
  </si>
  <si>
    <t>Machinery, apparatus and equipment of heading 8442</t>
  </si>
  <si>
    <t>Parts of the machinery, apparatus or equipment of subheadings 8442.10, 8442.20 and 8442.30</t>
  </si>
  <si>
    <t>Reel-fed offset printing machinery, double-width newspaper printing presses</t>
  </si>
  <si>
    <t>Reel-fed offset printing machinery, other than double-width newspaper printing presses</t>
  </si>
  <si>
    <t>Sheet-fed offset printing machinery, office type (sheet size not exceeding 22 X 36 cm)</t>
  </si>
  <si>
    <t>Offset printing machinery, nesoi</t>
  </si>
  <si>
    <t>Letterpress printing machinery, excluding flexographic printing, reel-fed</t>
  </si>
  <si>
    <t>Gravure printing machinery</t>
  </si>
  <si>
    <t>Printing machinery, nesoi</t>
  </si>
  <si>
    <t>Machines for uses ancillary to printing</t>
  </si>
  <si>
    <t>Parts of printer units of subheading 8443.32.10 specified in additional U.S. note 2 to this chapter</t>
  </si>
  <si>
    <t>Parts and accessories of copying machines; nesoi</t>
  </si>
  <si>
    <t>Machines for extruding, drawing, texturing or cutting man-made textile materials</t>
  </si>
  <si>
    <t>Converters of a kind used in metallurgy or in metal foundries</t>
  </si>
  <si>
    <t>Casting machines, of a kind used in metallurgy or in metal foundries</t>
  </si>
  <si>
    <t>Parts of converters, ladles, ingot molds and casting machines, of a kind used in metallurgy or in metal foundries</t>
  </si>
  <si>
    <t>Metal-rolling tube mills</t>
  </si>
  <si>
    <t>Metal-rolling mills, other than tube mills, hot or combination hot and cold</t>
  </si>
  <si>
    <t>Metal-rolling mills, other than tube mills, cold</t>
  </si>
  <si>
    <t>Rolls for metal-rolling mills</t>
  </si>
  <si>
    <t>Parts for metal-rolling mills, other than rolls, nesoi</t>
  </si>
  <si>
    <t>Machine tools operated by laser, for working metal</t>
  </si>
  <si>
    <t>Machine tools operated by laser, of a kind used solely or principally for manufacture of printed circuits</t>
  </si>
  <si>
    <t>Machine tools operated by laser, nesoi</t>
  </si>
  <si>
    <t>Machine tools operated by light or photon beam processes, for working metal</t>
  </si>
  <si>
    <t>Machine tools operated by light or photon beam processes, of a kind used solely or principally for the manufacture of printed circuits</t>
  </si>
  <si>
    <t>Machine tools operated by light or photon beam processes, nesoi</t>
  </si>
  <si>
    <t>Machine tools operated by ultrasonic processes, for working metal</t>
  </si>
  <si>
    <t>Machine tools operated by ultrasonic processes, other than for working metal</t>
  </si>
  <si>
    <t>Machine tools operated by electro-discharge processes, for working metal</t>
  </si>
  <si>
    <t>Machine tools operated by electro-discharge processes, other than for working metal</t>
  </si>
  <si>
    <t>Machine tools operated by plasma arc process, for working metal</t>
  </si>
  <si>
    <t>Machine tools operated by plasma arc process, other than for working metal</t>
  </si>
  <si>
    <t>Water-jet cutting machines</t>
  </si>
  <si>
    <t>Machine tools operated by electro-chemical or ionic-beam processes, for working metal</t>
  </si>
  <si>
    <t>Machine tools operated by electro-chemical or ionic-beam processes, other than for working metal</t>
  </si>
  <si>
    <t>Machining centers for working metal</t>
  </si>
  <si>
    <t>Unit construction machines (single station), for working metal</t>
  </si>
  <si>
    <t>Multistation transfer machines for working metal</t>
  </si>
  <si>
    <t>Horizontal lathes (including turning centers) for removing metal, numerically controlled</t>
  </si>
  <si>
    <t>Horizontal lathes (including turning centers) for removing metal, other than numerically controlled</t>
  </si>
  <si>
    <t>Vertical turret lathes (including turning centers) for removing metal, numerically controlled</t>
  </si>
  <si>
    <t>Lathes (including turning centers), other than horizontal or vertical turret lathes, for removing metal, numerically controlled</t>
  </si>
  <si>
    <t>Vertical turret lathes (including turning centers) for removing metal, other than numerically controlled</t>
  </si>
  <si>
    <t>Lathes (including turning centers), other than horizontal or vertical turret lathes, for removing metal, other than numerically controlled</t>
  </si>
  <si>
    <t>Way-type unit head machines for drilling, boring, milling, threading or tapping by removing metal, other than lathes of heading 8458</t>
  </si>
  <si>
    <t>Drilling machines, numerically controlled, nesoi</t>
  </si>
  <si>
    <t>Boring-milling machines, numerically controlled, nesoi</t>
  </si>
  <si>
    <t>Boring-milling machines, other than numerically controlled, nesoi</t>
  </si>
  <si>
    <t>Boring machines, numerically controlled, nesoi</t>
  </si>
  <si>
    <t>Boring machines, not numerically controlled, nesoi</t>
  </si>
  <si>
    <t>Milling machines, knee type, numerically controlled, nesoi</t>
  </si>
  <si>
    <t>Milling machines, other than knee type, numerically controlled, nesoi</t>
  </si>
  <si>
    <t>Milling machines, other than knee type, other than numerically controlled, nesoi</t>
  </si>
  <si>
    <t>Other threading or tapping machines, numerically controlled</t>
  </si>
  <si>
    <t>Other threading or tapping machines nesoi</t>
  </si>
  <si>
    <t>Flat-surface grinding machines, numerically controlled</t>
  </si>
  <si>
    <t>Flat-surface grinding machines, not numerically controlled</t>
  </si>
  <si>
    <t>Centerless grinding machines, numerically controlled</t>
  </si>
  <si>
    <t>Other cylindrical grinding machines, numerically controlled</t>
  </si>
  <si>
    <t>Other grinding machines, numerically controlled</t>
  </si>
  <si>
    <t>Other grinding machines, other than numerically controlled</t>
  </si>
  <si>
    <t>Sharpening (tool or cutter grinding) machines for working metal or cermets, numerically controlled</t>
  </si>
  <si>
    <t>Honing or lapping machines for working metal or cermets, numerically controlled</t>
  </si>
  <si>
    <t>Honing or lapping machines for working metal or cermets, other than numerically controlled</t>
  </si>
  <si>
    <t>Other machine tools for deburring, polishing or otherwise finishing metal or cermets, nesoi, numerically controlled</t>
  </si>
  <si>
    <t>Other machine tools for deburring, polishing or otherwise finishing metal or cermets, nesoi, other than numerically controlled</t>
  </si>
  <si>
    <t>Shaping or slotting machines for working by removing metal or cermets, numerically controlled</t>
  </si>
  <si>
    <t>Shaping or slotting machines for working by removing metal or cermets, other than numerically controlled</t>
  </si>
  <si>
    <t>Broaching machines for working by removing metal or cermets, numerically controlled</t>
  </si>
  <si>
    <t>Broaching machines for working by removing metal or cermets, other than numerically controlled</t>
  </si>
  <si>
    <t>Gear cutting machines for working by removing metal or cermets</t>
  </si>
  <si>
    <t>Gear grinding or finishing machines for working by removing metal or cermets</t>
  </si>
  <si>
    <t>Sawing or cutting-off machines for working by removing metal or cermets, numerically controlled</t>
  </si>
  <si>
    <t>Machine-tools for working by removing metal or cermets, nesoi, numerically controlled</t>
  </si>
  <si>
    <t>Machine-tools for working by removing metal or cermets, nesoi, other than numerically controlled</t>
  </si>
  <si>
    <t>Forging or die-stamping machines (including presses) and hammers</t>
  </si>
  <si>
    <t>Bending, folding, straightening or flattening machines (including presses) numerically controlled for working metal or metal carbides</t>
  </si>
  <si>
    <t>Bending, folding, straightening or flattening machines (including presses) not numerically controlled for working metal or metal carbides</t>
  </si>
  <si>
    <t>Shearing machines (incl. presses), excl. combined punching &amp; shearing machines, numerically controlled for working metal or metal carbides</t>
  </si>
  <si>
    <t>Shearing machines (incl. presses), excl. combined punch &amp; shearing machines, nt numerically controlled for working metal or metal carbides</t>
  </si>
  <si>
    <t>Punch/notch machines (incl. presses), incl. combined punch &amp; shearing machines, numerically controlled for working metal or metal carbides</t>
  </si>
  <si>
    <t>Punch/notch machines (incl. presses), incl. combined punch &amp; shear machines, not numerically controlled for working metal or metal carbides</t>
  </si>
  <si>
    <t>Hydraulic presses, numerically controlled</t>
  </si>
  <si>
    <t>Hydraulic presses, not numerically controlled</t>
  </si>
  <si>
    <t>Machine tools (including nonhydraulic presses) for working metal or metal carbides, nesoi, numerically controlled</t>
  </si>
  <si>
    <t>Machine tools (including nonhydraulic presses) for working metal or metal carbides, nesoi, not numerically controlled</t>
  </si>
  <si>
    <t>Draw-benches for bars, tubes, profiles, wire or the like, for working metal or cermets, without removing material</t>
  </si>
  <si>
    <t>Thread rolling machines for working metal or cermets, without removing material</t>
  </si>
  <si>
    <t>Machines for working wire of metal or cermets, without removing material</t>
  </si>
  <si>
    <t>Machine tools for working metal or cermets, without removing material, nesoi</t>
  </si>
  <si>
    <t>Grinding or polishing machines for working stone, ceramics, concrete, asbestos- cement or like mineral materials, or glass, nesoi</t>
  </si>
  <si>
    <t>Machine tools for working stone, ceramics, concrete, asbestos-cement or like mineral materials or for cold working glass, nesoi</t>
  </si>
  <si>
    <t>Machines for working certain hard materials which can carry out different types of machining operations w/o tool change between operations</t>
  </si>
  <si>
    <t>Planing, milling or molding (by cutting) machines for working wood, cork, bone, hard rubber, hard plastics or similar hard materials</t>
  </si>
  <si>
    <t>Grinding, sanding or polishing machines for working wood, cork, bone, hard rubber, hard plastics or similar hard materials</t>
  </si>
  <si>
    <t>Bending or assembling machines for working wood, cork, bone hard rubber, hard plastics or similar hard materials</t>
  </si>
  <si>
    <t>Machine tools for working wood, cork, bone, hard rubber, hard plastics and similar hard materials, nesoi</t>
  </si>
  <si>
    <t>Tool holders and self-opening dieheads for use solely or principally with machines of headings 8456 to 8465, nesoi</t>
  </si>
  <si>
    <t>Work holders for machine tools used in cutting gears</t>
  </si>
  <si>
    <t>Work holders for machine tools other than those used in cutting gears, nesoi</t>
  </si>
  <si>
    <t>Dividing heads for use solely or principally for machine tools of headings 8456 to 8465</t>
  </si>
  <si>
    <t>Special attachments (which are machines) use solely or principally for machines of heading 8456 to 8465, excluding dividing heads, nesoi</t>
  </si>
  <si>
    <t>Parts and accessories nesoi, for machines of heading 8464</t>
  </si>
  <si>
    <t>Cast-iron parts not advanced beyond cleaning and specifically machined, for machines of heading 8465</t>
  </si>
  <si>
    <t>Parts and accessories nesoi, for machines of heading 8465</t>
  </si>
  <si>
    <t>Certain parts for water-jet cutting machines</t>
  </si>
  <si>
    <t>Certain specified parts and accessories of metal working machine tools for cutting gears</t>
  </si>
  <si>
    <t>Certain specified parts and accessories for machines of heading 8456 to 8461, nesoi</t>
  </si>
  <si>
    <t>Other cast-iron parts not advanced beyond cleaning and specifically machined, for metalworking machine tools for cutting, etc.</t>
  </si>
  <si>
    <t>Other parts and accessories of metal working machine tools for cutting gears</t>
  </si>
  <si>
    <t>Parts &amp; accessories for machines of heading 8456 to 8461 used to make printed circuits or PCAs, parts of heading 8517 or computers</t>
  </si>
  <si>
    <t>Other parts and accessories for machines of heading 8456 to 8461, nesoi</t>
  </si>
  <si>
    <t>Certain specified cast-iron parts not advanced beyond cleaning and specifically machined, for machines of heading 8462 or 8463</t>
  </si>
  <si>
    <t>Other cast-iron parts not advanced beyond cleaning and specifically machined, for machines of heading 8462 or 8463</t>
  </si>
  <si>
    <t>Other specified parts and accessories for machines of heading 8462 or 8463, nesoi</t>
  </si>
  <si>
    <t>Other parts and accessories for machines of heading 8462 or 8463, nesoi</t>
  </si>
  <si>
    <t>Tools for working in the hand, pneumatic, rotary type, suitable for metal working</t>
  </si>
  <si>
    <t>Tools for working in the hand, pneumatic, rotary type, other than suitable for metal working</t>
  </si>
  <si>
    <t>Gas-operated machinery, apparatus and appliances, not hand-directed or -controlled, used for soldering, brazing, welding or tempering, nesoi</t>
  </si>
  <si>
    <t>Machinery and apparatus other than hand-directed or -controlled, used for soldering, brazing or welding, not gas-operated</t>
  </si>
  <si>
    <t>ADP magnetic disk drive storage units, disk dia. ov 21 cm, nesoi, not entered with the rest of a system</t>
  </si>
  <si>
    <t>ADP magnetic disk drive storage units, disk dia. n/ov 21 cm, not in cabinet, w/o attached external power supply, n/entered w/rest of a system</t>
  </si>
  <si>
    <t>ADP storage units other than magnetic disk, not in cabinets for placing on a table, etc., not entered with the rest of a system</t>
  </si>
  <si>
    <t>ADP storage units other than magnetic disk drive units, nesoi, not entered with the rest of a system</t>
  </si>
  <si>
    <t>Parts and accessories of the ADP machines of heading 8471, not incorporating a CRT, parts and accessories of printed circuit assemblies</t>
  </si>
  <si>
    <t>Printed circuit assemblies for automatic teller machines of subheading 8472.90.10</t>
  </si>
  <si>
    <t>Other parts and accessories of machines of heading 8472, nesoi</t>
  </si>
  <si>
    <t>Printed circuit assemblies suitable for use with machines of two or more of the headings 8469 to 8472</t>
  </si>
  <si>
    <t>Sorting, screening, separating or washing machines for earth, stones, ores or other mineral substances in solid form</t>
  </si>
  <si>
    <t>Crushing or grinding machines for earth, stones, ores or other mineral substances</t>
  </si>
  <si>
    <t>Concrete or mortar mixers</t>
  </si>
  <si>
    <t>Machines for mixing mineral substances with bitumen</t>
  </si>
  <si>
    <t>Mixing or kneading machines for earth, stones, ores or other mineral substances, nesoi</t>
  </si>
  <si>
    <t>Machinery for agglomerating, shaping or molding solid mineral fuels, or other mineral products; machines for forming sand foundry molds</t>
  </si>
  <si>
    <t>Parts for the machinery of heading 8474</t>
  </si>
  <si>
    <t>Machines for assembling electric or electronic lamps, tubes or flashbulbs, in glass envelopes</t>
  </si>
  <si>
    <t>Machines for making glass optical fibers and preforms thereof</t>
  </si>
  <si>
    <t>Parts of machines for assembling electric or electronic lamps, tubes or flashbulbs, in glass envelopes</t>
  </si>
  <si>
    <t>Parts of machines for manufacturing or hot working glass or glassware</t>
  </si>
  <si>
    <t>Injection-molding machines for manufacturing shoes of rubber or plastics</t>
  </si>
  <si>
    <t>Injection-molding machines for use in the manufacture of video laser discs</t>
  </si>
  <si>
    <t>Injection-molding machines of a type used for working or manufacturing products from rubber or plastics, nesoi</t>
  </si>
  <si>
    <t>Extruders for working rubber or plastics or for the manufacture of products from these materials, nesoi</t>
  </si>
  <si>
    <t>Blow-molding machines for working rubber or plastics or for the manufacture of products from these materials</t>
  </si>
  <si>
    <t>Vacuum-molding and other thermoforming machines for working rubber or plastics or for manufacture of products from these materials, nesoi</t>
  </si>
  <si>
    <t>Machinery for molding or retreading pneumatic tires or for molding or otherwise forming inner tubes</t>
  </si>
  <si>
    <t>Machinery for working rubber or plastics or for the manufacture of products from these materials, nesoi</t>
  </si>
  <si>
    <t>Base, bed, platen and specified parts of machinery for working rubber or plastics or for manufacture of products from these material, nesoi</t>
  </si>
  <si>
    <t>Barrel screws of machinery for working rubber or plastics or for the manufacture of products from these materials, nesoi</t>
  </si>
  <si>
    <t>Hydraulic assemblies of machinery for working rubber or plastics or for the manufacture of products from these materials, nesoi</t>
  </si>
  <si>
    <t>Parts of machinery for working rubber or plastics or for the manufacture of products from these materials, nesoi</t>
  </si>
  <si>
    <t>Machinery for public works, building or the like, nesoi</t>
  </si>
  <si>
    <t>Machinery for the extraction or preparation of animal or fixed vegetable fats or oils, nesoi</t>
  </si>
  <si>
    <t>Presses for making particle board or fiber building board of wood or other ligneous materials, and mach. for treat. wood or cork, nesoi</t>
  </si>
  <si>
    <t>Rope- or cable-making machines nesoi</t>
  </si>
  <si>
    <t>Industrial robots, not elsewhere specified or included</t>
  </si>
  <si>
    <t>Machines and mechanical appliances for treating metal, including electric wire coil- winders, nesoi</t>
  </si>
  <si>
    <t>Machines for mixing, kneading, crushing, grinding, screening, sifting, homogenizing, emulsifying or stirring, nesoi</t>
  </si>
  <si>
    <t>Machines for the manufacture of optical media</t>
  </si>
  <si>
    <t>Automated electronic component placement machines for making printed circuit assemblies</t>
  </si>
  <si>
    <t>Parts of machines and mechanical appliances having individual functions, not specified or included elsewhere in chapter 84, nesoi</t>
  </si>
  <si>
    <t>Mold bases</t>
  </si>
  <si>
    <t>Molding patterns</t>
  </si>
  <si>
    <t>Molds for metal or metal carbides, injection or compression types</t>
  </si>
  <si>
    <t>Molds for metal or metal carbides other than injection or compression types</t>
  </si>
  <si>
    <t>Molds for glass</t>
  </si>
  <si>
    <t>Molds for rubber or plastics, injection or compression types, for shoe machinery</t>
  </si>
  <si>
    <t>Injection or compression type molds for rubber or plastics for the manufacture of semiconductor devices</t>
  </si>
  <si>
    <t>Molds for rubber or plastics, injection or compression types, other than for shoe machinery or for manufacture of semiconductor devices</t>
  </si>
  <si>
    <t>Pressure-reducing valves for pipes, boiler shells, tanks, vats or the like</t>
  </si>
  <si>
    <t>Valves for oleohydraulic or pneumatic transmissions</t>
  </si>
  <si>
    <t>Check valves of iron or steel for pipes, boiler shells, tanks, vats or the like</t>
  </si>
  <si>
    <t>Check valves other than of copper or iron or steel, for pipes, boiler shells, tanks, vats or the like</t>
  </si>
  <si>
    <t>Safety or relief valves for pipes, boiler shells, tanks, vats or the like</t>
  </si>
  <si>
    <t>Parts of taps, cocks, valves and similar appliances for pipes, boiler shells, tanks, vats or the like, nesoi</t>
  </si>
  <si>
    <t>Ball bearings other than ball bearings with integral shafts</t>
  </si>
  <si>
    <t>Tapered roller bearings, including cone and tapered roller assemblies</t>
  </si>
  <si>
    <t>Spherical roller bearings</t>
  </si>
  <si>
    <t>Needle roller bearings</t>
  </si>
  <si>
    <t>Cylindrical roller bearings nesoi</t>
  </si>
  <si>
    <t>Ball or roller bearings nesoi, including combined ball/roller bearings</t>
  </si>
  <si>
    <t>Balls, needles and rollers for ball or roller bearings</t>
  </si>
  <si>
    <t>Inner or outer rings or races for ball bearings</t>
  </si>
  <si>
    <t>Inner or outer rings or races for taper roller bearings</t>
  </si>
  <si>
    <t>Inner or outer rings or races for other bearings, nesoi</t>
  </si>
  <si>
    <t>Parts of ball bearings (including parts of ball bearings with integral shafts), nesoi</t>
  </si>
  <si>
    <t>Parts of tapered roller bearings, nesoi</t>
  </si>
  <si>
    <t>Parts of other ball or roller bearings, nesoi</t>
  </si>
  <si>
    <t>Bearing housings of the flange, take-up, cartridge and hanger unit type</t>
  </si>
  <si>
    <t>Torque converters</t>
  </si>
  <si>
    <t>Fixed, multiple and variable ratio speed changers, imported for use with machines for making cellulosic pulp, paper or paperboard</t>
  </si>
  <si>
    <t>Ball or roller screws</t>
  </si>
  <si>
    <t>Gears and gearing, other than toothed wheels, chain sprockets and other transmission elements entered separately</t>
  </si>
  <si>
    <t>Flywheels, nesoi</t>
  </si>
  <si>
    <t>Pulleys, including pulley blocks, nesoi</t>
  </si>
  <si>
    <t>Clutches and universal joints</t>
  </si>
  <si>
    <t>Chain sprockets and parts thereof</t>
  </si>
  <si>
    <t>Parts of flange, take-up, cartridge and hanger units</t>
  </si>
  <si>
    <t>Parts of bearing housings and plain shaft bearings, nesoi</t>
  </si>
  <si>
    <t>Parts of articles of subheading 8483.20</t>
  </si>
  <si>
    <t>Parts of transmission equipment, nesoi</t>
  </si>
  <si>
    <t>Gaskets and similar joints of metal sheeting combined with other material or of two or more layers of metal</t>
  </si>
  <si>
    <t>Mechanical seals</t>
  </si>
  <si>
    <t>Sets or assortments of gaskets and similar joints dissimilar in composition, put up in pouches, envelopes or similar packings</t>
  </si>
  <si>
    <t>DC motors nesoi, of an output exceeding 150 kW but not exceeding 375 kW</t>
  </si>
  <si>
    <t xml:space="preserve">Self-propelled works trucks powered by an electric motor, rider type forklift trucks, Rider-type, counterbalanced fork-lift trucks </t>
  </si>
  <si>
    <t>8483.50.9040</t>
  </si>
  <si>
    <t>Groovy Pulleys</t>
  </si>
  <si>
    <t xml:space="preserve">Apparatus, including pitchers, bottles, and units designed for incorporation into refrigerators, appliances or sink faucets, the foregoing fitted with filters for filtering or purifying water   </t>
  </si>
  <si>
    <t>Filtering apparatus, fitted with pumps, designed for use in pools, spas or similar contained bodies of water</t>
  </si>
  <si>
    <t>Filtering or purifying machinery or apparatus of a kind used for waste water treatment</t>
  </si>
  <si>
    <t xml:space="preserve">Submersible machinery for filtering water, designed for use in pools, basins, aquariums, spas or similar contained bodies of water </t>
  </si>
  <si>
    <t>Water distillation machinery and apparatus not covered by heading 8419</t>
  </si>
  <si>
    <t>8421.39.8015</t>
  </si>
  <si>
    <t xml:space="preserve">Air purification equipment, electrically powered, weighing less than 36 kg </t>
  </si>
  <si>
    <t xml:space="preserve">Dust collection equipment for cement, minerals and mining industries </t>
  </si>
  <si>
    <t>8428.39.0000</t>
  </si>
  <si>
    <t xml:space="preserve">Apron-type chain conveyor </t>
  </si>
  <si>
    <t xml:space="preserve">Roller conveyors </t>
  </si>
  <si>
    <t xml:space="preserve">Vibrating conveyors </t>
  </si>
  <si>
    <t>8438.80.0000</t>
  </si>
  <si>
    <t xml:space="preserve">Machinery for mixing beverages in single servings for direct human consumption, designed for use in commercial food service establishments </t>
  </si>
  <si>
    <t>Machinery for reconstituting single serving beverages for direct human consumption from frozen pre-packaged portions, designed for use in commercial food service establishments</t>
  </si>
  <si>
    <t xml:space="preserve">Armatures designed for use in hydraulic solenoid valves </t>
  </si>
  <si>
    <t xml:space="preserve">C-poles, of steel, designed for use in hydraulic solenoid control valves </t>
  </si>
  <si>
    <t>Housings designed for hydraulic ball valves, of cast iron or steel, each measuring 5.7 cm by 3.2 cm and weighing 0.528 kg</t>
  </si>
  <si>
    <t xml:space="preserve">Metering spools, of aluminum, designed for use in hydraulic solenoid control valves </t>
  </si>
  <si>
    <t xml:space="preserve">Metering spools, of steel, designed for use in hydraulic solenoid control valves </t>
  </si>
  <si>
    <t xml:space="preserve">Poles, of steel, designed for use in hydraulic solenoid control valves </t>
  </si>
  <si>
    <t xml:space="preserve">Push pins, of steel, designed for use in hydraulic solenoid control valves </t>
  </si>
  <si>
    <t xml:space="preserve">Retainers, of steel, designed for use in hydraulic solenoid control valves </t>
  </si>
  <si>
    <t>Added to HTSUS-List 3 _Sept 28,2018 FRN
 Effective: October 1, 2018</t>
  </si>
  <si>
    <t>10/1/2018 - 5/9/2019
5/10/2019 current</t>
  </si>
  <si>
    <t>Pressure-reducing valves for pipes, not hydraulic, not pneumatic; other</t>
  </si>
  <si>
    <t>8501.10.4060</t>
  </si>
  <si>
    <t xml:space="preserve">DC electric motors, of an output of less than 18.65 W, valued over $4, other than brushless </t>
  </si>
  <si>
    <t>8501.52.8040</t>
  </si>
  <si>
    <t xml:space="preserve">AC electric motors, multi-phase, of an output exceeding 14.92 kW but not exceeding 75 kW, other than for use in civil aircraft </t>
  </si>
  <si>
    <t>8505.90.7501</t>
  </si>
  <si>
    <t xml:space="preserve">Coils, coil assemblies and other parts of electromagnets </t>
  </si>
  <si>
    <t>8526.92.5000</t>
  </si>
  <si>
    <t xml:space="preserve">Radio remote control apparatus for garage doors </t>
  </si>
  <si>
    <t xml:space="preserve">Radio remote control apparatus for pet collars and pet food dispensers </t>
  </si>
  <si>
    <t xml:space="preserve">Remote control devices, hand held and battery powered, designed for use with toy model vehicles and aircraft </t>
  </si>
  <si>
    <t>8529.90.8100</t>
  </si>
  <si>
    <t xml:space="preserve">Bezels, covers and housings, the foregoing designed for motor vehicle </t>
  </si>
  <si>
    <t>8536.49.0075</t>
  </si>
  <si>
    <t xml:space="preserve">Electromechanical relays, for a voltage exceeding 60 V but not over 250 V, with contacts rated at 10 A or more </t>
  </si>
  <si>
    <t>8536.50.9035</t>
  </si>
  <si>
    <t xml:space="preserve">Push-button switches, rated at over 5 A, measuring no more than 2.9 cm by 2.9 cm by 2.9 cm, with 4 spade or brass terminals, with an actuator shaft with D-shaped cross section </t>
  </si>
  <si>
    <t xml:space="preserve">Push-button switches, rated at over 5 A, measuring no more than 4.8 cm by 2.8 cm by 2.8 cm, with 2 spade or brass terminals </t>
  </si>
  <si>
    <t xml:space="preserve">Push-button switches, rated at over 5 A, measuring no more than 5 cm by 1.7 cm by 1.9 cm, with 2 spade or brass terminals, with an actuator shaft with Dshaped cross section </t>
  </si>
  <si>
    <t>8536.50.9040</t>
  </si>
  <si>
    <t xml:space="preserve">Snap-action switches, each designed for installation in a wall-mounted enclosure or electrical box </t>
  </si>
  <si>
    <t>9011.10.8000</t>
  </si>
  <si>
    <t xml:space="preserve">Stereoscopic microscopes, not provided with a means for photographing the image, valued not over $500 per unit </t>
  </si>
  <si>
    <t>9011.90.0000</t>
  </si>
  <si>
    <t xml:space="preserve">Adapter rings, tubes and extension sleeves, stands and arm assemblies, stages and gliding tables, eyeguards and focusing racks, all the foregoing designed for use with compound optical microscopes </t>
  </si>
  <si>
    <t>9018.20.0040</t>
  </si>
  <si>
    <t xml:space="preserve">Ultraviolet or infrared LED light therapy devices for the professional treatment of pain or of ailments of the skin </t>
  </si>
  <si>
    <t>Entire subheading</t>
  </si>
  <si>
    <t>9903.88.10</t>
  </si>
  <si>
    <t>8411.99.9085</t>
  </si>
  <si>
    <t>8413.50.0010</t>
  </si>
  <si>
    <t>8413.50.0070</t>
  </si>
  <si>
    <t>Submersible centrifugal pumps, each powered by 36 V motor</t>
  </si>
  <si>
    <t>8413.70.2005</t>
  </si>
  <si>
    <t>8413.70.2090</t>
  </si>
  <si>
    <t>8413.91.9010</t>
  </si>
  <si>
    <t>Impellers for water pumps of subheading 8413.30.90 (described in statistical
reporting number 8413.91.9010)</t>
  </si>
  <si>
    <t>8418.69.0110</t>
  </si>
  <si>
    <t>Stand-alone icemaking machines, each having a rated capacity not exceeding
160 kg per day, capable of producing ice in pieces not larger than 40 cubic cm
in any dimension</t>
  </si>
  <si>
    <t>8418.69.0180</t>
  </si>
  <si>
    <t>Assemblies of thermo-electric modules, whether or not presented with
attached heat exchangers, fans, shrouds, temperature sensors or controllers
(described in statistical reporting number 8418.69.0180)</t>
  </si>
  <si>
    <t>Coolers, non-compressor, powered by 12 V DC, each with an interior volume
not exceeding 17 liters</t>
  </si>
  <si>
    <t>8419.19.0040</t>
  </si>
  <si>
    <t>8419.40.0080</t>
  </si>
  <si>
    <t>Distillation and rectifying equipment designed for use in the production of
methylene diphenyl diisocyanate</t>
  </si>
  <si>
    <t>8419.90.3000</t>
  </si>
  <si>
    <t>8421.99.0080</t>
  </si>
  <si>
    <t>Cast steel and steel structural forms designed for use in filtering machines,
such machines used in mining or manufacturing facilities</t>
  </si>
  <si>
    <t>Parts of air filtering machines or apparatus, the foregoing of cast steel and
steel</t>
  </si>
  <si>
    <t>8428.90.0290</t>
  </si>
  <si>
    <t>Hinged steel transfer machinery, designed for diverting goods from and to
conveyor lines</t>
  </si>
  <si>
    <t>Rotating bench, electrically powered, designed for turning a workpiece in a
production line</t>
  </si>
  <si>
    <t>Rotating fork machines, designed for lifting and depositing coiled steel bars in
a production line</t>
  </si>
  <si>
    <t>8429.40.0020</t>
  </si>
  <si>
    <t>Vibratory, self-propelled tamping machines, each with drum roller</t>
  </si>
  <si>
    <t>8429.52.1010</t>
  </si>
  <si>
    <t>New, track-mounted hydraulic backhoes or hydraulic shovels, each with a
360-degree revolving superstructure</t>
  </si>
  <si>
    <t>8430.10.0000</t>
  </si>
  <si>
    <t>8431.39.0010</t>
  </si>
  <si>
    <t>Belt conveyor crossmember assemblies</t>
  </si>
  <si>
    <t>Conveyor roller support brackets</t>
  </si>
  <si>
    <t>Carriers designed for holding motor vehicles in overhead conveyors</t>
  </si>
  <si>
    <t>Catenary idler stringers</t>
  </si>
  <si>
    <t>Conveyor belt assemblies incorporating bearings</t>
  </si>
  <si>
    <t>Conveyor line pans, the foregoing parts suitable for use solely or principally
with coal mine conveyors</t>
  </si>
  <si>
    <t>Conveyor spill plates</t>
  </si>
  <si>
    <t>8431.49.9010</t>
  </si>
  <si>
    <t>8455.22.0000</t>
  </si>
  <si>
    <t>8482.10.5060</t>
  </si>
  <si>
    <t>8482.40.0000</t>
  </si>
  <si>
    <t>8482.99.0500</t>
  </si>
  <si>
    <t>8482.99.6595</t>
  </si>
  <si>
    <t>8483.90.8010</t>
  </si>
  <si>
    <t>8501.53.8040</t>
  </si>
  <si>
    <t>8504.40.4000</t>
  </si>
  <si>
    <t>8504.40.00</t>
  </si>
  <si>
    <t>Speed drive controllers for electric motors, the foregoing operating at 250 A
or more but not over 500 A</t>
  </si>
  <si>
    <t>Variable frequency drive controllers for electric motors, each weighing more
than 1 kg but not more than 11 kg</t>
  </si>
  <si>
    <t>8504.90.6500</t>
  </si>
  <si>
    <t>Printed circuit assemblies of the goods of subheading 8504.40 or 8504.50 for
telecommunication apparatus, each measuring 4 cm to 6 cm in width and 10
cm to 12 cm in length, that converts 36 V DC to 90 V AC</t>
  </si>
  <si>
    <t>Printed circuit assemblies of the goods of subheading 8504.40 or 8504.50 for
telecommunication apparatus, each measuring 7 cm to 9 cm in width and 18
cm to 20 cm in length, having 2 switches, for power protection to prevent
electrical back feeding</t>
  </si>
  <si>
    <t>Printed circuit assemblies of the goods of subheading 8504.40 or 8504.50 for
telecommunication apparatus, the foregoing serving as controllers for power
supplies, each measuring 5 cm to 7 cm in width and 11 cm to 14 cm in length,
having 50 pin on side header</t>
  </si>
  <si>
    <t>Printed circuit assemblies of the goods of subheading 8504.40 or 8504.50 for
telecommunication apparatus, the foregoing serving as noise filters, each
measuring 18 cm to 20 cm in width and 25 cm to 27 cm in length, populated
with semiconductor devices and 4 heat sinks</t>
  </si>
  <si>
    <t>Radio transceivers operating on frequencies from 46 MHz to 468 MHz, each
designed for installation in motor vehicles</t>
  </si>
  <si>
    <t>8529.10.4040</t>
  </si>
  <si>
    <t>Antennas, of base metal and fiberglass</t>
  </si>
  <si>
    <t>8529.90.9900</t>
  </si>
  <si>
    <t>8536.41.0050</t>
  </si>
  <si>
    <t>Electromechanical relays, for a voltage not exceeding 24 V, other than
automotive flashers, with contacts rated at 10 A or more, measuring not over
80 mm in any dimension</t>
  </si>
  <si>
    <t>Push-button switches, rated at over 5 A, measuring no more than 14.4 cm by
11.6 cm by 6.4 cm</t>
  </si>
  <si>
    <t>Push-button switches, rated at over 5 A, measuring no more than 14.6 cm by 8
cm by 14.1 cm</t>
  </si>
  <si>
    <t>Push-button switches, rated at over 5 A, measuring no more than 19.1 cm by
8.3 cm by 14.1 cm</t>
  </si>
  <si>
    <t>Push-button switches, rated at over 5 A, measuring no more than 19.7 cm by
11.8 cm by 8.3 cm</t>
  </si>
  <si>
    <t>Push-button switches, rated at over 5 A, measuring no more than 19.7 cm by
9.8 cm by 16.5 cm</t>
  </si>
  <si>
    <t>Push-button switches, rated at over 5 A, measuring no more than 21 cm by
13.3 cm by 9 cm</t>
  </si>
  <si>
    <t>Push-button switches, rated at over 5 A, measuring no more than 23.5 cm by 8
cm by 13.1 cm</t>
  </si>
  <si>
    <t>Push-button switches, rated at over 5 A, measuring no more than 6 cm by 14.1
cm by 11 cm</t>
  </si>
  <si>
    <t>Push-pull switches, for a voltage not exceeding 1,000 V, designed for use in
motor vehicles</t>
  </si>
  <si>
    <t>8536.90.4000</t>
  </si>
  <si>
    <t>Bullet connectors, for a voltage not exceeding 1,000 V</t>
  </si>
  <si>
    <t>Butt connectors, other than closed end, for a voltage not exceeding 1,000 V</t>
  </si>
  <si>
    <t>Closed-end butt connectors, for a voltage not exceeding 1,000 V</t>
  </si>
  <si>
    <t>Crimp connectors, for a voltage not exceeding 1,000 V</t>
  </si>
  <si>
    <t>Insulated tab electrical connectors and tab receptacle electrical connectors, for
a voltage not exceeding 1,000 V, crimp-type, with either a tab measuring not
over 6.4 mm in width or a receptacle for tabs measuring not over 6.4 mm in
width</t>
  </si>
  <si>
    <t>Junction blocks, for a voltage not exceeding 1,000 V</t>
  </si>
  <si>
    <t>Lug connectors, for a voltage not exceeding 1,000 V</t>
  </si>
  <si>
    <t>Ring connectors, for a voltage not exceeding 1,000 V</t>
  </si>
  <si>
    <t>Spade connectors, for a voltage not exceeding 1,000 V</t>
  </si>
  <si>
    <t>Spring clip ("alligator clip") terminals, for a voltage not exceeding 1,000 V</t>
  </si>
  <si>
    <t>Terminal blocks, for a voltage not exceeding 1,000 V</t>
  </si>
  <si>
    <t>Wire tap connectors, for a voltage not exceeding 1,000 V</t>
  </si>
  <si>
    <t>8543.30.9040</t>
  </si>
  <si>
    <t>Magnesium anodes, each not exceeding 48 kg in weight</t>
  </si>
  <si>
    <t>9018.19.9560</t>
  </si>
  <si>
    <t>Disposable self-adhesive brain monitoring sensor patches for use with an
oximeter, each incorporating a circuit board, light-emitting diode (LED),
photo diodes and memory device and a connector</t>
  </si>
  <si>
    <t>Disposable stainless steel subdermal needle electrodes with accompanying
harness for use with electromyography (EMG) equipment</t>
  </si>
  <si>
    <t>9024.10.0000</t>
  </si>
  <si>
    <t>Machines for testing the hardness of metals</t>
  </si>
  <si>
    <t>8402.90.0010</t>
  </si>
  <si>
    <t>8402.90.0090</t>
  </si>
  <si>
    <t xml:space="preserve"> 
Drums, exhaust stacks, and inlet duct panel assemblies of heat recovery steam generators (described in statistical reporting number 8402.90.0090)</t>
  </si>
  <si>
    <t>Water tanks for steam or other vapor generating boilers (described in statistical reporting number 8402.90.0090)</t>
  </si>
  <si>
    <t>8408.90.9010</t>
  </si>
  <si>
    <t>Compression-ignition engines with maximum power exceeding 50 kW but not exceeding 120 kW, each valued over $6,000 but not over $9,500 per unit (described in statistical reporting number 8408.90.9010)</t>
  </si>
  <si>
    <t>8408.90.9020</t>
  </si>
  <si>
    <t>Compression-ignition engines, exceeding 149.2 kW but not exceeding 373 kW and valued over $9,800 but not over $12,000 (described in statistical reporting number 8408.90.9020)</t>
  </si>
  <si>
    <t>8411.99.9090</t>
  </si>
  <si>
    <t>Aircraft gas turbine compressor cases of steel and Inconel alloy, each valued over $3,000 but not over $4,000 (described in statistical reporting number 8411.99.9090)</t>
  </si>
  <si>
    <t>Engine stationary seal air supports of Inconel alloy, each measuring over 35 cm but not over 35.5 cm in outer diameter and over 3.5 cm but not over 4 cm in width (described in statistical reporting number 8411.99.9090)</t>
  </si>
  <si>
    <t>8412.39.0080</t>
  </si>
  <si>
    <t>8412.80.1000</t>
  </si>
  <si>
    <t>Spring-operated motors, each valued over $3,000 but not over $3,600 (described in statistical reporting number 8412.80.1000)</t>
  </si>
  <si>
    <t>8413.60.0030</t>
  </si>
  <si>
    <t>Gear-type hydraulic fluid power pumps, handheld, battery powered, the foregoing not over 5 cm in width and valued not over $6 per unit (described in statistical reporting number 8413.60.0030)</t>
  </si>
  <si>
    <t>8413.70.2015</t>
  </si>
  <si>
    <t xml:space="preserve"> Centrifugal water pumps incorporating thermal cut-offs, each with discharge outlet 5.08 cm or more in diameter, valued over $66 but not over $72 per unit (described in statistical reporting number 8413.70.2015)</t>
  </si>
  <si>
    <t>Motor vehicle oil pump housings (described in statistical reporting number 8413.91.9010)</t>
  </si>
  <si>
    <t>8414.30.8030</t>
  </si>
  <si>
    <t>8414.30.8050</t>
  </si>
  <si>
    <t>Compressors, other than screw type, of a kind used in household Start Printed refrigerators, air conditioners and heat pumps, rated at more than 1/4 horsepower but not more than 1 horsepower, each valued not over $150 (described in statistical reporting number 8414.30.8050)</t>
  </si>
  <si>
    <t>8429.20.0000</t>
  </si>
  <si>
    <t>Motor grader weighing more than 14 metric tons but not over 21 metric tons (described in statistical reporting number 8429.20.0000)</t>
  </si>
  <si>
    <t>8429.40.0040</t>
  </si>
  <si>
    <t>Self-propelled pneumatic compactors, each weighing over 14 metric tons but not over 28 metric tons (described in statistical reporting number 8429.40.0040)</t>
  </si>
  <si>
    <t>8429.51.1015</t>
  </si>
  <si>
    <t>New articulated shovel loaders, wheeled, each with 4-wheel drive, rear mounted engine and a bucket capacity of under 1.5 m3, rated at not over 26 horsepower (described in statistical reporting number 8429.51.1015)</t>
  </si>
  <si>
    <t>8429.51.1040</t>
  </si>
  <si>
    <t>Integrated tractor shovel loaders, each with 4 wheel drive, a bucket capacity of at least 3.8 m3 but less than 5.2 m3 and an operating weight of 17.5 metric tons or more but not over 20 metric tons (described in statistical reporting number 8429.51.1040)</t>
  </si>
  <si>
    <t>8429.51.1045</t>
  </si>
  <si>
    <t>Shovel loaders with an operating weight of from 30 metric tons to 36 metric tons (described in statistical reporting number 8429.51.1045)</t>
  </si>
  <si>
    <t>8429.51.1050</t>
  </si>
  <si>
    <t>Shovel loaders with an operating weight of from 30 metric tons to 36 metric tons (described in statistical reporting number 8429.51.1050)</t>
  </si>
  <si>
    <t>8429.51.5010</t>
  </si>
  <si>
    <t>Rubber track shovel loaders having a lift capacity not over 375 kg (described in statistical reporting number 8429.51.5010)</t>
  </si>
  <si>
    <t>8431.10.0010</t>
  </si>
  <si>
    <t>Grooved wire rope drum valued over $350 (described in statistical reporting number 8431.10.0010)</t>
  </si>
  <si>
    <t>8431.31.0040</t>
  </si>
  <si>
    <t>Escalator drive assemblies consisting of a motor, planetary gear and gearbox (described in statistical reporting number 8431.31.0040)</t>
  </si>
  <si>
    <t>Escalator steps (described in statistical reporting number 8431.31.0040)</t>
  </si>
  <si>
    <t>8431.31.0060</t>
  </si>
  <si>
    <t>Parts of passenger or freight elevators consisting of any of the following: Elevator emergency brake and speed governor apparatus, scissor lift assemblies, telescoping boom lift assemblies or articulating boom lift assemblies (described in statistical reporting number 8431.31.0060)</t>
  </si>
  <si>
    <t>8431.39.0070</t>
  </si>
  <si>
    <t>Counterweights for log handling equipment (described in statistical reporting number 8431.39.0070)</t>
  </si>
  <si>
    <t>8431.49.9044</t>
  </si>
  <si>
    <t>Backhoe counterweights each weighing more than 400 kg but not more than 600 kg (described in statistical reporting number 8431.49.9044)</t>
  </si>
  <si>
    <t>Excavator crawler shoes (described in statistical reporting number 8431.49.9044)</t>
  </si>
  <si>
    <t>8432.90.0060</t>
  </si>
  <si>
    <t>Seeder or spreader baffle and baffle assemblies (described in statistical reporting number 8432.90.0060)</t>
  </si>
  <si>
    <t>Seeder or spreader frames (described in statistical reporting number 8432.90.0060)</t>
  </si>
  <si>
    <t>Seeder or spreader handles (described in statistical reporting number 8432.90.0060)</t>
  </si>
  <si>
    <t>Seeder or spreader hopper assemblies (described in statistical reporting number 8432.90.0060)</t>
  </si>
  <si>
    <t>Seeder or spreader hopper grates (described in statistical reporting number 8432.90.0060)</t>
  </si>
  <si>
    <t>Seeder or spreader impellers (described in statistical reporting number 8432.90.0060)</t>
  </si>
  <si>
    <t>8436.80.0090</t>
  </si>
  <si>
    <t>Chipper/shredder machines, electrically powered (described in statistical reporting number 8436.80.0090)</t>
  </si>
  <si>
    <t>Chipper/shredder machines, gasoline powered, valued less than $250 per unit (described in statistical reporting number 8436.80.0090)</t>
  </si>
  <si>
    <t>Malt production equipment (described in statistical reporting number 8436.80.0090)</t>
  </si>
  <si>
    <t>8458.19.0020</t>
  </si>
  <si>
    <t>Horizontal lathes, electrically powered not over 1.5 horsepower (described in statistical reporting number 8458.19.0020)</t>
  </si>
  <si>
    <t>8474.90.0010</t>
  </si>
  <si>
    <t>Feeder and vibratory flow equipment and parts thereof designed for use in screening or sorting machines; housings and noise reduction enclosures; the foregoing described in statistical reporting number 8474.90.0010)</t>
  </si>
  <si>
    <t>8479.30.0000</t>
  </si>
  <si>
    <t>Press machines for bamboo or other materials of a woody nature (described in statistical reporting number 8479.30.0000)</t>
  </si>
  <si>
    <t>8479.81.0000</t>
  </si>
  <si>
    <t>Electric wire coil-winder machines (described in statistical reporting number 8479.81.0000)</t>
  </si>
  <si>
    <t>8479.82.0040</t>
  </si>
  <si>
    <t>Insulated mixing chambers of stainless steel, each having a capacity of 5 m3 to 25 cubic meters (described in statistical reporting number 8479.82.0040)</t>
  </si>
  <si>
    <t>8481.30.2090</t>
  </si>
  <si>
    <t>Check valves of steel having an internal diameter not less than 4.8 cm or exceeding 62.5 cm (described in statistical reporting number 8481.30.2090)</t>
  </si>
  <si>
    <t>8481.90.9060</t>
  </si>
  <si>
    <t>Bodies of pressure-reducing valves other than hand-operated or check valves and valves classified in 8481.20, such bodies of brass (described in statistical reporting number 8481.90.9060)</t>
  </si>
  <si>
    <t>Bodies of valves other than hand-operated or check valves and valves classified in 8481.20, such bodies measuring over 18 cm but not exceeding 19 cm in length, valued over $55 but not over $65 per unit (described in statistical reporting number 8481.90.9060)</t>
  </si>
  <si>
    <t>8482.10.5016</t>
  </si>
  <si>
    <t>Flanged wheel hub bearing units with ball bearings, each having an inner diameter exceeding 2.2 cm but not exceeding 2.8 cm (described in statistical reporting number 8482.10.5016)</t>
  </si>
  <si>
    <t>8482.10.5024</t>
  </si>
  <si>
    <t>Wheel hub angular contact bearing units, not flanged, valued over $2 but not over $10 per unit (described in statistical reporting number 8482.10.5024)</t>
  </si>
  <si>
    <t>Inner bearing rings (described in statistical reporting number 8482.99.0500)</t>
  </si>
  <si>
    <t>8483.40.9000</t>
  </si>
  <si>
    <t>Non-toothed gears for office printers, each valued not over $7 (described in statistical reporting number 8483.40.9000)</t>
  </si>
  <si>
    <t>8483.50.9080</t>
  </si>
  <si>
    <t>Non-grooved pulleys, each incorporating a deep groove roller bearing (described in statistical reporting number 8483.50.9080)</t>
  </si>
  <si>
    <t>Non-grooved pulleys, zinc plated, each valued not over $3 (described in statistical reporting number 8483.50.9080)</t>
  </si>
  <si>
    <t>8483.90.8080</t>
  </si>
  <si>
    <t>Hubs for conveyor pulleys with an outside diameter of more than 5 cm but not more than 56 cm (described in statistical reporting number 8483.90.8080)</t>
  </si>
  <si>
    <t>8487.90.0080</t>
  </si>
  <si>
    <t>Handles for machinery (described in statistical reporting number 8487.90.0080)</t>
  </si>
  <si>
    <t>Electric motors of a width exceeding 7.5 cm but not exceeding 7.8 cm (described in statistical reporting number 8501.10.4060)</t>
  </si>
  <si>
    <t>8501.31.2000</t>
  </si>
  <si>
    <t>DC motors, each valued over $125, with attached stranded copper cord (described in statistical reporting number 8501.31.2000)</t>
  </si>
  <si>
    <t>8501.53.4080</t>
  </si>
  <si>
    <t>AC motors, multi-phase, each of an output exceeding 75 kW but less than 149.2 kW (described in statistical reporting number 8501.53.4080)</t>
  </si>
  <si>
    <t>8501.62.0000</t>
  </si>
  <si>
    <t>AC generators, each weighing over 250 kg but not more than 1 metric ton and valued not over $2,400 (described in statistical reporting number 8501.62.0000)</t>
  </si>
  <si>
    <t>8504.33.0020</t>
  </si>
  <si>
    <t>Transformers designed to control horizontal motion of electron beams in cathode-ray tubes (described in statistical reporting number 8504.33.0020)</t>
  </si>
  <si>
    <t>8504.90.9650</t>
  </si>
  <si>
    <t>Static converter covers, bases and housings (described in statistical reporting number 8504.90.9650)</t>
  </si>
  <si>
    <t>8514.90.8000</t>
  </si>
  <si>
    <t>8515.19.0000</t>
  </si>
  <si>
    <t>Manually operated rework stations, including soldering/desoldering stations (described in statistical reporting number 8515.19.0000)</t>
  </si>
  <si>
    <t>8515.39.0020</t>
  </si>
  <si>
    <t>Machines and apparatus for arc (including plasma arc) welding, each valued not over $500 (described in statistical reporting number 8515.39.0020)</t>
  </si>
  <si>
    <t>8525.60.1030</t>
  </si>
  <si>
    <t>Hand-held transceivers (except Citizen's Band and except low-power radiotelephonic operating on frequencies from 49.82 MHz to 49.90 MHz), valued not over $70 each (described in statistical reporting number 8525.60.1030)</t>
  </si>
  <si>
    <t>8532.10.0000</t>
  </si>
  <si>
    <t>Fixed capacitors valued not over $4 per unit (described in statistical reporting number 8532.10.0000)</t>
  </si>
  <si>
    <t>Fixed oil-filled capacitors rated at 1 kV to 25 kV (described in statistical reporting number 8532.10.0000)</t>
  </si>
  <si>
    <t>8532.21.0050</t>
  </si>
  <si>
    <t>Tantalum capacitors having a conductive polymer cathode, valued not over $4 per unit (described in statistical reporting number 8532.21.0050)</t>
  </si>
  <si>
    <t>Tantalum capacitors, each measuring 7.3 mm by 4.3 mm by 1.9 mm and valued not over $4 (described in statistical reporting number 8532.21.0050)</t>
  </si>
  <si>
    <t>8532.22.0085</t>
  </si>
  <si>
    <t>8536.41.0045</t>
  </si>
  <si>
    <t>8536.50.9025</t>
  </si>
  <si>
    <t>8536.50.9031</t>
  </si>
  <si>
    <t>Momentary contact switches rated at or under 5 A, each designed for use as a motor vehicle overdrive switch (described in statistical reporting number 8536.50.9031)</t>
  </si>
  <si>
    <t>Momentary contact switches rated at or under 5 A, valued not over $4 per unit (described in statistical reporting number 8536.50.9031)</t>
  </si>
  <si>
    <t>Rocker switches, for a voltage not exceeding 1,000 V, designed for use in motor vehicles (described in statistical reporting number 8536.50.9065)</t>
  </si>
  <si>
    <t>8538.90.6000</t>
  </si>
  <si>
    <t>Molded buttons (described in statistical reporting number 8538.90.6000)</t>
  </si>
  <si>
    <t>Molded housings and covers (described in statistical reporting number 8538.90.6000)</t>
  </si>
  <si>
    <t>8538.90.8120</t>
  </si>
  <si>
    <t>Tanks for dead tank circuit breakers, of aluminum (described in statistical reporting number 8538.90.8120)</t>
  </si>
  <si>
    <t>8543.30.9080</t>
  </si>
  <si>
    <t>Aluminum anodes for use with machines and apparatus for electroplating, electrolysis or electrophoresis (described in statistical reporting number 8543.30.9080)</t>
  </si>
  <si>
    <t>Chlorine generator chambers containing titanium plates for use with machines and apparatus for electroplating, electrolysis or electrophoresis (described in statistical reporting number 8543.30.9080)</t>
  </si>
  <si>
    <t>9015.80.8080</t>
  </si>
  <si>
    <t>9018.12.0000</t>
  </si>
  <si>
    <t>Veterinary ultrasound device with black-and-white image quality used as a medical diagnostic tool (described in statistical reporting number 9018.12.0000)</t>
  </si>
  <si>
    <t>9018.90.6000</t>
  </si>
  <si>
    <t>Microwave ablation antennas, whether or not with attached controls, as parts of ablation systems used to ablate live tumors (described in statistical reporting number 9018.90.6000)</t>
  </si>
  <si>
    <t>Parts and accessories of electro-surgical instruments and appliances, other than extracorporeal shock wave lithotripters (described in statistical reporting number 9018.90.6000)</t>
  </si>
  <si>
    <t>Smoke evacuation pencils with accompanying tubing and hoses designed to integrate smoke evacuation into electrosurgery by combining both features into a single handpiece, which is designed to apply mono-polar electrosurgical energy to target tissue in a surgical setting while simultaneously evacuating smoke from the surgical site (described in statistical reporting number 9018.90.6000)</t>
  </si>
  <si>
    <t>Suction coagulators, consisting of a hand-piece with mechanical and/or electrical controls and a disposable shaft, used for the coagulation of tissue and aspiration of fluids during surgical procedures (described in statistical reporting number 9018.90.6000)</t>
  </si>
  <si>
    <t>Vessel sealing and dividing devices that use electrical energy to separate and seal tissue during open or laparoscopic surgical procedures, consisting of a handpiece with mechanical and/or electrical controls, and a bipolar electrode intended to deliver electrosurgical current from a system generator directly to tissues for cutting/coagulation/ablation (described in statistical reporting number 9018.90.6000)</t>
  </si>
  <si>
    <t>9022.90.6000</t>
  </si>
  <si>
    <t>Dental X-ray alignment and positioning apparatus, each valued over $5,000 (described in statistical reporting number 9022.90.6000)</t>
  </si>
  <si>
    <t>Overhead tube suspension used to hold and position X-ray generating equipment (described in statistical reporting number 9022.90.6000)</t>
  </si>
  <si>
    <t>9027.80.4530</t>
  </si>
  <si>
    <t>Instruments and apparatus that chemically analyze food to detect the presence of gluten or peanuts, valued at less than $55 per unit (described in statistical reporting number 9027.80.4530)</t>
  </si>
  <si>
    <t>9030.39.0100</t>
  </si>
  <si>
    <t>Picoammeters with recording devices (described in statistical reporting number 9030.39.0100)</t>
  </si>
  <si>
    <t>9032.89.6070</t>
  </si>
  <si>
    <t>Humidistats, each with outdoor sensor, such humidistats valued not over $40 each (described in statistical reporting number 9032.89.6070)</t>
  </si>
  <si>
    <t>9903.88.11</t>
  </si>
  <si>
    <r>
      <t xml:space="preserve">Other* - 
*Switching and routing apparatus, and modems of a kind used with data processing machines of heading 8471 will be subject to additional duties. 
</t>
    </r>
    <r>
      <rPr>
        <b/>
        <sz val="11"/>
        <color theme="4"/>
        <rFont val="Calibri"/>
        <family val="2"/>
        <scheme val="minor"/>
      </rPr>
      <t>Other products (8517.62.0090) will not be subject to additional duties.</t>
    </r>
    <r>
      <rPr>
        <sz val="11"/>
        <color theme="4"/>
        <rFont val="Calibri"/>
        <family val="2"/>
        <scheme val="minor"/>
      </rPr>
      <t xml:space="preserve"> </t>
    </r>
  </si>
  <si>
    <t xml:space="preserve">Other products (8517.62.0090) will not be subject to additional duties. </t>
  </si>
  <si>
    <t>na</t>
  </si>
  <si>
    <t xml:space="preserve"> </t>
  </si>
  <si>
    <t>3901.90.1000</t>
  </si>
  <si>
    <t xml:space="preserve">Chlorinated polyethylene elastomer, in white or pale yellow powder form, containing 28 to 44 percent by weight of chlorine (described in statistical reporting number 3901.90.1000) </t>
  </si>
  <si>
    <t>specific</t>
  </si>
  <si>
    <t xml:space="preserve">retroactive to 8/23/2018     9903.88.02 </t>
  </si>
  <si>
    <t>3904.61.0090</t>
  </si>
  <si>
    <t xml:space="preserve">Polytetrafluoroethylene ((C2F4)n), having a particle size of 5 to 500 microns and a melting point of 315 to 329 degrees Celsius (described in statistical reporting number 3904.61.0090) </t>
  </si>
  <si>
    <t>3906.90.2000</t>
  </si>
  <si>
    <t xml:space="preserve">Expandable plastics beads, 0.30 to 0.50 mm in diameter, consisting of copolymers of methylmethacrylate (62 to 64 percent by weight) and styrene (26 to 28 percent by weight) (described in statistical reporting number 3906.90.2000) </t>
  </si>
  <si>
    <t>3907.20.0000</t>
  </si>
  <si>
    <t>Polyol blends containing 92 percent or more by weight of polyether polyol (CAS number 9049-71-2) and 2.5% or more by weight of N,Ndimethylcyclohexamine (described in statistical reporting number 3907.20.0000)</t>
  </si>
  <si>
    <t xml:space="preserve">Hot melt flat shapes of biaxiallyoriented polypropylene  (BOPP) film with an acrylic emulsion (described in statistical reporting number 3919.90.5060) </t>
  </si>
  <si>
    <t>3919.90.5060</t>
  </si>
  <si>
    <t xml:space="preserve">Polyvinyl chloride film, coated on one side with pressure sensitive solventacrylic adhesive that allows for easy removal from a flat glass or flat, rigid, clear plastics surface, 106.7 cm, 137.2 cm or 152.4 cm in width, and 30.38 m or 49.99 m in length, with regular perforations measuring 1.5 to 1.6 mm in diameter, where the perforations cover 30, 40 or 50 percent of the surface area (described in statistical reporting number 3919.90.5060) </t>
  </si>
  <si>
    <t xml:space="preserve">Printed rectangular polyethylene sheets depicting images on one side, with self-adhesive edges protected with peel-off liners on the other side, measuring 30.5 cm by 45.7 cm or 30.5 cm by 25.4 cm  (described in statistical reporting number 3919.90.5060) </t>
  </si>
  <si>
    <t xml:space="preserve">Self-adhesive colored or printed polyvinyl chloride film with a peelable liner, in rolls, measuring 30.5 cm or 50.8 cm in width and 3.05 m to 6.10 m in length, of a kind used for lining shelves or drawers (described in statistical reporting number 3919.90.5060) </t>
  </si>
  <si>
    <t xml:space="preserve">Printed, nonpermeable plastic film of ethylene designed for use in packaging personal care products such as baby wipes, adult wipes and similar wet stack products (provided for in statistical reporting number 3920.10.0000) </t>
  </si>
  <si>
    <t>3920.10.0000</t>
  </si>
  <si>
    <t xml:space="preserve">Polyethylene film of a kind used for wrapping perishable foods, in rolls measuring 30.5 cm in width and up to 76.2 m in length, with a starter edge tab, put up in retail packages incorporating a built-in slide cutter and grip strip for holding the film in place until subsequent use (described in statistical reporting number 3920.10.0000) </t>
  </si>
  <si>
    <t xml:space="preserve">Rectangular sheets of high-density or low-density polyethylene, 111.75 cm to 215.9 cm in width, and 152.4 cm to 304.8 cm in length, with a sticker attached to mark the center of each sheet, of a kind used in hospital or surgery center operating rooms (described in statistical reporting number 3920.10.0000) </t>
  </si>
  <si>
    <t>8407.90.1020</t>
  </si>
  <si>
    <t xml:space="preserve">Spark-ignition rotary or reciprocating internal combustion piston engines to be installed in agricultural or horticultural machinery or equipment, 4,476 W or more but not more than 37.6 kW, each valued not over $180 (described in statistical reporting number 8407.90.1020) </t>
  </si>
  <si>
    <t xml:space="preserve">Gasoline or liquid propane (LP) engines each having a displacement of more than 2 liters but not more than 2.5 liters (described in statistical reporting number 8407.90.9010) </t>
  </si>
  <si>
    <t>8407.90.9010</t>
  </si>
  <si>
    <t>8407.90.9040</t>
  </si>
  <si>
    <t xml:space="preserve">Spark-ignition internal combustion piston engines, not elsewhere specified or included, 746 W or greater but not exceeding 4,476 W, with an engine displacement of not more than 430 cc (described in statistical reporting number 8407.90.9040) </t>
  </si>
  <si>
    <t>8419.89.9585</t>
  </si>
  <si>
    <t xml:space="preserve">Heat guns (described in statistical reporting number 8419.89.9585) </t>
  </si>
  <si>
    <t xml:space="preserve">Heated tissue preparation microscope slide flattening tables (described in statistical reporting number 8419.89.9585) </t>
  </si>
  <si>
    <t xml:space="preserve">Tissue sample paraffin floatation baths (described in statistical reporting number 8419.89.9585) </t>
  </si>
  <si>
    <t>8424.89.9000</t>
  </si>
  <si>
    <t xml:space="preserve">Air amplifiers powered solely by an external source of compressed air, which is routed through the apparatus in such a manner as to draw in ambient air, increase its speed and direct the air through an output port, each such apparatus not exceeding 1 kg in weight (described in statistical reporting number 8424.89.9000) </t>
  </si>
  <si>
    <t xml:space="preserve">Apparatus capable of generating and projecting liquid particles of a size that simulates haze, fog or snow (depending on the composition of the liquid or powdered source), whether or not incorporating laser or other lighting apparatus (described in statistical reporting number 8424.89.9000) </t>
  </si>
  <si>
    <t xml:space="preserve">Apparatus capable of mechanically generating and projecting bubbles from a liquid source, each apparatus weighing more than 2.5 kg but not more than 6.5 kg (described in statistical reporting number 8424.89.9000) </t>
  </si>
  <si>
    <t xml:space="preserve">Aroma-spraying sets, each of which includes a battery-powered aerosol apparatus and a glass bottle containing not more than 25 ml of essential oil solution, each set weighing not more than 300 g (described in statistical reporting number 8424.89.9000) </t>
  </si>
  <si>
    <t xml:space="preserve">Collars of a size suitable for dogs or cats, fitted with a means to provide a stimulus to the animal, by means of a sprayer, whether or not combined with a static electric discharge device or sound emitter; and such collars capable of being controlled by an external transmission device, whether or not the controller is presented with the collar as a set (described in statistical reporting number 8424.89.9000) </t>
  </si>
  <si>
    <t xml:space="preserve">Dispensers of hand-cleaning or hand-sanitizing solutions, whether employing a manual pump or a proximity-detecting battery-operated pump, each article weighing not more than 3 kg (described in statistical reporting number 8424.89.9000) </t>
  </si>
  <si>
    <t xml:space="preserve">Oral irrigators (dental water-jet machines) (described in statistical reporting number 8424.89.9000) </t>
  </si>
  <si>
    <t xml:space="preserve">Parts washers, each consisting of a steel basin having a capacity no greater than 100 liters, steel drain plug, support legs and a shelf, a recirculating centrifugal pump assembly, a power cord incorporating an electrical fusible link, a gooseneck spigot assembly, with a steel lid held by a “piano-type” hinge and by a lid support bracket incorporating a mechanical fusible link (described in statistical reporting number 8424.89.9000) </t>
  </si>
  <si>
    <t xml:space="preserve">Rotary surface washers, consisting of a tube, at one end of which is a fitting suitable for connection to an external power washer and a handle for controlling the position of the apparatus, and at the other end of which is an assembly of one or more rotating brushes that receive the output of the external power washer (described in statistical reporting number 8424.89.9000) </t>
  </si>
  <si>
    <t xml:space="preserve">Wet- and dry-diffusion apparatus fitted for incorporation into scent-releasing machines (described in statistical reporting number 8424.89.9000) </t>
  </si>
  <si>
    <t>8432.29.0060</t>
  </si>
  <si>
    <t xml:space="preserve">Walk behind rotary tillers, electric powered, individually weighing less than 14 kg (described in statistical reporting number 8432.29.0060) </t>
  </si>
  <si>
    <t>8432.42.0000</t>
  </si>
  <si>
    <t xml:space="preserve">Fertilizer distributors with a capacity not exceeding 40 kg (described in statistical reporting number 8432.42.0000) </t>
  </si>
  <si>
    <t>8465.95.0055</t>
  </si>
  <si>
    <t xml:space="preserve">Benchtop drill presses, each with a power rating of less than 750 watts and valued under $1,000 each (described in statistical reporting number 8465.95.0055) </t>
  </si>
  <si>
    <t>8483.30.8020</t>
  </si>
  <si>
    <t xml:space="preserve">Bearing housings each valued over $2000 (described in statistical reporting number 8483.30.8020) </t>
  </si>
  <si>
    <t>8501.10.6020</t>
  </si>
  <si>
    <t xml:space="preserve">AC motors, of 18.65W or more but not exceeding 37.5 W, each with attached actuators, crankshafts or gears (described in statistical reporting number 8501.10.6020) </t>
  </si>
  <si>
    <t xml:space="preserve">C-frame 2-pole AC electric motors, of 18.65W or more but not exceeding 37.5 W, each valued not over $4 (described in statistical reporting number 8501.10.6020) </t>
  </si>
  <si>
    <t>8501.10.6080</t>
  </si>
  <si>
    <t xml:space="preserve">Electric motors, of 18.65W or more but not exceeding 37.5 W, each valued over $28 but not over $35 (described in statistical reporting number 8501.10.6080) </t>
  </si>
  <si>
    <t>8501.31.8010</t>
  </si>
  <si>
    <t>Amorphous silicon solar chargers with a power output of 100 W or less (described in statistical reporting number 8501.31.8010)</t>
  </si>
  <si>
    <t>8501.52.4000</t>
  </si>
  <si>
    <t xml:space="preserve">Electric motors, each with an output rating not exceeding 800 W (described in statistical reporting number 8501.52.4000) </t>
  </si>
  <si>
    <t>8503.00.9520</t>
  </si>
  <si>
    <t xml:space="preserve">Armature shafts for electric motors of heading 8501 (described in statistical reporting number 8503.00.9520) </t>
  </si>
  <si>
    <t xml:space="preserve">Windshield wiper motor covers and shafts (described in statistical reporting number 8503.00.9520) </t>
  </si>
  <si>
    <t>8536.30.8000</t>
  </si>
  <si>
    <t xml:space="preserve">Leakage current detection and interruption (LCDI) cords (described in statistical reporting number 8536.30.8000) </t>
  </si>
  <si>
    <t>8537.10.3000</t>
  </si>
  <si>
    <t xml:space="preserve">Control boards for stoves, ranges and ovens of heading 8516 (described in statistical reporting number 8537.10.3000) </t>
  </si>
  <si>
    <t>8541.10.0050</t>
  </si>
  <si>
    <t xml:space="preserve">Zener diodes, each valued not over $0.25 (described in statistical reporting number 8541.10.0050) </t>
  </si>
  <si>
    <t>8543.70.4500</t>
  </si>
  <si>
    <t>Position or speed sensors for motor vehicle transmission systems, each valued not over $12 (described in statistical reporting number 8543.70.4500) (</t>
  </si>
  <si>
    <t xml:space="preserve">Wheel speed sensors for anti-lock motor vehicle braking systems, each valued not over $12 (described in statistical reporting number 8543.70.4500) </t>
  </si>
  <si>
    <t>8543.70.9960</t>
  </si>
  <si>
    <t xml:space="preserve">Antenna amplifiers, each valued not over $15 (described in statistical reporting number 8543.70.9960) </t>
  </si>
  <si>
    <t xml:space="preserve">Antenna noise suppressors, each valued not over $5 (described in statistical reporting number 8543.70.9960) </t>
  </si>
  <si>
    <t xml:space="preserve">Apparatus using passive infrared detection sensors designed for turning lights on and off  (described in statistical reporting number 8543.70.9960) </t>
  </si>
  <si>
    <t xml:space="preserve">Audio controllers, each valued not over $100 (described in statistical reporting number 8543.70.9960) </t>
  </si>
  <si>
    <t xml:space="preserve">Audio mixers, each valued not over $75 (described in statistical reporting number 8543.70.9960) </t>
  </si>
  <si>
    <t xml:space="preserve">Devices incorporating sensors and monitors for identifying encoded television and radio signal information of survey participants (described in statistical reporting number 8543.70.9960) </t>
  </si>
  <si>
    <t xml:space="preserve">Electrically powered cat noise control devices (described in statistical reporting number 8543.70.9960) </t>
  </si>
  <si>
    <t xml:space="preserve">Electrically powered combs of a kind used on pets (described in statistical reporting number 8543.70.9960) </t>
  </si>
  <si>
    <t xml:space="preserve">Electrically powered dog training, controlling, repelling or locating apparatus whether or not put up in kits, including dog collars fitted with GPS or other transmitting or receiving devices and electrical barrier transmitter devices (described in statistical reporting number 8543.70.9960) </t>
  </si>
  <si>
    <t xml:space="preserve">Electrically powered insect control apparatus (described in statistical reporting number 8543.70.9960) </t>
  </si>
  <si>
    <t xml:space="preserve">Electrically powered static-emitting plastic strips designed for use in training or controlling pets (described in statistical reporting number 8543.70.9960) </t>
  </si>
  <si>
    <t xml:space="preserve">LED lamps for flash curing nail polish (described in statistical reporting number 8543.70.9960) </t>
  </si>
  <si>
    <t xml:space="preserve">Liquid leak detectors (described in statistical reporting number 8543.70.9960) </t>
  </si>
  <si>
    <t xml:space="preserve">Multiple device remote controls, other than radio remote control, each valued not over $2 (described in statistical reporting number 8543.70.9960) </t>
  </si>
  <si>
    <t>Robots, programmable, measuring not more than 40 cm high by 22 cm wide by 27 cm deep, incorporating an LCD display, camera and microphone but without "hands" (described in statistical reporting number 8543.70.9960) (</t>
  </si>
  <si>
    <t>8607.30.1000</t>
  </si>
  <si>
    <t>Couplers, knuckles and yokes and parts thereof for vehicles of heading 8605 or 8606 (described in statistical reporting number 8607.30.1000) (</t>
  </si>
  <si>
    <t xml:space="preserve">Motorcycles (including mopeds), with reciprocating internal combustion piston engine of a cylinder capacity not exceeding 50 cc, valued not over $500 each (described in statistical reporting number 8711.10.0000) </t>
  </si>
  <si>
    <t>8711.10.0000</t>
  </si>
  <si>
    <t xml:space="preserve">Polarizing film, of triacetate, with a pressure sensitive adhesive backing (described in statistical reporting number 9001.20.0000) </t>
  </si>
  <si>
    <t>9001.20.0000</t>
  </si>
  <si>
    <t>9025.19.8040</t>
  </si>
  <si>
    <t xml:space="preserve">Digital clinical thermometers, valued not over $11 each (described in statistical reporting number 9025.19.8040) </t>
  </si>
  <si>
    <t xml:space="preserve">Cooking thermometers, including candy and deep-fry thermometers (described in statistical reporting number 9025.19.8080) </t>
  </si>
  <si>
    <t>9025.19.8080</t>
  </si>
  <si>
    <t xml:space="preserve">Infrared thermometers (described in statistical reporting number 9025.19.8080) </t>
  </si>
  <si>
    <t>9025.80.1000</t>
  </si>
  <si>
    <t>Combined thermometer and hygrometer devices (described in statistical reporting number 9025.80.1000)</t>
  </si>
  <si>
    <t xml:space="preserve">Pulse output gas meters of a kind that can be read remotely (described in statistical reporting number 9028.10.0000) </t>
  </si>
  <si>
    <t>9028.10.0000</t>
  </si>
  <si>
    <t>9028.20.0000</t>
  </si>
  <si>
    <t xml:space="preserve">Pulse output water meters, of cast stainless steel (described in statistical reporting number 9028.20.0000) </t>
  </si>
  <si>
    <t>9029.20.4080</t>
  </si>
  <si>
    <t xml:space="preserve">Fingertip pulse oximeters (described in statistical reporting number 9029.20.4080)” </t>
  </si>
  <si>
    <t>Polyethylene film, 20.32 to 198.12 cm in width, and 30.5 to 2000.5 m in length, coated on one side with solvent acrylic adhesive, clear or in transparent colors, whether or not printed, in rolls (described in statistical reporting number 3919.90.5060)</t>
  </si>
  <si>
    <t>Tissue sample paraffin floatation baths (described in statistical reporting number 8419.89.9585</t>
  </si>
  <si>
    <t>3923.10.9000</t>
  </si>
  <si>
    <t xml:space="preserve">Container units of plastics, each comprising a tub and lid therefore, configured or fitted for the conveyance, packing, or dispensing of wet wipes </t>
  </si>
  <si>
    <t>product specific</t>
  </si>
  <si>
    <t>Injection molded polypropylene plastic caps or lids each weighing not over 24 grams designed for dispensing wet wipes (described in statistical reporting number 3923.50.0000)</t>
  </si>
  <si>
    <t xml:space="preserve">Kayak paddles, double ended, with shafts of aluminum and blades of fiberglass reinforced nylon (described in statistical reporting number 3926.90.3000) </t>
  </si>
  <si>
    <t>3926.90.3000</t>
  </si>
  <si>
    <t>5402.20.3010</t>
  </si>
  <si>
    <t xml:space="preserve">High tenacity polyester yarn not over 600 decitex (described in statistical reporting number 5402.20.3010) </t>
  </si>
  <si>
    <t>5603.92.0090</t>
  </si>
  <si>
    <t xml:space="preserve">Nonwovens weighing more than 25 g/m2 but not more than 70 g/m2 in rolls, not impregnated coated or covered (described in statistical reporting number 5603.92.0090) </t>
  </si>
  <si>
    <t>7323.99.9080</t>
  </si>
  <si>
    <t xml:space="preserve">Pet cages of steel (described in statistical reporting number 7323.99.9080) </t>
  </si>
  <si>
    <t>8716.80.5090</t>
  </si>
  <si>
    <t>Carts, not mechanically propelled, each with three or four wheels, of the kind used for household shopping (described in statistical reporting number 8716.80.5090)</t>
  </si>
  <si>
    <t>8716.90.5060</t>
  </si>
  <si>
    <t xml:space="preserve">Truck trailer skirt brackets, other than parts of general use of Section XV (described in statistical reporting number 8716.90.5060) </t>
  </si>
  <si>
    <t>8903.10.0060</t>
  </si>
  <si>
    <t xml:space="preserve">Inflatable boats, other than kayaks and canoes, with over 20 gauge polyvinyl chloride (PVC), each valued at $500 or less and weighing not over 52 kg (described in statistical reporting number 8903.10.0060)   </t>
  </si>
  <si>
    <t>Inflatable kayaks and canoes, with over 20 gauge polyvinyl chloride (PVC), each valued at $500 or less and weighing not over 22 kg (described in statistical reporting number 8903.10.0060)</t>
  </si>
  <si>
    <t>3923.50.0000</t>
  </si>
  <si>
    <t>Effective Date of 301 Tariff</t>
  </si>
  <si>
    <t>8413.19.0000</t>
  </si>
  <si>
    <t>8431.20.0000</t>
  </si>
  <si>
    <t>9030.33.3800</t>
  </si>
  <si>
    <t>8412.21.0045</t>
  </si>
  <si>
    <t>8418.69.0120</t>
  </si>
  <si>
    <t>8421.21.0000</t>
  </si>
  <si>
    <t>8421.22.0000</t>
  </si>
  <si>
    <t>8421.99.0040</t>
  </si>
  <si>
    <t>8439.91.9000</t>
  </si>
  <si>
    <t>8466.92.5010</t>
  </si>
  <si>
    <t>8471.70.6000</t>
  </si>
  <si>
    <t>8480.71.8045</t>
  </si>
  <si>
    <t>8481.90.9040</t>
  </si>
  <si>
    <t>8482.10.5044</t>
  </si>
  <si>
    <t>8501.31.5000</t>
  </si>
  <si>
    <t>8504.32.0000</t>
  </si>
  <si>
    <t>8515.11.0000</t>
  </si>
  <si>
    <t>8525.60.1050</t>
  </si>
  <si>
    <t>8539.90.0000</t>
  </si>
  <si>
    <t>8607.21.1000</t>
  </si>
  <si>
    <t>9014.80.2000</t>
  </si>
  <si>
    <t>9018.90.7580</t>
  </si>
  <si>
    <t>9027.90.5650</t>
  </si>
  <si>
    <t>$300 Billion</t>
  </si>
  <si>
    <t>0101.21.00</t>
  </si>
  <si>
    <t>Live purebred breeding horses</t>
  </si>
  <si>
    <t>0101.29.00</t>
  </si>
  <si>
    <t>Live horses other than purebred breeding horses</t>
  </si>
  <si>
    <t>0101.30.00</t>
  </si>
  <si>
    <t>Live asses</t>
  </si>
  <si>
    <t>0101.90.30</t>
  </si>
  <si>
    <t>Mules and hinnies imported for immediate slaughter</t>
  </si>
  <si>
    <t>0101.90.40</t>
  </si>
  <si>
    <t>Mules and hinnies not imported for immediate slaughter</t>
  </si>
  <si>
    <t>0102.21.00</t>
  </si>
  <si>
    <t>Live purebred breeding cattle</t>
  </si>
  <si>
    <t>0102.29.20</t>
  </si>
  <si>
    <t>Cows imported specially for dairy purposes</t>
  </si>
  <si>
    <t>0102.29.40</t>
  </si>
  <si>
    <t>Live cattle other than purebred or those imported for dairy purposes</t>
  </si>
  <si>
    <t>0102.31.00</t>
  </si>
  <si>
    <t>Live purebred breeding buffalo</t>
  </si>
  <si>
    <t>0102.39.00</t>
  </si>
  <si>
    <t>Live buffalo, other than purebred breeding animals Live bovine animals, other than cattle and buffalo Live purebred breeding swine</t>
  </si>
  <si>
    <t>0102.90.00</t>
  </si>
  <si>
    <t>Live swine, other than purebred breeding swine, weighing less than 50 kg each</t>
  </si>
  <si>
    <t>0103.10.00</t>
  </si>
  <si>
    <t>Live swine, other than purebred breeding swine, weighing 50 kg or more</t>
  </si>
  <si>
    <t>0103.91.00</t>
  </si>
  <si>
    <t>Live sheep</t>
  </si>
  <si>
    <t>0103.92.00</t>
  </si>
  <si>
    <t>Live goats</t>
  </si>
  <si>
    <t>0104.10.00</t>
  </si>
  <si>
    <t>Live chickens weighing not over 185 g each</t>
  </si>
  <si>
    <t>0104.20.00</t>
  </si>
  <si>
    <t>Live turkeys weighing not more than over 185 g each</t>
  </si>
  <si>
    <t>0105.11.00</t>
  </si>
  <si>
    <t>Live ducks, weighing not more than 185 g each</t>
  </si>
  <si>
    <t>0105.12.00</t>
  </si>
  <si>
    <t>Live geese, weighing not more than 185 g each</t>
  </si>
  <si>
    <t>0105.13.00</t>
  </si>
  <si>
    <t>Live guinea fowls, weighing not more than 185 g each</t>
  </si>
  <si>
    <t>0105.14.00</t>
  </si>
  <si>
    <t>Live Poultry; Chickens</t>
  </si>
  <si>
    <t>0105.15.00</t>
  </si>
  <si>
    <t>Live ducks, geese, turkeys and guineas, weighing over 185 g each</t>
  </si>
  <si>
    <t>0105.94.00</t>
  </si>
  <si>
    <t>Live primates</t>
  </si>
  <si>
    <t>0105.99.00</t>
  </si>
  <si>
    <t>Live whales, dolphins and porpoises; manatees and dugongs, seals, sea lions, and walruses</t>
  </si>
  <si>
    <t>0106.11.00</t>
  </si>
  <si>
    <t>Live camels and other camelids (Camelidae) Live rabbits and hares</t>
  </si>
  <si>
    <t>0106.12.01</t>
  </si>
  <si>
    <t>Live foxes</t>
  </si>
  <si>
    <t>0106.13.00</t>
  </si>
  <si>
    <t>Live mammals, not elsewhere specified or included</t>
  </si>
  <si>
    <t>0106.14.00</t>
  </si>
  <si>
    <t>Live reptiles (including snakes and turtles) Live birds of prey</t>
  </si>
  <si>
    <t>0106.19.30</t>
  </si>
  <si>
    <t>0106.19.91</t>
  </si>
  <si>
    <t>0106.20.00</t>
  </si>
  <si>
    <t>Live reptiles (including snakes and turtles)</t>
  </si>
  <si>
    <t>0106.31.00</t>
  </si>
  <si>
    <t>Live birds of prey</t>
  </si>
  <si>
    <t>0106.32.00</t>
  </si>
  <si>
    <t>Live psittaciforme birds (including parrots, parakeets, macaws and cockatoos)</t>
  </si>
  <si>
    <t>0106.33.00</t>
  </si>
  <si>
    <t>Ostriches; emus</t>
  </si>
  <si>
    <t>0106.39.01</t>
  </si>
  <si>
    <t>Live birds, other than poultry, birds of prey or psittaciforme birds</t>
  </si>
  <si>
    <t>0106.41.00</t>
  </si>
  <si>
    <t>Bees</t>
  </si>
  <si>
    <t>0106.49.00</t>
  </si>
  <si>
    <t>Live insects other than bees</t>
  </si>
  <si>
    <t>0106.90.01</t>
  </si>
  <si>
    <t>Live animals other than mammals, reptiles, insects, and birds</t>
  </si>
  <si>
    <t>0201.10.05</t>
  </si>
  <si>
    <t>Bovine carcasses and halves, fresh or chld., descr. in gen. note 15 of the HTS</t>
  </si>
  <si>
    <t>0201.10.10</t>
  </si>
  <si>
    <t>Bovine carcasses and halves, fresh or chld., descr. in add. US note 3 to Ch. 2</t>
  </si>
  <si>
    <t>0201.10.50</t>
  </si>
  <si>
    <t>Bovine carcasses and halves, fresh or chld., other than descr. in gen. note 15 or add. US note 3 to Ch. 2</t>
  </si>
  <si>
    <t>0201.20.02</t>
  </si>
  <si>
    <t>High-qual. beef cuts w/bone in, processed, fresh or chld., descr in gen. note 15 of the HTS</t>
  </si>
  <si>
    <t>0201.20.04</t>
  </si>
  <si>
    <t>Bovine meat cuts (except high-qual. beef cuts), w/bone in, processed, fresh or chld., descr in gen. note 15 of the HTS</t>
  </si>
  <si>
    <t>0201.20.06</t>
  </si>
  <si>
    <t>Bovine meat cuts, w/bone in, not processed, fresh or chld., descr in gen. note 15 of the HTS</t>
  </si>
  <si>
    <t>0201.20.10</t>
  </si>
  <si>
    <t>High-qual. beef cuts, w/bone in, processed, fresh or chld., descr in add. US note 3 to Ch. 2</t>
  </si>
  <si>
    <t>0201.20.30</t>
  </si>
  <si>
    <t>Bovine meat cuts (except high-qual. beef cuts), w/bone in, processed, fresh or chld., descr in add. US note 3 to Ch. 2</t>
  </si>
  <si>
    <t>0201.20.50</t>
  </si>
  <si>
    <t>Bovine meat cuts, w/bone in, not processed, fresh or chld., descr in add. US note 3 to Ch. 2</t>
  </si>
  <si>
    <t>0201.20.80</t>
  </si>
  <si>
    <t>Bovine meat cuts, w/bone in, fresh or chld., not descr in gen. note 15 or add. US note 3 to Ch. 2</t>
  </si>
  <si>
    <t>0201.30.02</t>
  </si>
  <si>
    <t>High-qual. beef cuts, boneless, processed, fresh or chld., descr in gen. note 15 of the HTS</t>
  </si>
  <si>
    <t>0201.30.04</t>
  </si>
  <si>
    <t>Bovine meat cuts (except high-qual. beef cuts), boneless, processed, fresh or chld., descr in gen. note 15 of the HTS</t>
  </si>
  <si>
    <t>0201.30.06</t>
  </si>
  <si>
    <t>Bovine meat cuts, boneless, not processed, fresh or chld., descr in gen. note 15 of the HTS</t>
  </si>
  <si>
    <t>0201.30.10</t>
  </si>
  <si>
    <t>High-qual. beef cuts, boneless, processed, fresh or chld., descr in add. US note 3 to Ch. 2</t>
  </si>
  <si>
    <t>0201.30.30</t>
  </si>
  <si>
    <t>Bovine meat cuts (except high-qual. beef cuts), boneless, processed, fresh or chld., descr in add. US note 3 to Ch. 2</t>
  </si>
  <si>
    <t>0201.30.50</t>
  </si>
  <si>
    <t>Bovine meat cuts, boneless, not processed, fresh or chld., descr in add. US note 3 to Ch. 2</t>
  </si>
  <si>
    <t>0201.30.80</t>
  </si>
  <si>
    <t>Bovine meat cuts, boneless, fresh or chld., not descr in gen. note 15 or add. US note 3 to Ch. 2</t>
  </si>
  <si>
    <t>0202.10.05</t>
  </si>
  <si>
    <t>Bovine carcasses and halves, frozen, descr. in gen. note 15 of the HTS</t>
  </si>
  <si>
    <t>0202.10.10</t>
  </si>
  <si>
    <t>Bovine carcasses and halves, frozen, descr. in add. US note 3 to Ch. 2</t>
  </si>
  <si>
    <t>0202.10.50</t>
  </si>
  <si>
    <t>Bovine carcasses and halves, frozen, other than descr. in gen. note 15 or add. US note 3 to Ch. 2</t>
  </si>
  <si>
    <t>0202.20.02</t>
  </si>
  <si>
    <t>High-qual. beef cuts w/bone in, processed, frozen, descr in gen. note 15 of the HTS</t>
  </si>
  <si>
    <t>0202.20.04</t>
  </si>
  <si>
    <t>Bovine meat cuts (except high-qual. beef cuts), w/bone in, processed, frozen, descr in gen. note 15 of the HTS</t>
  </si>
  <si>
    <t>0202.20.06</t>
  </si>
  <si>
    <t>Bovine meat cuts, w/bone in, not processed, frozen, descr in gen. note 15 of the HTS</t>
  </si>
  <si>
    <t>0202.20.10</t>
  </si>
  <si>
    <t>High-qual. beef cuts, w/bone in, processed, frozen, descr in add. US note 3 to Ch. 2</t>
  </si>
  <si>
    <t>0202.20.30</t>
  </si>
  <si>
    <t>Bovine meat cuts (except high-qual. beef cuts), w/bone in, processed, frozen, descr in add. US note 3 to Ch. 2</t>
  </si>
  <si>
    <t>0202.20.50</t>
  </si>
  <si>
    <t>Bovine meat cuts, w/bone in, not processed, frozen, descr in add. US note 3 to Ch. 2</t>
  </si>
  <si>
    <t>0202.20.80</t>
  </si>
  <si>
    <t>Bovine meat cuts, w/bone in, frozen, not descr in gen. note 15 or add. US note 3 to Ch. 2</t>
  </si>
  <si>
    <t>0202.30.02</t>
  </si>
  <si>
    <t>High-qual. beef cuts, boneless, processed, frozen, descr in gen. note 15 of the HTS</t>
  </si>
  <si>
    <t>0202.30.04</t>
  </si>
  <si>
    <t>Bovine meat cuts (except high-qual. beef cuts), boneless, processed, frozen, descr in gen. note 15 of the HTS</t>
  </si>
  <si>
    <t>0202.30.06</t>
  </si>
  <si>
    <t>Bovine meat cuts, boneless, not processed, frozen, descr in gen. note 15 of the HTS</t>
  </si>
  <si>
    <t>0202.30.10</t>
  </si>
  <si>
    <t>High-qual. beef cuts, boneless, processed, frozen, descr in add. US note 3 to Ch. 2</t>
  </si>
  <si>
    <t>0202.30.30</t>
  </si>
  <si>
    <t>Bovine meat cuts (except high-qual. beef cuts), boneless, processed, frozen, descr in add. US note 3 to Ch. 2</t>
  </si>
  <si>
    <t>0202.30.50</t>
  </si>
  <si>
    <t>Bovine meat cuts, boneless, not processed, frozen, descr in add. US note 3 to Ch. 2</t>
  </si>
  <si>
    <t>0202.30.80</t>
  </si>
  <si>
    <t>Bovine meat cuts, boneless, frozen, not descr in gen. note 15 or add. US note 3 to Ch. 2</t>
  </si>
  <si>
    <t>0203.11.00</t>
  </si>
  <si>
    <t>Carcasses and half-carcasses of swine, fresh or chilled</t>
  </si>
  <si>
    <t>0203.12.10</t>
  </si>
  <si>
    <t>Fresh or chilled retail cuts of ham, shoulders and cuts thereof, with bone in</t>
  </si>
  <si>
    <t>0203.12.90</t>
  </si>
  <si>
    <t>Fresh or chilled hams, shoulders and cuts thereof, with bone in, other than processed</t>
  </si>
  <si>
    <t>0203.19.20</t>
  </si>
  <si>
    <t>Meat of swine nesoi, retail cuts, fresh or chilled</t>
  </si>
  <si>
    <t>0203.19.40</t>
  </si>
  <si>
    <t>Meat of swine, nesoi, non retail cuts, fresh or chilled</t>
  </si>
  <si>
    <t>0203.21.00</t>
  </si>
  <si>
    <t>Carcasses and half-carcasses of swine, frozen</t>
  </si>
  <si>
    <t>0203.22.10</t>
  </si>
  <si>
    <t>Frozen retail cuts of hams, shoulders and cuts thereof, with bone in</t>
  </si>
  <si>
    <t>0203.22.90</t>
  </si>
  <si>
    <t>Frozen hams, shoulders and cuts thereof, with bone in, other than retail cuts</t>
  </si>
  <si>
    <t>0204.10.00</t>
  </si>
  <si>
    <t>Carcasses and half-carcasses of lamb, fresh or chilled</t>
  </si>
  <si>
    <t>0204.21.00</t>
  </si>
  <si>
    <t>Carcasses and half-carcasses of sheep, other than lamb, fresh or chilled</t>
  </si>
  <si>
    <t>0204.22.20</t>
  </si>
  <si>
    <t>Cuts of lamb meat with bone in, fresh or chilled</t>
  </si>
  <si>
    <t>0204.22.40</t>
  </si>
  <si>
    <t>Cuts of sheep meat with bone in, nesoi, fresh or chilled</t>
  </si>
  <si>
    <t>0204.23.20</t>
  </si>
  <si>
    <t>Boneless meat of lamb, fresh or chilled</t>
  </si>
  <si>
    <t>0204.23.40</t>
  </si>
  <si>
    <t>Boneless meat of sheep, nesoi, fresh or chilled</t>
  </si>
  <si>
    <t>0204.30.00</t>
  </si>
  <si>
    <t>Carcasses and half-carcasses of lamb, frozen</t>
  </si>
  <si>
    <t>0204.41.00</t>
  </si>
  <si>
    <t>Carcasses and half-carcasses of sheep, other than lamb, frozen</t>
  </si>
  <si>
    <t>0204.42.20</t>
  </si>
  <si>
    <t>Cuts of lamb meat with bone in, frozen</t>
  </si>
  <si>
    <t>0204.42.40</t>
  </si>
  <si>
    <t>Cuts of sheep meat with bone in, nesoi, frozen</t>
  </si>
  <si>
    <t>0204.43.20</t>
  </si>
  <si>
    <t>Boneless meat of lamb, frozen</t>
  </si>
  <si>
    <t>0204.43.40</t>
  </si>
  <si>
    <t>Boneless meat of sheep, nesoi, frozen</t>
  </si>
  <si>
    <t>0204.50.00</t>
  </si>
  <si>
    <t>Meat of goats, fresh, chilled or frozen</t>
  </si>
  <si>
    <t>0205.00.00</t>
  </si>
  <si>
    <t>Meat of horses, asses, mules or hinnies, fresh, chilled or frozen</t>
  </si>
  <si>
    <t>0206.21.00</t>
  </si>
  <si>
    <t>Tongues of bovine animals, frozen</t>
  </si>
  <si>
    <t>0206.22.00</t>
  </si>
  <si>
    <t>Livers of bovine animals, frozen</t>
  </si>
  <si>
    <t>0206.29.00</t>
  </si>
  <si>
    <t>Edible offal of bovine animals, except tongues or livers, frozen</t>
  </si>
  <si>
    <t>0206.30.00</t>
  </si>
  <si>
    <t>Edible offal of swine, fresh or chilled</t>
  </si>
  <si>
    <t>0206.41.00</t>
  </si>
  <si>
    <t>Livers of swine, frozen</t>
  </si>
  <si>
    <t>0206.49.00</t>
  </si>
  <si>
    <t>Edible offal of swine, except liver, frozen</t>
  </si>
  <si>
    <t>0206.80.00</t>
  </si>
  <si>
    <t>Edible offal of sheep, goats, horses, asses, mules or hinnies, fresh or chilled</t>
  </si>
  <si>
    <t>0206.90.00</t>
  </si>
  <si>
    <t>Edible offal of sheep, goats, horses, asses, mules or hinnies, frozen</t>
  </si>
  <si>
    <t>0207.11.00</t>
  </si>
  <si>
    <t>Chickens, not cut in pieces, fresh or chilled</t>
  </si>
  <si>
    <t>0207.12.00</t>
  </si>
  <si>
    <t>Chickens, not cut in pieces, frozen</t>
  </si>
  <si>
    <t>0207.13.00</t>
  </si>
  <si>
    <t>Cuts and offal of chickens, fresh or chilled</t>
  </si>
  <si>
    <t>0207.14.00</t>
  </si>
  <si>
    <t>Cuts and offal of chickens, frozen</t>
  </si>
  <si>
    <t>0207.24.00</t>
  </si>
  <si>
    <t>Turkeys, not cut in pieces, fresh or chilled</t>
  </si>
  <si>
    <t>0207.25.20</t>
  </si>
  <si>
    <t>Turkeys, not cut in pieces, valued less than 88 cents/kg, frozen</t>
  </si>
  <si>
    <t>0207.25.40</t>
  </si>
  <si>
    <t>Turkeys, not cut in pieces, valued 88 cents or more per kg, frozen</t>
  </si>
  <si>
    <t>0207.26.00</t>
  </si>
  <si>
    <t>Cuts and offal of turkeys, fresh or chilled</t>
  </si>
  <si>
    <t>0207.27.00</t>
  </si>
  <si>
    <t>Cuts and offal of turkeys, frozen</t>
  </si>
  <si>
    <t>0207.41.00</t>
  </si>
  <si>
    <t>Ducks, not cut in pieces, fresh or chilled</t>
  </si>
  <si>
    <t>0207.42.00</t>
  </si>
  <si>
    <t>Ducks, not cut in pieces, frozen</t>
  </si>
  <si>
    <t>0207.43.00</t>
  </si>
  <si>
    <t>Fatty livers of ducks, fresh or chilled</t>
  </si>
  <si>
    <t>0207.44.00</t>
  </si>
  <si>
    <t>Cuts and offal, other than fatty livers, of ducks, fresh or chilled</t>
  </si>
  <si>
    <t>0207.45.00</t>
  </si>
  <si>
    <t>Cuts and offal of ducks, frozen</t>
  </si>
  <si>
    <t>0207.51.00</t>
  </si>
  <si>
    <t>Geese, not cut in pieces, fresh or chilled</t>
  </si>
  <si>
    <t>0207.52.00</t>
  </si>
  <si>
    <t>Geese, not cut in pieces, frozen</t>
  </si>
  <si>
    <t>0207.53.00</t>
  </si>
  <si>
    <t>Fatty livers of geese, fresh or chilled</t>
  </si>
  <si>
    <t>0207.54.00</t>
  </si>
  <si>
    <t>Cuts and offal, other than fatty livers, of geese, fresh or chilled</t>
  </si>
  <si>
    <t>0207.55.00</t>
  </si>
  <si>
    <t>Cuts and offal of geese, frozen</t>
  </si>
  <si>
    <t>0207.60.10</t>
  </si>
  <si>
    <t>Guinea fowls, not cut in pieces, fresh or chilled</t>
  </si>
  <si>
    <t>0207.60.20</t>
  </si>
  <si>
    <t>Guinea fowls, not cut in pieces, frozen</t>
  </si>
  <si>
    <t>0207.60.30</t>
  </si>
  <si>
    <t>Fatty livers of guinea fowls, fresh or chilled</t>
  </si>
  <si>
    <t>0207.60.40</t>
  </si>
  <si>
    <t>Cuts and offal, other than fatty livers, of guinea fowls, fresh or chilled</t>
  </si>
  <si>
    <t>0207.60.60</t>
  </si>
  <si>
    <t>Cuts and offal of guinea fowls, frozen</t>
  </si>
  <si>
    <t>0208.30.00</t>
  </si>
  <si>
    <t>Meat and edible meat offal of primates, fresh, chilled or frozen</t>
  </si>
  <si>
    <t>0208.40.01</t>
  </si>
  <si>
    <t>Meat and edible meat offal of whales, dolphins, porpoises, manatees, dugongs,seals, seal lions or walruses, fresh, chilled or frozen</t>
  </si>
  <si>
    <t>0208.50.00</t>
  </si>
  <si>
    <t>Meat and edible meat offal of reptiles, fresh, chilled or frozen</t>
  </si>
  <si>
    <t>0208.60.00</t>
  </si>
  <si>
    <t>Meat and edible meat offal of camels and other camelids, fresh, chilled or frozen</t>
  </si>
  <si>
    <t>0208.90.30</t>
  </si>
  <si>
    <t>Fresh, chilled or frozen quail, eviscerated, not in pieces</t>
  </si>
  <si>
    <t>0208.90.91</t>
  </si>
  <si>
    <t>Other meat and edible meat offal not elsewhere specified or included, fresh, chilled or frozen</t>
  </si>
  <si>
    <t>0209.10.00</t>
  </si>
  <si>
    <t>Pig fat, free of lean meat, fresh, chilled, frozen, salted, in brine, dried or smoked</t>
  </si>
  <si>
    <t>0209.90.00</t>
  </si>
  <si>
    <t>Poultry fat, not rendered or otherwise extracted, fresh, chilled, frozen, salted, in brine, dried or smoked</t>
  </si>
  <si>
    <t>0210.11.00</t>
  </si>
  <si>
    <t>Hams, shoulders and cuts thereof with bone in, salted, in brine, dried or smoked</t>
  </si>
  <si>
    <t>0210.12.00</t>
  </si>
  <si>
    <t>Bellies (streaky) and cuts thereof of swine, salted, in brine, dried or smoked</t>
  </si>
  <si>
    <t>0210.20.00</t>
  </si>
  <si>
    <t>Meat of bovine animals, salted, in brine, dried or smoked</t>
  </si>
  <si>
    <t>0210.91.00</t>
  </si>
  <si>
    <t>Meat and edible offal of primates, salted, in brine, dried or smoked; edible flours and meals thereof</t>
  </si>
  <si>
    <t>0210.92.01</t>
  </si>
  <si>
    <t>Meat, edible offal, &amp; meals of whales, dolphins, porpoises, manatees, dugongs, seals, sea lions, walruses,salted,in brine,dried or smoked</t>
  </si>
  <si>
    <t>0210.93.00</t>
  </si>
  <si>
    <t>Meat and edible offal of reptiles, salted, in brine, dried or smoked; edible flours and meals thereof</t>
  </si>
  <si>
    <t>0210.99.20</t>
  </si>
  <si>
    <t>Meat and edible offal of poultry of heading 0105, in brine, dried or smoked; edible flours and meals thereof</t>
  </si>
  <si>
    <t>0210.99.91</t>
  </si>
  <si>
    <t>Meat and edible offal not elsewhere specified or included, salted, in brine, dried or smoked; edible flours and meals thereof</t>
  </si>
  <si>
    <t>0401.10.00</t>
  </si>
  <si>
    <t>Milk and cream, unconcentrated, with no added sweeteners, fat content, by weight, not more than 1 percent</t>
  </si>
  <si>
    <t>0401.20.20</t>
  </si>
  <si>
    <t>Milk and cream, unconcentrated, unsweetened, fat content over 1% but n/o 6%, for not over 11,356,236 liters entered in any calendar year</t>
  </si>
  <si>
    <t>0401.20.40</t>
  </si>
  <si>
    <t>Milk and cream, unconcentrated, unsweetened, fat content over 1% but not over 6%, for over 11,356,236 liters entered in any calendar year</t>
  </si>
  <si>
    <t>0401.40.02</t>
  </si>
  <si>
    <t>Milk and cream, not concentrated, not sweetened, fat content o/6% but not o/10%, subject to gen. note 15 of the HTS</t>
  </si>
  <si>
    <t>0401.40.05</t>
  </si>
  <si>
    <t>Milk and cream, not concentrated, not sweetened, fat content o/6% but not o/10%, subject to add. US note 5 to Ch. 4</t>
  </si>
  <si>
    <t>0401.40.25</t>
  </si>
  <si>
    <t>Milk and cream, not concentrated, not sweetened, fat content o/6% but not o/10%, not subject to gen. nte 15 or add. nte 5 to Ch. 4</t>
  </si>
  <si>
    <t>0401.50.02</t>
  </si>
  <si>
    <t>Milk and cream, not concentrated, not sweetened, fat content o/10% but not o/45%, subject to gen. note 15 of the HTS</t>
  </si>
  <si>
    <t>0401.50.05</t>
  </si>
  <si>
    <t>Milk and cream, not concentrated, not sweetened, fat content o/10% but not o/45%, subject to add. US note 5 to Ch. 4</t>
  </si>
  <si>
    <t>0401.50.25</t>
  </si>
  <si>
    <t>Milk and cream, not concentrated, not sweetened, fat content o/10% but not o/45%, not subject to gen. nte 15 or add. nte 5 to Ch. 4</t>
  </si>
  <si>
    <t>0401.50.42</t>
  </si>
  <si>
    <t>Milk and cream, not concentrated, not sweetened, fat content o/45%, subject to gen. note 15 of the HTS</t>
  </si>
  <si>
    <t>0401.50.50</t>
  </si>
  <si>
    <t>Milk and cream, not concentrated, not sweetened, fat content o/45%, subject to add. US note 6 to Ch. 4</t>
  </si>
  <si>
    <t>0401.50.75</t>
  </si>
  <si>
    <t>Milk and cream, not concentrated, not sweetened, fat content o/45%, not subject to gen. nte 15 or add. nte 6 to Ch. 4</t>
  </si>
  <si>
    <t>0402.10.05</t>
  </si>
  <si>
    <t>Milk &amp; cream, concen or sweetened, in powder, granules or other solid forms, w/fat content by weight not o/1.5%, subj to GN15</t>
  </si>
  <si>
    <t>0402.10.10</t>
  </si>
  <si>
    <t>Milk &amp; cream in powder granules/other solid forms fat content by weight not exceeding 1.5% whether/not sweetened, described in addl note 7</t>
  </si>
  <si>
    <t>0402.10.50</t>
  </si>
  <si>
    <t>Milk &amp; cream in powder granules/other solid forms fat content by weight not exceeding 1.5% whether/not sweetened, nesoi</t>
  </si>
  <si>
    <t>0402.21.02</t>
  </si>
  <si>
    <t>Milk &amp; cream, concen, not sweetened, in powder, granules or other solid forms, w/fat content o/1.5% but not o/3%, subj to GN15</t>
  </si>
  <si>
    <t>0402.21.05</t>
  </si>
  <si>
    <t>Milk &amp; cream, concen, not sweetened, in powder, granules or other solid forms, w/fat content o/1.5% but not o/3%, subj Ch4 US note 7</t>
  </si>
  <si>
    <t>0402.21.25</t>
  </si>
  <si>
    <t>Milk &amp; cream, concen, not sweetened, in powder, granules or other solid forms, w/fat content o/1.5% but not o/3%, not subj GN15/Ch4 US note7</t>
  </si>
  <si>
    <t>0402.21.27</t>
  </si>
  <si>
    <t>Milk &amp; cream, concen, not sweetened, in powder, granules or other solid forms, w/fat content o/3% but not o/35%, subject to gen. note 15</t>
  </si>
  <si>
    <t>0402.21.30</t>
  </si>
  <si>
    <t>Milk &amp; cream, concen, not sweetened, in powder/granules/oth solid forms, fat cont o/3% but not o/35%, subj to Ch 4 US note 7</t>
  </si>
  <si>
    <t>0402.21.50</t>
  </si>
  <si>
    <t>Milk &amp; cream, concen, not sweetened, in powder/granules/oth solid forms, fat cont o/3% but not o/35%, not subj to GN15 or Ch 4 US.S. note 7</t>
  </si>
  <si>
    <t>0402.21.73</t>
  </si>
  <si>
    <t>Milk &amp; cream, concen, not sweetened, in powder, granules or other solid forms, w/fat content o/35%, subject to gen. note 15</t>
  </si>
  <si>
    <t>0402.21.75</t>
  </si>
  <si>
    <t>Milk &amp; cream, concen, not sweetened, in powder, granules or other solid forms, w/fat content o/35%, subject to add. US note 9 to Ch.4</t>
  </si>
  <si>
    <t>0402.21.90</t>
  </si>
  <si>
    <t>Milk &amp; cream, concen, not sweetened, in powder, granules or other solid forms, w/fat content o/35%, not subj to GN15 or Ch4 US note 9</t>
  </si>
  <si>
    <t>0402.29.05</t>
  </si>
  <si>
    <t>Milk &amp; cream, concen, sweetened, in powder, granules or other solid forms, w/fat content o/1.5%, subject to gen. note 15</t>
  </si>
  <si>
    <t>0402.29.10</t>
  </si>
  <si>
    <t>Milk &amp; cream, concen, sweetened, in powder, granules or other solid forms, w/fat content o/1.5%, subject to add. US note 10 to Ch.4</t>
  </si>
  <si>
    <t>0402.29.50</t>
  </si>
  <si>
    <t>Milk &amp; cream, concen, sweetened, in powder, granules or other solid forms, w/fat content o/1.5%, not subj to GN15 or Ch4 US note 10</t>
  </si>
  <si>
    <t>0402.91.03</t>
  </si>
  <si>
    <t>Milk &amp; cream, concen, in non-solid forms, not sweetened, in airtight containers, subject to gen. note 15 of the HTS</t>
  </si>
  <si>
    <t>0402.91.06</t>
  </si>
  <si>
    <t>Milk &amp; cream, concen in non-solid forms, not sweetened, not in airtight containers, subject to gen. note 15 of the HTS</t>
  </si>
  <si>
    <t>0402.91.10</t>
  </si>
  <si>
    <t>Milk &amp; cream, concen in non-solid forms, not sweetened, in airtight containers, subject to add. US note 11 to Ch.4</t>
  </si>
  <si>
    <t>0402.91.30</t>
  </si>
  <si>
    <t>Milk &amp; cream, concen in non-solid forms, not sweetened, not in airtight containers, subject to add. US note 11 to Ch. 4</t>
  </si>
  <si>
    <t>0402.91.70</t>
  </si>
  <si>
    <t>Milk &amp; cream, concen in non-solid forms, not sweetened, in airtight containers, not subject to gen. note 15 or add. US note 11 to Ch.4</t>
  </si>
  <si>
    <t>0402.91.90</t>
  </si>
  <si>
    <t>Milk and cream, concentrated, in other than powder, granules or other solid forms, unsweetened, other than in airtight containers</t>
  </si>
  <si>
    <t>0402.99.03</t>
  </si>
  <si>
    <t>Condensed milk, sweetened, in airtight containers, subject to gen. note 15 of the HTS</t>
  </si>
  <si>
    <t>0402.99.06</t>
  </si>
  <si>
    <t>Condensed milk, sweetened, not in airtight containers, subject to gen. note 15 of the HTS</t>
  </si>
  <si>
    <t>0402.99.10</t>
  </si>
  <si>
    <t>Condensed milk, sweetened, in airtight containers, subject to add. US note 11 to Ch.4</t>
  </si>
  <si>
    <t>0402.99.30</t>
  </si>
  <si>
    <t>Condensed milk, sweetened, not in airtight containers, subject to add. US note 11 to Ch. 4</t>
  </si>
  <si>
    <t>0402.99.45</t>
  </si>
  <si>
    <t>Condensed milk, sweetened, in airtight containers, not subject to gen. note 15 or add. US note 11 to Ch.4</t>
  </si>
  <si>
    <t>0402.99.55</t>
  </si>
  <si>
    <t>Condensed milk, sweetened, not in airtight containers, not subject to gen. note 15 or add. US note 11 to Ch.4</t>
  </si>
  <si>
    <t>0402.99.68</t>
  </si>
  <si>
    <t>Milk &amp; cream (except condensed milk), concentrated in non-solid forms, sweetened, subject to gen. note 15 of the HTS</t>
  </si>
  <si>
    <t>0402.99.70</t>
  </si>
  <si>
    <t>Milk &amp; cream (except condensed milk), concentrated in non-solid forms, sweetened, subject to add. US note 10 to Ch. 4</t>
  </si>
  <si>
    <t>0402.99.90</t>
  </si>
  <si>
    <t>Milk &amp; cream (except condensed milk), concentrated in non-solid forms, sweetened, not desc. gen. note 15 or add. US note 10 to Ch. 4</t>
  </si>
  <si>
    <t>0403.10.05</t>
  </si>
  <si>
    <t>Yogurt, in dry form, whether or not flavored or containing add fruit or cocoa, subject to gen. note 15 of the HTS</t>
  </si>
  <si>
    <t>0403.10.10</t>
  </si>
  <si>
    <t>Yogurt, in dry form, whether or not flavored or containing add fruit or cocoa, subject to add. US note 10 to Ch. 4</t>
  </si>
  <si>
    <t>0403.10.50</t>
  </si>
  <si>
    <t>Yogurt, in dry form, whether or not flavored or containing add fruit or cocoa, not subject to gen nte 15 or add. US nte 10 to Ch.4</t>
  </si>
  <si>
    <t>0403.10.90</t>
  </si>
  <si>
    <t>Yogurt, not in dry form, whether or not flavored or containing add fruit or cocoa</t>
  </si>
  <si>
    <t>0403.90.02</t>
  </si>
  <si>
    <t>Sour cream, fluid, n/o 45% by wt. butterfat, subject to gen. note 15 of the HTS</t>
  </si>
  <si>
    <t>0403.90.04</t>
  </si>
  <si>
    <t>Sour cream, fluid, n/o 45% by wt. butterfat, subject to add. US note 5 to Ch.4</t>
  </si>
  <si>
    <t>0403.90.16</t>
  </si>
  <si>
    <t>Sour cream, fluid, n/o 45% by wt. butterfat, not subject to gen nte 15 or add US note 5 to Ch.4</t>
  </si>
  <si>
    <t>0403.90.20</t>
  </si>
  <si>
    <t>Fluid buttermilk</t>
  </si>
  <si>
    <t>0403.90.37</t>
  </si>
  <si>
    <t>Sour cream, dried, n/o 6% by wt. butterfat, subject to gen. note 15 of the HTS</t>
  </si>
  <si>
    <t>0403.90.41</t>
  </si>
  <si>
    <t>Sour cream, dried, n/o 6% by wt. butterfat, subject to add. US note 12 to Ch. 4</t>
  </si>
  <si>
    <t>0403.90.45</t>
  </si>
  <si>
    <t>Sour cream, dried, n/o 6% by wt. butterfat, not subject to gen nte 15 or add. US note 12 to Ch. 4</t>
  </si>
  <si>
    <t>0403.90.47</t>
  </si>
  <si>
    <t>Sour cream, dried, o/6% but n/o 35% by wt. butterfat, subject to gen. note 15 of the HTS</t>
  </si>
  <si>
    <t>0403.90.51</t>
  </si>
  <si>
    <t>Sour cream, dried, o/6% but n/o 35% by wt. butterfat, subject to add. US note 8 to Ch. 4</t>
  </si>
  <si>
    <t>0403.90.55</t>
  </si>
  <si>
    <t>Sour cream, dried, o/6% but n/o 35% by wt. butterfat, not subject to gen nte 15 or add. US note 8 to Ch. 4</t>
  </si>
  <si>
    <t>0403.90.57</t>
  </si>
  <si>
    <t>Sour cream, dried, o/35% but n/o 45% by wt. butterfat, subject to gen. note 15 of the HTS</t>
  </si>
  <si>
    <t>0403.90.61</t>
  </si>
  <si>
    <t>Sour cream, dried, o/35% but n/o 45% by wt. butterfat, subject to add. US note 9 to Ch. 4</t>
  </si>
  <si>
    <t>0403.90.65</t>
  </si>
  <si>
    <t>Sour cream, dried, o/35% but n/o 45% by wt. butterfat, not subject to gen nte 15 or add. US note 9 to Ch. 4</t>
  </si>
  <si>
    <t>0403.90.72</t>
  </si>
  <si>
    <t>Sour cream, o/45% by wt. butterfat, subject to gen. note 15 of the HTS</t>
  </si>
  <si>
    <t>0403.90.74</t>
  </si>
  <si>
    <t>Sour cream, o/45% by wt. butterfat, subject to add. US note 6 to Ch. 4</t>
  </si>
  <si>
    <t>0403.90.78</t>
  </si>
  <si>
    <t>Sour cream, o/45% by wt. butterfat, not subject to gen nte 15 or add. US note 6 to Ch. 4</t>
  </si>
  <si>
    <t>0403.90.85</t>
  </si>
  <si>
    <t>Fermented milk o/than dried fermented milk or o/than dried milk with added lactic ferments</t>
  </si>
  <si>
    <t>0403.90.87</t>
  </si>
  <si>
    <t>Curdled milk/cream/kephir &amp; other fermentd or acid. milk/cream descr.in gen. note 15</t>
  </si>
  <si>
    <t>0403.90.90</t>
  </si>
  <si>
    <t>Curdled milk/cream/kephir &amp; other fermentd or acid. milk/cream subject to add US note 10 to Ch.4</t>
  </si>
  <si>
    <t>0403.90.95</t>
  </si>
  <si>
    <t>Curdled milk/cream/kephir &amp; other fermentd or acid. milk/cream subj to GN 15 or Ch4 US note 10</t>
  </si>
  <si>
    <t>0404.90.10</t>
  </si>
  <si>
    <t>Milk protein concentrates</t>
  </si>
  <si>
    <t>0404.90.28</t>
  </si>
  <si>
    <t>Dairy products of nat. milk constituents (except protein conc.), descr. in add. US nte 1 to Ch. 4 and subj to GN 15</t>
  </si>
  <si>
    <t>0404.90.30</t>
  </si>
  <si>
    <t>Dairy products of nat. milk constituents (except protein conc.), descr. in add. US nte 1 to Ch. 4 and sub to Ch4 US note 10</t>
  </si>
  <si>
    <t>0404.90.50</t>
  </si>
  <si>
    <t>Dairy products of nat. milk constituents (except protein conc.), descr. in add. US nte 1 to Ch. 4 &amp; not subj to GN15 or Ch4 US note 10</t>
  </si>
  <si>
    <t>0404.90.70</t>
  </si>
  <si>
    <t>Products consisting of natural milk constituents (except protein conc.), whether or not sweetened, not descr. in add US note 1 to Ch. 4</t>
  </si>
  <si>
    <t>0405.20.10</t>
  </si>
  <si>
    <t>Butter substitute dairy spreads, over 45% butterfat weight, subject to general note 15 (outside quota)</t>
  </si>
  <si>
    <t>0405.20.20</t>
  </si>
  <si>
    <t>Butter substitute dairy spreads, over 45% butterfat weight, subject to quota pursuant to chapter 4 additional US note 14</t>
  </si>
  <si>
    <t>0405.20.30</t>
  </si>
  <si>
    <t>Butter substitute dairy spreads, over 45% butterfat weight, not subj to gen note 15 and in excess of quota in ch. 4 additional US note 14</t>
  </si>
  <si>
    <t>0405.20.40</t>
  </si>
  <si>
    <t>Butter substitute dairy spreads, containing 45% or less butterfat by weight</t>
  </si>
  <si>
    <t>0405.20.50</t>
  </si>
  <si>
    <t>Other dairy spreads of a type provided in chapter 4 additional US note 1, subject to general note 15 (outside quota)</t>
  </si>
  <si>
    <t>0405.20.60</t>
  </si>
  <si>
    <t>Other dairy spreads of a type provided in ch. 4 add. US note 1, subject to quota pursuant to chapter 4 additional US note 10</t>
  </si>
  <si>
    <t>0405.20.70</t>
  </si>
  <si>
    <t>Other dairy spreads of a type provided in ch. 4 add. US note 1, not subject to gen note 15 and in excess of quota in ch. 4 add. US note 10</t>
  </si>
  <si>
    <t>0405.20.80</t>
  </si>
  <si>
    <t>Other dairy spreads, not butter substitutes or of a type provided for in chapter 4 additional US note 1</t>
  </si>
  <si>
    <t>0405.90.05</t>
  </si>
  <si>
    <t>Fats and oils derived from milk, other than butter or dairy spreads, subject to general note 15 (outside quota)</t>
  </si>
  <si>
    <t>0405.90.10</t>
  </si>
  <si>
    <t>Fats and oils derived from milk, other than butter or dairy spreads, subject to quota pursuant to chapter 4 additional US note 14</t>
  </si>
  <si>
    <t>0405.90.20</t>
  </si>
  <si>
    <t>Fats and oils derived from milk, other than butter or dairy spreads, not subject to gen note 15 and excess of quota in ch 4 add US note 14</t>
  </si>
  <si>
    <t>0406.10.02</t>
  </si>
  <si>
    <t>Chongos, unripened or uncured cheese, including whey cheese and curd, subject to gen. note 15 of the HTS</t>
  </si>
  <si>
    <t>0406.10.04</t>
  </si>
  <si>
    <t>Chongos, unripened or uncured cheese, including whey cheese and curd, subject to add. US note 16 to Ch. 4</t>
  </si>
  <si>
    <t>0406.10.08</t>
  </si>
  <si>
    <t>Chongos, unripened or uncured cheese, including whey cheese and curd, not subject to gen note 15 or add. US note 16 to Ch. 4</t>
  </si>
  <si>
    <t>0406.10.12</t>
  </si>
  <si>
    <t>Fresh (unripened/uncured) cheese (ex chongos), incl whey cheese and curd, subj to gen. note 15 of the HTS, not GN15</t>
  </si>
  <si>
    <t>0406.10.14</t>
  </si>
  <si>
    <t>Fresh (unripened/uncured) blue-mold cheese, cheese/subs for cheese cont or procd fr blue-mold cheese, subj to Ch4 US note 17, not GN15</t>
  </si>
  <si>
    <t>0406.10.18</t>
  </si>
  <si>
    <t>Fresh (unripened/uncured) blue-mold cheese, cheese/subs for cheese cont or proc fr blue-mold cheese, not subj to Ch4 US note 17 or GN15</t>
  </si>
  <si>
    <t>0406.10.24</t>
  </si>
  <si>
    <t>Fresh (unripened/uncured) cheddar cheese, cheese/subs for cheese cont or proc from cheddar cheese, subj to Ch 4 US note 18, not GN15</t>
  </si>
  <si>
    <t>0406.10.28</t>
  </si>
  <si>
    <t>Fresh (unripened/uncured) cheddar cheese, cheese/subs for cheese cont or proc from cheddar cheese, not subj to Ch4 US note 18, not GN15</t>
  </si>
  <si>
    <t>0406.10.34</t>
  </si>
  <si>
    <t>Fresh (unripened/uncured) american-type cheese, cheese cont or proc. Fr american-type, subj to add. US note 19 to Ch.4, not GN15</t>
  </si>
  <si>
    <t>0406.10.38</t>
  </si>
  <si>
    <t>Fresh (unripened/uncured) american-type cheese, cheese cont or proc. Fr american-type, not subj to add. US note 19 to Ch.4, not GN15</t>
  </si>
  <si>
    <t>0406.10.44</t>
  </si>
  <si>
    <t>Fresh (unripened/uncured) edam and gouda cheeses, cheese/subs for cheese cont or processed therefrom, subj to Ch4 US note 20, not GN15</t>
  </si>
  <si>
    <t>0406.10.48</t>
  </si>
  <si>
    <t>Fresh (unripened/uncured) edam and gouda cheeses, cheese/subs for cheese cont or processed therefrom, not sub to Ch4 US note 20, not GN15</t>
  </si>
  <si>
    <t>0406.10.54</t>
  </si>
  <si>
    <t>Fresh (unripened/uncured) Italian-type cheeses from cow milk, cheese/substitutes cont or proc therefrom, subj to Ch4 US nte 21, not GN15</t>
  </si>
  <si>
    <t>0406.10.58</t>
  </si>
  <si>
    <t>Fresh (unrip./uncured) Italian-type cheeses from cow milk, cheese/substitutes cont or proc therefrom, not subj to Ch4 US note 21 or GN15</t>
  </si>
  <si>
    <t>0406.10.64</t>
  </si>
  <si>
    <t>Fresh (unrip./uncured) Swiss/emmentaler cheeses w/o eyes, gruyere-process and cheese cont/proc. from, subj to Ch4 US note 22, not GN15</t>
  </si>
  <si>
    <t>0406.10.68</t>
  </si>
  <si>
    <t>Fresh (unripened/uncured) Swiss/emmentaler cheeses exc eye formation, gruyere-process cheese and cheese cont or proc. from such, not subj ..</t>
  </si>
  <si>
    <t>0406.10.74</t>
  </si>
  <si>
    <t>Fresh cheese, and substitutes for cheese,neosi, w/0.5% or less by wt. of butterfat, descr in add US note 23 to Ch 4, not GN15</t>
  </si>
  <si>
    <t>0406.10.78</t>
  </si>
  <si>
    <t>Fresh cheese, and substitutes for cheese,neosi, w/0.5% or less by wt. of butterfat, not descr in add US note 23 to Ch 4, not GN15</t>
  </si>
  <si>
    <t>0406.10.84</t>
  </si>
  <si>
    <t>Fresh cheese, and substitutes for cheese, cont. cows milk, neosi, o/0.5% by wt. of butterfat, descr in add US note 16 to Ch 4, not GN15</t>
  </si>
  <si>
    <t>0406.10.88</t>
  </si>
  <si>
    <t>Fresh cheese, and substitutes for cheese, cont. cows milk, neosi, o/0.5% by wt. of butterfat, not descr in add US note 16 to Ch 4, not GN 15</t>
  </si>
  <si>
    <t>0406.10.95</t>
  </si>
  <si>
    <t>Fresh cheese, and substitutes for cheese, not cont. cows milk, neosi, o/0.5% by wt. of butterfat</t>
  </si>
  <si>
    <t>0406.20.10</t>
  </si>
  <si>
    <t>Roquefort cheese, grated or powdered</t>
  </si>
  <si>
    <t>0406.20.15</t>
  </si>
  <si>
    <t>Stilton cheese, grated or powdered, subject to add. US note 24 to Ch. 4</t>
  </si>
  <si>
    <t>0406.20.22</t>
  </si>
  <si>
    <t>Blue-veined cheese (except Roquefort or Stilton), grated or powdered, subject to gen. note 15 of the HTS</t>
  </si>
  <si>
    <t>0406.20.24</t>
  </si>
  <si>
    <t>Blue-veined cheese (except Roquefort or Stilton), grated or powdered, subject to add. US note 17 to Ch.4</t>
  </si>
  <si>
    <t>0406.20.28</t>
  </si>
  <si>
    <t>Blue-veined cheese (except Roquefort or Stilton), grated or powdered, not subject to gen nte 15 or add. US note 17 to Ch.4</t>
  </si>
  <si>
    <t>0406.20.29</t>
  </si>
  <si>
    <t>Cheddar cheese, grated or powdered, subject to gen. note 15 of the HTS</t>
  </si>
  <si>
    <t>0406.20.31</t>
  </si>
  <si>
    <t>Cheddar cheese, grated or powdered, subject to add. US note 18 to Ch. 4</t>
  </si>
  <si>
    <t>0406.20.33</t>
  </si>
  <si>
    <t>Cheddar cheese, grated or powdered, not subject to gen. note 15 or add. US note 18 to Ch. 4</t>
  </si>
  <si>
    <t>0406.20.34</t>
  </si>
  <si>
    <t>Colby cheese, grated or powdered, subject to gen. note 15 of the HTS</t>
  </si>
  <si>
    <t>0406.20.36</t>
  </si>
  <si>
    <t>Colby cheese, grated or powdered, subject to add. US note 19 to Ch. 4</t>
  </si>
  <si>
    <t>0406.20.39</t>
  </si>
  <si>
    <t>Colby cheese, grated or powdered, not describ. in gen. note 15 or add. US note 19 to Ch. 4</t>
  </si>
  <si>
    <t>0406.20.43</t>
  </si>
  <si>
    <t>Edam and gouda cheese, grated or powdered, subject to gen. note 15 of the HTS</t>
  </si>
  <si>
    <t>0406.20.44</t>
  </si>
  <si>
    <t>Edam and gouda cheese, grated or powdered, subject to add. US note 20 to Ch. 4</t>
  </si>
  <si>
    <t>0406.20.48</t>
  </si>
  <si>
    <t>Edam and gouda cheese, grated or powdered, not subject to gen note 15 or add. US nte 20 to Ch. 4</t>
  </si>
  <si>
    <t>0406.20.49</t>
  </si>
  <si>
    <t>Romano (cows milk), reggiano, provolone, provoletti, sbrinz and goya, grated or powdered, subject to gen. note 15 to HTS</t>
  </si>
  <si>
    <t>0406.20.51</t>
  </si>
  <si>
    <t>Romano, reggiano, provolone, provoletti, sbrinz and goya, made from cow's milk, grated or powdered, subject to add US note 21 to Ch.4</t>
  </si>
  <si>
    <t>0406.20.53</t>
  </si>
  <si>
    <t>Romano, reggiano, provolone, provoletti, sbrinz and goya, made from cow's milk, grated or powdered, not subj to Ch4 US nte 21 or GN15</t>
  </si>
  <si>
    <t>0406.20.54</t>
  </si>
  <si>
    <t>Reggiano, provolone, provoletti, sbrinz and goya cheeses, not made from cow's milk, grated or powdered</t>
  </si>
  <si>
    <t>0406.20.55</t>
  </si>
  <si>
    <t>Cheeses made from sheep's milk, including mixtures of such cheeses, grated or powdered</t>
  </si>
  <si>
    <t>0406.20.56</t>
  </si>
  <si>
    <t>Cheese (including mixtures) nesoi, grated or powdered, subject to gen. note 15 of the HTS</t>
  </si>
  <si>
    <t>0406.20.57</t>
  </si>
  <si>
    <t>Cheese containing or processed from bryndza, gjetost, gammelost, nokkelost or roquefort cheeses, grated or powdered</t>
  </si>
  <si>
    <t>0406.20.61</t>
  </si>
  <si>
    <t>Cheese containing or processed from blue-veined cheese (except roquefort), grated/powdered, subject to add US note 17 to Ch.4</t>
  </si>
  <si>
    <t>0406.20.63</t>
  </si>
  <si>
    <t>Cheese containing or processed from blue-veined cheese (except roquefort), grated/powdered, not subject to add US note 17 to Ch.4</t>
  </si>
  <si>
    <t>0406.20.65</t>
  </si>
  <si>
    <t>Cheese containing or processed from cheddar cheese, grated or powdered, subject to add US note 18 to Ch. 4</t>
  </si>
  <si>
    <t>0406.20.67</t>
  </si>
  <si>
    <t>Cheese containing or processed from cheddar cheese, grated or powdered, not subject to add US note 18 to Ch. 4</t>
  </si>
  <si>
    <t>0406.20.69</t>
  </si>
  <si>
    <t>Cheese containing or processed from american-type cheese (except cheddar), grated or powdered, subject to add US note 19 to Ch. 4</t>
  </si>
  <si>
    <t>0406.20.71</t>
  </si>
  <si>
    <t>Cheese containing or processed from american-type cheese (except cheddar), grated or powdered, not subject to add US note 19 to Ch. 4</t>
  </si>
  <si>
    <t>0406.20.73</t>
  </si>
  <si>
    <t>Cheese containing or processed from edam or gouda cheeses, grated or powdered, subject to add US note 20 to Ch.4</t>
  </si>
  <si>
    <t>0406.20.75</t>
  </si>
  <si>
    <t>Cheese containing or processed from edam or gouda cheeses, grated or powdered, not subject to add US note 20 to Ch. 4</t>
  </si>
  <si>
    <t>0406.20.77</t>
  </si>
  <si>
    <t>Cheese containing or processed from italian-type cheeses made from cow's milk, grated or powdered, subject to add US note 21 to Ch. 4</t>
  </si>
  <si>
    <t>0406.20.79</t>
  </si>
  <si>
    <t>Cheese containing or processed from italian-type cheeses made from cow's milk, grated or powdered, not subject to add US note 21 to Ch. 4</t>
  </si>
  <si>
    <t>0406.20.81</t>
  </si>
  <si>
    <t>Cheese containing or processed from swiss, emmentaler or gruyere-process cheeses, grated or powdered, subject to add US nte 22 to Ch.4</t>
  </si>
  <si>
    <t>0406.20.83</t>
  </si>
  <si>
    <t>Cheese containing or processed from swiss, emmentaler or gruyere-process cheeses, grated or powdered, not subject to add US nte 22 to Ch. 4</t>
  </si>
  <si>
    <t>0406.20.85</t>
  </si>
  <si>
    <t>Cheese (including mixtures), nesoi, n/o 0.5% by wt. of butterfat, grated or powdered, subject to add US note 23 to Ch. 4</t>
  </si>
  <si>
    <t>0406.20.87</t>
  </si>
  <si>
    <t>Cheese (including mixtures), nesoi, n/o 0.5% by wt. of butterfat, grated or powdered, not subject to add US note 23 to Ch. 4</t>
  </si>
  <si>
    <t>0406.20.89</t>
  </si>
  <si>
    <t>Cheese (including mixtures), nesoi, o/0.5% by wt of butterfat, w/cow's milk, grated or powdered, subject to add US note 16 to Ch. 4</t>
  </si>
  <si>
    <t>0406.20.91</t>
  </si>
  <si>
    <t>Cheese (including mixtures), nesoi, o/0.5% by wt of butterfat, w/cow's milk, grated or powdered, not subject to add US note 16 to Ch. 4</t>
  </si>
  <si>
    <t>0406.20.95</t>
  </si>
  <si>
    <t>Cheese (including mixtures), nesoi, o/0.5% by wt of butterfat, not containing cow's milk, grated or powdered</t>
  </si>
  <si>
    <t>0406.30.05</t>
  </si>
  <si>
    <t>Stilton cheese, processed, not grated or powdered, subject to add US note 24 to Ch. 4</t>
  </si>
  <si>
    <t>0406.30.12</t>
  </si>
  <si>
    <t>Blue-veined cheese (except roquefort), processed, not grated or powdered, subject to gen. note 15 of the HTS</t>
  </si>
  <si>
    <t>0406.30.14</t>
  </si>
  <si>
    <t>Blue-veined cheese (except roquefort), processed, not grated or powdered, subject to add. US note 17 to Ch. 4</t>
  </si>
  <si>
    <t>0406.30.18</t>
  </si>
  <si>
    <t>Blue-veined cheese (except roquefort), processed, not grated or powdered, not subject to gen. note 15 or add. US note 17 to Ch. 4</t>
  </si>
  <si>
    <t>0406.30.22</t>
  </si>
  <si>
    <t>Cheddar cheese, processed, not grated or powdered, subject to gen. note 15 of the HTS</t>
  </si>
  <si>
    <t>0406.30.24</t>
  </si>
  <si>
    <t>Cheddar cheese, processed, not grated or powdered, subject to add US note 18 to Ch. 4</t>
  </si>
  <si>
    <t>0406.30.28</t>
  </si>
  <si>
    <t>Cheddar cheese, processed, not grated or powdered, not subject to gen note 15 or in add US note 18 to Ch. 4</t>
  </si>
  <si>
    <t>0406.30.32</t>
  </si>
  <si>
    <t>Colby cheese, processed, not grated or powdered, subject to gen. note 15 of the HTS</t>
  </si>
  <si>
    <t>0406.30.34</t>
  </si>
  <si>
    <t>Colby cheese, processed, not grated or powdered, subject to add US note 19 to Ch. 4</t>
  </si>
  <si>
    <t>0406.30.38</t>
  </si>
  <si>
    <t>Colby cheese, processed, not grated or powdered, not subject to gen note 15 or add US note 19 to Ch. 4</t>
  </si>
  <si>
    <t>0406.30.42</t>
  </si>
  <si>
    <t>Edam and gouda cheese, processed, not grated or powdered, subject to gen. note 15 of the HTS</t>
  </si>
  <si>
    <t>0406.30.44</t>
  </si>
  <si>
    <t>Edam and gouda cheese, processed, not grated or powdered, subject to add. USnote 20 to Ch. 4</t>
  </si>
  <si>
    <t>0406.30.48</t>
  </si>
  <si>
    <t>Edam and gouda cheese, processed, not grated or powdered, not subject to gennote 15 or add. US note 20 to Ch. 4</t>
  </si>
  <si>
    <t>0406.30.49</t>
  </si>
  <si>
    <t>Gruyere-process cheese, processed, not grated or powdered, subject to gen. note15 of the HTS</t>
  </si>
  <si>
    <t>0406.30.51</t>
  </si>
  <si>
    <t>Gruyere-process cheese, processed, not grated or powdered, subject to add. USnote 22 to Ch. 4</t>
  </si>
  <si>
    <t>0406.30.53</t>
  </si>
  <si>
    <t>Gruyere-process cheese, processed, not grated or powdered, not subject to gennote 15 or add. US note 22 to Ch. 4</t>
  </si>
  <si>
    <t>0406.30.55</t>
  </si>
  <si>
    <t>Processed cheeses made from sheep's milk, including mixtures of such cheeses, notgrated or powdered</t>
  </si>
  <si>
    <t>0406.30.56</t>
  </si>
  <si>
    <t>Cheese (including mixtures) nesoi, processed, not grated or powdered, subject togen. note 15 of the HTS</t>
  </si>
  <si>
    <t>0406.30.57</t>
  </si>
  <si>
    <t>Processed cheese containing or processed from bryndza, gjetost, gammelost,nokkelost or roquefort, not grated or powdered, not GN15</t>
  </si>
  <si>
    <t>0406.30.61</t>
  </si>
  <si>
    <t>Processed cheese cont/procd fr blue-veined cheese (ex roquefort), notgrated/powdered, subject to add US note 17 to Ch. 4, not GN15</t>
  </si>
  <si>
    <t>0406.30.63</t>
  </si>
  <si>
    <t>Processed cheese cont/procd fr blue-veined cheese (ex roquefort), notgrated/powdered, not subject to add US note 17 to Ch. 4, not GN15</t>
  </si>
  <si>
    <t>0406.30.65</t>
  </si>
  <si>
    <t>Processed cheese cont/procd fr cheddar cheese, not grated/powdered, subject toadd US note 18, not GN15</t>
  </si>
  <si>
    <t>0406.30.67</t>
  </si>
  <si>
    <t>Processed cheese cont/procd fr cheddar cheese, not grated/powdered, not subjectto add US note 18, not GN15</t>
  </si>
  <si>
    <t>0406.30.69</t>
  </si>
  <si>
    <t>Processed cheese cont/procd fr american-type cheese (ex cheddar), notgrated/powdered, subject to add US note 19 to Ch. 4, not GN15</t>
  </si>
  <si>
    <t>0406.30.71</t>
  </si>
  <si>
    <t>Processed cheese cont/procd fr american-type cheese (ex cheddar), notgrated/powdered, not subject to add US note 19 to Ch. 4, not GN15</t>
  </si>
  <si>
    <t>0406.30.73</t>
  </si>
  <si>
    <t>Processed cheese cont/procd fr edam or gouda, not grated/powdered, subject toadd US note 20 to Ch. 4, not GN15</t>
  </si>
  <si>
    <t>0406.30.75</t>
  </si>
  <si>
    <t>Processed cheese cont/procd from edam or gouda, not grated/powdered, notsubject to add US note 20 to Ch. 4, not GN15</t>
  </si>
  <si>
    <t>0406.30.77</t>
  </si>
  <si>
    <t>Processed cheese cont/procd from italian-type, not grated/powdered, subject toadd US note 21 to Ch. 4, not GN15</t>
  </si>
  <si>
    <t>0406.30.79</t>
  </si>
  <si>
    <t>Processed cheese cont/procd from italian-type, not grated/powdered, not subjectto add US note 21 to Ch. 4, not GN15</t>
  </si>
  <si>
    <t>0406.30.81</t>
  </si>
  <si>
    <t>Processed cheese cont/procd from swiss, emmentaler or gruyere-process,n/grated/powdered, subject to add US note 22 to Ch. 4, not GN15</t>
  </si>
  <si>
    <t>0406.30.83</t>
  </si>
  <si>
    <t>Processed cheese cont/procd from swiss/emmentaler/gruyere-process,n/grated/powdered, not subject to add US note 22 to Ch. 4, not GN15</t>
  </si>
  <si>
    <t>0406.30.85</t>
  </si>
  <si>
    <t>Processed cheese (incl. mixtures), nesoi, n/o 0.5% by wt. butterfat, not grated orpowdered, subject to Ch4 US note 23, not GN15</t>
  </si>
  <si>
    <t>0406.30.87</t>
  </si>
  <si>
    <t>Processed cheese (incl. mixtures), nesoi, n/o 0.5% by wt. butterfat, not grated orpowdered, not subj to Ch 4 US note 23 or not GN15</t>
  </si>
  <si>
    <t>0406.30.89</t>
  </si>
  <si>
    <t>Processed cheese (incl. mixtures), nesoi, w/cow's milk, not grated or powdered,subject to add US note 16 to Ch. 4, not GN15</t>
  </si>
  <si>
    <t>0406.30.91</t>
  </si>
  <si>
    <t>Processed cheese (incl. mixtures), nesoi, w/cow's milk, not grated or powdered, notsubject to add US note 16 to Ch. 4, not GN15</t>
  </si>
  <si>
    <t>0406.30.95</t>
  </si>
  <si>
    <t>Processed cheese (incl. mixtures), nesoi, w/o cows milk, not grated or powdered,not GN15</t>
  </si>
  <si>
    <t>0406.40.20</t>
  </si>
  <si>
    <t>Roquefort cheese in original loaves, not grated or powdered, not processed</t>
  </si>
  <si>
    <t>0406.40.40</t>
  </si>
  <si>
    <t>Roquefort cheese, other than in original loaves, not grated or powdered, notprocessed</t>
  </si>
  <si>
    <t>0406.40.44</t>
  </si>
  <si>
    <t>Stilton cheese, nesoi, in original loaves, subject to add. US note 24 to Ch. 4</t>
  </si>
  <si>
    <t>0406.40.48</t>
  </si>
  <si>
    <t>Stilton cheese, nesoi, not in original loaves, subject to add. US note 24 to Ch. 4</t>
  </si>
  <si>
    <t>0406.40.51</t>
  </si>
  <si>
    <t>Blue-veined cheese, nesoi, in original loaves, subject to gen. note 15 of the HTS</t>
  </si>
  <si>
    <t>0406.40.52</t>
  </si>
  <si>
    <t>Blue-veined cheese, nesoi, not in original loaves, subject to gen. note 15 of the HTS</t>
  </si>
  <si>
    <t>0406.40.54</t>
  </si>
  <si>
    <t>Blue-veined cheese, nesoi, in original loaves, subject to add. US note 17 to Ch. 4</t>
  </si>
  <si>
    <t>0406.40.58</t>
  </si>
  <si>
    <t>Blue-veined cheese, nesoi, not in original loaves, subject to add. US note 17 to Ch. 4</t>
  </si>
  <si>
    <t>0406.40.70</t>
  </si>
  <si>
    <t>Blue-veined cheese, nesoi, not subject to gen. note 15 of the HTS or to add. US note17 to Ch. 4</t>
  </si>
  <si>
    <t>0406.90.05</t>
  </si>
  <si>
    <t>Bryndza cheese, not grated or powdered, not processed</t>
  </si>
  <si>
    <t>0406.90.06</t>
  </si>
  <si>
    <t>Cheddar cheese, neosi, subject to gen. note 15 of the &amp; entered pursuant to itsprovisions</t>
  </si>
  <si>
    <t>0406.90.08</t>
  </si>
  <si>
    <t>Cheddar cheese, neosi, subject to add. US note 18 to Ch. 4</t>
  </si>
  <si>
    <t>0406.90.12</t>
  </si>
  <si>
    <t>Cheddar cheese, nesoi, not subject to gen. note 15 of the HTS or to add. US note 18to Ch. 4</t>
  </si>
  <si>
    <t>0406.90.14</t>
  </si>
  <si>
    <t>Edam and gouda cheese, nesoi, subject to gen. note 15 of the HTS</t>
  </si>
  <si>
    <t>0406.90.16</t>
  </si>
  <si>
    <t>Edam and gouda cheese, nesoi, subject to add. US note 20 to Ch. 4</t>
  </si>
  <si>
    <t>0406.90.18</t>
  </si>
  <si>
    <t>Edam and gouda cheese, nesoi, not subject to gen. note 15 of the HTS or to add. USnote 20 to Ch. 4</t>
  </si>
  <si>
    <t>0406.90.20</t>
  </si>
  <si>
    <t>Gjetost cheese from goat's milk, whey or whey obtained from a mixture of goat's &amp;n/o 20% cow's milk, not grated, powdered or processed</t>
  </si>
  <si>
    <t>0406.90.25</t>
  </si>
  <si>
    <t>Gjetost cheese, made from goats' milk, whey or whey obtained from a mixture ofgoats' &amp; n/o 20% cows milk, not grated, powdered or processed</t>
  </si>
  <si>
    <t>0406.90.28</t>
  </si>
  <si>
    <t>Goya cheese, nesoi, subject to gen. note 15 of the HTS</t>
  </si>
  <si>
    <t>0406.90.31</t>
  </si>
  <si>
    <t>Goya cheese from cow's milk, not in original loaves, nesoi,subject to add. US note21 to Ch. 4</t>
  </si>
  <si>
    <t>0406.90.32</t>
  </si>
  <si>
    <t>Goya cheese from cow's milk, not in original loaves, nesoi, not subject to gen. note15 or to add. US note 21 to Ch. 4</t>
  </si>
  <si>
    <t>0406.90.33</t>
  </si>
  <si>
    <t>Goya cheese not from cow's milk, nesoi, not subject to gen. note 15 or to add. USnote 21 to Ch. 4</t>
  </si>
  <si>
    <t>0406.90.34</t>
  </si>
  <si>
    <t>Sbrinz cheese, nesoi, subject to gen. note 15 of the HTS</t>
  </si>
  <si>
    <t>0406.90.36</t>
  </si>
  <si>
    <t>Sbrinz cheese from cow's milk, nesoi, subject to add. US note 21 to Ch. 4</t>
  </si>
  <si>
    <t>0406.90.37</t>
  </si>
  <si>
    <t>Sbrinz cheese from cow's milk, nesoi, not subject to gen. note 15 or to add. US note21 to Ch. 4</t>
  </si>
  <si>
    <t>0406.90.38</t>
  </si>
  <si>
    <t>Sbrinz cheese not from cow's milk, nesoi, not subject to gen. note 15 or to add. USnote 21 to Ch. 4</t>
  </si>
  <si>
    <t>0406.90.39</t>
  </si>
  <si>
    <t>Romano from cows milk, Reggiano, Parmesan, Provolone, and Provoletti cheese,nesoi, subject to gen. note 15 of the HTS</t>
  </si>
  <si>
    <t>0406.90.41</t>
  </si>
  <si>
    <t>Romano, Reggiano, Parmesan, Provolone, and Provoletti cheese, nesoi, from cow'smilk, subject to add. US note 21 to Ch. 4</t>
  </si>
  <si>
    <t>0406.90.42</t>
  </si>
  <si>
    <t>Romano, Reggiano, Parmesan, Provolone, and Provoletti cheese, nesoi, from cow'smilk, not subj to to GN 15 or Ch4 US note 21</t>
  </si>
  <si>
    <t>0406.90.43</t>
  </si>
  <si>
    <t>Reggiano, Parmesan, Provolone, and Provoletti cheese, nesoi, not from cow's milk,not subject to gen. note 15</t>
  </si>
  <si>
    <t>0406.90.44</t>
  </si>
  <si>
    <t>Swiss or Emmentaler cheese with eye formation, nesoi, subject to gen. note 15 ofthe HTS</t>
  </si>
  <si>
    <t>0406.90.46</t>
  </si>
  <si>
    <t>Swiss or Emmentaler cheese with eye formation, nesoi, subject to add. US note 25to Ch. 4</t>
  </si>
  <si>
    <t>0406.90.48</t>
  </si>
  <si>
    <t>Swiss or Emmentaler cheese with eye formation, nesoi, not subject to gen. note 15or to add. US note 25 to Ch. 4</t>
  </si>
  <si>
    <t>0406.90.49</t>
  </si>
  <si>
    <t>Gammelost and nokkelost cheese, nesoi</t>
  </si>
  <si>
    <t>0406.90.51</t>
  </si>
  <si>
    <t>Colby cheese, nesoi, subject to gen. note 15 of the HTS and entered pursuant to itsprovisions</t>
  </si>
  <si>
    <t>0406.90.52</t>
  </si>
  <si>
    <t>Colby cheese, nesoi, subject to add. US note 19 to Ch. 4 and entered pursuant to itsprovisions</t>
  </si>
  <si>
    <t>0406.90.54</t>
  </si>
  <si>
    <t>Colby cheese, nesoi, not subject to gen. note 15 or to add. US note 19 to Ch. 4</t>
  </si>
  <si>
    <t>0406.90.56</t>
  </si>
  <si>
    <t>Cheeses, nesoi, from sheep's milk in original loaves and suitable for grating</t>
  </si>
  <si>
    <t>0406.90.57</t>
  </si>
  <si>
    <t>Pecorino cheese, from sheep's milk, in original loaves, not suitable for grating</t>
  </si>
  <si>
    <t>0406.90.59</t>
  </si>
  <si>
    <t>Cheeses, substitute for cheese (including mixtures of cheeses), nesoi, made fromsheep's milk</t>
  </si>
  <si>
    <t>0406.90.61</t>
  </si>
  <si>
    <t>Cheeses &amp; substitutes for cheese (incl.mixtures)w/romano/reggiano/parmesan/provolone/etc from cows milk, subj. to gen. note15</t>
  </si>
  <si>
    <t>0406.90.63</t>
  </si>
  <si>
    <t>Cheeses &amp; substitutes for cheese (incl.mixtures) notcont.romano/reggiano/parmesan/provolone/etc from cows milk, subj. to gen. note15</t>
  </si>
  <si>
    <t>0406.90.66</t>
  </si>
  <si>
    <t>Cheeses &amp; subst. for cheese(incl. mixt.), nesoi,w/romano/reggiano/parmesan/provolone/etc, f/cow milk, subj. Ch4 US note 21, not GN15</t>
  </si>
  <si>
    <t>0406.90.68</t>
  </si>
  <si>
    <t>Cheeses &amp; subst. for cheese(incl. mixt.), nesoi,w/romano/reggiano/parmesan/provolone/etc, f/cow milk, not subj. Ch4 US note21, not GN15</t>
  </si>
  <si>
    <t>0406.90.72</t>
  </si>
  <si>
    <t>Cheeses &amp; subst. for cheese (incl. mixt.), nesoi, w/ or from blue-veined cheese,subj. to add. US note 17 to Ch.4, not GN15</t>
  </si>
  <si>
    <t>0406.90.74</t>
  </si>
  <si>
    <t>Cheeses &amp; subst. for cheese (incl. mixt.), nesoi, w/ or from blue-veined cheese, notsubj. to add. US note 17 to Ch.4, not GN15</t>
  </si>
  <si>
    <t>0406.90.76</t>
  </si>
  <si>
    <t>Cheeses &amp; subst. for cheese (incl. mixt.), nesoi, w/ or from cheddar cheese, subj. toadd. US note 18 to Ch.4, not GN15</t>
  </si>
  <si>
    <t>0406.90.78</t>
  </si>
  <si>
    <t>Cheeses &amp; subst. for cheese (incl. mixt.), nesoi, w/ or from cheddar cheese, notsubj. to add. US note 18 to Ch.4, not GN15</t>
  </si>
  <si>
    <t>0406.90.82</t>
  </si>
  <si>
    <t>Cheeses &amp; subst. for cheese (incl. mixt.), nesoi, w/ or from Am. cheese exceptcheddar, subj. to add. US note 19 to Ch.4, not GN15</t>
  </si>
  <si>
    <t>0406.90.84</t>
  </si>
  <si>
    <t>Cheeses &amp; subst. for cheese (incl. mixt.), nesoi, w/ or from Am. cheese exceptcheddar, not subj. to add. US note 19 to Ch.4, not GN15</t>
  </si>
  <si>
    <t>0406.90.86</t>
  </si>
  <si>
    <t>Cheeses &amp; subst. for cheese (incl. mixt.), nesoi, w/ or from edam or gouda cheese,subj. to add. US note 20 to Ch.4, not GN15</t>
  </si>
  <si>
    <t>0406.90.88</t>
  </si>
  <si>
    <t>Cheeses &amp; subst. for cheese (incl. mixt.), nesoi, w/ or from edam or gouda cheese,not subj. to add. US note 20 to Ch.4, not GN15</t>
  </si>
  <si>
    <t>0406.90.90</t>
  </si>
  <si>
    <t>Cheeses &amp; subst. for cheese (incl. mixt.), nesoi, w/ or from swiss, emmentaler orgruyere, subj. to add. US note 22 to Ch.4, not GN15</t>
  </si>
  <si>
    <t>0406.90.92</t>
  </si>
  <si>
    <t>Cheeses &amp; subst. for cheese (incl. mixt.), nesoi, w/ or from swiss, emmentaler orgruyere, not subj. Ch4 US note 22, not GN15</t>
  </si>
  <si>
    <t>0406.90.93</t>
  </si>
  <si>
    <t>Cheeses &amp; subst. for cheese (incl. mixt.), nesoi, w/butterfat n/o 0.5% by wt, subjectto add. US note 23 to Ch. 4, not GN15</t>
  </si>
  <si>
    <t>0406.90.94</t>
  </si>
  <si>
    <t>Cheeses &amp; subst. for cheese (incl. mixt.), nesoi, w/butterfat n/o 0.5% by wt, notsubject to add. US note 23 to Ch. 4, not GN15</t>
  </si>
  <si>
    <t>0406.90.95</t>
  </si>
  <si>
    <t>Cheeses &amp; subst. for cheese (incl. mixt.), nesoi, w/cows milk, w/butterfat o/0.5% bywt, subject to Ch 4 US note 16 (quota)</t>
  </si>
  <si>
    <t>0406.90.97</t>
  </si>
  <si>
    <t>Cheeses &amp; subst. for cheese (incl. mixt.), nesoi, w/cows milk, w/butterfat o/0.5% bywt, not subject to Ch4 US note 16, not GN15</t>
  </si>
  <si>
    <t>0406.90.99</t>
  </si>
  <si>
    <t>Cheeses &amp; subst. for cheese (incl. mixt.), nesoi, w/o cows milk, w/butterfat o/0.5%by wt, not GN15</t>
  </si>
  <si>
    <t>0407.11.00</t>
  </si>
  <si>
    <t>Birds' eggs, in shell, fertilized eggs for incubation, Gallus domesticus</t>
  </si>
  <si>
    <t>0408.91.00</t>
  </si>
  <si>
    <t>Birds' eggs, not in shell, dried, whether or not containing added sweeteners</t>
  </si>
  <si>
    <t>0501.00.00</t>
  </si>
  <si>
    <t>Human hair, unworked, whether or not washed and scoured; waste of human hair</t>
  </si>
  <si>
    <t>0502.90.00</t>
  </si>
  <si>
    <t>Badger hair and other brushmaking hair, nesoi, and waste thereof</t>
  </si>
  <si>
    <t>0504.00.00</t>
  </si>
  <si>
    <t>Guts, bladders and stomachs of animals (other than fish), whole and pieces thereof</t>
  </si>
  <si>
    <t>0505.10.00</t>
  </si>
  <si>
    <t>Feathers of a kind used for stuffing, and down</t>
  </si>
  <si>
    <t>0507.10.00</t>
  </si>
  <si>
    <t>Ivory, ivory powder and waste</t>
  </si>
  <si>
    <t>0510.00.20</t>
  </si>
  <si>
    <t>Ambergris, castoreum, civet, and musk used in the preparation of pharmaceuticalproducts</t>
  </si>
  <si>
    <t>0601.10.15</t>
  </si>
  <si>
    <t>Tulip bulbs, dormant</t>
  </si>
  <si>
    <t>0601.10.30</t>
  </si>
  <si>
    <t>Hyacinth bulbs, dormant</t>
  </si>
  <si>
    <t>0601.10.45</t>
  </si>
  <si>
    <t>Lily bulbs, dormant</t>
  </si>
  <si>
    <t>0601.10.60</t>
  </si>
  <si>
    <t>Narcissus bulbs, dormant</t>
  </si>
  <si>
    <t>0601.10.75</t>
  </si>
  <si>
    <t>Crocus corms, dormant</t>
  </si>
  <si>
    <t>0601.10.85</t>
  </si>
  <si>
    <t>Lily of the valley pips, dormant</t>
  </si>
  <si>
    <t>0601.10.90</t>
  </si>
  <si>
    <t>Bulbs, tubers, tuberous roots, corms, crowns and rhizomes, nesoi, dormant</t>
  </si>
  <si>
    <t>0601.20.10</t>
  </si>
  <si>
    <t>Hyacinth bulbs, without soil attached, in growth or in flower</t>
  </si>
  <si>
    <t>0601.20.90</t>
  </si>
  <si>
    <t>Bulbs nesoi, tubers, tuberous roots, corms, crowns and rhizomes, in growth or inflower; chicory plants and roots</t>
  </si>
  <si>
    <t>0602.10.00</t>
  </si>
  <si>
    <t>Unrooted cuttings and slips of live plants</t>
  </si>
  <si>
    <t>0602.20.00</t>
  </si>
  <si>
    <t>Trees, shrubs, and bushes, grafted or not of kinds which bear edible fruits or nuts</t>
  </si>
  <si>
    <t>0602.30.00</t>
  </si>
  <si>
    <t>Rhododendron and azalea plants, grafted or not</t>
  </si>
  <si>
    <t>0602.40.00</t>
  </si>
  <si>
    <t>Rose plants, grafted or not</t>
  </si>
  <si>
    <t>0602.90.20</t>
  </si>
  <si>
    <t>Live orchid plants</t>
  </si>
  <si>
    <t>0602.90.30</t>
  </si>
  <si>
    <t>Live herbaceous perennials, other than orchid plants, with soil attached to roots</t>
  </si>
  <si>
    <t>0602.90.40</t>
  </si>
  <si>
    <t>Live herbaceous perennials, other than orchid plants, without soil attached to roots</t>
  </si>
  <si>
    <t>0602.90.60</t>
  </si>
  <si>
    <t>Other live plants nesoi, with soil attached to roots</t>
  </si>
  <si>
    <t>0602.90.90</t>
  </si>
  <si>
    <t>Other live plants nesoi, other than those with soil attached to roots</t>
  </si>
  <si>
    <t>0603.11.00</t>
  </si>
  <si>
    <t>Sweetheart, Spray and other Roses, fresh cut</t>
  </si>
  <si>
    <t>0603.12.30</t>
  </si>
  <si>
    <t>Miniature (spray) carnations, fresh cut</t>
  </si>
  <si>
    <t>0603.12.70</t>
  </si>
  <si>
    <t>Other Carnations, fresh cut</t>
  </si>
  <si>
    <t>0603.13.00</t>
  </si>
  <si>
    <t>Orchids, fresh cut</t>
  </si>
  <si>
    <t>0603.14.00</t>
  </si>
  <si>
    <t>Chrysanthemums, fresh cut</t>
  </si>
  <si>
    <t>0603.15.00</t>
  </si>
  <si>
    <t>Fresh cut Lilies (Lillium spp.)</t>
  </si>
  <si>
    <t>0603.19.01</t>
  </si>
  <si>
    <t>Fresh cut, Anthuriums,Alstroemeria,Gypsophilia,Lilies, Snapdragons and flowers,nesoi</t>
  </si>
  <si>
    <t>0603.90.00</t>
  </si>
  <si>
    <t>Cut flowers and flower buds, suitable for bouquets or ornamental purposes, dried,dyed, bleached, impregnated or otherwise prepared</t>
  </si>
  <si>
    <t>0604.20.00</t>
  </si>
  <si>
    <t>Fresh foliage, branches, and other parts of plants for ornamental purposes</t>
  </si>
  <si>
    <t>0604.90.10</t>
  </si>
  <si>
    <t>Mosses and lichens</t>
  </si>
  <si>
    <t>0604.90.30</t>
  </si>
  <si>
    <t>Dried or bleached foliage, branches, and other parts of plants for ornamentalpurposes, except mosses and lichens</t>
  </si>
  <si>
    <t>0604.90.60</t>
  </si>
  <si>
    <t>Other than fresh, bleached or dried: Foliage, branches, parts of plants and grasses,suitable for ornamental purposes,except mosses &amp; lichen</t>
  </si>
  <si>
    <t>0701.10.00</t>
  </si>
  <si>
    <t>Seed potatoes, fresh or chilled</t>
  </si>
  <si>
    <t>0701.90.10</t>
  </si>
  <si>
    <t>Yellow (Solano) potatoes, excluding seed</t>
  </si>
  <si>
    <t>0701.90.50</t>
  </si>
  <si>
    <t>Fresh potatoes, other than yellow (Solano) potatoes or seed potatoes</t>
  </si>
  <si>
    <t>0702.00.20</t>
  </si>
  <si>
    <t>Tomatoes, fresh or chilled, entered during Mar.1 to July 14, or the period Sept.1 toNov.14 in any year</t>
  </si>
  <si>
    <t>0702.00.40</t>
  </si>
  <si>
    <t>Tomatoes, fresh or chilled, entered during July 15 to Aug.31 in any year</t>
  </si>
  <si>
    <t>0702.00.60</t>
  </si>
  <si>
    <t>Tomatoes, fresh or chilled, entered from Nov. 15 thru the last day of Feb. of thefollowing year</t>
  </si>
  <si>
    <t>0704.20.00</t>
  </si>
  <si>
    <t>Brussels sprouts, fresh or chilled</t>
  </si>
  <si>
    <t>0705.11.20</t>
  </si>
  <si>
    <t>Head lettuce (cabbage lettuce), fresh or chilled, if entered June 1 to October 31,inclusive, in any year</t>
  </si>
  <si>
    <t>0705.11.40</t>
  </si>
  <si>
    <t>Head lettuce (cabbage lettuce), fresh or chilled, if entered Nov. 1 through May 30,inclusive, in any year</t>
  </si>
  <si>
    <t>0705.19.20</t>
  </si>
  <si>
    <t>Lettuce, other than head lettuce, fresh or chilled, if entered June 1 to October 31,inclusive, in any year</t>
  </si>
  <si>
    <t>0705.19.40</t>
  </si>
  <si>
    <t>Lettuce, other than head lettuce, fresh or chilled, if entered Nov. 1 through May 30,inclusive, in any year</t>
  </si>
  <si>
    <t>0705.21.00</t>
  </si>
  <si>
    <t>Witloof chicory, fresh or chilled</t>
  </si>
  <si>
    <t>0705.29.00</t>
  </si>
  <si>
    <t>Chicory, other than witloof chicory, fresh or chilled</t>
  </si>
  <si>
    <t>0707.00.20</t>
  </si>
  <si>
    <t>Cucumbers, including gherkins, fresh or chilled, if entered December 1 in any yearto the last day of the following February, inclusive</t>
  </si>
  <si>
    <t>0707.00.40</t>
  </si>
  <si>
    <t>Cucumbers, including gherkins, fresh or chilled, if entered March 1 to April 30,inclusive, in any year</t>
  </si>
  <si>
    <t>0707.00.60</t>
  </si>
  <si>
    <t>Cucumbers, including gherkins, fresh or chilled, if entered July 1 to August 31,inclusive, in any year</t>
  </si>
  <si>
    <t>0708.20.10</t>
  </si>
  <si>
    <t>Lima beans, fresh or chilled, shelled or unshelled, if entered November 1 throughthe following May 31, inclusive</t>
  </si>
  <si>
    <t>0708.90.05</t>
  </si>
  <si>
    <t>Chickpeas (garbanzos), fresh or chilled, shelled or unshelled</t>
  </si>
  <si>
    <t>0708.90.25</t>
  </si>
  <si>
    <t>Pigeon peas, fresh or chilled, shelled or unshelled, if entered from July 1 toSeptember 30, inclusive, in any year</t>
  </si>
  <si>
    <t>0708.90.30</t>
  </si>
  <si>
    <t>Pigeon peas, fresh or chilled, shelled or unshelled, if entered Oct. 1 through thefollowing June 30, inclusive</t>
  </si>
  <si>
    <t>0709.20.10</t>
  </si>
  <si>
    <t>Asparagus, fresh or chilled, not reduced in size, if entered September 15 toNovember 15, inclusive, and transported to the U.S. by air</t>
  </si>
  <si>
    <t>0709.20.90</t>
  </si>
  <si>
    <t>Asparagus, nesoi, fresh or chilled</t>
  </si>
  <si>
    <t>0709.30.20</t>
  </si>
  <si>
    <t>Eggplants (aubergines), fresh or chilled, if entered April 1 to November 30,inclusive, in any year</t>
  </si>
  <si>
    <t>0709.30.40</t>
  </si>
  <si>
    <t>Eggplants (aubergines), fresh or chilled, if entered December 1 through thefollowing March 31, inclusive</t>
  </si>
  <si>
    <t>0709.70.00</t>
  </si>
  <si>
    <t>Spinach, New Zealand spinach and orache spinach (garden spinach), fresh or chilled</t>
  </si>
  <si>
    <t>0709.91.00</t>
  </si>
  <si>
    <t>Globe artichokes, fresh or chilled</t>
  </si>
  <si>
    <t>0709.92.00</t>
  </si>
  <si>
    <t>Olives, fresh or chilled</t>
  </si>
  <si>
    <t>0709.93.10</t>
  </si>
  <si>
    <t>Pumpkins, fresh or chilled</t>
  </si>
  <si>
    <t>0709.93.30</t>
  </si>
  <si>
    <t>Gourds (Cucurbita spp.), fresh or chilled</t>
  </si>
  <si>
    <t>0710.29.15</t>
  </si>
  <si>
    <t>Lentils, uncooked or cooked by steaming or boiling in water, frozen</t>
  </si>
  <si>
    <t>0710.80.60</t>
  </si>
  <si>
    <t>Fiddlehead greens, uncooked or cooked by steaming or boiling in water, frozen, notreduced in size</t>
  </si>
  <si>
    <t>0710.80.85</t>
  </si>
  <si>
    <t>Brussels sprouts, uncooked or cooked by steaming or boiling in water, frozen,reduced in size</t>
  </si>
  <si>
    <t>0711.20.18</t>
  </si>
  <si>
    <t>Olives, n/pitted, green, in saline sol., in contain. &gt; 8 kg, drained wt, for repacking orsale, subject to add. US note 5 to Ch. 7</t>
  </si>
  <si>
    <t>0711.20.28</t>
  </si>
  <si>
    <t>Olives, n/pitted, green, in saline sol., in contain. &gt; 8 kg, drained wt, for repacking orsale, not subject to add. US note 5 to Ch. 7</t>
  </si>
  <si>
    <t>0711.20.38</t>
  </si>
  <si>
    <t>Olives, n/pitted, nesoi</t>
  </si>
  <si>
    <t>0711.20.40</t>
  </si>
  <si>
    <t>Olives, pitted or stuffed, provisionally preserved but unsuitable in that state forimmediate consumption</t>
  </si>
  <si>
    <t>0711.59.90</t>
  </si>
  <si>
    <t>Truffles, provisionally preserved but unsuitable in that state for immediateconsumption</t>
  </si>
  <si>
    <t>0711.90.30</t>
  </si>
  <si>
    <t>Capers, provisionally preserved but unsuitable in that state for immediateconsumption</t>
  </si>
  <si>
    <t>0713.34.10</t>
  </si>
  <si>
    <t>Dried seeds of Bambara beans, of a kind used for sowing</t>
  </si>
  <si>
    <t>0713.60.10</t>
  </si>
  <si>
    <t>Dried pigeon pea seeds, of a kind used for sowing</t>
  </si>
  <si>
    <t>0714.10.10</t>
  </si>
  <si>
    <t>Cassava (manioc), frozen, whether or not sliced or in the form of pellets</t>
  </si>
  <si>
    <t>0714.30.50</t>
  </si>
  <si>
    <t>Dried yams (Dioscorea spp.), in the form of pellets</t>
  </si>
  <si>
    <t>0801.12.00</t>
  </si>
  <si>
    <t>Coconuts, fresh, in the inner shell (endocarp)</t>
  </si>
  <si>
    <t>0801.21.00</t>
  </si>
  <si>
    <t>Brazil nuts, fresh or dried, in shell</t>
  </si>
  <si>
    <t>0801.22.00</t>
  </si>
  <si>
    <t>Brazil nuts, fresh or dried, shelled</t>
  </si>
  <si>
    <t>0802.21.00</t>
  </si>
  <si>
    <t>Hazelnuts or filberts, fresh or dried, in shell</t>
  </si>
  <si>
    <t>0802.61.00</t>
  </si>
  <si>
    <t>Macadamia nuts, in shell</t>
  </si>
  <si>
    <t>0802.70.10</t>
  </si>
  <si>
    <t>Kola nuts (Cola spp.), fresh or dried, in shell</t>
  </si>
  <si>
    <t>0802.70.20</t>
  </si>
  <si>
    <t>Kola nuts (Cola spp.), fresh or dried, shelled</t>
  </si>
  <si>
    <t>0802.80.10</t>
  </si>
  <si>
    <t>Areca nuts, fresh or dried, in shell</t>
  </si>
  <si>
    <t>0802.90.20</t>
  </si>
  <si>
    <t>Pignolias, fresh or dried, in shell</t>
  </si>
  <si>
    <t>0802.90.98</t>
  </si>
  <si>
    <t>Nuts nesoi, fresh or dried, shelled</t>
  </si>
  <si>
    <t>0803.10.10</t>
  </si>
  <si>
    <t>Plantains, fresh</t>
  </si>
  <si>
    <t>0804.40.00</t>
  </si>
  <si>
    <t>Avocados, fresh or dried</t>
  </si>
  <si>
    <t>0805.40.40</t>
  </si>
  <si>
    <t>Grapefruit, fresh or dried, entered during the period August 1 through September30, inclusive</t>
  </si>
  <si>
    <t>0805.40.60</t>
  </si>
  <si>
    <t>Grapefruit, fresh or dried, if entered during the month of October</t>
  </si>
  <si>
    <t>0805.40.80</t>
  </si>
  <si>
    <t>Grapefruit, fresh or dried, if entered during the period November 1 through thefollowing July 31, inclusive</t>
  </si>
  <si>
    <t>0805.50.20</t>
  </si>
  <si>
    <t>Lemons, fresh or dried</t>
  </si>
  <si>
    <t>0805.50.30</t>
  </si>
  <si>
    <t>Tahitian lines, Persian limes and other limes of the Citrus latifolia variety, fresh ordried</t>
  </si>
  <si>
    <t>0805.50.40</t>
  </si>
  <si>
    <t>Limes of the Citrus aurantifolia variety, fresh or dried</t>
  </si>
  <si>
    <t>0805.90.01</t>
  </si>
  <si>
    <t>Citrus fruit, not elsewhere specified or included, fresh or dried, including kumquats,citrons and bergamots</t>
  </si>
  <si>
    <t>0806.10.20</t>
  </si>
  <si>
    <t>Grapes, fresh, if entered during the period February 15 through March 31, inclusive</t>
  </si>
  <si>
    <t>0806.10.40</t>
  </si>
  <si>
    <t>Grapes, fresh, if entered during the period April 1 through June 30, inclusive</t>
  </si>
  <si>
    <t>0806.10.60</t>
  </si>
  <si>
    <t>Grapes, fresh, if entered during the period July 1 through the following February 14,inclusive</t>
  </si>
  <si>
    <t>0807.11.30</t>
  </si>
  <si>
    <t>Watermelons, fresh, if entered during the period from December 1, in any year, tothe following March 31, inclusive</t>
  </si>
  <si>
    <t>0807.11.40</t>
  </si>
  <si>
    <t>Watermelons, fresh, if entered during the period April 1 through November 30,inclusive</t>
  </si>
  <si>
    <t>0807.19.10</t>
  </si>
  <si>
    <t>Cantaloupes, fresh, if entered during the period from August 1 through September15, inclusive</t>
  </si>
  <si>
    <t>0807.19.20</t>
  </si>
  <si>
    <t>Cantaloupes, fresh, if entered during the periods from January 1 through July 31 orSeptember 16 to December 31, inclusive</t>
  </si>
  <si>
    <t>0807.19.50</t>
  </si>
  <si>
    <t>Ogen and Galia melons, fresh, if entered during the period from December 1, in anyyear, to the following May 31, inclusive</t>
  </si>
  <si>
    <t>0807.19.60</t>
  </si>
  <si>
    <t>Ogen and Galia melons, fresh, if entered during the period from June 1 throughNovember 30, inclusive</t>
  </si>
  <si>
    <t>0807.19.70</t>
  </si>
  <si>
    <t>Other melons nesoi, fresh, if entered during the period from December 1, in anyyear, to the following May 31, inclusive</t>
  </si>
  <si>
    <t>0807.19.80</t>
  </si>
  <si>
    <t>Other melons nesoi, fresh, if entered during the period from June 1 throughNovember 30, inclusive</t>
  </si>
  <si>
    <t>0807.20.00</t>
  </si>
  <si>
    <t>Papayas (papaws), fresh</t>
  </si>
  <si>
    <t>0809.10.00</t>
  </si>
  <si>
    <t>Apricots, fresh</t>
  </si>
  <si>
    <t>0809.21.00</t>
  </si>
  <si>
    <t>Sour cherries (Prunus cerasus), fresh</t>
  </si>
  <si>
    <t>0809.40.20</t>
  </si>
  <si>
    <t>Plums, prunes and sloes, fresh, if entered during the period from January 1 throughMay 31, inclusive</t>
  </si>
  <si>
    <t>0809.40.40</t>
  </si>
  <si>
    <t>Plums, prunes and sloes, fresh, if entered during the period from June 1 throughDecember 31, inclusive</t>
  </si>
  <si>
    <t>0810.20.90</t>
  </si>
  <si>
    <t>Raspberries and loganberries, fresh, if entered July 1 - August 31, inclusive;blackberries &amp; mulberries, fresh, entered any time</t>
  </si>
  <si>
    <t>0810.50.00</t>
  </si>
  <si>
    <t>Kiwi fruit, fresh</t>
  </si>
  <si>
    <t>0810.60.00</t>
  </si>
  <si>
    <t>Durians, fresh</t>
  </si>
  <si>
    <t>0812.10.00</t>
  </si>
  <si>
    <t>Cherries, provisionally preserved, but unsuitable in that state for immediateconsumption</t>
  </si>
  <si>
    <t>0901.11.00</t>
  </si>
  <si>
    <t>Coffee, not roasted, not decaffeinated</t>
  </si>
  <si>
    <t>0901.12.00</t>
  </si>
  <si>
    <t>Coffee, not roasted, decaffeinated</t>
  </si>
  <si>
    <t>0901.21.00</t>
  </si>
  <si>
    <t>Coffee, roasted, not decaffeinated</t>
  </si>
  <si>
    <t>0901.22.00</t>
  </si>
  <si>
    <t>Coffee, roasted, decaffeinated</t>
  </si>
  <si>
    <t>0901.90.10</t>
  </si>
  <si>
    <t>Coffee husks and skins</t>
  </si>
  <si>
    <t>0901.90.20</t>
  </si>
  <si>
    <t>Coffee substitutes containing coffee</t>
  </si>
  <si>
    <t>0902.10.10</t>
  </si>
  <si>
    <t>Green tea in packages not over 3 kg, flavored</t>
  </si>
  <si>
    <t>0902.10.90</t>
  </si>
  <si>
    <t>Green tea in packages not over 3 kg, not flavored</t>
  </si>
  <si>
    <t>0902.20.10</t>
  </si>
  <si>
    <t>Green tea in packages over 3 kg, flavored</t>
  </si>
  <si>
    <t>0902.20.90</t>
  </si>
  <si>
    <t>Green tea in packages over 3 kg, not flavored</t>
  </si>
  <si>
    <t>0902.30.00</t>
  </si>
  <si>
    <t>Black tea (fermented) and partly fermented tea, in immediate packings of a contentnot exceeding 3 kg</t>
  </si>
  <si>
    <t>0902.40.00</t>
  </si>
  <si>
    <t>Black tea (fermented) and partly fermented tea, other than in immediate packingsof a content not exceeding 3 kg</t>
  </si>
  <si>
    <t>0903.00.00</t>
  </si>
  <si>
    <t>Mate</t>
  </si>
  <si>
    <t>0904.11.00</t>
  </si>
  <si>
    <t>Pepper of the genus Piper, neither crushed nor ground</t>
  </si>
  <si>
    <t>0904.12.00</t>
  </si>
  <si>
    <t>Pepper of the genus Piper, crushed or ground</t>
  </si>
  <si>
    <t>0904.21.20</t>
  </si>
  <si>
    <t>Paprika, dried neither crushed nor ground</t>
  </si>
  <si>
    <t>0904.21.40</t>
  </si>
  <si>
    <t>Anaheim and ancho pepper, dried, neither crushed nor ground</t>
  </si>
  <si>
    <t>0904.21.60</t>
  </si>
  <si>
    <t>Fruits of the genus Capsicum, other than paprika or anaheim and ancho pepper,dried, not crushed or ground</t>
  </si>
  <si>
    <t>0904.21.80</t>
  </si>
  <si>
    <t>Fruits of the genus Pimenta (including allspice), dried</t>
  </si>
  <si>
    <t>0904.22.20</t>
  </si>
  <si>
    <t>Paprika, crushed or ground</t>
  </si>
  <si>
    <t>0904.22.40</t>
  </si>
  <si>
    <t>Anaheim and ancho pepper, crushed or ground</t>
  </si>
  <si>
    <t>0904.22.73</t>
  </si>
  <si>
    <t>Mixtures of mashed or macerated hot red peppers and salt, nesoi</t>
  </si>
  <si>
    <t>0904.22.76</t>
  </si>
  <si>
    <t>Fruits of the genus capsicum, crushed or ground, nesoi</t>
  </si>
  <si>
    <t>0904.22.80</t>
  </si>
  <si>
    <t>Fruits of the genus Pimenta (including allspice), crushed or ground</t>
  </si>
  <si>
    <t>0905.10.00</t>
  </si>
  <si>
    <t>Vanilla beans, neither crushed nor ground</t>
  </si>
  <si>
    <t>0905.20.00</t>
  </si>
  <si>
    <t>Vanilla beans, crushed or ground</t>
  </si>
  <si>
    <t>0906.11.00</t>
  </si>
  <si>
    <t>Cinnamon (Cinnamomum zeylanicum Blume) neither crushed nor ground</t>
  </si>
  <si>
    <t>0906.19.00</t>
  </si>
  <si>
    <t>Cinnamon and cinnamon-tree flowers,nesoi, neither crushed nor ground</t>
  </si>
  <si>
    <t>0906.20.00</t>
  </si>
  <si>
    <t>Cinnamon and cinnamon-tree flowers, crushed or ground</t>
  </si>
  <si>
    <t>0907.10.00</t>
  </si>
  <si>
    <t>Cloves (whole fruit, cloves and stems), neither crushed nor ground</t>
  </si>
  <si>
    <t>0907.20.00</t>
  </si>
  <si>
    <t>Cloves (whole fruit, cloves and stems), crushed or ground</t>
  </si>
  <si>
    <t>0908.11.00</t>
  </si>
  <si>
    <t>Nutmeg, neither crushed nor ground</t>
  </si>
  <si>
    <t>0908.12.00</t>
  </si>
  <si>
    <t>Nutmeg, crushed or ground</t>
  </si>
  <si>
    <t>0908.21.00</t>
  </si>
  <si>
    <t>Mace, neither crushed nor ground</t>
  </si>
  <si>
    <t>0908.22.20</t>
  </si>
  <si>
    <t>Mace, crushed or ground, Bombay or wild</t>
  </si>
  <si>
    <t>0908.22.40</t>
  </si>
  <si>
    <t>Mace, crushed or ground, other than Bombay or wild mace</t>
  </si>
  <si>
    <t>0908.31.00</t>
  </si>
  <si>
    <t>Cardamoms, neither crushed nor ground</t>
  </si>
  <si>
    <t>0908.32.00</t>
  </si>
  <si>
    <t>Cardamoms, crushed or ground</t>
  </si>
  <si>
    <t>0909.21.00</t>
  </si>
  <si>
    <t>Seeds of coriander, neither crushed nor ground</t>
  </si>
  <si>
    <t>0909.22.00</t>
  </si>
  <si>
    <t>Seeds of coriander, crushed or ground</t>
  </si>
  <si>
    <t>0909.31.00</t>
  </si>
  <si>
    <t>Seeds of cumin, neither crushed nor ground</t>
  </si>
  <si>
    <t>0909.32.00</t>
  </si>
  <si>
    <t>Seeds of cumin, crushed or ground</t>
  </si>
  <si>
    <t>0909.61.00</t>
  </si>
  <si>
    <t>Seeds of anise,badian, caraway or fennel; juniper berries; neither crushed norground</t>
  </si>
  <si>
    <t>0909.62.00</t>
  </si>
  <si>
    <t>Seeds of anise,badian, caraway or fennel; juniper berries; crushed or ground</t>
  </si>
  <si>
    <t>0910.11.00</t>
  </si>
  <si>
    <t>Ginger, neither crushed nor ground</t>
  </si>
  <si>
    <t>0910.12.00</t>
  </si>
  <si>
    <t>Ginger, crushed or ground</t>
  </si>
  <si>
    <t>0910.20.00</t>
  </si>
  <si>
    <t>Saffron</t>
  </si>
  <si>
    <t>0910.30.00</t>
  </si>
  <si>
    <t>Turmeric (curcuma)</t>
  </si>
  <si>
    <t>0910.91.00</t>
  </si>
  <si>
    <t>Mixtures of spices</t>
  </si>
  <si>
    <t>0910.99.05</t>
  </si>
  <si>
    <t>Thyme; bay leaves, crude or not manufactured</t>
  </si>
  <si>
    <t>0910.99.06</t>
  </si>
  <si>
    <t>Thyme, other than crude or not manufactured</t>
  </si>
  <si>
    <t>0910.99.07</t>
  </si>
  <si>
    <t>Bay leaves, other than crude or not manufactured</t>
  </si>
  <si>
    <t>0910.99.10</t>
  </si>
  <si>
    <t>Curry</t>
  </si>
  <si>
    <t>0910.99.20</t>
  </si>
  <si>
    <t>Origanum, crude or not manufactured</t>
  </si>
  <si>
    <t>0910.99.40</t>
  </si>
  <si>
    <t>Origanum, other than crude or not manufactured</t>
  </si>
  <si>
    <t>0910.99.50</t>
  </si>
  <si>
    <t>Dill</t>
  </si>
  <si>
    <t>0910.99.60</t>
  </si>
  <si>
    <t>Spices, nesoi</t>
  </si>
  <si>
    <t>1001.19.00</t>
  </si>
  <si>
    <t>Durum wheat, other than seed</t>
  </si>
  <si>
    <t>1001.91.00</t>
  </si>
  <si>
    <t>Seed of wheat and meslin, other than durum wheat</t>
  </si>
  <si>
    <t>1002.10.00</t>
  </si>
  <si>
    <t>Rye, seed</t>
  </si>
  <si>
    <t>1002.90.00</t>
  </si>
  <si>
    <t>Rye, other than seed</t>
  </si>
  <si>
    <t>1005.10.00</t>
  </si>
  <si>
    <t>Seed corn (maize)</t>
  </si>
  <si>
    <t>1006.10.00</t>
  </si>
  <si>
    <t>Rice in the husk (paddy or rough)</t>
  </si>
  <si>
    <t>1008.40.00</t>
  </si>
  <si>
    <t>Fonio (Digitaria spp.)</t>
  </si>
  <si>
    <t>1008.60.00</t>
  </si>
  <si>
    <t>Triticale</t>
  </si>
  <si>
    <t>1202.30.05</t>
  </si>
  <si>
    <t>Peanuts (ground-nuts), seed, not roasted or cooked, shelled, subject to gen note 15of the HTS</t>
  </si>
  <si>
    <t>1202.30.80</t>
  </si>
  <si>
    <t>Peanuts (ground-nuts), seed, not roasted or cooked, shelled, not subject to gennote 15 or add. US note 2 to Ch.12</t>
  </si>
  <si>
    <t>1202.41.05</t>
  </si>
  <si>
    <t>Peanuts (ground-nuts), not seed, not roasted or cooked, in shell, subject to gennote 15 of the HTS</t>
  </si>
  <si>
    <t>1202.41.40</t>
  </si>
  <si>
    <t>Peanuts (ground-nuts), not seed, not roasted or cooked, in shell, subject to add. USnote 2 to Ch.12</t>
  </si>
  <si>
    <t>1202.41.80</t>
  </si>
  <si>
    <t>Peanuts (ground-nuts), not seed, not roasted or cooked, in shell, not subject to gennote 15 or add. US note 2 to Ch.12</t>
  </si>
  <si>
    <t>1202.42.05</t>
  </si>
  <si>
    <t>Peanuts (ground-nuts), not seed, not roasted or cooked, shelled, subject to gennote 15 of the HTS</t>
  </si>
  <si>
    <t>1202.42.40</t>
  </si>
  <si>
    <t>Peanuts (ground-nuts), not seed, not roasted or cooked, shelled, subject to add. USnote 2 to Ch.12</t>
  </si>
  <si>
    <t>1202.42.80</t>
  </si>
  <si>
    <t>Peanuts (ground-nuts), not seed, not roasted or cooked, shelled, not subject to gennote 15 or add. US note 2 to Ch.12</t>
  </si>
  <si>
    <t>1203.00.00</t>
  </si>
  <si>
    <t>Copra</t>
  </si>
  <si>
    <t>1207.10.00</t>
  </si>
  <si>
    <t>Palm nuts and kernels</t>
  </si>
  <si>
    <t>1207.21.00</t>
  </si>
  <si>
    <t>Cotton seeds, whether or not broken, seed for sowing</t>
  </si>
  <si>
    <t>1207.29.00</t>
  </si>
  <si>
    <t>Cotton seeds, whether or not broken, other than seed for sowing</t>
  </si>
  <si>
    <t>1207.30.00</t>
  </si>
  <si>
    <t>Castor oil seeds</t>
  </si>
  <si>
    <t>1209.22.20</t>
  </si>
  <si>
    <t>White and ladino clover seeds of a kind used for sowing</t>
  </si>
  <si>
    <t>1209.22.40</t>
  </si>
  <si>
    <t>Clover seeds, other than white and ladino, of a kind used for sowing</t>
  </si>
  <si>
    <t>1209.23.00</t>
  </si>
  <si>
    <t>Fescue seeds of a kind used for sowing</t>
  </si>
  <si>
    <t>1209.24.00</t>
  </si>
  <si>
    <t>Kentucky blue grass seeds of a kind used for sowing</t>
  </si>
  <si>
    <t>1210.20.00</t>
  </si>
  <si>
    <t>Hop cones, fresh or dried, ground, powdered or in the form of pellets; lupulin</t>
  </si>
  <si>
    <t>1211.90.60</t>
  </si>
  <si>
    <t>Tonka beans, of a kind used in perfumery, in pharmacy or for insecticidal, fungicidalor similar purposes</t>
  </si>
  <si>
    <t>1212.93.00</t>
  </si>
  <si>
    <t>Sugar cane, fresh, chilled, frozen or dried, whether or not ground</t>
  </si>
  <si>
    <t>1212.94.00</t>
  </si>
  <si>
    <t>Chicory roots</t>
  </si>
  <si>
    <t>1301.20.00</t>
  </si>
  <si>
    <t>Gum Arabic</t>
  </si>
  <si>
    <t>1301.90.40</t>
  </si>
  <si>
    <t>Turpentine gum (oleoresinous exudate from living trees)</t>
  </si>
  <si>
    <t>1301.90.91</t>
  </si>
  <si>
    <t>Lac,natural gums, resins, gum-resins and oleoresins (e.g., balsams), nesoi</t>
  </si>
  <si>
    <t>1302.11.00</t>
  </si>
  <si>
    <t>Saps and extracts of opium</t>
  </si>
  <si>
    <t>1302.12.00</t>
  </si>
  <si>
    <t>Saps and extracts of licorice</t>
  </si>
  <si>
    <t>1302.13.00</t>
  </si>
  <si>
    <t>Saps and extracts of hops</t>
  </si>
  <si>
    <t>1302.14.01</t>
  </si>
  <si>
    <t>Vegetable saps and extracts of ephedra</t>
  </si>
  <si>
    <t>1302.19.21</t>
  </si>
  <si>
    <t>Poppy straw extract</t>
  </si>
  <si>
    <t>1302.19.41</t>
  </si>
  <si>
    <t>Ginseng and other substances having prophylatic or therapeutic properties</t>
  </si>
  <si>
    <t>1302.19.91</t>
  </si>
  <si>
    <t>Vegetable saps and extracts nesoi</t>
  </si>
  <si>
    <t>1302.20.00</t>
  </si>
  <si>
    <t>Pectic substances, pectinates and pectates</t>
  </si>
  <si>
    <t>1302.31.00</t>
  </si>
  <si>
    <t>Agar-agar</t>
  </si>
  <si>
    <t>1302.32.00</t>
  </si>
  <si>
    <t>Mucilages and thickeners, whether or not modified, derived from locust beans,locust bean seeds or guar seeds</t>
  </si>
  <si>
    <t>1302.39.00</t>
  </si>
  <si>
    <t>Mucilages and thickeners derived from vegetable products other than locust beans,locust bean seeds or guar seeds, and excluding agar-agar</t>
  </si>
  <si>
    <t>1401.20.20</t>
  </si>
  <si>
    <t>Rattans, in the rough or cut transversely into sections, of a kind used primarily forplaiting</t>
  </si>
  <si>
    <t>1404.90.20</t>
  </si>
  <si>
    <t>Broomcorn (Sorghum vulgare var. technicum) of a kind used primarily in brooms orbrushes</t>
  </si>
  <si>
    <t>1501.10.00</t>
  </si>
  <si>
    <t>Lard, other than heading 0209 or 1503</t>
  </si>
  <si>
    <t>1501.20.00</t>
  </si>
  <si>
    <t>Other pig fat other than heading 0209 or 1503</t>
  </si>
  <si>
    <t>1501.90.00</t>
  </si>
  <si>
    <t>Poultry fat, other than that of head 0209 or 1503</t>
  </si>
  <si>
    <t>1502.10.00</t>
  </si>
  <si>
    <t>Fats of bovine animals, sheep or goats, other than those of heading 1503: tallow</t>
  </si>
  <si>
    <t>1502.90.00</t>
  </si>
  <si>
    <t>Fats of bovine animals, sheep or goats, other than those of heading 1503, otherthan tallow</t>
  </si>
  <si>
    <t>1503.00.00</t>
  </si>
  <si>
    <t>Lard stearin, lard oil, oleostearin, oleo-oil, and tallow oil, not emulsified or mixed orotherwise prepared</t>
  </si>
  <si>
    <t>1504.30.00</t>
  </si>
  <si>
    <t>Fats and oils and their fractions, of marine mammals</t>
  </si>
  <si>
    <t>1507.10.00</t>
  </si>
  <si>
    <t>Crude soybean oil, whether or not degummed</t>
  </si>
  <si>
    <t>1507.90.20</t>
  </si>
  <si>
    <t>Pharmaceutical grade soybean oil meeting FDA requirements for use in intravenousfat emulsions, valued over $5 per kg</t>
  </si>
  <si>
    <t>1507.90.40</t>
  </si>
  <si>
    <t>Soybean oil, other than crude, and its fractions, whether or not refined, but notchemically modified, nesoi</t>
  </si>
  <si>
    <t>1508.10.00</t>
  </si>
  <si>
    <t>Crude peanut (ground-nut) oil</t>
  </si>
  <si>
    <t>1508.90.00</t>
  </si>
  <si>
    <t>Peanut (ground-nut) oil, other than crude, and its fractions, whether or not refined,but not chemically modified</t>
  </si>
  <si>
    <t>1509.10.20</t>
  </si>
  <si>
    <t>Virgin olive oil and its fractions, whether or not refined, not chemically modified,weighing with the immediate container under 18 kg</t>
  </si>
  <si>
    <t>1509.10.40</t>
  </si>
  <si>
    <t>Virgin olive oil and its fractions, whether or not refined, not chemically modified,weighing with the immediate container 18 kg or over</t>
  </si>
  <si>
    <t>1509.90.20</t>
  </si>
  <si>
    <t>Olive oil, other than virgin olive oil, and its fractions, not chemically modified,weighing with the immediate container under 18 kg</t>
  </si>
  <si>
    <t>1509.90.40</t>
  </si>
  <si>
    <t>Olive oil, other than virgin olive oil, and its fractions, not chemically modified,weighing with the immediate container 18 kg or over</t>
  </si>
  <si>
    <t>1510.00.20</t>
  </si>
  <si>
    <t>Olive oil, including blends, and their fractions, not chemically modified, renderedunfit for use as food</t>
  </si>
  <si>
    <t>1510.00.40</t>
  </si>
  <si>
    <t>Edible oil including blends, and their fractions, nesoi, not chemically modified,weighing under 18 kg</t>
  </si>
  <si>
    <t>1510.00.60</t>
  </si>
  <si>
    <t>Edible oil including blends, and their fractions, nesoi, not chemically modified,weighing 18 kg or over</t>
  </si>
  <si>
    <t>1511.10.00</t>
  </si>
  <si>
    <t>Palm oil, crude, and its fractions, whether or not refined, not chemically modified</t>
  </si>
  <si>
    <t>1511.90.00</t>
  </si>
  <si>
    <t>Palm oil, other than crude, and its fractions, whether or not refined, but notchemically modified</t>
  </si>
  <si>
    <t>1512.11.00</t>
  </si>
  <si>
    <t>Sunflower-seed or safflower oil, crude, and their fractions, whether or not refined,not chemically modified</t>
  </si>
  <si>
    <t>1512.19.00</t>
  </si>
  <si>
    <t>Sunflower seed or safflower oil, other than crude, and their fractions, whether ornot refined, but not chemically modified</t>
  </si>
  <si>
    <t>1512.21.00</t>
  </si>
  <si>
    <t>Cottonseed oil, crude, and its fractions, whether or not gossypol has been removed</t>
  </si>
  <si>
    <t>1512.29.00</t>
  </si>
  <si>
    <t>Cottonseed oil, other than crude, and its fractions, whether or not refined, but notchemically modified</t>
  </si>
  <si>
    <t>1513.11.00</t>
  </si>
  <si>
    <t>Coconut (copra) oil, crude, and its fractions, not chemically modified</t>
  </si>
  <si>
    <t>1513.19.00</t>
  </si>
  <si>
    <t>Coconut (copra) oil, other than crude, and its fractions, whether or not refined, butnot chemically modified</t>
  </si>
  <si>
    <t>1513.21.00</t>
  </si>
  <si>
    <t>Palm kernel or babassu oil, crude, and their fractions, not chemically modified</t>
  </si>
  <si>
    <t>1513.29.00</t>
  </si>
  <si>
    <t>Palm kernel oil or babassu oil, other than crude, and their fractions, whether or notrefined, but not chemically modified</t>
  </si>
  <si>
    <t>1514.11.00</t>
  </si>
  <si>
    <t>Low erucic acid rapeseed or colza oil, crude, but not chemically modified</t>
  </si>
  <si>
    <t>1514.19.00</t>
  </si>
  <si>
    <t>Low erucic acid rapeseed or colza oil, other than crude, and their fractions, whetheror not refined, but not chemically modified</t>
  </si>
  <si>
    <t>1514.91.90</t>
  </si>
  <si>
    <t>Rapeseed or colza (not low erucic acid) or mustard oil, crude, not chemicallymodified, nesoi</t>
  </si>
  <si>
    <t>1514.99.10</t>
  </si>
  <si>
    <t>Rapeseed/colza(not low erucic) or mustard oil, for use manufacture rubbersubstitute or lube oil,not crude,&amp; its fractions,not chem modified</t>
  </si>
  <si>
    <t>1514.99.50</t>
  </si>
  <si>
    <t>Denatured rapeseed or colza (not low erucic acid) or mustard oil, other than crude,and their fractions, whether or not refined, nesoi</t>
  </si>
  <si>
    <t>1514.99.90</t>
  </si>
  <si>
    <t>Rapeseed/colza (not low erucic) or mustard oil, other than crude, &amp; their fractions,whether or not refined, not chemically modified, nesoi</t>
  </si>
  <si>
    <t>1515.11.00</t>
  </si>
  <si>
    <t>Linseed oil, crude, and its fractions, not chemically modified</t>
  </si>
  <si>
    <t>1515.19.00</t>
  </si>
  <si>
    <t>Linseed oil, other than crude, and its fractions, whether or not refined, notchemically modified</t>
  </si>
  <si>
    <t>1515.21.00</t>
  </si>
  <si>
    <t>Corn (maize) oil, crude, and its fractions, not chemically modified</t>
  </si>
  <si>
    <t>1515.29.00</t>
  </si>
  <si>
    <t>Corn (maize) oil, other than crude, and its fractions, whether or not refined, notchemically modified</t>
  </si>
  <si>
    <t>1515.30.00</t>
  </si>
  <si>
    <t>Castor oil and its fractions, whether or not refined, but not chemically modified</t>
  </si>
  <si>
    <t>1515.50.00</t>
  </si>
  <si>
    <t>Sesame oil and its fractions, whether or not refined, not chemically modified</t>
  </si>
  <si>
    <t>1515.90.21</t>
  </si>
  <si>
    <t>Nut oils, whether or not refined, not chemically modified</t>
  </si>
  <si>
    <t>1515.90.60</t>
  </si>
  <si>
    <t>Jojoba oil and its fractions, whether or not refined, not chemically modified</t>
  </si>
  <si>
    <t>1515.90.80</t>
  </si>
  <si>
    <t>Fixed vegetable fats and oils and their fractions nesoi, whether or not refined, notchemically modified</t>
  </si>
  <si>
    <t>1516.10.00</t>
  </si>
  <si>
    <t>Animal fats and oils, partly or wholly hydrogenated, interesterified, reesterified orelaidinized, not further prepared</t>
  </si>
  <si>
    <t>1516.20.10</t>
  </si>
  <si>
    <t>Rapeseed oil, hydrogenated or hardened</t>
  </si>
  <si>
    <t>1516.20.90</t>
  </si>
  <si>
    <t>Vegetable fats and oils nesoi, partly or wholly hydrogenated, interesterified,reesterified or elaidinized, not further prepared</t>
  </si>
  <si>
    <t>1517.10.00</t>
  </si>
  <si>
    <t>Margarine, excluding liquid margarine</t>
  </si>
  <si>
    <t>1517.90.10</t>
  </si>
  <si>
    <t>Edible artificial mixtures of products provided for in headings 1501 to 1515, cont.5% or more by weight of soybean oil or fraction thereof</t>
  </si>
  <si>
    <t>1517.90.20</t>
  </si>
  <si>
    <t>Edible artificial mixtures of products provided for in headings 1501 to 1515, nesoi</t>
  </si>
  <si>
    <t>1517.90.45</t>
  </si>
  <si>
    <t>Edible mixt. &amp; preps, dairy products described in add. US note 1 to Ch 4: subject togen. note 15 of the HTS</t>
  </si>
  <si>
    <t>1517.90.50</t>
  </si>
  <si>
    <t>Edible mixt. &amp; preps, dairy products described in add. US note 1 to Ch 4: subject toadd. US note 10 to Ch. 4</t>
  </si>
  <si>
    <t>1517.90.60</t>
  </si>
  <si>
    <t>Edible mixt. &amp; preps, dairy products described in add. US note 1 to Ch 4: not subj.to gen. note 15 or add. US note 10 to Ch. 4</t>
  </si>
  <si>
    <t>1517.90.90</t>
  </si>
  <si>
    <t>Edible mixt. &amp; preps (ex. dairy products descr. in add. US note 1 to Ch. 4), nesoi</t>
  </si>
  <si>
    <t>1518.00.20</t>
  </si>
  <si>
    <t>Linseed or flaxseed oil, and their fractions, boiled, oxidized, dehydrated, sulfurized,blown or otherwise chemically modified</t>
  </si>
  <si>
    <t>1518.00.40</t>
  </si>
  <si>
    <t>Animal or vegetable fats and oils, nesoi, oxidized, dehydrated or otherwisechemically modified; inedible mixtures of fats and oils nesoi</t>
  </si>
  <si>
    <t>1520.00.00</t>
  </si>
  <si>
    <t>Glycerol, crude; glycerol waters and glycerol lyes</t>
  </si>
  <si>
    <t>1521.10.00</t>
  </si>
  <si>
    <t>Vegetable waxes (other than triglycerides), whether or not refined or colored</t>
  </si>
  <si>
    <t>1521.90.20</t>
  </si>
  <si>
    <t>Bleached beeswax</t>
  </si>
  <si>
    <t>1521.90.40</t>
  </si>
  <si>
    <t>Insect waxes, other than bleached beeswax, and spermaceti, whether or notrefined or colored</t>
  </si>
  <si>
    <t>1522.00.00</t>
  </si>
  <si>
    <t>Degras; residues resulting from the treatment of fatty substances or animal orvegetable waxes</t>
  </si>
  <si>
    <t>1601.00.20</t>
  </si>
  <si>
    <t>Pork sausages and similar products of pork, pork offal or blood; food preparationsbased on these products</t>
  </si>
  <si>
    <t>1601.00.40</t>
  </si>
  <si>
    <t>Sausages and similar products of beef, beef offal or blood; food preparations basedon these products, in airtight containers</t>
  </si>
  <si>
    <t>1601.00.60</t>
  </si>
  <si>
    <t>Sausage and similar products of meats, meat offal or blood nesoi; foodpreparations based on these products</t>
  </si>
  <si>
    <t>1602.10.10</t>
  </si>
  <si>
    <t>Homogenized preparations of prepared or preserved meat, meat offal or blood, putup for retail sale as food for infants or for dietetic purposes</t>
  </si>
  <si>
    <t>1602.10.50</t>
  </si>
  <si>
    <t>Homogenized preparations of prepared or preserved meat, meat offal or blood, putup for retail sale as food for children</t>
  </si>
  <si>
    <t>1602.20.20</t>
  </si>
  <si>
    <t>Prepared or preserved liver of goose</t>
  </si>
  <si>
    <t>1602.20.40</t>
  </si>
  <si>
    <t>Prepared or preserved liver of any animal other than of goose</t>
  </si>
  <si>
    <t>1602.31.00</t>
  </si>
  <si>
    <t>Prepared or preserved meat or meat offal of turkeys, nesoi</t>
  </si>
  <si>
    <t>1602.39.00</t>
  </si>
  <si>
    <t>Prepared or preserved meat or meat offal of ducks, geese or guineas, nesoi</t>
  </si>
  <si>
    <t>1602.41.10</t>
  </si>
  <si>
    <t>Prepared or preserved pork ham and cuts thereof, containing cereals or vegetables</t>
  </si>
  <si>
    <t>1602.41.20</t>
  </si>
  <si>
    <t>Pork hams and cuts thereof, not containing cereals or vegetables, boned andcooked and packed in airtight containers</t>
  </si>
  <si>
    <t>1602.41.90</t>
  </si>
  <si>
    <t>Prepared or preserved pork hams and cuts thereof, not containing cereals orvegetables, nesoi</t>
  </si>
  <si>
    <t>1602.42.20</t>
  </si>
  <si>
    <t>Pork shoulders and cuts thereof, boned and cooked and packed in airtightcontainers</t>
  </si>
  <si>
    <t>1602.42.40</t>
  </si>
  <si>
    <t>Prepared or preserved pork shoulders and cuts thereof, other than boned andcooked and packed in airtight containers</t>
  </si>
  <si>
    <t>1602.49.10</t>
  </si>
  <si>
    <t>Prepared or preserved pork offal, including mixtures</t>
  </si>
  <si>
    <t>1602.49.20</t>
  </si>
  <si>
    <t>Pork other than ham and shoulder and cuts thereof, not containing cereals orvegetables, boned and cooked and packed in airtight containers</t>
  </si>
  <si>
    <t>1602.49.40</t>
  </si>
  <si>
    <t>Prepared or preserved pork, not containing cereals or vegetables, nesoi</t>
  </si>
  <si>
    <t>1602.49.60</t>
  </si>
  <si>
    <t>Prepared or preserved pork mixed with beef</t>
  </si>
  <si>
    <t>1602.49.90</t>
  </si>
  <si>
    <t>Prepared or preserved pork, nesoi</t>
  </si>
  <si>
    <t>1602.50.05</t>
  </si>
  <si>
    <t>Prepared or preserved offal of bovine animals</t>
  </si>
  <si>
    <t>1602.50.07</t>
  </si>
  <si>
    <t>Corned beed in airtight containers</t>
  </si>
  <si>
    <t>1602.50.08</t>
  </si>
  <si>
    <t>Of bovine animals, cured or pickled, not corned beef, not in airtight containers</t>
  </si>
  <si>
    <t>1602.50.21</t>
  </si>
  <si>
    <t>Of bovine animals, other, in airtight containers</t>
  </si>
  <si>
    <t>1602.50.60</t>
  </si>
  <si>
    <t>Prepared or preserved meat of bovine animals, not containing cereals orvegetables, nesoi</t>
  </si>
  <si>
    <t>1602.50.90</t>
  </si>
  <si>
    <t>Prepared or preserved meat of bovine animals, containing cereals or vegetables</t>
  </si>
  <si>
    <t>1602.90.91</t>
  </si>
  <si>
    <t>Prepared or preserved meat, meat offal or blood, whether or not canned, nesoi</t>
  </si>
  <si>
    <t>1701.12.05</t>
  </si>
  <si>
    <t>Beet sugar, raw, in solid form, w/o added flavoring or coloring, subject to gen. note15 of the HTS</t>
  </si>
  <si>
    <t>1701.12.10</t>
  </si>
  <si>
    <t>Beet sugar, raw, in solid form, w/o added flavoring or coloring, subject to add. US 5to Ch.17</t>
  </si>
  <si>
    <t>1701.12.50</t>
  </si>
  <si>
    <t>Beet sugar, raw, in solid form, w/o added flavoring or coloring, nesoi, not subject togen. note 15 or add. US 5 to Ch.17</t>
  </si>
  <si>
    <t>1701.13.05</t>
  </si>
  <si>
    <t>Cane sugar, raw, specified in subheading 2 to chapter 17, in solid form, w/o addedflavoring or coloring, subject to gen. note 15 of the HTS</t>
  </si>
  <si>
    <t>1701.13.10</t>
  </si>
  <si>
    <t>Cane sugar, raw, specified in subheading 2 and subject to add'l note 5 to thischapter, in solid form, w/o added flavoring or coloring</t>
  </si>
  <si>
    <t>1701.13.20</t>
  </si>
  <si>
    <t>Cane sugar, raw, specified in subheading 2 to chapter 17, to be used for certainpolyhydric alcohols</t>
  </si>
  <si>
    <t>1701.13.50</t>
  </si>
  <si>
    <t>Cane sugar, raw, specif in subhead 2 to chapt 17,solid, w/o added flavor or color,not subject gen. note 15 of the HTS or chapter note 5</t>
  </si>
  <si>
    <t>1701.14.05</t>
  </si>
  <si>
    <t>Other cane sugar, raw, in solid form, w/o added flavoring or coloring, subject togen. note 15 of the HTS</t>
  </si>
  <si>
    <t>1701.14.10</t>
  </si>
  <si>
    <t>Other cane sugar, raw, in solid form, w/o added flavoring or coloring, subject toadd. US 5 to Ch.17</t>
  </si>
  <si>
    <t>1701.14.20</t>
  </si>
  <si>
    <t>Other cane sugar, raw, in solid form, to be used for certain polyhydric alcohols</t>
  </si>
  <si>
    <t>1701.14.50</t>
  </si>
  <si>
    <t>Other cane sugar, raw solid form, w/o flavoring or coloring, nesoi, not subject togen. note 15 or add. US 5 to Ch.17</t>
  </si>
  <si>
    <t>1701.91.05</t>
  </si>
  <si>
    <t>Cane/beet sugar &amp; pure sucrose, refined, solid, w/added coloring but not flav.,subject to gen. note 15 of the HTS</t>
  </si>
  <si>
    <t>1701.91.10</t>
  </si>
  <si>
    <t>Cane/beet sugar &amp; pure sucrose, refined, solid, w/added coloring but not flav.,subject to add. US 5 to Ch.17</t>
  </si>
  <si>
    <t>1701.91.30</t>
  </si>
  <si>
    <t>Cane/beet sugar &amp; pure sucrose, refined, solid, w/added coloring but not flav., notsubject to gen. note 15 or add. US 5 to Ch.17</t>
  </si>
  <si>
    <t>1701.91.42</t>
  </si>
  <si>
    <t>Cane/beet sugar &amp; pure sucrose, refined, solid, w/added flavoring, o/65% by wt.sugar, descr. in Ch17 US note 2, subj. to gen nte 15</t>
  </si>
  <si>
    <t>1701.91.44</t>
  </si>
  <si>
    <t>Cane/beet sugar &amp; pure sucrose, refined, solid, w/added flavoring, o/65% by wt.sugar, descr. in Ch17 US note 2, subj. to Ch17 US nte 7</t>
  </si>
  <si>
    <t>1701.91.48</t>
  </si>
  <si>
    <t>Cane/beet sugar &amp; pure sucrose, refined, solid, w/added flavoring, o/65% by wt.sugar, descr. in Ch17 US note 2, not GN 15/Ch 17 US nte 7</t>
  </si>
  <si>
    <t>1701.91.52</t>
  </si>
  <si>
    <t>Cane/beet sugar &amp; pure sucrose, refined, solid, w/added flavoring, o/10% by wt.sugar, descr. in Ch17 US note 3, subj. to gen nte 15</t>
  </si>
  <si>
    <t>1701.91.54</t>
  </si>
  <si>
    <t>Cane/beet sugar &amp; pure sucrose, refined, solid, w/added flavoring, o/10% by wt.sugar, descr. in Ch17 US note 3, subj. to Ch17 US nte 8</t>
  </si>
  <si>
    <t>1701.91.58</t>
  </si>
  <si>
    <t>Cane/beet sugar &amp; pure sucrose, refined, solid, w/added flavoring, o/10% by wt.sugar, descr. in Ch17 US note 3, not GN15/Ch.17 US nte 8</t>
  </si>
  <si>
    <t>1701.91.80</t>
  </si>
  <si>
    <t>Cane/beet sugar &amp; pure sucrose, refined, solid, w/added flavoring, nesoi</t>
  </si>
  <si>
    <t>1701.99.05</t>
  </si>
  <si>
    <t>Cane/beet sugar &amp; pure sucrose, refined, solid, w/o added coloring or flavoring,subject to gen. note 15 of the HTS</t>
  </si>
  <si>
    <t>1702.11.00</t>
  </si>
  <si>
    <t>Lactose and lactose syrup containing by weight 99% or more lactose, calculated onthe dry matter</t>
  </si>
  <si>
    <t>1702.19.00</t>
  </si>
  <si>
    <t>Lactose and lactose syrup containing by weight less than 99% lactose, calculated onthe dry matter</t>
  </si>
  <si>
    <t>1702.20.22</t>
  </si>
  <si>
    <t>Maple syrup, blended, described in add. US note 4 to Ch.17: subject to gen. note 15of the HTS</t>
  </si>
  <si>
    <t>1702.20.24</t>
  </si>
  <si>
    <t>Maple syrup, blended, described in add. US note 4 to Ch.17: subject to add. US note9 to Ch.17</t>
  </si>
  <si>
    <t>1702.20.28</t>
  </si>
  <si>
    <t>Maple syrup, blended, described in add. US note 4 to Ch.17: not subject to gen note15 or add. US note 9 to Ch.17</t>
  </si>
  <si>
    <t>1702.20.40</t>
  </si>
  <si>
    <t>Maple sugar and maple syrup, nesoi</t>
  </si>
  <si>
    <t>1702.30.22</t>
  </si>
  <si>
    <t>Glucose &amp; glucose syrup nt containing or containing in dry state less than 20%fructose; blended, see gen. note 15 of the schedule &amp; prov.</t>
  </si>
  <si>
    <t>1702.30.24</t>
  </si>
  <si>
    <t>Glucose &amp; glucose syrup nt containing or containing in dry state less than 20%fructose; blended, see add'l U.S. note 9 (chap. 17) &amp; Prov.</t>
  </si>
  <si>
    <t>1702.30.28</t>
  </si>
  <si>
    <t>Glucose &amp; glucose syrup not containing or containing in dry state less than 20%fructose; blended syrups (chap 17-note 4), nesoi</t>
  </si>
  <si>
    <t>1702.30.40</t>
  </si>
  <si>
    <t>Glucose and glucose syrup, not containing fructose or in the dry state less than 20percent by weight of fructose, nesoi</t>
  </si>
  <si>
    <t>1702.40.22</t>
  </si>
  <si>
    <t>Blended syrup desc. in add'l U.S. note 4(chap.17) Contng in dry state 20%-50% byweight of fructose, see gen. note 15 of the HTS &amp; prov.</t>
  </si>
  <si>
    <t>1702.40.24</t>
  </si>
  <si>
    <t>Blended syrup desc. in add'l U.S. note 4(chap.17) Contng in dry state 20%-50% byweight of fructose, see add'l U.S. note 9 (chap.17) &amp; Prov.</t>
  </si>
  <si>
    <t>1702.40.28</t>
  </si>
  <si>
    <t>Blended syrup desc. in add'l U.S. note 4(chap.17) Contng in dry state 20%-50% byweight of fructose, nesoi</t>
  </si>
  <si>
    <t>1702.40.40</t>
  </si>
  <si>
    <t>Glucose in solid form &amp; glucose syrup, containing in dry state at least 20% but lessthan 50% by weight of fructose, nesoi</t>
  </si>
  <si>
    <t>1702.50.00</t>
  </si>
  <si>
    <t>Chemically pure fructose</t>
  </si>
  <si>
    <t>1702.60.22</t>
  </si>
  <si>
    <t>Oth fructose &amp; fruc. syrup contng in dry state &gt;50% by wt. of fructose, blendedsyrup(see add'l U.S. note 4-chap 17) &amp; see gen. note 15</t>
  </si>
  <si>
    <t>1702.60.24</t>
  </si>
  <si>
    <t>Oth fructose &amp; fruc. syrup contng in dry state &gt;50% by wt. of fructose, blendedsyrup(see add'l U.S. note 4-chap 17) &amp; see add'l U.S. note 9</t>
  </si>
  <si>
    <t>1702.60.28</t>
  </si>
  <si>
    <t>Oth fructose &amp; fruc. syrup contng in dry state &gt;50% by wt. of fructose, blendedsyrup(see add'l U.S. note 4-chap 17), nesoi</t>
  </si>
  <si>
    <t>1702.60.40</t>
  </si>
  <si>
    <t>Glucose and glucose syrup, w/50% or more fructose, other than blended syrupsdescribed in add. US note 4 to Ch.17</t>
  </si>
  <si>
    <t>1702.90.05</t>
  </si>
  <si>
    <t>Cane/beet sugars &amp; syrups (incl. invert sugar); nesoi, w/soluble non-sugar solids 6%or less soluble solids, subj to GN 15</t>
  </si>
  <si>
    <t>1702.90.10</t>
  </si>
  <si>
    <t>Cane/beet sugars &amp; syrups (incl. invert sugar); nesoi, w/soluble non-sugar solids 6%or less soluble solids, subj Ch17 US note 5</t>
  </si>
  <si>
    <t>1702.90.20</t>
  </si>
  <si>
    <t>Cane/beet sugars &amp; syrups (incl. invert sugar); nesoi, w/soluble non-sugar solids 6%or less soluble solids, not subj to GN15/Ch17 US nte 5</t>
  </si>
  <si>
    <t>1702.90.35</t>
  </si>
  <si>
    <t>Invert molasses</t>
  </si>
  <si>
    <t>1702.90.40</t>
  </si>
  <si>
    <t>Other cane/beet syrups nesoi</t>
  </si>
  <si>
    <t>1702.90.52</t>
  </si>
  <si>
    <t>Sugar syrups, artificial honey, caramel, nesoi, subject to gen. note 15 of the HTS</t>
  </si>
  <si>
    <t>1702.90.54</t>
  </si>
  <si>
    <t>Blended syrups described in add. US note 4 to chap. 17, nesoi, subject to add. USnote 9 to Ch. 17</t>
  </si>
  <si>
    <t>1702.90.58</t>
  </si>
  <si>
    <t>Blended syrups described in add. US note 4 to chap. 17, nesoi, not subject to add.US note 9 to Ch. 17</t>
  </si>
  <si>
    <t>1702.90.64</t>
  </si>
  <si>
    <t>Sugars nesoi w/o 65% by dry wt. sugar, described in add. U.S note 2 to Ch.17: andsubj. to add. US note 7 to Ch.17</t>
  </si>
  <si>
    <t>1702.90.68</t>
  </si>
  <si>
    <t>Sugars nesoi w/o 65% by dry wt. sugar, described in add. U.S note 2 to Ch.17: andnot subj. to add. US note 7 to Ch.17</t>
  </si>
  <si>
    <t>1703.10.30</t>
  </si>
  <si>
    <t>Cane molasses imported for (a) the commercial extraction of sugar or (b) humanconsumption</t>
  </si>
  <si>
    <t>1703.10.50</t>
  </si>
  <si>
    <t>Cane molasses nesoi</t>
  </si>
  <si>
    <t>1703.90.30</t>
  </si>
  <si>
    <t>Molasses, other than cane, imported for (a) the commercial extraction of sugar or(b) human consumption</t>
  </si>
  <si>
    <t>1703.90.50</t>
  </si>
  <si>
    <t>Molasses nesoi</t>
  </si>
  <si>
    <t>1704.10.00</t>
  </si>
  <si>
    <t>Chewing gum, not containing cocoa, whether or not sugar-coated</t>
  </si>
  <si>
    <t>1704.90.10</t>
  </si>
  <si>
    <t>Candied nuts, not containing cocoa</t>
  </si>
  <si>
    <t>1704.90.25</t>
  </si>
  <si>
    <t>Sugar confectionary cough drops, not containing cocoa</t>
  </si>
  <si>
    <t>1704.90.52</t>
  </si>
  <si>
    <t>Sugar confectionery nesoi, not containing cocoa, subject to gen. note 15 of the HTS</t>
  </si>
  <si>
    <t>1704.90.54</t>
  </si>
  <si>
    <t>Sugar confectionery nesoi, w/o cocoa, dairy products subject to add. US note 1 tochap. 4: subject to add US note 10 to chapter 4</t>
  </si>
  <si>
    <t>1704.90.58</t>
  </si>
  <si>
    <t>Sugar confectionery nesoi, w/o cocoa, dairy products subject to add. US note 1 tochap. 4: not subject to add US note 10 to chapter 4</t>
  </si>
  <si>
    <t>1704.90.64</t>
  </si>
  <si>
    <t>Sugar confectionery nesoi o/65% by dry wt. of sugar described in add. US note 2 toCh. 17, w/o cocoa, subj. to add. US note 7 to Ch.17</t>
  </si>
  <si>
    <t>1704.90.68</t>
  </si>
  <si>
    <t>Sugar confectionery nesoi o/65% by dry wt. of sugar described in add. US note 2 toCh. 17, w/o cocoa, not subj. to Ch17 US note 7</t>
  </si>
  <si>
    <t>1704.90.74</t>
  </si>
  <si>
    <t>Sugar confectionery nesoi o/10% by dry wt. of sugar described in add. US note 3 toCh. 17, w/o cocoa, subj. to add. US note 8 to Ch.17</t>
  </si>
  <si>
    <t>1704.90.78</t>
  </si>
  <si>
    <t>Sugar confectionery nesoi o/10% by dry wt. of sugar described in add. US note 3 toCh. 17, w/o cocoa, not subj. to Ch17 US note 8</t>
  </si>
  <si>
    <t>1801.00.00</t>
  </si>
  <si>
    <t>Cocoa beans, whole or broken, raw or roasted</t>
  </si>
  <si>
    <t>1802.00.00</t>
  </si>
  <si>
    <t>Cocoa shells, husks, skins and other cocoa waste</t>
  </si>
  <si>
    <t>1803.10.00</t>
  </si>
  <si>
    <t>Cocoa paste, not defatted</t>
  </si>
  <si>
    <t>1803.20.00</t>
  </si>
  <si>
    <t>Cocoa paste, wholly or partly defatted</t>
  </si>
  <si>
    <t>1804.00.00</t>
  </si>
  <si>
    <t>Cocoa butter, fat and oil</t>
  </si>
  <si>
    <t>1805.00.00</t>
  </si>
  <si>
    <t>Cocoa powder, not containing added sugar or other sweetening matter</t>
  </si>
  <si>
    <t>1806.10.05</t>
  </si>
  <si>
    <t>Cocoa powder, sweetened, w/less than 65% by dry wt. sugar, subject to gen. note15 of the HTS</t>
  </si>
  <si>
    <t>1806.10.10</t>
  </si>
  <si>
    <t>Cocoa powder, sweetened, w/less than 65% by dry wt. sugar, subject to add USnote 1 to Ch. 18</t>
  </si>
  <si>
    <t>1806.10.15</t>
  </si>
  <si>
    <t>Cocoa powder, sweetened, w/less than 65% by dry wt. sugar, not subject to gennote 15 or add US note 1 to Ch. 18</t>
  </si>
  <si>
    <t>1806.10.22</t>
  </si>
  <si>
    <t>Cocoa powder, o/65% but less than 90% by dry wt of sugar, subject to gen. note 15of the HTS</t>
  </si>
  <si>
    <t>1806.10.24</t>
  </si>
  <si>
    <t>Cocoa powder, o/65% but less than 90% by dry wt of sugar, described in add USnote 2 to Ch.17: subj. to add US note 7 to Ch. 17</t>
  </si>
  <si>
    <t>1806.10.28</t>
  </si>
  <si>
    <t>Cocoa powder, o/65% but less than 90% by dry wt of sugar, described in add USnote 2 to Ch.17: not subj. to add US note 7 to Ch. 17</t>
  </si>
  <si>
    <t>1806.10.34</t>
  </si>
  <si>
    <t>Cocoa powder, sweetened, neosi, subject to add US note 1 to Ch. 18</t>
  </si>
  <si>
    <t>1806.10.38</t>
  </si>
  <si>
    <t>Cocoa powder, sweetened, neosi, not subject to add US note 1 to Ch. 18</t>
  </si>
  <si>
    <t>1806.10.43</t>
  </si>
  <si>
    <t>Cocoa powder, o/90% by dry wt of sugar, subject to gen. note 15 of the HTS</t>
  </si>
  <si>
    <t>1806.10.45</t>
  </si>
  <si>
    <t>Cocoa powder, o/90% by dry wt of sugar, described in add US note 2 to Ch. 17:subject to add US note 7 to Ch. 17</t>
  </si>
  <si>
    <t>1806.10.55</t>
  </si>
  <si>
    <t>Cocoa powder, o/90% by dry wt of sugar, described in add US note 2 to Ch. 17: notsubject to add US note 7 to Ch. 17</t>
  </si>
  <si>
    <t>1806.10.65</t>
  </si>
  <si>
    <t>Cocoa powder, o/90% by dry wt of sugar, neosi, subject to add. US note 1 to Ch. 18</t>
  </si>
  <si>
    <t>1806.10.75</t>
  </si>
  <si>
    <t>Cocoa powder, o/90% by dry wt of sugar, neosi</t>
  </si>
  <si>
    <t>1806.20.20</t>
  </si>
  <si>
    <t>Preparation consist wholly of ground cocoa beans, cont. n/o 32% butterfat and 60%sugar, in blocks or slabs 4.5 kg or more each</t>
  </si>
  <si>
    <t>1806.20.22</t>
  </si>
  <si>
    <t>Chocolate, ov 2kg, cont. milk solids, not in blocks 4.5 kg or more, subj. to gen. note15 of the HTS</t>
  </si>
  <si>
    <t>1806.20.24</t>
  </si>
  <si>
    <t>Chocolate, ov 2kg, cont. milk solids, not in blocks 4.5 kg or more, subj. to add USnote 2 to Ch. 18, not GN15, ov 5.5 pc bf</t>
  </si>
  <si>
    <t>1806.20.26</t>
  </si>
  <si>
    <t>Chocolate, ov 2kg, cont. milk solids, not in blocks 4.5 kg or more, not subj. Ch18 USnote 2/GN15, ov 5.5 pc bf, less th 21% milk solids</t>
  </si>
  <si>
    <t>1806.20.28</t>
  </si>
  <si>
    <t>Chocolate, ov 2kg, cont. milk solids, not in blocks 4.5 kg or more, not GN15, ov 5.5pc bf ov 21% milk solids</t>
  </si>
  <si>
    <t>1806.20.34</t>
  </si>
  <si>
    <t>Chocolate, ov 2kg, cont. milk solids, not in blocks 4.5 kg or more, not ov 5.5 pc bf,subj. to add US note 3 to Ch. 18, not GN15</t>
  </si>
  <si>
    <t>1806.20.36</t>
  </si>
  <si>
    <t>Chocolate, ov 2kg, cont. milk solids, not in blocks 4.5 kg or more, less than 21% milksolids, not subj. to Ch18 US note 3/GN15</t>
  </si>
  <si>
    <t>1806.20.38</t>
  </si>
  <si>
    <t>Chocolate, ov 2kg, cont. milk solids, not in blocks 4.5 kg or more, 21% or more milksolids, not GN15</t>
  </si>
  <si>
    <t>1806.20.50</t>
  </si>
  <si>
    <t>Chocolate, ov 2kg, cont. milk solids, not in blocks 4.5 kg or more, no milk solids, notGN15</t>
  </si>
  <si>
    <t>1806.20.60</t>
  </si>
  <si>
    <t>Confectioners' coatings &amp; other products, not less than 6.8% non-fat solids of thecocoa bean nib and not less than 15% vegetable fats</t>
  </si>
  <si>
    <t>1806.20.67</t>
  </si>
  <si>
    <t>Chocolate/oth preps with cocoa, ov 2kg but n/o 4.5 kg, o/65% by wt of sugar,subject to gen. note 15 of the HTS</t>
  </si>
  <si>
    <t>1806.20.71</t>
  </si>
  <si>
    <t>Chocolate/oth preps with cocoa, ov 2kg but n/o 4.5 kg, o/65% by wt of sugar, descin add US nte 2 to Ch. 17: subj. to add note 7 to Ch. 17</t>
  </si>
  <si>
    <t>1806.20.73</t>
  </si>
  <si>
    <t>Chocolate/oth preps with cocoa, ov 2kg but n/o 4.5 kg, o/65% by wt of sugar, descin Ch17 US nte 2, not subj. to Ch17 US note 7</t>
  </si>
  <si>
    <t>1806.20.75</t>
  </si>
  <si>
    <t>Chocolate/oth preps with cocoa, ov 2kg but n/o 4.5 kg, o/65% by wt of sugar, descin add US nte 3 to Ch. 17: subj. to Ch17 US note 8</t>
  </si>
  <si>
    <t>1806.20.77</t>
  </si>
  <si>
    <t>Chocolate/oth preps with cocoa, ov 2kg but n/o 4.5 kg, o/65% by wt of sugar, descin add US nte 3 to Ch. 17: not subj. to Ch17 US note 8</t>
  </si>
  <si>
    <t>1806.20.78</t>
  </si>
  <si>
    <t>Chocolate/oth preps with cocoa, ov 2kg but n/o 4.5 kg, o/65% by wt of sugar, neosi</t>
  </si>
  <si>
    <t>1806.20.79</t>
  </si>
  <si>
    <t>Chocolate/oth preps with cocoa, ov 2kg but n/o 4.5 kg, n/o 65% by wt of sugar, notin blocks 4.5 kg or more, subj to GN 15</t>
  </si>
  <si>
    <t>1806.20.81</t>
  </si>
  <si>
    <t>Chocolate/oth preps with cocoa, ov 2kg but n/o 4.5 kg, (dairy prod. descr. in Ch.4US note 1), n/o 65% sugar, subj to Ch.4 nte 10, not GN15</t>
  </si>
  <si>
    <t>1806.20.82</t>
  </si>
  <si>
    <t>Chocolate/oth preps w/cocoa, o/2kg but n/o4.5 kg (dairy prod. of Ch4 US note 1),n/o 65% sugar, less th 21% milk solid, not GN15</t>
  </si>
  <si>
    <t>1806.20.83</t>
  </si>
  <si>
    <t>Chocolate/oth preps w/cocoa, o/2kg but n/o4.5 kg (dairy prod. of Ch4 US note 10),n/o 65% sugar, 21% or more milk solids, not GN15</t>
  </si>
  <si>
    <t>1806.20.85</t>
  </si>
  <si>
    <t>Low-fat chocoate crumb, n/o 65% by wt of sugar, ov 2kg but n/o 4.5 kg, subject toadd US note 3 to Ch. 18, not GN15</t>
  </si>
  <si>
    <t>1806.20.87</t>
  </si>
  <si>
    <t>Low-fat chocolate crumb, n/o 65% by wt of sugar, ov 2kg but n/o 4.5 kg, less than21% milk solids, not GN15, not subj to ch 18 US note 3</t>
  </si>
  <si>
    <t>1806.20.89</t>
  </si>
  <si>
    <t>Low-fat chocolate crumb, n/o 65% by wt of sugar, 21% or more milk solids, not ov2kg, not GN15, not subj to ch 18 US note 3</t>
  </si>
  <si>
    <t>1806.20.91</t>
  </si>
  <si>
    <t>Blended syrups w/chocolate or cocoa, o/2kg but n/o 4.5 kg, n/o 65% sugar, descr inCh17 US note 4, subj. to Ch17 US note 9, not GN15</t>
  </si>
  <si>
    <t>1806.20.94</t>
  </si>
  <si>
    <t>Blended syrups w/chocolate or cocoa, o/2kg but n/o 4.5 kg, n/o 65% sugar, descr inCh 17 US note 4, not subj. to Cha7 US note 9, not GN15</t>
  </si>
  <si>
    <t>1806.20.95</t>
  </si>
  <si>
    <t>Chocolate and preps w/cocoa, nesoi, o/2kg but n/o 4.5 kg, n/o 65% sugar, desc inCh17 US note 3, subj. to Ch17 US note 8, not GN15</t>
  </si>
  <si>
    <t>1806.20.98</t>
  </si>
  <si>
    <t>Chocolate and preps w/cocoa, neosi, o/2kg but n/o 4.5 kg, n/o 65% sugar, desc inCh17 US note 3, not subj to Ch.17 US note 8, not GN15</t>
  </si>
  <si>
    <t>1806.20.99</t>
  </si>
  <si>
    <t>Chocolate and preps with cocoa, nesoi, ov 2kg but n/o 4.5 kg, n/o 65% sugar, nesoi</t>
  </si>
  <si>
    <t>1806.31.00</t>
  </si>
  <si>
    <t>Chocolate and other cocoa preparations, in blocks, slabs or bars, filled, not in bulk</t>
  </si>
  <si>
    <t>1806.32.01</t>
  </si>
  <si>
    <t>Chocolate, nt filled, in blocks/slabs/bars 2kg or less, subj. to GN15</t>
  </si>
  <si>
    <t>1806.32.04</t>
  </si>
  <si>
    <t>Chocolate, nt filled, in blocks/slabs/bars 2kg or less, subj. to add US note 2 to Ch. 18</t>
  </si>
  <si>
    <t>1806.32.06</t>
  </si>
  <si>
    <t>Chocolate, not filled, less than 21% milk solids, &gt;5.5% butterfat, in blocks/slabs/bars2kg or less</t>
  </si>
  <si>
    <t>1806.32.08</t>
  </si>
  <si>
    <t>Chocolate, not filled, 21% or more milk solids, &gt;5.5% butterfat, in blocks/slabs/bars2kg or less</t>
  </si>
  <si>
    <t>1806.32.14</t>
  </si>
  <si>
    <t>Chocolate, not filled, in blocks/slabs/bars 2kg or less, subj. to add US note 3 to Ch.18</t>
  </si>
  <si>
    <t>1806.32.16</t>
  </si>
  <si>
    <t>Chocolate, not filled, less than 21% milk solids, &lt;= 5.5% butterfat, inblocks/slabs/bars 2kg or less</t>
  </si>
  <si>
    <t>1806.32.18</t>
  </si>
  <si>
    <t>Chocolate, not filled, 21% or more milk solids, &lt;=5.5% butterfat, inblocks/slabs/bars 2kg or less</t>
  </si>
  <si>
    <t>1806.32.30</t>
  </si>
  <si>
    <t>Chocolate, not filled, w/o butterfat/milk solids, in blocks/slabs/bars 2kg or less</t>
  </si>
  <si>
    <t>1806.32.55</t>
  </si>
  <si>
    <t>Cocoa preps, not filled, in blocks, slabs or bars weighing 2 kg or less, subject to gen.note 15 of the HTS</t>
  </si>
  <si>
    <t>1806.32.60</t>
  </si>
  <si>
    <t>Cocoa preps, (dairy prod. of Ch4 US note 1), not filled, in blocks, slabs or bars, w/wt2 kg or less, subj. to add. US note 10 to Ch 4</t>
  </si>
  <si>
    <t>1806.32.70</t>
  </si>
  <si>
    <t>Cocoa preps, (dairy prod. of Ch4 US note 1), less than 21% milk solids, not filled, inblocks/slabs/bars, 2 kg or less, not Ch.4 US nte 10</t>
  </si>
  <si>
    <t>1806.32.80</t>
  </si>
  <si>
    <t>Cocoa preps, (dairy prod. of Ch4 US note 1), 21% or more milk solids, not filled, inblocks/slabs/bars, 2 kg or less, not Ch.4 US nte 10</t>
  </si>
  <si>
    <t>1806.32.90</t>
  </si>
  <si>
    <t>Cocoa preps, not filled, in blocks, slabs or bars weighing 2kg or less,</t>
  </si>
  <si>
    <t>1806.90.01</t>
  </si>
  <si>
    <t>Cocoa preps, not in blocks/slabs/bars, subj. to gen. note 15 of the HTS</t>
  </si>
  <si>
    <t>1806.90.05</t>
  </si>
  <si>
    <t>Cocoa preps, (dairy prod. descr. in add US note 1 to Ch.4), not in blocks, slabs orbars, subj. to add. US note 10 to Ch 4, not GN15</t>
  </si>
  <si>
    <t>1806.90.08</t>
  </si>
  <si>
    <t>Cocoa preps, (dairy prod. descr. in add US note 1 to Ch.4), less than 21% milk solids,not in blocks, slabs or bars, not GN15</t>
  </si>
  <si>
    <t>1806.90.10</t>
  </si>
  <si>
    <t>Cocoa preps, (dairy prod. descr. in Ch4 US note 1), 21% or more milk solids, not inblocks, slabs or bars, not Ch4 USNote 10, not GN15</t>
  </si>
  <si>
    <t>1806.90.15</t>
  </si>
  <si>
    <t>Cocoa preps, o/5.5% butterfat by wt, not in blocks/slabs/bars, subj. to add US note2 to Ch. 18, not GN15</t>
  </si>
  <si>
    <t>1806.90.18</t>
  </si>
  <si>
    <t>Cocoa preps, o/5.5% butterfat by wt, w/less than 21% milk solids, not inblocks/slabs/bars, not GN15</t>
  </si>
  <si>
    <t>1806.90.20</t>
  </si>
  <si>
    <t>Cocoa preps, o/5.5% butterfat by wt, 21% or more milk solids, not inblocks/slabs/bars, not GN15</t>
  </si>
  <si>
    <t>1806.90.25</t>
  </si>
  <si>
    <t>Cocoa preps, cont. milk solids, n/o 5.5% butterfat by wt, not in blocks/slabs/bars,subj. to add US note 3 to Ch. 18, not GN15</t>
  </si>
  <si>
    <t>1806.90.28</t>
  </si>
  <si>
    <t>Cocoa preps, cont. milk solids, n/o 5.5% butterfat by wt, w/less than 21% milksolids, not blocks/slabs/bars, not Ch18 US note 3, not GN15</t>
  </si>
  <si>
    <t>1806.90.30</t>
  </si>
  <si>
    <t>Cocoa preps, cont. milk solids, n/o 5.5% butterfat by wt, 21% or more milk solids,not in blocks/slabs/bars, not Ch18 US note 3, not GN15</t>
  </si>
  <si>
    <t>1806.90.35</t>
  </si>
  <si>
    <t>Blended syrups w/chocolate or cocoa, nesoi, described in add US note 4 to Ch.17:subj. to add US note 9 to Ch. 17, not GN15</t>
  </si>
  <si>
    <t>1806.90.39</t>
  </si>
  <si>
    <t>Blended syrups w/chocolate or cocoa, nesoi, described in add US note 4 to Ch.17:not subj. to add US note 9 to Ch. 17, not GN15</t>
  </si>
  <si>
    <t>1806.90.45</t>
  </si>
  <si>
    <t>Chocolate and preps w/cocoa, nesoi, o/65% by dry wt of sugar, described in add USnote 2 to Ch.17: subj. to Ch17 US note 7, not GN15</t>
  </si>
  <si>
    <t>1806.90.49</t>
  </si>
  <si>
    <t>Chocolate and preps w/cocoa, nesoi, o/65% by dry wt of sugar, described in add USnote 2 to Ch.17: not subj to Ch17 US note 7, not GN15</t>
  </si>
  <si>
    <t>1806.90.55</t>
  </si>
  <si>
    <t>Chocolate and preps w/cocoa, nesoi, o/10% by dry wt of sugar, described in add USnote 3 to Ch.17: subj to Ch17 US note 8, not GN15</t>
  </si>
  <si>
    <t>1806.90.59</t>
  </si>
  <si>
    <t>Chocolate and preps w/cocoa, nesoi, o/10% by dry wt of sugar, described in add USnote 3 to Ch.17: not subj to Ch17 US note 8, not GN15</t>
  </si>
  <si>
    <t>1806.90.90</t>
  </si>
  <si>
    <t>Chocolate and preps w/cocoa, nesoi, not put up for retail sale</t>
  </si>
  <si>
    <t>1901.10.05</t>
  </si>
  <si>
    <t>Preps for infant use, for retail sale, o/10% milk solids, subject to gen. note 15</t>
  </si>
  <si>
    <t>1901.10.11</t>
  </si>
  <si>
    <t>Preps for infant use, infant formula containing Oligossaccharides and &gt;10% milksolid by weight, described in US note 2</t>
  </si>
  <si>
    <t>1901.10.16</t>
  </si>
  <si>
    <t>Preps for infant use, infant formula containing Oligossaccharides and &gt; 10% milksolid by weight, nesoi</t>
  </si>
  <si>
    <t>1901.10.21</t>
  </si>
  <si>
    <t>Pre[s for infant use containing &gt;10% milk solids, dairy products described inadditional note 10 to chap: provisional</t>
  </si>
  <si>
    <t>1901.10.29</t>
  </si>
  <si>
    <t>Preps for infant use, containing &gt;10% by weight of milk solids, nesoi</t>
  </si>
  <si>
    <t>1901.10.31</t>
  </si>
  <si>
    <t>Preps for infant use, nesoi, described in general note 15 of USHTS and enteredpursuant to its provisions</t>
  </si>
  <si>
    <t>1901.10.33</t>
  </si>
  <si>
    <t>Preps for infant use, nesoi, containing Oligosaccharides described in additional USnote 2: provisional</t>
  </si>
  <si>
    <t>1901.10.36</t>
  </si>
  <si>
    <t>Preps for infant use, nesoi, formula containing Oligosaccharides, nesoi</t>
  </si>
  <si>
    <t>1901.10.41</t>
  </si>
  <si>
    <t>Preps for infant use, nesoi, dairy products described in additional US note 10 tochatper 4: provisional</t>
  </si>
  <si>
    <t>1901.10.44</t>
  </si>
  <si>
    <t>Preps for infant use, dairy products described in additional US note 1 to chapter 4</t>
  </si>
  <si>
    <t>1901.10.49</t>
  </si>
  <si>
    <t>Preps for infant use, nesoi</t>
  </si>
  <si>
    <t>1901.10.52</t>
  </si>
  <si>
    <t>Preps for young children, containing &gt;10% milk solids by weight, described ingeneral note 15 of USHTS: provisional</t>
  </si>
  <si>
    <t>1901.10.54</t>
  </si>
  <si>
    <t>Preps suitable for young children, containing &gt;10% milk solids by weight, describedin additional US note 10 to chapter 4</t>
  </si>
  <si>
    <t>1901.10.56</t>
  </si>
  <si>
    <t>Preps for young children, dairy preps containing &gt; 10% by weight of milk solids,nesoi</t>
  </si>
  <si>
    <t>1901.10.62</t>
  </si>
  <si>
    <t>Preps for young children, nesoi, described in general note 15: provisional</t>
  </si>
  <si>
    <t>1901.10.64</t>
  </si>
  <si>
    <t>Preps for young children, nesoi, described in additional US note 10 to chapter 4</t>
  </si>
  <si>
    <t>1901.10.66</t>
  </si>
  <si>
    <t>Preps for young children, nesoi</t>
  </si>
  <si>
    <t>1901.10.72</t>
  </si>
  <si>
    <t>Preps for young children, other excl dairy, described in general note 15 of USHTSand entered pursuant to its provisions</t>
  </si>
  <si>
    <t>1901.10.74</t>
  </si>
  <si>
    <t>Preps for young children, nesoi, described in additional US note 8 to chapter 17 andentered pursuant to its provisions</t>
  </si>
  <si>
    <t>1901.10.76</t>
  </si>
  <si>
    <t>Preps for young children, nesoi, containing &gt;10% by dry weight of sugar describedin additional US note 3 to Chapter 17: provisional</t>
  </si>
  <si>
    <t>1901.10.91</t>
  </si>
  <si>
    <t>1901.20.02</t>
  </si>
  <si>
    <t>Mixes for bakers wares, o/25% butterfat, not retail, subject to gen. note 15 of theHTS</t>
  </si>
  <si>
    <t>1901.20.05</t>
  </si>
  <si>
    <t>Mixes for bakers wares (dairy prod. of Ch4 US note 1), o/25% by wt butterfat, notretail, subj. to add. US nte 10 to Ch.4, not GN15</t>
  </si>
  <si>
    <t>1901.20.15</t>
  </si>
  <si>
    <t>Mixes for bakers wares (dairy prod. of Ch4 US note 1), o/25% by wt butterfat, notretail, not subj. to add. US nte 10 to Ch.4, not GN15</t>
  </si>
  <si>
    <t>1901.20.20</t>
  </si>
  <si>
    <t>Mixes for bakers wares, o/65% sugar, o/25% bf, not retail, descr in add US note 2 to Ch. 17: subj. to add. US nte 7 to Ch.17, not GN15Ch. 17: subj. to add. US nte 7 to
Ch.17, not GN15</t>
  </si>
  <si>
    <t>1901.20.25</t>
  </si>
  <si>
    <t>Mixes and doughs for the prep of bakers wares of heading 1905, containing over 25% by weight of butterfat, not put up for retail sale, nesoi</t>
  </si>
  <si>
    <t>1901.20.30</t>
  </si>
  <si>
    <t>Mixes for bakers wares, o/25% bf, not retail, descr in add US note 1 to Ch. 19: subj. to add. US nte 3 to Ch.19, not GN15</t>
  </si>
  <si>
    <t>1901.20.35</t>
  </si>
  <si>
    <t>1901.20.40</t>
  </si>
  <si>
    <t>Mixes for bakers wares, o/25% bf, not retail, nesoi</t>
  </si>
  <si>
    <t>1901.20.42</t>
  </si>
  <si>
    <t>Mixes for bakers wares, n/o 25% bf, not retail, subject to gen. note 15 of the HTS</t>
  </si>
  <si>
    <t>1901.20.45</t>
  </si>
  <si>
    <t>Mixes for bakers wares (dairy prod. of Ch4 US note 1), n/o 25% bf, not retail, subj. to add. US nte 10 to Ch.4, not GN15</t>
  </si>
  <si>
    <t>1901.20.50</t>
  </si>
  <si>
    <t>Mixes for bakers wares (dairy prod. of Ch4 US note 1), n/o 25% bf, not retail, not subj. to add. US nte 10 to Ch.4, not GN15</t>
  </si>
  <si>
    <t>1901.20.55</t>
  </si>
  <si>
    <t>Mixes for bakers wares, o/65% sugar, n/o 25% bf, not retail, descr in add US note 2 to Ch. 17: subj. to Ch17 US nte 7, not GN15</t>
  </si>
  <si>
    <t>1901.20.60</t>
  </si>
  <si>
    <t>Mixes for bakers wares, o/65% sugar, n/o 25% bf, not retail, descr in add US note 2 to Ch. 17: not subj. to Ch17 US nte 7, not GN15</t>
  </si>
  <si>
    <t>1901.20.65</t>
  </si>
  <si>
    <t>Mixes for bakers wares, n/o 25% bf, not retail, descr in add US note 1 to Ch. 19: subj. to add. US nte 3 to Ch.19, not GN15</t>
  </si>
  <si>
    <t>1901.20.70</t>
  </si>
  <si>
    <t>Mixes for bakers wares, n/o 25% bf, not retail, descr in add US note 1 to Ch. 19: not subj. to add. US nte 3 to Ch.19, not GN15</t>
  </si>
  <si>
    <t>1901.20.80</t>
  </si>
  <si>
    <t>Mixes for bakers wares, n/o 25% bf, not retail, nesoi</t>
  </si>
  <si>
    <t>1901.90.10</t>
  </si>
  <si>
    <t>Malt extract, fluid</t>
  </si>
  <si>
    <t>1901.90.20</t>
  </si>
  <si>
    <t>Malt extract, solid or condensed</t>
  </si>
  <si>
    <t>1901.90.25</t>
  </si>
  <si>
    <t>Puddings, ready for immediate consumption without further preparation</t>
  </si>
  <si>
    <t>1901.90.28</t>
  </si>
  <si>
    <t>Dry mix. w/less than 31% bf &amp; 17.5% or more sodium caseinate, bf, whey solids o/5.5% b'fat &amp; dry whole milk, n/cntng dry milk/whey/b'fat</t>
  </si>
  <si>
    <t>1901.90.32</t>
  </si>
  <si>
    <t>Cajeta not made from cow's milk</t>
  </si>
  <si>
    <t>1901.90.33</t>
  </si>
  <si>
    <t>Margarine cheese subject to gen. note 15 of the HTS and entered pursuant to its provisions</t>
  </si>
  <si>
    <t>1901.90.34</t>
  </si>
  <si>
    <t>Margarine cheese subject to add. US note 23 to Ch. 4 and entered pursuant to its provisions</t>
  </si>
  <si>
    <t>1901.90.36</t>
  </si>
  <si>
    <t>Margarine cheese not subject to gen. note 15 or add US note 23 to Ch. 4</t>
  </si>
  <si>
    <t>1901.90.60</t>
  </si>
  <si>
    <t>Malted milk described in general note 15 of USHTS and entered pursuant to its provisions</t>
  </si>
  <si>
    <t>1901.90.61</t>
  </si>
  <si>
    <t>Malted milk described in additional US note 10 to chapter 4: provisional</t>
  </si>
  <si>
    <t>1901.90.62</t>
  </si>
  <si>
    <t>Malted milk containing &gt;10% by weight of milk solids, nesoi</t>
  </si>
  <si>
    <t>1901.90.63</t>
  </si>
  <si>
    <t>Articles of milk or cream, nesoi, preps containing &gt;10% by weight of milk solids, described in general note 15: provisional</t>
  </si>
  <si>
    <t>1901.90.64</t>
  </si>
  <si>
    <t>Articles of milk or cream, nesoi, preps containing &gt;10% by weight of milk solids, described in additional US note 10 to chapter 4</t>
  </si>
  <si>
    <t>1901.90.65</t>
  </si>
  <si>
    <t>Articles of milk or cream, nesoi, preps containing &gt;10% by weight of milk solids, nesoi</t>
  </si>
  <si>
    <t>1901.90.66</t>
  </si>
  <si>
    <t>Malted milk, nesoi, described in general note 15 of USHTS and entered pursuant to its provisions</t>
  </si>
  <si>
    <t>1901.90.67</t>
  </si>
  <si>
    <t>Articles of milk or cream, nesoi, containing &gt;65% by dry weight of sugar described in additional US note 7 to Chapter 17: provisional</t>
  </si>
  <si>
    <t>1901.90.68</t>
  </si>
  <si>
    <t>Articles of milk or cream, nesoi, containing &gt;65% by dry weight of sugar described in additional US note 2 to Chapter 17: provisional</t>
  </si>
  <si>
    <t>1901.90.69</t>
  </si>
  <si>
    <t>Articles of milk or cream, nesoi, described I n additional US note 8 to chapter 17 and entered pursuant to its provisions</t>
  </si>
  <si>
    <t>1901.90.71</t>
  </si>
  <si>
    <t>1901.90.72</t>
  </si>
  <si>
    <t>Food preps, nesoi, containing &gt;5.5% by weight of butterfat and not packaged for retail sale, nesoi</t>
  </si>
  <si>
    <t>1902.11.20</t>
  </si>
  <si>
    <t>Uncooked pasta, not stuffed or otherwise prepared, containing eggs, exclusively pasta</t>
  </si>
  <si>
    <t>1902.11.40</t>
  </si>
  <si>
    <t>Uncooked pasta, not stuffed or otherwise prepared, containing eggs, nesoi, including pasta packaged with sauce preparations</t>
  </si>
  <si>
    <t>1902.40.00</t>
  </si>
  <si>
    <t>Couscous, whether or not prepared</t>
  </si>
  <si>
    <t>1903.00.20</t>
  </si>
  <si>
    <t>Tapioca and substitutes prepared from arrowroot, cassava or sago, in the form of flakes, grains, pearls, siftings or in similar forms</t>
  </si>
  <si>
    <t>1903.00.40</t>
  </si>
  <si>
    <t>Tapioca and substitutes, prepared from starch nesoi, in the form of flakes, grains, pearls, siftings or in similar forms</t>
  </si>
  <si>
    <t>1904.10.00</t>
  </si>
  <si>
    <t>Prepared foods obtained by the swelling or roasting of cereals or cereal products</t>
  </si>
  <si>
    <t>1904.20.10</t>
  </si>
  <si>
    <t>Prep food in airtght cont.,of unroast cereal flake/mixture of unroasted/roasted cereal flake/swelled cereal,no apricot/citrus/peach/pear</t>
  </si>
  <si>
    <t>1904.20.90</t>
  </si>
  <si>
    <t>Prepared foods obtained from unroasted cereal flakes or from mixtures of unroasted and roasted cereal flakes or swelled cereals, nesoi</t>
  </si>
  <si>
    <t>1904.30.00</t>
  </si>
  <si>
    <t>Bulgur wheat, in grain form or in form of flakes or other worked grain (except flour,groats &amp; meal), pre-cooked or otherwise prepared, nesoi</t>
  </si>
  <si>
    <t>1904.90.01</t>
  </si>
  <si>
    <t>Cereals,other than corn,in grain form or form flakes or other worked grain (not flour,groat &amp; meal), pre-cooked or otherwise prepared, nesoi</t>
  </si>
  <si>
    <t>1905.10.00</t>
  </si>
  <si>
    <t>Crispbread</t>
  </si>
  <si>
    <t>1905.20.00</t>
  </si>
  <si>
    <t>Gingerbread and the like</t>
  </si>
  <si>
    <t>1905.31.00</t>
  </si>
  <si>
    <t>Sweet biscuits</t>
  </si>
  <si>
    <t>1905.32.00</t>
  </si>
  <si>
    <t>Waffles and wafers</t>
  </si>
  <si>
    <t>1905.40.00</t>
  </si>
  <si>
    <t>Rusks, toasted bread and similar toasted products</t>
  </si>
  <si>
    <t>1905.90.90</t>
  </si>
  <si>
    <t>Bakers' wares communion wafers, empty capsules suitable pharmaceutical use, sealing wafers, rice paper and similar products, nesoi</t>
  </si>
  <si>
    <t>2001.90.10</t>
  </si>
  <si>
    <t>Capers, prepared or preserved by vinegar or acetic acid, in immediate containers holding more than 3.4 kg</t>
  </si>
  <si>
    <t>2001.90.33</t>
  </si>
  <si>
    <t>Nopalitos, preserved by vinegar</t>
  </si>
  <si>
    <t>2001.90.45</t>
  </si>
  <si>
    <t>Mangoes, prepared or preserved by vinegar or acetic acid</t>
  </si>
  <si>
    <t>2004.10.40</t>
  </si>
  <si>
    <t>Yellow (Solano) potatoes, prepared or preserved otherwise than by vinegar or acetic acid, frozen</t>
  </si>
  <si>
    <t>2004.90.10</t>
  </si>
  <si>
    <t>Antipasto, prepared or preserved otherwise than by vinegar or acetic acid, frozen</t>
  </si>
  <si>
    <t>2005.10.00</t>
  </si>
  <si>
    <t>Homogenized vegetables, prepared or preserved otherwise than by vinegar or acetic acid, not frozen</t>
  </si>
  <si>
    <t>2005.70.02</t>
  </si>
  <si>
    <t>Olives, green, not pitted, in saline, ripe, in containers holding 13 kg or less, aggregate quantity not to exceed 730 m ton/yr</t>
  </si>
  <si>
    <t>2005.70.04</t>
  </si>
  <si>
    <t>Olives, green, not pitted, in saline, ripe, in containers holding 13 kg or less, aggregate quantity exceeding 730 m ton/yr</t>
  </si>
  <si>
    <t>2005.70.06</t>
  </si>
  <si>
    <t>Olives, green, not pitted, in saline, not ripe, in containers holding o/8 kg for repkg,subject to add. US note 4 to Ch. 20</t>
  </si>
  <si>
    <t>2005.70.08</t>
  </si>
  <si>
    <t>Olives, green, not pitted, in saline, not ripe, in containers holding o/8 kg for repkg,not subject to add. US note 4 to Ch. 20</t>
  </si>
  <si>
    <t>2005.70.12</t>
  </si>
  <si>
    <t>Olives, green, not pitted, in saline, not ripe</t>
  </si>
  <si>
    <t>2005.70.16</t>
  </si>
  <si>
    <t>Olives, green, in saline, place packed, stuffed, in containers holding n/o 1 kg,aggregate quantity n/o 2700 m ton/yr</t>
  </si>
  <si>
    <t>2005.70.18</t>
  </si>
  <si>
    <t>Olives, green, in saline, place packed, stuffed, in containers holding n/o 1 kg,aggregate quantity o/2700 m ton/yr</t>
  </si>
  <si>
    <t>2005.70.23</t>
  </si>
  <si>
    <t>Olives, green, in saline, place packed, stuffed, not in containers holding 1 kg or less</t>
  </si>
  <si>
    <t>2005.70.50</t>
  </si>
  <si>
    <t>Olives (not green), in a saline solution, canned, not pitted</t>
  </si>
  <si>
    <t>2005.70.91</t>
  </si>
  <si>
    <t>Olives, green, container less 13 kg, quota of 550 m tons/year, prepared orpreserved otherwise than by vinegar/acetic acid, not in saline</t>
  </si>
  <si>
    <t>2005.70.93</t>
  </si>
  <si>
    <t>Olives, green, container less than 13 kg, exceed 550 m tons/year, prepared orpreserved otherwise than by vinegar/acetic acid, not in saline</t>
  </si>
  <si>
    <t>2007.91.90</t>
  </si>
  <si>
    <t>Citrus jams, fruit jellies, and marmalades (other than orange)</t>
  </si>
  <si>
    <t>2007.99.30</t>
  </si>
  <si>
    <t>Guava jam</t>
  </si>
  <si>
    <t>2007.99.55</t>
  </si>
  <si>
    <t>Papaya pastes and purees, being cooked preparations</t>
  </si>
  <si>
    <t>2008.11.35</t>
  </si>
  <si>
    <t>Blanched peanuts, nesoi, not subject to gen note 15 or add US note 2 to Ch. 12</t>
  </si>
  <si>
    <t>2008.11.60</t>
  </si>
  <si>
    <t>Peanuts, otherwise prepared or preserved, nesoi, not subject to gen note 15 or addUS note 2 to Ch. 12</t>
  </si>
  <si>
    <t>2008.30.35</t>
  </si>
  <si>
    <t>Orange pulp, otherwise prepared or preserved, nesoi</t>
  </si>
  <si>
    <t>2008.30.37</t>
  </si>
  <si>
    <t>Citrus fruit pulp other than orange, otherwise prepared or preserved, nesoi</t>
  </si>
  <si>
    <t>2008.30.60</t>
  </si>
  <si>
    <t>Lemons (other than peel or pulp), otherwise prepared or preserved, nesoi</t>
  </si>
  <si>
    <t>2008.30.66</t>
  </si>
  <si>
    <t>Limes (other than peel or pulp), otherwise prepared or preserved, not elsewherespecified or included</t>
  </si>
  <si>
    <t>2008.30.85</t>
  </si>
  <si>
    <t>Citron (other than peel or pulp), otherwise prepared or preserved, nesoi</t>
  </si>
  <si>
    <t>2008.91.00</t>
  </si>
  <si>
    <t>Palm hearts, otherwise prepared or preserved, nesoi</t>
  </si>
  <si>
    <t>2008.99.10</t>
  </si>
  <si>
    <t>Avocados, otherwise prepared or preserved, nesoi</t>
  </si>
  <si>
    <t>2008.99.13</t>
  </si>
  <si>
    <t>Banana pulp, otherwise prepared or preserved, nesoi</t>
  </si>
  <si>
    <t>2008.99.45</t>
  </si>
  <si>
    <t>Papaya pulp, otherwise prepared or preserved, nesoi</t>
  </si>
  <si>
    <t>2008.99.65</t>
  </si>
  <si>
    <t>Yucca, otherwise prepared or preserved, nesoi</t>
  </si>
  <si>
    <t>2009.12.25</t>
  </si>
  <si>
    <t>Orange juice, not frozen, Brix value not exceed 20, not concentrate &amp; not made
from juice degree concentration of 1.5 or &gt;, unfermented</t>
  </si>
  <si>
    <t>2009.12.45</t>
  </si>
  <si>
    <t>Orange juice, not frozen, of a Brix value not exceeding 20, concentrated,unfermented</t>
  </si>
  <si>
    <t>2009.19.00</t>
  </si>
  <si>
    <t>Orange juice, not frozen, of a Brix value exceeding 20, unfermented</t>
  </si>
  <si>
    <t>2009.21.20</t>
  </si>
  <si>
    <t>Grapefruit juice, Brix value not exceeding 20, not concentrated and not made froma juice degree of concentration of 1.5 or &gt;, unfermented</t>
  </si>
  <si>
    <t>2009.21.40</t>
  </si>
  <si>
    <t>Grapefruit juice, of a Brix value not exceeding 20, concentrated, unfermented</t>
  </si>
  <si>
    <t>2009.31.10</t>
  </si>
  <si>
    <t>Lime juice, of a Brix value not exceeding 20, unfit for beverage purposes,unfermented</t>
  </si>
  <si>
    <t>2009.39.10</t>
  </si>
  <si>
    <t>Lime juice, of a Brix value exceeding 20, unfit for beverage purposes, unfermented</t>
  </si>
  <si>
    <t>2009.39.20</t>
  </si>
  <si>
    <t>Lime juice, of a Brix value exceeding 20, fit for beverage purposes, unfermented</t>
  </si>
  <si>
    <t>2009.41.20</t>
  </si>
  <si>
    <t>Pineapple juice, of a Brix value not exceeding 20, not concentrated, or not having adegree of concentration of &gt; 3.5, unfermented</t>
  </si>
  <si>
    <t>2009.49.20</t>
  </si>
  <si>
    <t>Pineapple juice, of a Brix value exceeding 20, not concentrated, or not having adegree of concentration of &gt; 3.5, unfermented</t>
  </si>
  <si>
    <t>2009.61.00</t>
  </si>
  <si>
    <t>Grape juice (including grape must), of a Brix value not exceeding 30, unfermented</t>
  </si>
  <si>
    <t>2009.81.00</t>
  </si>
  <si>
    <t>Cranberry juice, concentrated or not concentrated</t>
  </si>
  <si>
    <t>2009.89.40</t>
  </si>
  <si>
    <t>Prune juice, concentrated or not concentrated</t>
  </si>
  <si>
    <t>2009.90.20</t>
  </si>
  <si>
    <t>Mixtures of vegetable juices, concentrated or not concentrated</t>
  </si>
  <si>
    <t>2101.11.21</t>
  </si>
  <si>
    <t>Instant coffee, not flavored</t>
  </si>
  <si>
    <t>2101.11.29</t>
  </si>
  <si>
    <t>Extracts, essences and concentrates of coffee other than unflavored instant coffee</t>
  </si>
  <si>
    <t>2101.12.32</t>
  </si>
  <si>
    <t>Preparations with a basis of extracts, essences or concentrates or with a basis ofcoffee, subject to general note 15 (outside quota)</t>
  </si>
  <si>
    <t>2101.12.34</t>
  </si>
  <si>
    <t>Blend syrup (Ch17 add US note 4) preparation w/basis of extract,essence orconcentrate or w/basis of coffee,subj. quota of Ch17 add US nte 9</t>
  </si>
  <si>
    <t>2101.12.38</t>
  </si>
  <si>
    <t>Blend syrup (Ch17 add US note 4) preparation w/basis of extract, essence orconcentrate or w/ basis of coffee, over Ch17 add US note 9 quota</t>
  </si>
  <si>
    <t>2101.12.44</t>
  </si>
  <si>
    <t>Preparation ov 65% sugar (Ch17 add US nte 2) w/basis of extract,essence orconcentrate or w/basis of coffee,subj. quota of Ch17 add US nte 7</t>
  </si>
  <si>
    <t>2101.12.48</t>
  </si>
  <si>
    <t>Preparation ov 65% sugar (Ch17 add US note 2) w/ basis of extract, essence orconcentrate or w/ basis of coffee, ov Ch17 add US note 9 quota</t>
  </si>
  <si>
    <t>2101.12.54</t>
  </si>
  <si>
    <t>Preparation ov 10% sugar (Ch17 add US nte 3) w/basis of extract,essence orconcentrate or w/basis of coffee,subj. quota of Ch17 add US nte 8</t>
  </si>
  <si>
    <t>2101.12.58</t>
  </si>
  <si>
    <t>Preparation ov 10% sugar (Ch17 add US note 3) w/ basis of extract, essence orconcentrate or w/ basis of coffee, ov Ch17 add US note 8 quota</t>
  </si>
  <si>
    <t>2101.12.90</t>
  </si>
  <si>
    <t>Preparations nesoi, with a basis of extracts, essences or concentrates or with abasis of coffee</t>
  </si>
  <si>
    <t>2101.20.20</t>
  </si>
  <si>
    <t>Extracts, essences or concentrates of tea or mate</t>
  </si>
  <si>
    <t>2101.20.32</t>
  </si>
  <si>
    <t>Preparations with a basis of extracts, essences or concentrates or with a basis oftea or mate, subject to general note 15 (outside quota)</t>
  </si>
  <si>
    <t>2101.20.34</t>
  </si>
  <si>
    <t>Blend syrup (Ch17 add US nte 4) preparation w/basis extract/essence/concentrateor w/basis of tea or mate,subj. quota of Ch17 add US nte 9</t>
  </si>
  <si>
    <t>2101.20.38</t>
  </si>
  <si>
    <t>Blend syrup (Ch17 add US note 4) preparation w/basis ofextract/essence/concentrate or w/basis of tea or mate, over Ch17 add US note 9 quota</t>
  </si>
  <si>
    <t>2101.20.44</t>
  </si>
  <si>
    <t>Preparation ov 65% sugar (Ch17 add US nte 2) w/basis extract/essence/concentrateor w/basis of tea or mate,subj. quota of Ch17 add US note 7</t>
  </si>
  <si>
    <t>2101.20.48</t>
  </si>
  <si>
    <t>Preparation ov 65% sugar (Ch17 add US note 2) w/basis ofextract/essence/concentrate or w/basis of tea or mate, ov Ch17 add US note 9 quota</t>
  </si>
  <si>
    <t>2101.20.54</t>
  </si>
  <si>
    <t>Preparation ov 10% sugar (Ch17 add US nte 3) w/basis extract/essence/concentrateor w/basis of tea or mate,subj. quota of Ch17 add US note 8</t>
  </si>
  <si>
    <t>2101.20.58</t>
  </si>
  <si>
    <t>Preparation ov 10% sugar (Ch17 add US note 3) w/basis ofextract/essence/concentrate or w/basis of tea or mate, ov Ch17 add US note 8 quota</t>
  </si>
  <si>
    <t>2101.20.90</t>
  </si>
  <si>
    <t>Preparations nesoi, with a basis of extracts, essences or concentrates or with abasis of tea or mate</t>
  </si>
  <si>
    <t>2101.30.00</t>
  </si>
  <si>
    <t>Roasted chicory and other roasted coffee substitutes and extracts, essences andconcentrates thereof</t>
  </si>
  <si>
    <t>2102.10.00</t>
  </si>
  <si>
    <t>Active yeasts</t>
  </si>
  <si>
    <t>2102.20.20</t>
  </si>
  <si>
    <t>Inactive yeasts (except dried brewers' yeast)</t>
  </si>
  <si>
    <t>2102.20.40</t>
  </si>
  <si>
    <t>Dried brewers' yeast, crude</t>
  </si>
  <si>
    <t>2102.20.60</t>
  </si>
  <si>
    <t>Single-cell micro-organisms, dead, excluding yeasts, (but not including vaccines ofheading 3002)</t>
  </si>
  <si>
    <t>2102.30.00</t>
  </si>
  <si>
    <t>Prepared baking powders</t>
  </si>
  <si>
    <t>2103.20.20</t>
  </si>
  <si>
    <t>Tomato ketchup</t>
  </si>
  <si>
    <t>2103.20.40</t>
  </si>
  <si>
    <t>Tomato sauces, nesoi</t>
  </si>
  <si>
    <t>2103.30.20</t>
  </si>
  <si>
    <t>Mustard flour and meal</t>
  </si>
  <si>
    <t>2103.30.40</t>
  </si>
  <si>
    <t>Prepared mustard</t>
  </si>
  <si>
    <t>2103.90.20</t>
  </si>
  <si>
    <t>Sauces derived or prepared from fish</t>
  </si>
  <si>
    <t>2103.90.40</t>
  </si>
  <si>
    <t>Nonalcoholic preparations of yeast extract (other than sauces)</t>
  </si>
  <si>
    <t>2103.90.72</t>
  </si>
  <si>
    <t>Mixed condiments and mixed seasonings (described in add US note 3 to Ch. 21),subject to gen. note 15 of the HTS</t>
  </si>
  <si>
    <t>2103.90.74</t>
  </si>
  <si>
    <t>Mixed condiments and mixed seasonings (described in add US note 3 to Ch. 21),subject to add. US note 8(a) to Ch.17, not GN15</t>
  </si>
  <si>
    <t>2103.90.78</t>
  </si>
  <si>
    <t>Mixed condiments and mixed seasonings (described in add US note 3 to Ch. 21), notsubject to gen note 15 or add. US note 8(a) to Ch.17</t>
  </si>
  <si>
    <t>2103.90.90</t>
  </si>
  <si>
    <t>Sauces and preparations therefor, neosi</t>
  </si>
  <si>
    <t>2104.10.00</t>
  </si>
  <si>
    <t>Soups and broths and preparations therefor</t>
  </si>
  <si>
    <t>2104.20.10</t>
  </si>
  <si>
    <t>Homogenized composite food preps put up for retail sale for infants or for dietecticpurposes</t>
  </si>
  <si>
    <t>2104.20.50</t>
  </si>
  <si>
    <t>Homogenized composite food preps put up for retail sale for young children</t>
  </si>
  <si>
    <t>2105.00.05</t>
  </si>
  <si>
    <t>Ice cream, whether or not w/cocoa, subject to gen. note 15 of the HTS</t>
  </si>
  <si>
    <t>2105.00.10</t>
  </si>
  <si>
    <t>Ice cream, whether or not w/cocoa, subject to add. US note 5 to Ch. 21, not GN15</t>
  </si>
  <si>
    <t>2105.00.20</t>
  </si>
  <si>
    <t>Ice cream, whether or not containing cocoa, not subject to gen note 15 or add. USnote 5 to Ch.21</t>
  </si>
  <si>
    <t>2105.00.25</t>
  </si>
  <si>
    <t>Edible ice (dairy prod. described in add US note 1 to Ch. 4), subject to gen note 15of the HTS</t>
  </si>
  <si>
    <t>2105.00.30</t>
  </si>
  <si>
    <t>Edible ice (dairy prod. described in add US note 1 to Ch. 4), subject to add US note10 to Ch. 4, not GN15</t>
  </si>
  <si>
    <t>2105.00.40</t>
  </si>
  <si>
    <t>Edible ice except ice cream, dairy products described in add'l U.S. note 1 to chap. 4,nesoi</t>
  </si>
  <si>
    <t>2105.00.50</t>
  </si>
  <si>
    <t>Edible ice, except ice cream, not described in add US note 1 to Ch. 4, nesoi</t>
  </si>
  <si>
    <t>2106.90.03</t>
  </si>
  <si>
    <t>Food preps, nesoi, n/o 5.5% bf, mixed w/other ingred. if o/16% milk solids capableof being further proc., subj. to GN15</t>
  </si>
  <si>
    <t>2106.90.06</t>
  </si>
  <si>
    <t>Food preps, nesoi, n/o 5.5% bf, mixed w/other ingred. if o/16% milk solids capableof being further proc., subj. to Ch4 US nte 10, not GN15</t>
  </si>
  <si>
    <t>2106.90.09</t>
  </si>
  <si>
    <t>Food preps, nesoi, n/o 5.5% b'fat, mixed w/other ingredi., if o/16% milk solids bywt, capable of being further proc, bulk, nesoi, not GN15</t>
  </si>
  <si>
    <t>2106.90.12</t>
  </si>
  <si>
    <t>Compound alcoholic preparations of a kind used for the manufacture of beverages,over 20% weight alcohol but not over 0.5% vol alcohol</t>
  </si>
  <si>
    <t>2106.90.15</t>
  </si>
  <si>
    <t>Compound alcoholic preparations used in the manufacture of beverages, cont. over20% not over 50% of alcohol by weight</t>
  </si>
  <si>
    <t>2106.90.18</t>
  </si>
  <si>
    <t>Compound alcoholic preparations of a kind used for the manufacture of beverages,containing over 50% of alcohol by weight</t>
  </si>
  <si>
    <t>2106.90.22</t>
  </si>
  <si>
    <t>Butter substitutes o/10% by wt of milk solids, o/45% butterfat, subject to gen. note15 to the HTS</t>
  </si>
  <si>
    <t>2106.90.24</t>
  </si>
  <si>
    <t>Butter substitutes o/10% by wt of milk solids, o/45% butterfat, subject to add USnote 14 to Ch.4, not GN15</t>
  </si>
  <si>
    <t>2106.90.26</t>
  </si>
  <si>
    <t>Butter substitutes o/10% by wt of milk solids, o/45% butterfat, not subject to gennote 15 or add US note 14 to Ch.4</t>
  </si>
  <si>
    <t>2106.90.28</t>
  </si>
  <si>
    <t>Butter substitutes o/10% by wt of milk solids, n/o 45% butterfat, neosi</t>
  </si>
  <si>
    <t>2106.90.32</t>
  </si>
  <si>
    <t>Butter substitutes n/o 10% by wt of milk solids, o/45% butterfat, subject to gen.note 15 to the HTS</t>
  </si>
  <si>
    <t>2106.90.34</t>
  </si>
  <si>
    <t>Butter substitutes n/o 10% by wt of milk solids, o/45% butterfat, subject to add USnote 14 to Ch.4, not GN15</t>
  </si>
  <si>
    <t>2106.90.36</t>
  </si>
  <si>
    <t>Butter substitutes n/o 10% by wt of milk solids, o/45% butterfat, not subject to gennote 15 or add US note 14 to Ch.4</t>
  </si>
  <si>
    <t>2106.90.38</t>
  </si>
  <si>
    <t>Butter substitutes n/o 10% by wt of milk solids, n/o 45% butterfat, neosi</t>
  </si>
  <si>
    <t>2106.90.42</t>
  </si>
  <si>
    <t>Syrups from cane/beet sugar, neosi, w/added coloring but not added flavoring,subject to gen. note 15 of the HTS</t>
  </si>
  <si>
    <t>2106.90.44</t>
  </si>
  <si>
    <t>Syrups from cane/beet sugar, neosi, w/added coloring but not added flavoring,subject to add US note 5 to Ch. 17, not GN15</t>
  </si>
  <si>
    <t>2106.90.46</t>
  </si>
  <si>
    <t>Syrups from cane/beet sugar, neosi, w/added coloring but not added flavoring, notsubject to gen note 15 or add US note 5 to Ch. 17</t>
  </si>
  <si>
    <t>2106.90.48</t>
  </si>
  <si>
    <t>Orange juice, fortified with vitamins or minerals</t>
  </si>
  <si>
    <t>2106.90.52</t>
  </si>
  <si>
    <t>Juice of any single fruit or vegetables juices (o/t orange), concentrated, fortifiedwith vitamins or minerals</t>
  </si>
  <si>
    <t>2106.90.54</t>
  </si>
  <si>
    <t>Mixtures of fruit or vegetable juices, fortified with vitamins or minerals, nesoi,mixtures of juices in concentrated form</t>
  </si>
  <si>
    <t>2106.90.58</t>
  </si>
  <si>
    <t>Food preparations of gelatin, neosi</t>
  </si>
  <si>
    <t>2106.90.62</t>
  </si>
  <si>
    <t>Food preps, nesoi, o/10% by wt of milk solids, subject to gen. note 15 of the HTS</t>
  </si>
  <si>
    <t>2106.90.64</t>
  </si>
  <si>
    <t>Food preps, nesoi, o/10% by wt of milk solids, dairy prods, descr. in add US note 1to Ch.4: subject to add US note 10 to Ch.4, not GN15</t>
  </si>
  <si>
    <t>2106.90.66</t>
  </si>
  <si>
    <t>Food preps, nesoi, o/10% by wt of milk solids, dairy prods, descr. in add US note 1to Ch.4: not subject to Ch4 US note 10, not GN15</t>
  </si>
  <si>
    <t>2106.90.68</t>
  </si>
  <si>
    <t>Blended syrups, neosi, o/10% milk solids, descr. in add US note 4 to Ch 17: subjectto add US note 9 to Ch. 17, not GN15</t>
  </si>
  <si>
    <t>2106.90.72</t>
  </si>
  <si>
    <t>Blended syrups, neosi, o/10% milk solids, descr. in add US note 4 to Ch 17: notsubject to add US note 9 to Ch. 17, not GN15</t>
  </si>
  <si>
    <t>2106.90.74</t>
  </si>
  <si>
    <t>Food preps, nesoi, o/10% milk solids, o/65% sugar, descr. in add US note 2 to Ch.17,subject to add US note 7 to Ch. 17, not GN15</t>
  </si>
  <si>
    <t>2106.90.76</t>
  </si>
  <si>
    <t>Food preps, nesoi, o/10% milk solids, o/65% sugar, descr. in add US note 2 to Ch.17,not subject to add US note 7 to Ch. 17, not GN15</t>
  </si>
  <si>
    <t>2106.90.78</t>
  </si>
  <si>
    <t>Food preps, nesoi, o/10% milk solids, o/10% sugar, descr. in add US note 3 to Ch.17,subject to add US note 8 to Ch. 17, not GN15</t>
  </si>
  <si>
    <t>2106.90.80</t>
  </si>
  <si>
    <t>Food preps, nesoi, o/10% milk solids, o/10% sugar, descr. in add US note 3 to Ch.17,not subject to add US note 8 to Ch. 17, not GN15</t>
  </si>
  <si>
    <t>2106.90.82</t>
  </si>
  <si>
    <t>Food preps, nesoi, o/10% milk solids, neosi</t>
  </si>
  <si>
    <t>2106.90.83</t>
  </si>
  <si>
    <t>Food preps, nesoi, n/o 10% by wt of milk solids, subject to gen. note 15 of the HTS</t>
  </si>
  <si>
    <t>2106.90.85</t>
  </si>
  <si>
    <t>Food preps, nesoi, n/o 10% by wt of milk solids, dairy prods, descr. in add US note 1to Ch.4: subject to add US note 10 to Ch.4, not GN15</t>
  </si>
  <si>
    <t>2106.90.87</t>
  </si>
  <si>
    <t>Food preps, nesoi, n/o 10% by wt of milk solids, dairy prods, descr. in add US note 1to Ch.4: n/subject to add US note 10 to Ch. 4, n/GN15</t>
  </si>
  <si>
    <t>2106.90.89</t>
  </si>
  <si>
    <t>Blended syrups, neosi, n/o 10% milk solids, descr. in add US note 4 to Ch 17: subjectto add US note 9 to Ch. 17, not GN15</t>
  </si>
  <si>
    <t>2106.90.91</t>
  </si>
  <si>
    <t>Blended syrups, neosi, n/o/10% milk solids, descr. in add US note 4 to Ch 17: notsubject to add US note 9 to Ch. 17, not GN15</t>
  </si>
  <si>
    <t>2106.90.92</t>
  </si>
  <si>
    <t>Food preps, nesoi, n/o 10% milk solids, o/65% sugar, descr. in add US note 2 toCh.17, subject to add US note 7 to Ch. 17, not GN15</t>
  </si>
  <si>
    <t>2106.90.94</t>
  </si>
  <si>
    <t>Food preps, nesoi, n/o 10% milk solids, o/65% sugar, descr. in add US note 2 toCh.17, not subject to add US note 7 to Ch. 17, not GN15</t>
  </si>
  <si>
    <t>2106.90.95</t>
  </si>
  <si>
    <t>Food preps, nesoi, n/o 10% milk solids, o/10% sugar, descr. in add US note 3 toCh.17, subject to add US note 8 to Ch. 17, not GN15</t>
  </si>
  <si>
    <t>2106.90.97</t>
  </si>
  <si>
    <t>Food preps, nesoi, n/o 10% milk solids, o/10% sugar, descr. in add US note 3 toCh.17, not subject to add US note 8 to Ch. 17, not GN15</t>
  </si>
  <si>
    <t>2106.90.98</t>
  </si>
  <si>
    <t>Other food preps nesoi, incl preps for the manufacture of beverages, non-dairycoffee whiteners, herbal teas and flavored honey</t>
  </si>
  <si>
    <t>2202.91.00</t>
  </si>
  <si>
    <t>Nonalcoholic beer</t>
  </si>
  <si>
    <t>2202.99.10</t>
  </si>
  <si>
    <t>Chocolate milk drink</t>
  </si>
  <si>
    <t>2202.99.22</t>
  </si>
  <si>
    <t>Milk-based drinks described in general note 15 of USHTS and entered pursuant toits provisions, nonalcoholic, nesoi</t>
  </si>
  <si>
    <t>2202.99.24</t>
  </si>
  <si>
    <t>Milk-based drinks described in additional US note 10 to chapter 4 and enteredpursuant to its provisions, nonalcoholic, nesoi</t>
  </si>
  <si>
    <t>2202.99.28</t>
  </si>
  <si>
    <t>Milk-based drinks, nonalcoholic, nesoi</t>
  </si>
  <si>
    <t>2204.22.20</t>
  </si>
  <si>
    <t>Wine of fresh grapes of an alcoholic strength by volume &lt;=14% in containersholding &lt;2 liters but not &gt;10 liters</t>
  </si>
  <si>
    <t>2204.22.40</t>
  </si>
  <si>
    <t>Wine of fresh grapes of an alcoholic strength by volume &gt;14%, in containers holding&lt;2 liters but not &gt;10 liters</t>
  </si>
  <si>
    <t>2204.22.60</t>
  </si>
  <si>
    <t>Wine of fresh grapes of an alcoholic strength by volume &lt;=14% in containersholding &gt;10 liters</t>
  </si>
  <si>
    <t>2204.22.80</t>
  </si>
  <si>
    <t>Wine of fresh grapes of an alcoholic strength by volume &gt;14% I n containers holding&gt;10 liters</t>
  </si>
  <si>
    <t>2204.29.61</t>
  </si>
  <si>
    <t>2204.29.81</t>
  </si>
  <si>
    <t>Wine of fresh grapes of an alcoholic strength by volume &gt;14% in containers holding&gt;10 liters</t>
  </si>
  <si>
    <t>2204.30.00</t>
  </si>
  <si>
    <t>Grape must, nesoi, in fermentation or with fermentation arrested otherwise thanby addition of alcohol</t>
  </si>
  <si>
    <t>2205.10.30</t>
  </si>
  <si>
    <t>Vermouth in containers holding 2 liters or less</t>
  </si>
  <si>
    <t>2205.10.60</t>
  </si>
  <si>
    <t>Wine of fresh grapes flavored with plants or aromatic substances, other thanvermouth, in containers holding 2 liters or less</t>
  </si>
  <si>
    <t>2205.90.20</t>
  </si>
  <si>
    <t>Vermouth in containers each holding over 2 liters but not over 4 liters</t>
  </si>
  <si>
    <t>2205.90.40</t>
  </si>
  <si>
    <t>Vermouth in containers each holding over 4 liters</t>
  </si>
  <si>
    <t>2205.90.60</t>
  </si>
  <si>
    <t>Wine of fresh grapes flavored with plants or aromatic substances, other thanvermouth, in containers holding over 2 liters</t>
  </si>
  <si>
    <t>2206.00.15</t>
  </si>
  <si>
    <t>Cider, fermented, whether still or sparkling</t>
  </si>
  <si>
    <t>2206.00.30</t>
  </si>
  <si>
    <t>Prune wine</t>
  </si>
  <si>
    <t>2206.00.60</t>
  </si>
  <si>
    <t>Effervescent wine, nesoi</t>
  </si>
  <si>
    <t>2207.20.00</t>
  </si>
  <si>
    <t>Ethyl alcohol and other spirits, denatured, of any strength</t>
  </si>
  <si>
    <t>2208.20.10</t>
  </si>
  <si>
    <t>Pisco and singani</t>
  </si>
  <si>
    <t>2208.20.20</t>
  </si>
  <si>
    <t>Grape brandy, excluding pisco and singani, in containers not over 4 liters, not over$2.38/liter</t>
  </si>
  <si>
    <t>2208.20.30</t>
  </si>
  <si>
    <t>Grape brandy, excluding pisco and singani, in containers not over 4 liters, valuedover $2.38 to $3.43/liter</t>
  </si>
  <si>
    <t>2208.20.40</t>
  </si>
  <si>
    <t>Grape brandy, excluding pisco and singani, in containers not over 4 liters, valuedover $3.43/liter</t>
  </si>
  <si>
    <t>2208.20.50</t>
  </si>
  <si>
    <t>Grape brandy, excluding pisco and singani, in containers over 4 liters, not over$2.38/liter</t>
  </si>
  <si>
    <t>2208.20.60</t>
  </si>
  <si>
    <t>Grape brandy, excluding pisco and singani, in containers over 4 liters, over$2.38/liter</t>
  </si>
  <si>
    <t>2208.30.30</t>
  </si>
  <si>
    <t>Irish and Scotch whiskies</t>
  </si>
  <si>
    <t>2208.30.60</t>
  </si>
  <si>
    <t>Whiskies, other than Irish and Scotch whiskies</t>
  </si>
  <si>
    <t>2208.40.20</t>
  </si>
  <si>
    <t>Rum and tafia, in containers each holding not over 4 liters, valued not over$3/proof liter</t>
  </si>
  <si>
    <t>2208.40.40</t>
  </si>
  <si>
    <t>Rum and tafia, in containers each holding not over 4 liters, valued over $3/proofliter</t>
  </si>
  <si>
    <t>2208.40.60</t>
  </si>
  <si>
    <t>Rum and tafia, in containers each holding over 4 liters, valued not over $0.69/proofliter</t>
  </si>
  <si>
    <t>2208.40.80</t>
  </si>
  <si>
    <t>Rum and tafia, in containers each holding over 4 liters, valued over $0.69/proof liter</t>
  </si>
  <si>
    <t>2208.50.00</t>
  </si>
  <si>
    <t>Gin and Geneve</t>
  </si>
  <si>
    <t>2208.60.10</t>
  </si>
  <si>
    <t>Vodka, in containers each holding not over 4 liters, valued not over $2.05/liter</t>
  </si>
  <si>
    <t>2208.60.20</t>
  </si>
  <si>
    <t>Vodka, in containers each holding not over 4 liters, valued over $2.05/liter</t>
  </si>
  <si>
    <t>2208.60.50</t>
  </si>
  <si>
    <t>Vodka, in containers each holding over 4 liters</t>
  </si>
  <si>
    <t>2208.70.00</t>
  </si>
  <si>
    <t>Liqueurs and cordials</t>
  </si>
  <si>
    <t>2208.90.01</t>
  </si>
  <si>
    <t>Aquavit</t>
  </si>
  <si>
    <t>2208.90.05</t>
  </si>
  <si>
    <t>Bitters, not fit for use as beverages</t>
  </si>
  <si>
    <t>2208.90.10</t>
  </si>
  <si>
    <t>Bitters, fit for use as beverages</t>
  </si>
  <si>
    <t>2208.90.12</t>
  </si>
  <si>
    <t>Slivovitz brandy, valued not over $3.43/liter, in containers each holding not over 4liters</t>
  </si>
  <si>
    <t>2208.90.14</t>
  </si>
  <si>
    <t>Slivovitz brandy, valued not over $3.43/liter, in containers each holding over 4 liters</t>
  </si>
  <si>
    <t>2208.90.15</t>
  </si>
  <si>
    <t>Slivovitz brandy, valued over $3.43/liter</t>
  </si>
  <si>
    <t>2208.90.20</t>
  </si>
  <si>
    <t>Brandy, except slivovitz, in containers each holding not over 4 liters, valued notover $2.38/liter</t>
  </si>
  <si>
    <t>2208.90.25</t>
  </si>
  <si>
    <t>Brandy, except grape brandy and slivovitz, in containers each holding not over 4liters, valued over $2.38 but not over $3.43/liter</t>
  </si>
  <si>
    <t>2208.90.30</t>
  </si>
  <si>
    <t>Brandy, except grape brandy and slivovitz, in containers each holding not over 4liters, valued over $3.43/liter</t>
  </si>
  <si>
    <t>2208.90.35</t>
  </si>
  <si>
    <t>Brandy, except grape brandy and slivovitz, in containers each holding over 4 liters,valued not over $2.38/liter</t>
  </si>
  <si>
    <t>2208.90.40</t>
  </si>
  <si>
    <t>Brandy, except grape brandy and slivovitz, in containers each holding over 4 liters,valued over $2.38/liter</t>
  </si>
  <si>
    <t>2208.90.46</t>
  </si>
  <si>
    <t>Kirschwasser and ratafia</t>
  </si>
  <si>
    <t>2208.90.50</t>
  </si>
  <si>
    <t>Tequila, in containers each holding not over 4 liters</t>
  </si>
  <si>
    <t>2208.90.55</t>
  </si>
  <si>
    <t>Tequila, in containers each holding over 4 liters</t>
  </si>
  <si>
    <t>2208.90.71</t>
  </si>
  <si>
    <t>Imitations of brandy and other spirituous beverages containing alcohol</t>
  </si>
  <si>
    <t>2208.90.72</t>
  </si>
  <si>
    <t>Mescal in containers each holding not over 4 liters</t>
  </si>
  <si>
    <t>2208.90.75</t>
  </si>
  <si>
    <t>Spirits nesoi, fit for use as beverages or for beverage purposes</t>
  </si>
  <si>
    <t>2302.10.00</t>
  </si>
  <si>
    <t>Bran, sharps (middlings) and other residues, derived from the sifting, milling orother working of corn (maize)</t>
  </si>
  <si>
    <t>2306.10.00</t>
  </si>
  <si>
    <t>Oilcake and other solid residues, resulting from the extraction of vegetable fats oroils, of cotton seeds</t>
  </si>
  <si>
    <t>2306.50.00</t>
  </si>
  <si>
    <t>Oilcake and other solid residues, resulting from the extraction of vegetable fats oroils, of coconut or copra</t>
  </si>
  <si>
    <t>2306.60.00</t>
  </si>
  <si>
    <t>Oilcake and other solid residues, resulting from the extraction of vegetable fats oroils, of palm nuts or kernels</t>
  </si>
  <si>
    <t>2307.00.00</t>
  </si>
  <si>
    <t>Wine lees; argol</t>
  </si>
  <si>
    <t>2308.00.10</t>
  </si>
  <si>
    <t>Acorns and horse-chestnuts, of a kind used in animal feeding, not elsewherespecified or included</t>
  </si>
  <si>
    <t>2308.00.93</t>
  </si>
  <si>
    <t>Screenings, scalpings, chaff or scourings, ground or not ground of flaxseed (linseed),of a kind used in animal feeding, nesoi</t>
  </si>
  <si>
    <t>2309.90.22</t>
  </si>
  <si>
    <t>Animal feeds w/milk or milk derivatives, o/10% by wt of milk solids, subject to gen.note 15 of the HTS</t>
  </si>
  <si>
    <t>2309.90.24</t>
  </si>
  <si>
    <t>Animal feeds w/milk or milk derivatives, o/10% by wt of milk solids, subject to addnote 2 to Ch. 23, not GN15</t>
  </si>
  <si>
    <t>2309.90.28</t>
  </si>
  <si>
    <t>Animal feeds w/milk or milk derivatives, o/10% by wt of milk solids, not subject togen note 15 or add note 2 to Ch. 23</t>
  </si>
  <si>
    <t>2309.90.42</t>
  </si>
  <si>
    <t>Animal feeds w/milk or milk derivatives, n/o 10% by wt of milk solids, subject togen. note 15 of the HTS</t>
  </si>
  <si>
    <t>2309.90.44</t>
  </si>
  <si>
    <t>Animal feeds w/milk or milk derivatives, n/o 10% by wt of milk solids, subject toadd note 2 to Ch. 23, not GN15</t>
  </si>
  <si>
    <t>2309.90.48</t>
  </si>
  <si>
    <t>Animal feeds w/milk or milk derivatives, n/o 10% by wt of milk solids, not subject togen note 15 or add note 2 to Ch. 23</t>
  </si>
  <si>
    <t>2309.90.60</t>
  </si>
  <si>
    <t>Animal feeds containing egg, other than mixed feeds or mixed feed ingredients, notcontaining milk or milk derivatives</t>
  </si>
  <si>
    <t>2401.10.21</t>
  </si>
  <si>
    <t>Wrapper tobacco, not stemmed/stripped</t>
  </si>
  <si>
    <t>2401.10.29</t>
  </si>
  <si>
    <t>Tobacco (o/t wrapper tobacco), cont ov 35% wrapper tobacco, notstemmed/stripped</t>
  </si>
  <si>
    <t>2401.10.48</t>
  </si>
  <si>
    <t>Tobacco, not stemmed or stripped, not or not over 35% wrapper tobacco, orientalor turkish type, other than cigarette leaf</t>
  </si>
  <si>
    <t>2401.10.53</t>
  </si>
  <si>
    <t>Tobacco, not stemmed or stripped, not or not over 35% wrapper tobacco, cigarbinder and filler</t>
  </si>
  <si>
    <t>2401.10.61</t>
  </si>
  <si>
    <t>Tobacco, not stemmed or stripped, not or not over 35% wrapper tobacco, flue-cured burley etc, not for cigarettes</t>
  </si>
  <si>
    <t>2401.10.63</t>
  </si>
  <si>
    <t>Tobacco, not stemmed or stripped, not or not over 35% wrapper tobacco, flue-cured burley, etc., described in addl US note 5 to chap 24</t>
  </si>
  <si>
    <t>2401.10.65</t>
  </si>
  <si>
    <t>Tobacco, not stemmed or stripped, not or not over 35% wrapper tobacco, flue-cured burley, etc., other nesoi</t>
  </si>
  <si>
    <t>2401.10.95</t>
  </si>
  <si>
    <t>Tobacco, not stemmed or stripped, not or not over 35% wrapper tobacco, not flue-cured burley, etc., other nesoi</t>
  </si>
  <si>
    <t>2403.91.20</t>
  </si>
  <si>
    <t>"Homogenized" or "reconstituted" tobacco suitable for use as wrapper tobacco</t>
  </si>
  <si>
    <t>2403.91.45</t>
  </si>
  <si>
    <t>"Homogenized" or "reconstituted" tobacco, not suitable for use as wrappertobacco, to be used in cigarettes, des. in addl US note 5 to chap</t>
  </si>
  <si>
    <t>2403.91.47</t>
  </si>
  <si>
    <t>"Homogenized" or "reconstituted" tobacco, not suitable for use as wrappertobacco, to be used in cigarettes, other nesoi</t>
  </si>
  <si>
    <t>2621.10.00</t>
  </si>
  <si>
    <t>Ash and residues from the incineraction of municipal waste</t>
  </si>
  <si>
    <t>2707.99.51</t>
  </si>
  <si>
    <t>Phenols &gt; 50% by wt hydroxybenzene</t>
  </si>
  <si>
    <t>2710.91.00</t>
  </si>
  <si>
    <t>Waste oils from petro oils/bitum minerals/preps 70%+ by wt. fr. petro oils/bitumminerals containing PCBs, PCTs or PBBs</t>
  </si>
  <si>
    <t>2710.99.05</t>
  </si>
  <si>
    <t>Wastes of distillate and residual fuel oil (including blends) derived from petroleumoil/bituminous minerals, testing under 25 degree A.P.I.</t>
  </si>
  <si>
    <t>2710.99.10</t>
  </si>
  <si>
    <t>Wastes of distillate and residual fuel oil (including blends) derived from petroleumoil/bituminous minerals, testing 25 degrees A.P.I. or &gt;</t>
  </si>
  <si>
    <t>2710.99.16</t>
  </si>
  <si>
    <t>Waste motor fuel or motor fuel blending stock from petro oils and bitumin.minerals (o/than crude) or preps. 70%+ by wt. from petro oils</t>
  </si>
  <si>
    <t>2710.99.21</t>
  </si>
  <si>
    <t>Waste kerosene or naphthas from petro oils and bitumin minerals (o/than crude) orpreps. 70%+ by wt. From petro oils/bitumin minerals</t>
  </si>
  <si>
    <t>2710.99.31</t>
  </si>
  <si>
    <t>Waste lubricating oils, w/or w/o additives, from petro oils and bitumin minerals(o/than crude) or preps. 70%+ by wt. from petro oils</t>
  </si>
  <si>
    <t>2710.99.32</t>
  </si>
  <si>
    <t>Waste lubricating greases from petro oil/bitum min/70%+ by wt. fr petro oils butn/o 10% by wt. of fatty acid salts animal/vegetable origin</t>
  </si>
  <si>
    <t>2710.99.39</t>
  </si>
  <si>
    <t>Waste lubricating greases from petro oil/bitum min/70%+ by wt. fr petro oils butover 10% by wt. of fatty acid salts animal/vegetable origin</t>
  </si>
  <si>
    <t>2710.99.45</t>
  </si>
  <si>
    <t>Waste mixtures of hydrocarbons from petro oils &amp; bitum. min. or preps.70%+ bywt. fr. petro oils, nesoi, n/o 50% any single hydrocarbon</t>
  </si>
  <si>
    <t>2710.99.90</t>
  </si>
  <si>
    <t>Waste petroleum oils &amp; oils from bitum. min. or preps nesoi 70%+ by wt. frompetro. oils or bitum. min., nesoi</t>
  </si>
  <si>
    <t>2712.20.00</t>
  </si>
  <si>
    <t>Paraffin wax (whether or not colored), obtained by synthesis or other process andless than 0.75% oil by wt.</t>
  </si>
  <si>
    <t>2811.19.10</t>
  </si>
  <si>
    <t>Arsenic acid</t>
  </si>
  <si>
    <t>2818.10.10</t>
  </si>
  <si>
    <t>Artificial corundum, crude</t>
  </si>
  <si>
    <t>2818.10.20</t>
  </si>
  <si>
    <t>Artificial corundum, in grains, or ground, pulverized or refined</t>
  </si>
  <si>
    <t>2827.39.10</t>
  </si>
  <si>
    <t>Vanadium chlorides</t>
  </si>
  <si>
    <t>2837.19.01</t>
  </si>
  <si>
    <t>Cyanides and cyanide oxides, except those of sodium</t>
  </si>
  <si>
    <t>2844.20.00</t>
  </si>
  <si>
    <t>Uranium enriched in U235 and plutonium and their compounds; alloys, dispersions,ceramic products and mixtures containing these products</t>
  </si>
  <si>
    <t>2844.50.00</t>
  </si>
  <si>
    <t>Spent (irradiated) fuel elements (cartridges) of nuclear reactors</t>
  </si>
  <si>
    <t>2903.79.10</t>
  </si>
  <si>
    <t>Bromochloromethane</t>
  </si>
  <si>
    <t>2903.89.05</t>
  </si>
  <si>
    <t>Dibromoethyldibromocyclohexane</t>
  </si>
  <si>
    <t>2903.93.00</t>
  </si>
  <si>
    <t>Halogenated derivatives of aromatic hydrocarbons, pentachlorobenzene</t>
  </si>
  <si>
    <t>2903.99.15</t>
  </si>
  <si>
    <t>Triphenylmethyl chloride</t>
  </si>
  <si>
    <t>2905.43.00</t>
  </si>
  <si>
    <t>Mannitol</t>
  </si>
  <si>
    <t>2905.44.00</t>
  </si>
  <si>
    <t>D-glucitol (Sorbitol)</t>
  </si>
  <si>
    <t>2905.45.00</t>
  </si>
  <si>
    <t>Glycerol</t>
  </si>
  <si>
    <t>2908.99.06</t>
  </si>
  <si>
    <t>4-Hydroxy-1-naphthalenesulfonic acid</t>
  </si>
  <si>
    <t>2912.41.00</t>
  </si>
  <si>
    <t>Vanillin (4-Hydroxy-3-methoxybenzaldehyde)</t>
  </si>
  <si>
    <t>2914.79.40</t>
  </si>
  <si>
    <t>Other halogenated, sulfonated, nitrated, etc derivatives of aromatic ketones andquinones whether or not with other oxygen function</t>
  </si>
  <si>
    <t>2915.40.20</t>
  </si>
  <si>
    <t>Aromatic salts and esters of chlorocetic acids, described in additional U.S. note 3 tosection VI</t>
  </si>
  <si>
    <t>2916.34.25</t>
  </si>
  <si>
    <t>Phenylacetic acid salts, nesoi, described in additional US note 3 to section VI</t>
  </si>
  <si>
    <t>2916.39.08</t>
  </si>
  <si>
    <t>4-Chloro-3-nitrobenzoic acid</t>
  </si>
  <si>
    <t>2916.39.12</t>
  </si>
  <si>
    <t>4-Chloro-3,5-dinitrobenzoic acid and its esters</t>
  </si>
  <si>
    <t>2916.39.79</t>
  </si>
  <si>
    <t>Other aromatic monocarboxylic acids, their anhydrides, halides, peroxides,peroxyacids and their derivatives</t>
  </si>
  <si>
    <t>2918.19.20</t>
  </si>
  <si>
    <t>Aromatic carboxylic acids with alcohol function, w/o other oxygen functions, andtheir derivatives, described in add. U.S. note 3 to sec. VI</t>
  </si>
  <si>
    <t>2918.19.31</t>
  </si>
  <si>
    <t>Aromatic carboxylic acids with alcohol function, without other oxygen functions,and their derivatives, nesoi</t>
  </si>
  <si>
    <t>2918.99.20</t>
  </si>
  <si>
    <t>Aromatic pesticides, derived from carboxylic acids with additional oxygen function,and their derivatives, nesoi</t>
  </si>
  <si>
    <t>2920.90.51</t>
  </si>
  <si>
    <t>Nonaromatic esters of inorganic acids of nonmetals and their salts and derivatives,excluding esters of hydrogen halides, nesoi</t>
  </si>
  <si>
    <t>2921.12.01</t>
  </si>
  <si>
    <t>2-(N,N-Dimethylamino)ethyl chloride hydrochloride</t>
  </si>
  <si>
    <t>2921.42.10</t>
  </si>
  <si>
    <t>N,N-Dimethylaniline</t>
  </si>
  <si>
    <t>2921.42.18</t>
  </si>
  <si>
    <t>o-Aminobenzenesulfonic acid; 6-chlorometanilic acid; 2-chloro-5-nitroaniline; 4-chloro-3-nitroaniline; dichloroanilines; and other specified</t>
  </si>
  <si>
    <t>2921.42.65</t>
  </si>
  <si>
    <t>Aniline derivatives and their salts of products in additional U.S. note 3 to section VI</t>
  </si>
  <si>
    <t>2921.45.60</t>
  </si>
  <si>
    <t>Aromatic monoamines and their derivatives and salts described in additional USnote 3 to section VI, nesoi</t>
  </si>
  <si>
    <t>2921.49.15</t>
  </si>
  <si>
    <t>m-Nitro-p-toluidine</t>
  </si>
  <si>
    <t>2921.51.20</t>
  </si>
  <si>
    <t>Photographic chemicals of o-, m-, p-phenylenediamine, diaminotoluenes, and theirderivatives, and salts thereof</t>
  </si>
  <si>
    <t>2922.21.40</t>
  </si>
  <si>
    <t>Aminohydroxynaphthalene sulfonic acids and their salts of products described inadditional US note 3 to section VI</t>
  </si>
  <si>
    <t>2925.29.70</t>
  </si>
  <si>
    <t>Tetramethylguanidine</t>
  </si>
  <si>
    <t>2926.90.08</t>
  </si>
  <si>
    <t>Benzonitrile</t>
  </si>
  <si>
    <t>2926.90.12</t>
  </si>
  <si>
    <t>Other dichlorobenzonitriles</t>
  </si>
  <si>
    <t>2926.90.23</t>
  </si>
  <si>
    <t>3,5-Dibromo-4-hydroxybenzonitrile (Bromoxynil)</t>
  </si>
  <si>
    <t>2930.70.00</t>
  </si>
  <si>
    <t>Bis(2-hydroxyethyl)sulfide (thiodiglycol (INN))</t>
  </si>
  <si>
    <t>2930.90.71</t>
  </si>
  <si>
    <t>Dibutylthiourea</t>
  </si>
  <si>
    <t>2931.33.00</t>
  </si>
  <si>
    <t>Diethyl ethylphosphonate</t>
  </si>
  <si>
    <t>2933.19.04</t>
  </si>
  <si>
    <t>Aminoethylphenylpyrazole (phenylmethylaminopyrazole); 3-methyl-1-(p-tolyl)-2-pyrazolin-5-one (p-tolylmethylpyrazolone)</t>
  </si>
  <si>
    <t>2933.69.60</t>
  </si>
  <si>
    <t>Other compounds containing an unfused triazine ring (whether or nothydrogenated) in the structure</t>
  </si>
  <si>
    <t>3204.15.10</t>
  </si>
  <si>
    <t>Vat blue 1 (synthetic indigo) dye, "Colour Index No. 73000" and preparations basedthereon</t>
  </si>
  <si>
    <t>3204.15.80</t>
  </si>
  <si>
    <t>Vat dyes (including those usable in that state as pigments) and preparations basedthereon, nesoi</t>
  </si>
  <si>
    <t>3301.12.00</t>
  </si>
  <si>
    <t>Essential oils of orange</t>
  </si>
  <si>
    <t>3301.19.10</t>
  </si>
  <si>
    <t>Essential oils of grapefruit</t>
  </si>
  <si>
    <t>3301.19.51</t>
  </si>
  <si>
    <t>Essential oils of citrus fruit, other, nesoi</t>
  </si>
  <si>
    <t>3301.24.00</t>
  </si>
  <si>
    <t>Essential oils of peppermint (Mentha piperita)</t>
  </si>
  <si>
    <t>3301.25.00</t>
  </si>
  <si>
    <t>Essential oils of mints, other than peppermint</t>
  </si>
  <si>
    <t>3301.29.20</t>
  </si>
  <si>
    <t>Essential oils of orris</t>
  </si>
  <si>
    <t>3301.29.51</t>
  </si>
  <si>
    <t>Essential oils other than those of citrus fruit, other, nesoi</t>
  </si>
  <si>
    <t>3301.30.00</t>
  </si>
  <si>
    <t>Resinoids</t>
  </si>
  <si>
    <t>3301.90.10</t>
  </si>
  <si>
    <t>Extracted oleoresins consisting essentially of nonvolatile components of the naturalraw plant</t>
  </si>
  <si>
    <t>3301.90.50</t>
  </si>
  <si>
    <t>Concentrates of essential oils; terpenic by-product of the deterpenation of essentialoils; aqueous distillates&amp; solutions of essential oils</t>
  </si>
  <si>
    <t>3302.10.10</t>
  </si>
  <si>
    <t>Mixtures of odoriferous substances, mixtures with a basis of these substances, usedin the food or drink industries, not containing alcohol</t>
  </si>
  <si>
    <t>3302.10.20</t>
  </si>
  <si>
    <t>Mixtures of or with a basis of odoriferous substances, used in the food or drinkindustries, not over 20 percent alcohol by weight</t>
  </si>
  <si>
    <t>3302.10.40</t>
  </si>
  <si>
    <t>Mixtures of/with basis of odoriferous substances,with 20% to 50% alcohol byweight, needs only addn of ethyl alcohol or water to be beverage</t>
  </si>
  <si>
    <t>3302.10.50</t>
  </si>
  <si>
    <t>Mixtures of/with basis of odoriferous substances,over 50% of alcohol by weight,requiring only addn of ethyl alcohol or water to be beverage</t>
  </si>
  <si>
    <t>3302.10.90</t>
  </si>
  <si>
    <t>Mixtures of or with a basis of odoriferous substances, used in the food or drinkindustries, over 20 percent of alcohol by weight, nesoi</t>
  </si>
  <si>
    <t>3306.20.00</t>
  </si>
  <si>
    <t>Yarn used to clean between the teeth (dental floss)</t>
  </si>
  <si>
    <t>3401.19.00</t>
  </si>
  <si>
    <t>Soap; organic surface-active products used as soap, in bars, cakes, pieces; soap-impregnated paper, wadding, felt, not for toilet use</t>
  </si>
  <si>
    <t>3406.00.00</t>
  </si>
  <si>
    <t>Candles, tapers and the like</t>
  </si>
  <si>
    <t>3501.10.10</t>
  </si>
  <si>
    <t>Casein, milk protein concentrate</t>
  </si>
  <si>
    <t>3501.10.50</t>
  </si>
  <si>
    <t>Casein, other than milk protein concentrate</t>
  </si>
  <si>
    <t>3501.90.20</t>
  </si>
  <si>
    <t>Casein glues</t>
  </si>
  <si>
    <t>3501.90.60</t>
  </si>
  <si>
    <t>Caseinates and other casein derivatives, nesoi</t>
  </si>
  <si>
    <t>3502.19.00</t>
  </si>
  <si>
    <t>Egg albumin, other than dried</t>
  </si>
  <si>
    <t>3502.20.00</t>
  </si>
  <si>
    <t>Milk albumin, including concentrates of two or more whey proteins</t>
  </si>
  <si>
    <t>3503.00.10</t>
  </si>
  <si>
    <t>Fish glue</t>
  </si>
  <si>
    <t>3503.00.20</t>
  </si>
  <si>
    <t>Inedible gelatin and animal glue valued under 88 cents per kg</t>
  </si>
  <si>
    <t>3503.00.40</t>
  </si>
  <si>
    <t>Inedible gelatin and animal glue valued 88 cents or more per kg</t>
  </si>
  <si>
    <t>3503.00.55</t>
  </si>
  <si>
    <t>Gelatin sheets and derivatives, nesoi; isinglass; other glues of animal origin, nesoi</t>
  </si>
  <si>
    <t>3504.00.10</t>
  </si>
  <si>
    <t>Protein isolates</t>
  </si>
  <si>
    <t>3504.00.50</t>
  </si>
  <si>
    <t>Peptones and their derivatives; protein substances and their derivatives, nesoi; hidepowder</t>
  </si>
  <si>
    <t>3505.10.00</t>
  </si>
  <si>
    <t>Dextrins and other modified starches</t>
  </si>
  <si>
    <t>3505.20.00</t>
  </si>
  <si>
    <t>Glues based on starches or on dextrins or other modified starches</t>
  </si>
  <si>
    <t>3601.00.00</t>
  </si>
  <si>
    <t>Propellant powders</t>
  </si>
  <si>
    <t>3602.00.00</t>
  </si>
  <si>
    <t>Prepared explosives, other than propellant powders</t>
  </si>
  <si>
    <t>3603.00.30</t>
  </si>
  <si>
    <t>Safety fuses or detonating fuses</t>
  </si>
  <si>
    <t>3603.00.60</t>
  </si>
  <si>
    <t>Percussion caps</t>
  </si>
  <si>
    <t>3603.00.90</t>
  </si>
  <si>
    <t>Detonating caps, igniters or electric detonators</t>
  </si>
  <si>
    <t>3604.90.00</t>
  </si>
  <si>
    <t>Signaling flares, rain rockets, fog signals and other pyrotechnic articles, excludingfireworks</t>
  </si>
  <si>
    <t>3605.00.00</t>
  </si>
  <si>
    <t>Matches, other than pyrotechnic articles of heading 3604</t>
  </si>
  <si>
    <t>3606.90.40</t>
  </si>
  <si>
    <t>Metaldehyde</t>
  </si>
  <si>
    <t>3606.90.80</t>
  </si>
  <si>
    <t>Articles of combustible materials as specified in note 2 of chap. 36, nesoi</t>
  </si>
  <si>
    <t>3808.52.00</t>
  </si>
  <si>
    <t>DDT (ISO) (clofenatone (INN)), in packings of a net weight content not exceeding300 g</t>
  </si>
  <si>
    <t>3808.61.50</t>
  </si>
  <si>
    <t>Pesticides, nesoi , not exceeding 300g, specified in note 2 to chapter 38</t>
  </si>
  <si>
    <t>3809.10.00</t>
  </si>
  <si>
    <t>Finishing agents, dye carriers and like products, nesoi, with a basis of amylaceoussubstances</t>
  </si>
  <si>
    <t>3820.00.00</t>
  </si>
  <si>
    <t>Antifreezing preparations and prepared de-icing fluids</t>
  </si>
  <si>
    <t>3823.11.00</t>
  </si>
  <si>
    <t>Stearic acid</t>
  </si>
  <si>
    <t>3823.12.00</t>
  </si>
  <si>
    <t>Oleic acid</t>
  </si>
  <si>
    <t>3823.13.00</t>
  </si>
  <si>
    <t>Tall oil fatty acids</t>
  </si>
  <si>
    <t>3823.19.20</t>
  </si>
  <si>
    <t>Industrial monocarboxylic fatty acids or acid oils from refining derived fromcoconut, palm-kernel, or palm oil</t>
  </si>
  <si>
    <t>3823.19.40</t>
  </si>
  <si>
    <t>Industrial monocarboxylic fatty acids or acid oils from refining, nesoi</t>
  </si>
  <si>
    <t>3823.70.20</t>
  </si>
  <si>
    <t>Oleyl alcohol derived from fatty substances of animal or vegetable origin</t>
  </si>
  <si>
    <t>3823.70.40</t>
  </si>
  <si>
    <t>Industrial fatty alcohols, other than oleyl, derived from fatty substances of animalor vegetable origin</t>
  </si>
  <si>
    <t>3823.70.60</t>
  </si>
  <si>
    <t>Industrial fatty alcohols other than derived from fatty substances of animal orvegetable origin</t>
  </si>
  <si>
    <t>3824.60.00</t>
  </si>
  <si>
    <t>Sorbitol other than that of subheading 2905.44</t>
  </si>
  <si>
    <t>3824.99.36</t>
  </si>
  <si>
    <t>Mixture of vanadium</t>
  </si>
  <si>
    <t>3825.10.00</t>
  </si>
  <si>
    <t>Municipal waste</t>
  </si>
  <si>
    <t>3825.20.00</t>
  </si>
  <si>
    <t>Sewage sludge</t>
  </si>
  <si>
    <t>3825.30.00</t>
  </si>
  <si>
    <t>Clinical waste</t>
  </si>
  <si>
    <t>3913.10.00</t>
  </si>
  <si>
    <t>Alginic acid, and its salts and esters, in primary forms</t>
  </si>
  <si>
    <t>3922.10.00</t>
  </si>
  <si>
    <t>Baths, shower baths and washbasins, of plastics</t>
  </si>
  <si>
    <t>3922.20.00</t>
  </si>
  <si>
    <t>Lavatory seats and covers, of plastics</t>
  </si>
  <si>
    <t>3924.10.20</t>
  </si>
  <si>
    <t>Plates, cups, saucers, soup bowls, cereal bowls, sugar bowls, creamers, gravy boats,serving dishes and platters, of plastics</t>
  </si>
  <si>
    <t>3924.10.30</t>
  </si>
  <si>
    <t>Trays, of plastics</t>
  </si>
  <si>
    <t>3924.90.05</t>
  </si>
  <si>
    <t>Nursing nipples and finger cots</t>
  </si>
  <si>
    <t>3924.90.56</t>
  </si>
  <si>
    <t>Household articles and toilet articles, nesoi, of plastics</t>
  </si>
  <si>
    <t>3925.20.00</t>
  </si>
  <si>
    <t>Doors, windows, and their frames and thresholds for doors, of plastics</t>
  </si>
  <si>
    <t>3925.30.10</t>
  </si>
  <si>
    <t>Blinds (including venetian blinds), of plastics</t>
  </si>
  <si>
    <t>3925.30.50</t>
  </si>
  <si>
    <t>Shutters and similar articles and parts thereof, nesoi, of plastics</t>
  </si>
  <si>
    <t>3926.30.10</t>
  </si>
  <si>
    <t>Handles and knobs for furniture, coachwork or the like, of plastics</t>
  </si>
  <si>
    <t>3926.30.50</t>
  </si>
  <si>
    <t>Fittings for furniture, coachwork or the like, other than handles and knobs, ofplastics</t>
  </si>
  <si>
    <t>3926.90.10</t>
  </si>
  <si>
    <t>Buckets and pails, of plastics , nesoi</t>
  </si>
  <si>
    <t>3926.90.16</t>
  </si>
  <si>
    <t>Pacifiers</t>
  </si>
  <si>
    <t>3926.90.21</t>
  </si>
  <si>
    <t>Specified sanitary, invalid and nursing products, and fittings therefor, of plastics</t>
  </si>
  <si>
    <t>3926.90.25</t>
  </si>
  <si>
    <t>Handles and knobs, not used as fittings for furniture, coachwork or the like, ofplastics</t>
  </si>
  <si>
    <t>3926.90.35</t>
  </si>
  <si>
    <t>Beads, bugles and spangles, not strung or set; articles thereof, nesoi, of plastics</t>
  </si>
  <si>
    <t>3926.90.50</t>
  </si>
  <si>
    <t>Frames or mounts for photographic slides, of plastics</t>
  </si>
  <si>
    <t>3926.90.70</t>
  </si>
  <si>
    <t>Clothespins, other than spring type, of plastics</t>
  </si>
  <si>
    <t>3926.90.85</t>
  </si>
  <si>
    <t>Fasteners, in clips suitable for use in a mechanical attaching device, of plastics</t>
  </si>
  <si>
    <t>3926.90.99</t>
  </si>
  <si>
    <t>Other articles of plastic, nesoi</t>
  </si>
  <si>
    <t>4006.10.00</t>
  </si>
  <si>
    <t>"Camel-back" strips of unvulcanized rubber, for retreading rubber tires</t>
  </si>
  <si>
    <t>4009.12.00</t>
  </si>
  <si>
    <t>Tubes, pipes and hoses of vulcanized rubber other than hard rubber, not reinforcedor combined w/other materials, with fittings</t>
  </si>
  <si>
    <t>4009.42.00</t>
  </si>
  <si>
    <t>Tubes, pipes and hoses of vulcanized rubber other than hard rubber, reinforced orcombined with other materials nesoi, with fittings</t>
  </si>
  <si>
    <t>4010.11.00</t>
  </si>
  <si>
    <t>Conveyor belts or belting of vulcanized rubber reinforced only with metal</t>
  </si>
  <si>
    <t>4012.19.80</t>
  </si>
  <si>
    <t>Retreaded pneumatic tires (nonradials), of rubber, not elsewhere specified orincluded</t>
  </si>
  <si>
    <t>4015.19.05</t>
  </si>
  <si>
    <t>Medical gloves of vulcanized rubber other than hard rubber</t>
  </si>
  <si>
    <t>4016.95.00</t>
  </si>
  <si>
    <t>Inflatable articles nesoi, of noncellular vulcanized rubber other than hard rubber</t>
  </si>
  <si>
    <t>4016.99.05</t>
  </si>
  <si>
    <t>Household articles nesoi, of noncellular vulcanized rubber other than hard rubber</t>
  </si>
  <si>
    <t>4016.99.10</t>
  </si>
  <si>
    <t>Handles and knobs, of noncellular vulcanized rubber other than hard rubber</t>
  </si>
  <si>
    <t>4016.99.15</t>
  </si>
  <si>
    <t>Caps, lids, seals, stoppers and other closures, of noncellular vulcanized rubber otherthan hard rubber</t>
  </si>
  <si>
    <t>4101.20.10</t>
  </si>
  <si>
    <t>Whole raw hide/skin of bovine/equines (n/o 8 kg when dried, 10 kg when dry saltedor 16 kg when fresh/otherwise preserved), not pretanned</t>
  </si>
  <si>
    <t>4101.20.20</t>
  </si>
  <si>
    <t>Whole bovine hides/skin upper/lining (n/o 8 kg when dried, 10 kg when dry saltedor 16 kg when fresh/otherwise preserved), n/o 2.6 m2, nesoi</t>
  </si>
  <si>
    <t>4101.20.30</t>
  </si>
  <si>
    <t>Whole bovine hides/skin nesoi (n/o 8 kg when dried, 10 kg when dry salted or 16 kgwhen fresh/otherwise preserved), n/o 2.6 m2, nesoi</t>
  </si>
  <si>
    <t>4101.20.35</t>
  </si>
  <si>
    <t>Whole raw buffalo hides/skins (n/o 8 kg when dried, 10 kg when dry salted or 16 kgwhen fresh/otherwise preserved), over 2.6 m2, nesoi</t>
  </si>
  <si>
    <t>4101.20.40</t>
  </si>
  <si>
    <t>Whole bovine hides/skins (not buffalo) (n/o 8 kg dried, 10 kg dry salted or 16 kgfresh/otherwise preserved), ov 2.6 m2, vegetable pretanned</t>
  </si>
  <si>
    <t>4101.20.50</t>
  </si>
  <si>
    <t>Whole bovine hide/skin (not buffalo) (n/o 8 kg dried, 10 kg dry salted or 16 kgfresh/otherwise preserved), ov 2.6 m2, not vegetable pretann</t>
  </si>
  <si>
    <t>4101.20.70</t>
  </si>
  <si>
    <t>Whole equine hides and skins (n/o 8 kg when dried, 10 kg when dry salted or 16 kgwhen fresh/otherwise preserved), other than not pretanned</t>
  </si>
  <si>
    <t>4101.50.10</t>
  </si>
  <si>
    <t>Whole raw hides and skins of bovine or equine animals, of a weight exceeding 16kg, not pretanned</t>
  </si>
  <si>
    <t>4101.50.20</t>
  </si>
  <si>
    <t>Whole raw bovine hides and skins upper/lining, of a weight over 16 kg, unit surfacearea n/o 2.6 m2, pretanned but not further prepared</t>
  </si>
  <si>
    <t>4101.50.30</t>
  </si>
  <si>
    <t>Whole raw bovine hides and skins, of a weight over 16 kg, unit surface area n/o 2.6sq m, pretanned but not further prepared</t>
  </si>
  <si>
    <t>4101.50.35</t>
  </si>
  <si>
    <t>Whole raw buffalo hidess and skins, of a weight over 16 kg, surface area over 2.6 sqm, pretanned but not further prepared,</t>
  </si>
  <si>
    <t>4101.50.40</t>
  </si>
  <si>
    <t>Whole raw bovine hides and skins (not buffalo), weight over 16 kg, surface areaover 2.6 m2, vegetable pretanned but not further prepared</t>
  </si>
  <si>
    <t>4101.50.50</t>
  </si>
  <si>
    <t>Whole raw bovine hides/skins (not buffalo), weight over 16 kg, surface area over2.6 m2, pretanned (not vegetable) but not further prepared</t>
  </si>
  <si>
    <t>4101.50.70</t>
  </si>
  <si>
    <t>Whole raw equine hides and skins, of a weight exceeding 16 kg, pretanned but notfurther prepared</t>
  </si>
  <si>
    <t>4101.90.10</t>
  </si>
  <si>
    <t>Raw hides and skins (other than whole) of bovine or equine animals, not pretanned</t>
  </si>
  <si>
    <t>4101.90.35</t>
  </si>
  <si>
    <t>Raw buffalo hides and skins (other than whole), pretanned but not furtherprepared</t>
  </si>
  <si>
    <t>4101.90.40</t>
  </si>
  <si>
    <t>Raw bovine hides and skins (other than whole), vegetable pretanned but notfurther prepared</t>
  </si>
  <si>
    <t>4101.90.50</t>
  </si>
  <si>
    <t>Raw bovine hides and skins (other than whole), pretanned (other than vegetablepretanned) but not further prepared</t>
  </si>
  <si>
    <t>4101.90.70</t>
  </si>
  <si>
    <t>Raw equine hides and skins (other than whole), pretanned but further prepared</t>
  </si>
  <si>
    <t>4102.10.10</t>
  </si>
  <si>
    <t>Raw skins of sheep or lambs (not excluded by note 1(c) to chapter 41), with woolon, not pretanned</t>
  </si>
  <si>
    <t>4102.10.20</t>
  </si>
  <si>
    <t>Raw skins of sheep or lamb (not excluded by note 1(c) to chapter 41), with wool on,vegetable pretanned but not further prepared</t>
  </si>
  <si>
    <t>4102.21.00</t>
  </si>
  <si>
    <t>Raw skins of sheep or lambs, without wool on, pickled, other than those excludedby note 1(c) to chapter 41</t>
  </si>
  <si>
    <t>4102.29.10</t>
  </si>
  <si>
    <t>Raw skins of sheep or lamb (not excluded by note 1(c) to chapter 41), without woolon, not pretanned</t>
  </si>
  <si>
    <t>4102.29.20</t>
  </si>
  <si>
    <t>Raw sheep or lamb skins (not excluded by note 1(c) to chapter 41), without woolon, vegetable pretanned but not further prepared</t>
  </si>
  <si>
    <t>4102.29.30</t>
  </si>
  <si>
    <t>Raw sheep or lamb skins (not excluded by note 1(c) to chapter 41), without wool on, pretanned other than vegetable but not further prepared</t>
  </si>
  <si>
    <t>4103.20.10</t>
  </si>
  <si>
    <t>Raw hides and skins of reptiles, not pretanned</t>
  </si>
  <si>
    <t>4103.20.20</t>
  </si>
  <si>
    <t>Raw hides and skins of reptiles, vegetable pretanned but not further prepared</t>
  </si>
  <si>
    <t>4103.20.30</t>
  </si>
  <si>
    <t>Raw hides and skins of reptiles, pretanned other than vegetable pretanned but not further prepared</t>
  </si>
  <si>
    <t>4103.30.10</t>
  </si>
  <si>
    <t>Raw hides and skins of swine, not pretanned</t>
  </si>
  <si>
    <t>4103.30.20</t>
  </si>
  <si>
    <t>Raw hides and skins of swine, pretanned but not further prepared</t>
  </si>
  <si>
    <t>4103.90.11</t>
  </si>
  <si>
    <t>Raw hides and skins of deer, goats, kids and animals nesoi (other than those excluded by note 1(b) or 1(c) to chapter 41), not pretanned</t>
  </si>
  <si>
    <t>4103.90.12</t>
  </si>
  <si>
    <t>Raw hides and skins of goats or kids (not excluded by note 1(c) to chapter 41), vegetable pretanned but not further prepared</t>
  </si>
  <si>
    <t>4103.90.13</t>
  </si>
  <si>
    <t>Raw hides and skins of goat or kid (not excluded by note 1(c) to chapter 41), pretanned (other than vegetable) but not prepared</t>
  </si>
  <si>
    <t>4103.90.20</t>
  </si>
  <si>
    <t>Raw hides and skins of animals nesoi (other than those excluded by note 1(b) or 1(c) to chapter 41), pretanned but not further prepared</t>
  </si>
  <si>
    <t>4115.20.00</t>
  </si>
  <si>
    <t>Parings &amp; other waste of leather or composition leather, not suitable for the manufacture of leather articles; leather dust, powder &amp; flour</t>
  </si>
  <si>
    <t>4301.10.00</t>
  </si>
  <si>
    <t>Raw furskins of mink, whole, with or without head, tail or paws</t>
  </si>
  <si>
    <t>4301.60.30</t>
  </si>
  <si>
    <t>Raw furskins of silver, black or platinum fox (including mutations of these), whole, with or without head, tail or paws</t>
  </si>
  <si>
    <t>4301.60.60</t>
  </si>
  <si>
    <t>Raw furskins of fox, other than of silver, black or platinum fox, whole, with or without head, tail or paws</t>
  </si>
  <si>
    <t>4301.80.02</t>
  </si>
  <si>
    <t>Other furskins, whole, with or without head, tail, or paws</t>
  </si>
  <si>
    <t>4414.00.00</t>
  </si>
  <si>
    <t>Wooden frames for paintings, photographs, mirrors or similar objects</t>
  </si>
  <si>
    <t>4417.00.20</t>
  </si>
  <si>
    <t>Wooden broom and mop handles, 1.9 cm or more in diameter and 97 cm or more in length</t>
  </si>
  <si>
    <t>4417.00.40</t>
  </si>
  <si>
    <t>Wooden paint brush and paint roller handles</t>
  </si>
  <si>
    <t>4419.90.90</t>
  </si>
  <si>
    <t>Tableware and kitchenware of wood other than of bamboo, other than bread boards, chopping boards and similar boards, chopsticks , forks, spoons</t>
  </si>
  <si>
    <t>4420.90.20</t>
  </si>
  <si>
    <t>Wooden cigar and cigarette boxes</t>
  </si>
  <si>
    <t>4421.91.40</t>
  </si>
  <si>
    <t>Blinds, shutters, screens and shades of bamboo, with wooden frames w/o fixed louver boards or slats in the center</t>
  </si>
  <si>
    <t>4421.91.60</t>
  </si>
  <si>
    <t>Skewers, candy sticks, ice cream sticks, tongue depressors, drink mixers and similar wares, other than toothpicks, of bamboo</t>
  </si>
  <si>
    <t>4421.99.30</t>
  </si>
  <si>
    <t>Blinds, shutters, screens and shades of wood other than bamboo, with wooden frames having fixed louver boards or slats in the center</t>
  </si>
  <si>
    <t>4421.99.88</t>
  </si>
  <si>
    <t>Canoe paddles of wood other than of bamboo</t>
  </si>
  <si>
    <t>4814.20.00</t>
  </si>
  <si>
    <t>Wallpaper and similar wallcoverings of paper, coated or covered on the face side with a layer of plastics</t>
  </si>
  <si>
    <t>4814.90.02</t>
  </si>
  <si>
    <t>Other wallpaper and similar wallcoverings, nesoi; window transparencies of paper, nesoi</t>
  </si>
  <si>
    <t>4818.90.00</t>
  </si>
  <si>
    <t>Bedsheets and similar household, sanitary or hospital articles of paper, cellulose wadding or webs of cellulose fibers, nesoi</t>
  </si>
  <si>
    <t>4901.10.00</t>
  </si>
  <si>
    <t>Printed books, brochures, leaflets and similar printed matter in single sheets, whether or not folded</t>
  </si>
  <si>
    <t>4901.91.00</t>
  </si>
  <si>
    <t>Printed dictionaries and encyclopedias and serial installments thereof</t>
  </si>
  <si>
    <t>4901.99.00</t>
  </si>
  <si>
    <t>Printed books, brochures, leaflets and similar printed matter, other than in single sheets</t>
  </si>
  <si>
    <t>4902.10.00</t>
  </si>
  <si>
    <t>Newspapers, journals and periodicals, appearing at least four times a week</t>
  </si>
  <si>
    <t>4902.90.10</t>
  </si>
  <si>
    <t>Newspaper supplements printed by a gravure process</t>
  </si>
  <si>
    <t>4902.90.20</t>
  </si>
  <si>
    <t>Newspaper, journals and periodicals, except those appearing at least four times a week</t>
  </si>
  <si>
    <t>4904.00.00</t>
  </si>
  <si>
    <t>Music, printed or in manuscript, whether or not bound or illustrated</t>
  </si>
  <si>
    <t>4905.10.00</t>
  </si>
  <si>
    <t>Globes, printed</t>
  </si>
  <si>
    <t>4905.91.00</t>
  </si>
  <si>
    <t>Maps and hydrographic or similar charts of all kinds, including atlases and topographical plans, printed in book form</t>
  </si>
  <si>
    <t>4905.99.00</t>
  </si>
  <si>
    <t>Maps and hydrographic or similar charts of all kinds, including atlases, wall maps and topographical plans, printed, in other than book form</t>
  </si>
  <si>
    <t>4906.00.00</t>
  </si>
  <si>
    <t>Hand-drawn original plans and drawings; hand-written texts; photo reproductions on sensitized paper and carbon copies of the foregoing</t>
  </si>
  <si>
    <t>4907.00.00</t>
  </si>
  <si>
    <t>Unused stamps of current or new issue in country to which destined; stamp-impressed paper; check forms; documents of title, etc</t>
  </si>
  <si>
    <t>4908.10.00</t>
  </si>
  <si>
    <t>Transfers (decalcomanias), vitrifiable</t>
  </si>
  <si>
    <t>4908.90.00</t>
  </si>
  <si>
    <t>Transfers (decalcomanias), not vitrifiable</t>
  </si>
  <si>
    <t>4909.00.20</t>
  </si>
  <si>
    <t>Postcards, printed or illustrated</t>
  </si>
  <si>
    <t>4910.00.40</t>
  </si>
  <si>
    <t>Calendars printed on paper or paperboard in whole or in part by a lithographicprocess, over 0.51 mm in thickness</t>
  </si>
  <si>
    <t>4910.00.60</t>
  </si>
  <si>
    <t>Printed calendars, including calendar blocks, printed on paper or paperboard byother than a lithographic process</t>
  </si>
  <si>
    <t>4911.10.00</t>
  </si>
  <si>
    <t>Printed trade advertising material, commercial catalogs and the like</t>
  </si>
  <si>
    <t>4911.91.10</t>
  </si>
  <si>
    <t>Pictures, designs and photographs, printed over 20 years at time of importation</t>
  </si>
  <si>
    <t>4911.91.15</t>
  </si>
  <si>
    <t>Pictures, designs and photographs printed not over 20 years at time of importation,used in production of articles of heading 4901</t>
  </si>
  <si>
    <t>4911.91.40</t>
  </si>
  <si>
    <t>Pictures, designs and photographs, excluding lithographs on paper or paperboard,printed not over 20 years at time of importation</t>
  </si>
  <si>
    <t>4911.99.20</t>
  </si>
  <si>
    <t>Printed international customs forms (carnets), and parts thereof, in English orFrench, (whether or not in additional languages)</t>
  </si>
  <si>
    <t>4911.99.60</t>
  </si>
  <si>
    <t>Printed matter, nesoi, printed on paper in whole or in part by a lithographic process</t>
  </si>
  <si>
    <t>4911.99.80</t>
  </si>
  <si>
    <t>Printed matter, nesoi</t>
  </si>
  <si>
    <t>5210.11.40</t>
  </si>
  <si>
    <t>Unbleached plain weave fabrics of cotton, &lt; 85% cotton, mixed mainly/solely withman-made fibers, wt &lt; 200 g/m2, of number 42 or lower</t>
  </si>
  <si>
    <t>5210.11.60</t>
  </si>
  <si>
    <t>Unbleached plain weave fabrics of cotton, &lt; 85% cotton, mixed mainly/solely withman-made fibers, wt &lt; 200 g/m2, of numbers 43-68</t>
  </si>
  <si>
    <t>5308.90.90</t>
  </si>
  <si>
    <t>Yarn of other vegetable textile fibers, nesoi</t>
  </si>
  <si>
    <t>5407.54.00</t>
  </si>
  <si>
    <t>Woven fabrics, containing 85 percent or more by weight of textured polyesterfilaments, printed</t>
  </si>
  <si>
    <t>5504.10.00</t>
  </si>
  <si>
    <t>Artificial staple fibers, not carded, combed or otherwise processed for spinning, ofviscose rayon</t>
  </si>
  <si>
    <t>5801.33.00</t>
  </si>
  <si>
    <t>Weft pile fabrics of man-made fibers, cut, other than fabrics of heading 5802 or5806, nesoi</t>
  </si>
  <si>
    <t>5801.36.00</t>
  </si>
  <si>
    <t>Chenille fabrics of man-made fibers, other than fabrics of heading 5802 or 5806</t>
  </si>
  <si>
    <t>5903.10.15</t>
  </si>
  <si>
    <t>Textile fabric spec in note 9 to sect XI, of man-made fibers, impreg, coated, coveredor laminated w/polyvinyl chloride, over 60% plastics</t>
  </si>
  <si>
    <t>6005.35.00</t>
  </si>
  <si>
    <t>Wrap knit fabrics of synthetic fibers,specified in subheading note 1 to this chapterexcluding headings 6001 to 6004</t>
  </si>
  <si>
    <t>6101.20.00</t>
  </si>
  <si>
    <t>Men's or boys' overcoats, carcoats, capes, cloaks, anoraks, windbreakers andsimilar articles, knitted or crocheted, of cotton</t>
  </si>
  <si>
    <t>6101.30.10</t>
  </si>
  <si>
    <t>Men's or boys' overcoats, carcoats, capes and like articles knitted or crocheted, ofman-made fibers, 25% or more by weight of leather</t>
  </si>
  <si>
    <t>6101.30.15</t>
  </si>
  <si>
    <t>Men's or boy's overcoat,etc.,knitted or crocheted, of manmade fibers, containing23% or more wool or fine animal hair, nesoi</t>
  </si>
  <si>
    <t>6101.30.20</t>
  </si>
  <si>
    <t>Men's or boy's overcoats, carcoats, capes, cloaks, windbreakers and similar articles,knitted or crocheted, of man-made fibers, nesoi</t>
  </si>
  <si>
    <t>6101.90.05</t>
  </si>
  <si>
    <t>Men's or boys' overcoats, carcoats, capes, cloaks, windbreakers and similar articles,knitted or crocheted, of wool or fine animal hair</t>
  </si>
  <si>
    <t>6101.90.10</t>
  </si>
  <si>
    <t>Men's or boys' overcoats, carcoats, etc., of tex mats (other than wool, cotton ormmf), cont 70% or more wt of silk, knitted or crocheted</t>
  </si>
  <si>
    <t>6101.90.90</t>
  </si>
  <si>
    <t>Men's or boys' overcoats, carcoats, etc., of tex mats (other than wool, cotton ormmf), cont less than 70% wt silk, knitted or crocheted</t>
  </si>
  <si>
    <t>6102.10.00</t>
  </si>
  <si>
    <t>Women's or girls' overcoats, carcoats, capes, windbreakers and similar articles,knitted or crocheted, of wool or fine animal hair</t>
  </si>
  <si>
    <t>6102.20.00</t>
  </si>
  <si>
    <t>Women's or girls' overcoats, carcoats, capes, cloaks, anoraks, windbreakers andsimilar articles, knitted or crocheted, of cotton</t>
  </si>
  <si>
    <t>6102.30.05</t>
  </si>
  <si>
    <t>Women's or girls' overcoats, carcoats, etc., knitted or crocheted, of manmadefibers, cont. 25% or more by weight of leather</t>
  </si>
  <si>
    <t>6102.30.10</t>
  </si>
  <si>
    <t>Women's or girls' overcoats, carcoats, etc., knitted or crocheted, of manmadefibers, containing 23% or more of wool or fine animal hair</t>
  </si>
  <si>
    <t>6102.30.20</t>
  </si>
  <si>
    <t>Women's or girls' overcoats, carcoats, capes, windbreakers and similar articles,knitted or crocheted, of manmade fibers, nesoi</t>
  </si>
  <si>
    <t>6102.90.10</t>
  </si>
  <si>
    <t>Women's or girls' overcoats, carcoats, etc., of tex mats (other than wool, cotton ormmf), cont 70% or more wt of silk, knitted or crochet</t>
  </si>
  <si>
    <t>6102.90.90</t>
  </si>
  <si>
    <t>Women's or girls' overcoats, carcoats, etc., of tex mats (other than wool, cotton ormmf), cont less than 70% wt of silk, knitted/crocheted</t>
  </si>
  <si>
    <t>6103.10.10</t>
  </si>
  <si>
    <t>Men's or boys' suits, knitted or crocheted, of wool or fine animal hair</t>
  </si>
  <si>
    <t>6103.10.20</t>
  </si>
  <si>
    <t>Men's or boys' suits, knitted or crocheted, of synthetic fibers, containing 23 percentor more of wool or fine animal hair</t>
  </si>
  <si>
    <t>6103.10.30</t>
  </si>
  <si>
    <t>Men's or boys' suits, knitted or crocheted, of synthetic fibers, nesoi</t>
  </si>
  <si>
    <t>6103.10.50</t>
  </si>
  <si>
    <t>Men's or boys' suits, knitted or crocheted, of artificial fibers, nesoi</t>
  </si>
  <si>
    <t>6103.10.60</t>
  </si>
  <si>
    <t>Men's or boys' suits, knitted or crocheted, of cotton</t>
  </si>
  <si>
    <t>6103.10.90</t>
  </si>
  <si>
    <t>Men's or boys' suits, of tex mats (ex wool, cotton or mmf), containing under 70% byweight of silk or silk waste, knitted or crocheted</t>
  </si>
  <si>
    <t>6103.22.00</t>
  </si>
  <si>
    <t>Men's or boys' ensembles, knitted or crocheted, of cotton</t>
  </si>
  <si>
    <t>6103.23.00</t>
  </si>
  <si>
    <t>Men's or boys' ensembles, knitted or crocheted, of synthetic fibers</t>
  </si>
  <si>
    <t>6103.29.05</t>
  </si>
  <si>
    <t>Men's or boys' ensembles, knitted or crocheted, of wool or fine animal hair</t>
  </si>
  <si>
    <t>6103.29.10</t>
  </si>
  <si>
    <t>Men's or boys' ensembles, knitted or crocheted, of artificial fibers</t>
  </si>
  <si>
    <t>6103.29.20</t>
  </si>
  <si>
    <t>Men's or boys' ensembles, knitted or crocheted, of textile materials nesoi</t>
  </si>
  <si>
    <t>6103.31.00</t>
  </si>
  <si>
    <t>Men's or boys' suit-type jackets and blazers, knitted or crocheted, of wool or fineanimal hair</t>
  </si>
  <si>
    <t>6103.32.00</t>
  </si>
  <si>
    <t>Men's or boys' suit-type jackets and blazers, knitted or crocheted, of cotton</t>
  </si>
  <si>
    <t>6103.33.10</t>
  </si>
  <si>
    <t>Men's or boys' suit-type jackets and blazers, knitted or crocheted, of syntheticfibers, containing 23% or more of wool or fine animal hair</t>
  </si>
  <si>
    <t>6103.33.20</t>
  </si>
  <si>
    <t>Men's or boys' suit-type jackets and blazers, knitted or crocheted, of syntheticfibers, nesoi</t>
  </si>
  <si>
    <t>6103.39.10</t>
  </si>
  <si>
    <t>Men's or boys' suit-type jackets and blazers, knitted or crocheted, of artificial fibers</t>
  </si>
  <si>
    <t>6103.39.40</t>
  </si>
  <si>
    <t>Men's or boys' suit-type jackets and blazers, of textile mats, (except wool, cotton,or mmf), cont 70% or more by wt of silk, knitted/croc</t>
  </si>
  <si>
    <t>6103.39.80</t>
  </si>
  <si>
    <t>Men's or boys' suit-type jackets and blazers, of textile mats, (except wool, cotton,or mmf), cont less than 70% by wt of silk, knitted/croc</t>
  </si>
  <si>
    <t>6103.41.10</t>
  </si>
  <si>
    <t>Men's or boys' trousers, breeches and shorts, knitted or crocheted, of wool or fineanimal hair</t>
  </si>
  <si>
    <t>6103.41.20</t>
  </si>
  <si>
    <t>Men's or boys' bib and brace overalls, knitted or crocheted, of wool or fine animalhair</t>
  </si>
  <si>
    <t>6103.42.10</t>
  </si>
  <si>
    <t>Men's or boys' trousers, breeches and shorts, knitted or crocheted, of cotton</t>
  </si>
  <si>
    <t>6103.42.20</t>
  </si>
  <si>
    <t>Men's or boys' bib and brace overalls, knitted or crocheted, of cotton</t>
  </si>
  <si>
    <t>6103.43.10</t>
  </si>
  <si>
    <t>Men's or boys' trousers, breeches and shorts, knitted or crocheted, of syn. fibers,cont. 23 percent or more of wool or fine animal hair</t>
  </si>
  <si>
    <t>6103.43.15</t>
  </si>
  <si>
    <t>Men's or boys' trousers, breeches and shorts, knitted or crocheted, of syntheticfibers, nesoi</t>
  </si>
  <si>
    <t>6103.43.20</t>
  </si>
  <si>
    <t>Men's and boys' bib and brace overalls of synthetic fibers, knitted or crocheted</t>
  </si>
  <si>
    <t>6103.49.10</t>
  </si>
  <si>
    <t>Men's or boys' trousers, breeches and shorts, knitted or crocheted, of artificialfibers</t>
  </si>
  <si>
    <t>6103.49.20</t>
  </si>
  <si>
    <t>Men's or boys' bib and brace overalls, knitted or crocheted, of artificial fibers</t>
  </si>
  <si>
    <t>6103.49.40</t>
  </si>
  <si>
    <t>Men's or boys' trousers, bib and brace overalls, breeches and shorts, of tex mat(except wool, cot or mmf), con 70% or more wt of silk, k/c</t>
  </si>
  <si>
    <t>6103.49.80</t>
  </si>
  <si>
    <t>Men's or boys' trousers, bib and brace overalls, breeches and shorts, of tex mat(except wool, cot or mmf), con under 70% by wt of silk, k/c</t>
  </si>
  <si>
    <t>6104.13.10</t>
  </si>
  <si>
    <t>Women's or girls' suits, knitted or crocheted, of synthetic fibers, containing 23percent or more of wool or fine animal hair</t>
  </si>
  <si>
    <t>6104.19.15</t>
  </si>
  <si>
    <t>Women's or girls' suits, knitted or crocheted, of artificial fibers, nesoi</t>
  </si>
  <si>
    <t>6104.19.40</t>
  </si>
  <si>
    <t>Women's or girls' suits, of tex mats (ex wool, cotton or mmf), containing 70% ormore by weight of silk or silk waste, knitted or crocheted</t>
  </si>
  <si>
    <t>6104.19.50</t>
  </si>
  <si>
    <t>Women's or girls' suits, knitted or crocheted, of wool or fine animal hair</t>
  </si>
  <si>
    <t>6104.19.60</t>
  </si>
  <si>
    <t>Women's or girls' suits, knitted or crocheted, of cotton</t>
  </si>
  <si>
    <t>6104.19.80</t>
  </si>
  <si>
    <t>Women's or girls' suits, of tex mats (ex wool, cotton or mmf), containing under 70%by weight of silk or silk waste, knitted or crocheted</t>
  </si>
  <si>
    <t>6104.22.00</t>
  </si>
  <si>
    <t>Women's or girls' ensembles, knitted or crocheted, of cotton</t>
  </si>
  <si>
    <t>6104.23.00</t>
  </si>
  <si>
    <t>Women's or girls' ensembles, knitted or crocheted, of synthetic fibers</t>
  </si>
  <si>
    <t>6104.29.05</t>
  </si>
  <si>
    <t>Women's or girls' ensembles, knitted or crocheted, of wool or fine animal hair</t>
  </si>
  <si>
    <t>6104.29.10</t>
  </si>
  <si>
    <t>Women's or girls' ensembles, knitted or crocheted, of artificial fibers</t>
  </si>
  <si>
    <t>6104.31.00</t>
  </si>
  <si>
    <t>Women's or girls' suit-type jackets and blazers, knitted or crocheted, of wool or fineanimal hair</t>
  </si>
  <si>
    <t>6104.32.00</t>
  </si>
  <si>
    <t>Women's or girls' suit-type jackets and blazers, knitted or crocheted, of cotton</t>
  </si>
  <si>
    <t>6104.33.20</t>
  </si>
  <si>
    <t>Women's or girls' suit-type jackets and blazers, knitted or crocheted, of syntheticfibers, nesoi</t>
  </si>
  <si>
    <t>6104.39.10</t>
  </si>
  <si>
    <t>Women's or girls' suit-type jackets, knitted or crocheted, of artificial fibers</t>
  </si>
  <si>
    <t>6104.39.20</t>
  </si>
  <si>
    <t>Women's or girls' suit-type jackets, knitted or crocheted, of textile materials nesoi</t>
  </si>
  <si>
    <t>6104.41.00</t>
  </si>
  <si>
    <t>Women's or girls' dresses, knitted or crocheted, of wool or fine animal hair</t>
  </si>
  <si>
    <t>6104.42.00</t>
  </si>
  <si>
    <t>Women's or girls' dresses, knitted or crocheted, of cotton</t>
  </si>
  <si>
    <t>6104.43.10</t>
  </si>
  <si>
    <t>Women's or girls' dresses, knitted or crocheted, of synthetic fibers, containing 23percent or more of wool or fine animal hair</t>
  </si>
  <si>
    <t>6104.43.20</t>
  </si>
  <si>
    <t>Women's or girls' dresses, knitted or crocheted, of synthetic fibers, nesoi</t>
  </si>
  <si>
    <t>6104.44.10</t>
  </si>
  <si>
    <t>Women's or girls' dresses, knitted or crocheted, of artificial fibers, containing 23percent or more of wool or fine animal hair</t>
  </si>
  <si>
    <t>6104.44.20</t>
  </si>
  <si>
    <t>Women's or girls' dresses, knitted or crocheted, of artificial fibers, nesoi</t>
  </si>
  <si>
    <t>6104.49.10</t>
  </si>
  <si>
    <t>Women's or girls' dresses, of textile mats (ex wool, cotton or mmf), containing 70%or more by weight of silk or silk waste, knitted or croc</t>
  </si>
  <si>
    <t>6104.49.90</t>
  </si>
  <si>
    <t>Women's or girls' dresses, of textile mats (ex wool, cotton or mmf), containingunder 70% by weight of silk or silk waste, knitted or croc</t>
  </si>
  <si>
    <t>6104.51.00</t>
  </si>
  <si>
    <t>Women's or girls' skirts and divided skirts, knitted or crocheted, of wool or fineanimal hair</t>
  </si>
  <si>
    <t>6104.52.00</t>
  </si>
  <si>
    <t>Women's or girls' skirts and divided skirts, knitted or crocheted, of cotton</t>
  </si>
  <si>
    <t>6104.53.20</t>
  </si>
  <si>
    <t>Women's or girls' skirts and divided skirts, knitted or crocheted, of synthetic fibers,nesoi</t>
  </si>
  <si>
    <t>6104.59.10</t>
  </si>
  <si>
    <t>Women's or girls' skirts and divided skirts, knitted or crocheted, of artificial fibers</t>
  </si>
  <si>
    <t>6104.59.40</t>
  </si>
  <si>
    <t>Women's or girls' skirts &amp; divided skirts, of textile mats (ex wool, cotton or mmf),containing 70% or more by wt of silk, knitted or croc</t>
  </si>
  <si>
    <t>6104.59.80</t>
  </si>
  <si>
    <t>Women's or girls' skirts and divided skirts, of textile mats (ex wool, cotton or mmf),containing under 70% by wt of silk, knitted or croc</t>
  </si>
  <si>
    <t>6104.61.00</t>
  </si>
  <si>
    <t>Women's or girls' trousers, bib and brace overalls, breeches and shorts, knitted orcrocheted, of wool or fine animal hair</t>
  </si>
  <si>
    <t>6104.62.10</t>
  </si>
  <si>
    <t>Women's or girls' bib and brace overalls, knitted or crocheted, of cotton</t>
  </si>
  <si>
    <t>6104.62.20</t>
  </si>
  <si>
    <t>Women's or girls' trousers, breeches and shorts, knitted or crocheted, of cotton</t>
  </si>
  <si>
    <t>6104.63.10</t>
  </si>
  <si>
    <t>Women's or girls' bib and brace overalls, knitted or crocheted, of synthetic fibers</t>
  </si>
  <si>
    <t>6104.63.15</t>
  </si>
  <si>
    <t>Women's or girls' trousers, etc., knitted or crocheted, of synthetic fibers, containing23 percent or more of wool or fine animal hair</t>
  </si>
  <si>
    <t>6104.63.20</t>
  </si>
  <si>
    <t>Women's or girls' trousers, breeches and shorts, knitted or crocheted, of syntheticfibers, nesoi</t>
  </si>
  <si>
    <t>6104.69.10</t>
  </si>
  <si>
    <t>Women's or girls' bib and brace overalls, knitted or crocheted, of artificial fibers</t>
  </si>
  <si>
    <t>6104.69.20</t>
  </si>
  <si>
    <t>Women's or girls' trousers, breeches and shorts, knitted or crocheted, of artificialfibers</t>
  </si>
  <si>
    <t>6104.69.40</t>
  </si>
  <si>
    <t>Women's or girls' trousers, bib &amp; brace overalls, breeches &amp; shorts, of tex mats (exwool, cotton or mmf), cont 70% or more wt of silk, k/c</t>
  </si>
  <si>
    <t>6104.69.80</t>
  </si>
  <si>
    <t>Women's or girls' trousers, bib &amp; brace overalls, breeches &amp; shorts, of tex mats (exwool, cotton or mmf), cont under 70% by wt of silk, k/c</t>
  </si>
  <si>
    <t>6105.10.00</t>
  </si>
  <si>
    <t>Men's or boys' shirts, knitted or crocheted, of cotton</t>
  </si>
  <si>
    <t>6105.20.10</t>
  </si>
  <si>
    <t>Men's or boys' shirts, knitted or crocheted, of manmade fibers, containing 23percent or more of wool or fine animal hair</t>
  </si>
  <si>
    <t>6105.20.20</t>
  </si>
  <si>
    <t>Men's or boys' shirts, knitted or crocheted, of manmade fibers, nesoi</t>
  </si>
  <si>
    <t>6105.90.10</t>
  </si>
  <si>
    <t>Men's or boys' shirts, knitted or crocheted, of wool or fine animal hair</t>
  </si>
  <si>
    <t>6105.90.80</t>
  </si>
  <si>
    <t>Men's or boys' shirts, of textile materials (ex wool, cotton or mmf), containingunder 70% by weight of silk or silk waste, knitted/crochete</t>
  </si>
  <si>
    <t>6106.10.00</t>
  </si>
  <si>
    <t>Women's or girls' blouses and shirts, knitted or crocheted, of cotton</t>
  </si>
  <si>
    <t>6106.20.10</t>
  </si>
  <si>
    <t>Women's or girls' blouses and shirts, knitted or crocheted, of manmade fibers,containing 23 percent or more of wool or fine animal hair</t>
  </si>
  <si>
    <t>6106.20.20</t>
  </si>
  <si>
    <t>Women's or girls' blouses and shirts, knitted or crocheted, of man-made fibers,nesoi</t>
  </si>
  <si>
    <t>6106.90.10</t>
  </si>
  <si>
    <t>Women's or girls' blouses and shirts, knitted or crocheted, of wool or fine animalhair</t>
  </si>
  <si>
    <t>6106.90.15</t>
  </si>
  <si>
    <t>Women's or girls' blouses and shirts, of textile materials (ex wool, cotton or mmf),containing 70% or more weight of silk, knitted or croc</t>
  </si>
  <si>
    <t>6106.90.25</t>
  </si>
  <si>
    <t>Women's or girls' blouses and shirts, of textile materials (ex wool, cotton or mmf),containing under 70% by weight of silk, knitted or croc</t>
  </si>
  <si>
    <t>6106.90.30</t>
  </si>
  <si>
    <t>Women's or girls' blouses and shirts, knitted or crocheted, of textile materials nesoi</t>
  </si>
  <si>
    <t>6107.11.00</t>
  </si>
  <si>
    <t>Men's or boys' underpants and briefs, knitted or crocheted, of cotton</t>
  </si>
  <si>
    <t>6107.12.00</t>
  </si>
  <si>
    <t>Men's or boys' underpants and briefs, knitted or crocheted, of man-made fibers</t>
  </si>
  <si>
    <t>6107.19.90</t>
  </si>
  <si>
    <t>Men's or boys' underpants and briefs, of textile materials (except cotton or mmf),containing under 70% by weight of silk, knitted or croc</t>
  </si>
  <si>
    <t>6107.21.00</t>
  </si>
  <si>
    <t>Men's or boys' nightshirts and pajamas, knitted or crocheted, of cotton</t>
  </si>
  <si>
    <t>6107.22.00</t>
  </si>
  <si>
    <t>Men's or boys' nightshirts and pajamas, knitted or crocheted, of man-made fibers</t>
  </si>
  <si>
    <t>6107.29.20</t>
  </si>
  <si>
    <t>Men's or boys' nightshirts and pajamas, knitted or crocheted, of wool or fine animalhair</t>
  </si>
  <si>
    <t>6107.29.50</t>
  </si>
  <si>
    <t>Men's or boys' nightshirts and pajamas, of textile materials (ex cotton, mmf orwool), containing 70% or more by wt of silk, knitted or croc</t>
  </si>
  <si>
    <t>6107.29.90</t>
  </si>
  <si>
    <t>Men's or boys' nightshirts and pajamas, of textile materials (ex cotton, mmf orwool), containing under 70% by wt of silk, knitted or croc</t>
  </si>
  <si>
    <t>6107.91.00</t>
  </si>
  <si>
    <t>Men's or boys' bathrobes, dressing gowns and similar articles, knitted or crocheted,of cotton</t>
  </si>
  <si>
    <t>6107.99.50</t>
  </si>
  <si>
    <t>Men's or boys' bathrobes, dressing gowns, &amp; similar articles, of textile materials(except wool), containing 70% or more by wt of silk, k/c</t>
  </si>
  <si>
    <t>6108.11.00</t>
  </si>
  <si>
    <t>Women's or girls' slips and petticoats, knitted or crocheted, of man-made fibers</t>
  </si>
  <si>
    <t>6108.19.90</t>
  </si>
  <si>
    <t>Women's or girls' slips and petticoats, of textile materials (except mmf), containingunder 70% by weight of silk, knitted or crocheted</t>
  </si>
  <si>
    <t>6108.21.00</t>
  </si>
  <si>
    <t>Women's or girls' briefs and panties, knitted or crocheted, of cotton</t>
  </si>
  <si>
    <t>6108.22.10</t>
  </si>
  <si>
    <t>Women's or girls' disposable briefs and panties designed for one-time use, of man-made fibers, knitted or crocheted</t>
  </si>
  <si>
    <t>6108.22.90</t>
  </si>
  <si>
    <t>Women's or girls' briefs and panties (other than disposable), of man-made fibers,knitted or crocheted</t>
  </si>
  <si>
    <t>6108.29.90</t>
  </si>
  <si>
    <t>Women's or girls' briefs and panties (other than disposable), of text mats (otherthan cotton or mmf) cont under 70% by wt of silk, k/c</t>
  </si>
  <si>
    <t>6108.31.00</t>
  </si>
  <si>
    <t>Women's or girls' nightdresses and pajamas, knitted or crocheted, of cotton</t>
  </si>
  <si>
    <t>6108.32.00</t>
  </si>
  <si>
    <t>Women's or girls' nightdresses and pajamas, knitted or crocheted, of man-madefibers</t>
  </si>
  <si>
    <t>6108.91.00</t>
  </si>
  <si>
    <t>Women's or girls' negligees, bathrobes, dressing gowns and similar articles, knittedor crocheted, of cotton</t>
  </si>
  <si>
    <t>6108.92.00</t>
  </si>
  <si>
    <t>Women's or girls' negligees, bathrobes, dressing gowns and similar articles, knittedor crocheted, of man-made fibers</t>
  </si>
  <si>
    <t>6108.99.20</t>
  </si>
  <si>
    <t>Women's or girls' negligees, bathrobes, dressing gowns and similar articles, knittedor crocheted, of wool or fine animal hair</t>
  </si>
  <si>
    <t>6108.99.90</t>
  </si>
  <si>
    <t>Women's or girls' bathrobes, negligees, &amp; sim. articles, of textiles (except ofcotton/mmf/wool), con under 70% by wt of silk, k/c</t>
  </si>
  <si>
    <t>6109.10.00</t>
  </si>
  <si>
    <t>T-shirts, singlets, tank tops and similar garments, knitted or crocheted, of cotton</t>
  </si>
  <si>
    <t>6109.90.10</t>
  </si>
  <si>
    <t>T-shirts, singlets, tank tops and similar garments, knitted or crocheted, of man-made fibers</t>
  </si>
  <si>
    <t>6109.90.15</t>
  </si>
  <si>
    <t>T-shirts and similar garments, knitted or crocheted, of wool, with long sleeves</t>
  </si>
  <si>
    <t>6109.90.80</t>
  </si>
  <si>
    <t>T-shirts, singlets tanktops and sim garments, of text mat (except cotton, mmf orlong sleeve wool garments), cont under 70% wt of silk, k/c</t>
  </si>
  <si>
    <t>6110.11.00</t>
  </si>
  <si>
    <t>Sweaters, pullovers, sweatshirts, waistcoats (vests) and similar articles, knitted orcrocheted, of wool</t>
  </si>
  <si>
    <t>6110.12.20</t>
  </si>
  <si>
    <t>Sweaters, pullovers, sweatshirts, waistcoats (vests) and similar articles, knitted orcrocheted, of Kashmir goats, not wholly of cashmere</t>
  </si>
  <si>
    <t>6110.19.00</t>
  </si>
  <si>
    <t>Sweaters, pullovers, sweatshirts, waistcoats (vests) and similar articles, knitted orcrocheted, of fine animal hair</t>
  </si>
  <si>
    <t>6110.20.10</t>
  </si>
  <si>
    <t>Sweaters, pullovers and similar articles, knitted or crocheted, of cotton, containing36 percent or more of flax fibers</t>
  </si>
  <si>
    <t>6110.20.20</t>
  </si>
  <si>
    <t>Sweaters, pullovers and similar articles, knitted or crocheted, of cotton, nesoi</t>
  </si>
  <si>
    <t>6110.30.10</t>
  </si>
  <si>
    <t>Sweaters, pullovers, sweatshirts and similar articles, knitted or crocheted, of man-made fibers, cont. 25% or more by weight of leather</t>
  </si>
  <si>
    <t>6110.30.20</t>
  </si>
  <si>
    <t>Sweaters, pullovers &amp; similar articles, knitted or crocheted, of manmade fibers,containing 30 percent or more of silk or silk waste</t>
  </si>
  <si>
    <t>6110.30.30</t>
  </si>
  <si>
    <t>Sweaters, pullovers and similar articles, knitted or crocheted, of manmade fibers,nesoi</t>
  </si>
  <si>
    <t>6110.90.90</t>
  </si>
  <si>
    <t>Sweaters, pullovers, sweatshirts, vests and sim articles, of text mat (except wool,cotton or mmf), containing under 70% by wt of silk, k/c</t>
  </si>
  <si>
    <t>6111.20.10</t>
  </si>
  <si>
    <t>Babies' blouses and shirts, except those imported as parts of sets, knitted orcrocheted, of cotton</t>
  </si>
  <si>
    <t>6111.20.20</t>
  </si>
  <si>
    <t>Babies' T-shirts, singlets and similar garments, except those imported as parts ofsets, of cotton</t>
  </si>
  <si>
    <t>6111.20.30</t>
  </si>
  <si>
    <t>Babies' sweaters, pullovers, sweatshirts and similar articles, except those importedas parts of sets, knitted or crocheted, of cotton</t>
  </si>
  <si>
    <t>6111.20.40</t>
  </si>
  <si>
    <t>Babies' dresses, knitted or crocheted, of cotton</t>
  </si>
  <si>
    <t>6111.20.50</t>
  </si>
  <si>
    <t>Babies' trousers, breeches and shorts, except those imported as parts of sets,knitted or crocheted, of cotton</t>
  </si>
  <si>
    <t>6111.20.60</t>
  </si>
  <si>
    <t>Babies' garments and clothing accessories, knitted or crocheted, of cotton, nesoi</t>
  </si>
  <si>
    <t>6111.30.10</t>
  </si>
  <si>
    <t>Babies' trousers, breeches and shorts, except those imported as parts of sets,knitted or crocheted, of synthetic fibers</t>
  </si>
  <si>
    <t>6111.30.20</t>
  </si>
  <si>
    <t>Babies' blouses and shirts, except those imported as parts of sets, knitted orcrocheted, of synthetic fibers</t>
  </si>
  <si>
    <t>6111.30.30</t>
  </si>
  <si>
    <t>Babies' T-shirts, singlets and similar garments, except those imported as parts ofsets, knitted or crocheted, of synthetic fibers</t>
  </si>
  <si>
    <t>6111.30.40</t>
  </si>
  <si>
    <t>Babies' sweaters, pullovers and similar articles, except those imported as parts ofsets, knitted or crocheted, of synthetic fibers</t>
  </si>
  <si>
    <t>6111.30.50</t>
  </si>
  <si>
    <t>Babies' garments and clothing accessories, knitted or crocheted, of synthetic fibers,nesoi</t>
  </si>
  <si>
    <t>6111.90.05</t>
  </si>
  <si>
    <t>Babies' garments and clothing accessories, knitted or crocheted, of wool or fineanimal hair</t>
  </si>
  <si>
    <t>6111.90.10</t>
  </si>
  <si>
    <t>Babies' trousers, breeches and shorts, except those imported as parts of sets,knitted or crocheted, of artificial fibers</t>
  </si>
  <si>
    <t>6111.90.20</t>
  </si>
  <si>
    <t>Babies' blouses and shirts, except those imported as parts of sets, knitted orcrocheted, of artificial fibers</t>
  </si>
  <si>
    <t>6111.90.40</t>
  </si>
  <si>
    <t>Babies' sweaters, sweatshirts, and similar articles, except those imported as partsof sets, knitted or crocheted, of artificial fibers</t>
  </si>
  <si>
    <t>6111.90.50</t>
  </si>
  <si>
    <t>Babies' garments and clothing accessories, knitted or crocheted, of artificial fibers,nesoi</t>
  </si>
  <si>
    <t>6111.90.70</t>
  </si>
  <si>
    <t>Babies garments and clothing accessories, of textile materials (except wool, cottonor mmf), containing 70% or more by weight of silk, k/c</t>
  </si>
  <si>
    <t>6111.90.90</t>
  </si>
  <si>
    <t>Babies garments and clothing accessories, of textile materials (except wool, cottonor mmf), containing under 70% by weight of silk, k/c</t>
  </si>
  <si>
    <t>6112.11.00</t>
  </si>
  <si>
    <t>Track suits, knitted or crocheted, of cotton</t>
  </si>
  <si>
    <t>6112.12.00</t>
  </si>
  <si>
    <t>Track suits, knitted or crocheted, of synthetic fibers</t>
  </si>
  <si>
    <t>6112.19.10</t>
  </si>
  <si>
    <t>Track suits, knitted or crocheted, of artificial fibers</t>
  </si>
  <si>
    <t>6112.19.40</t>
  </si>
  <si>
    <t>Track suits, of textile materials (except cotton or mmf), containing 70% or more byweight of silk or silk waste, knitted or crocheted</t>
  </si>
  <si>
    <t>6112.19.80</t>
  </si>
  <si>
    <t>Track suits, of textile materials (except cotton or mmf), containing less than 70% byweight of silk or silk waste, knitted or crocheted</t>
  </si>
  <si>
    <t>6112.20.10</t>
  </si>
  <si>
    <t>Ski-suits, knitted or crocheted, of man-made fibers</t>
  </si>
  <si>
    <t>6112.20.20</t>
  </si>
  <si>
    <t>Ski-suits, knitted or crocheted, of textile materials other than man-made fibers</t>
  </si>
  <si>
    <t>6112.31.00</t>
  </si>
  <si>
    <t>Men's or boys' swimwear, knitted or crocheted, of synthetic fibers</t>
  </si>
  <si>
    <t>6112.39.00</t>
  </si>
  <si>
    <t>Men's or boys' swimwear, knitted or crocheted, of textile materials other thansynthetic fibers</t>
  </si>
  <si>
    <t>6112.41.00</t>
  </si>
  <si>
    <t>Women's or girls' knitted or crocheted swimwear of synthetic fibers</t>
  </si>
  <si>
    <t>6112.49.00</t>
  </si>
  <si>
    <t>Women's or girls' swimwear, knitted or crocheted, of textile materials other thansynthetic fibers</t>
  </si>
  <si>
    <t>6113.00.10</t>
  </si>
  <si>
    <t>Garments nesoi, made up of k/c fabrics of 5903, 5906 or 5907, w an outer surfimpreg, coated, cov, or lam w rub/p mat which obscures the fab</t>
  </si>
  <si>
    <t>6113.00.90</t>
  </si>
  <si>
    <t>Garments nesoi, made up of k/c fabrics of 5903, 5906 or 5907, not impreg, coated,covered, or laminated w rubber or plastics materials</t>
  </si>
  <si>
    <t>6114.20.00</t>
  </si>
  <si>
    <t>Garments nesoi, knitted or crocheted, of cotton</t>
  </si>
  <si>
    <t>6114.30.10</t>
  </si>
  <si>
    <t>Tops, knitted or crocheted, of man-made fibers</t>
  </si>
  <si>
    <t>6114.30.20</t>
  </si>
  <si>
    <t>Bodysuits and bodyshirts, knitted or crocheted, of man-made fibers</t>
  </si>
  <si>
    <t>6114.30.30</t>
  </si>
  <si>
    <t>Garments nesoi, knitted or crocheted, of man-made fibers</t>
  </si>
  <si>
    <t>6114.90.05</t>
  </si>
  <si>
    <t>Garments nesoi, knitted or crocheted, of wool or fine animal hair</t>
  </si>
  <si>
    <t>6114.90.10</t>
  </si>
  <si>
    <t>Other garments nesoi, of textile materials (except wool, cotton or mmf), contain70% or more by weight of silk or silk waste, knitted/croch</t>
  </si>
  <si>
    <t>6115.10.10</t>
  </si>
  <si>
    <t>Graduated compression panty hose and tights (not for orthopedic treatment), ofsynthetic fibers</t>
  </si>
  <si>
    <t>6115.10.15</t>
  </si>
  <si>
    <t>Graduated compression panty hose and tights (not for orthopedic treatment), oftextile materials except synthetic fibers</t>
  </si>
  <si>
    <t>6115.10.30</t>
  </si>
  <si>
    <t>Graduated compression hosiery (except pantyhose and tights) (not for orthopedictreatment), of cotton</t>
  </si>
  <si>
    <t>6115.10.40</t>
  </si>
  <si>
    <t>Graduated compression hosiery (except pantyhose and tights) (not for orthopedictreatment), of synthetic fibers</t>
  </si>
  <si>
    <t>6115.10.55</t>
  </si>
  <si>
    <t>Graduated compression hosiery (except pantyhose and tights) (not for orthopedictreatment), of artificial fibers</t>
  </si>
  <si>
    <t>6115.10.60</t>
  </si>
  <si>
    <t>Graduated compression hosiery (except pantyhose and tights) (not for orthopedictreatment), nesoi</t>
  </si>
  <si>
    <t>6115.21.00</t>
  </si>
  <si>
    <t>Panty hose and tights (not graduated compression), knitted or crocheted, ofsynthetic fibers, measuring per single yarn less than 67 decitex</t>
  </si>
  <si>
    <t>6115.29.40</t>
  </si>
  <si>
    <t>Panty hose (not graduated compressoin) and tights, containing 70% or more byweight of silk or silk waste, knitted or crocheted</t>
  </si>
  <si>
    <t>6115.30.10</t>
  </si>
  <si>
    <t>Women's full-length or knee-length hosiery, measuring per single yarn less than 67decitex containing 70% or more by wt of silk, knit/croc</t>
  </si>
  <si>
    <t>6115.30.90</t>
  </si>
  <si>
    <t>Women's full-length or knee-length hosiery, measuring per single yarn less than 67decitex containing under 70% by wt of silk, knitted/croc</t>
  </si>
  <si>
    <t>6115.94.00</t>
  </si>
  <si>
    <t>Hosiery nesoi, knitted or crocheted, of wool or fine animal hair</t>
  </si>
  <si>
    <t>6115.95.60</t>
  </si>
  <si>
    <t>Stockings, socks, etc. (not surgical), knitted or crocheted, of cotton, containing laceor net</t>
  </si>
  <si>
    <t>6115.95.90</t>
  </si>
  <si>
    <t>Stockings, socks, etc. nesoi (not surgical and not containing lace or net), knitted orcrocheted, of cotton</t>
  </si>
  <si>
    <t>6115.96.60</t>
  </si>
  <si>
    <t>Stockings, socks, etc. nesoi, knitted or crocheted, of synthetic fibers, containing laceor net</t>
  </si>
  <si>
    <t>6115.99.14</t>
  </si>
  <si>
    <t>Hosiery nesoi, of artificial fibers, containing lace or net</t>
  </si>
  <si>
    <t>6115.99.40</t>
  </si>
  <si>
    <t>Stockings and other hosiery, including footwear without applied soles, of textilematerials(except mmf), cont 70% or more by wt of silk, k/c</t>
  </si>
  <si>
    <t>6115.99.90</t>
  </si>
  <si>
    <t>Stockings and other hosiery, including footwear without applied soles, of textilematerials(except mmf), cont under 70% by wt of silk, knitt</t>
  </si>
  <si>
    <t>6116.10.08</t>
  </si>
  <si>
    <t>Other gloves, mittens and mitts, the foregoing specially designed for sports use,incl. ski and snowmobile gloves, mittens and mitts</t>
  </si>
  <si>
    <t>6116.10.13</t>
  </si>
  <si>
    <t>Gloves, mittens &amp; mitts, w/o four., k/c, coated w. plastics/rubber nesoi, cut &amp; sewn,of veg. fibers, cont. &gt; 50% by wt. of plastics/rubber</t>
  </si>
  <si>
    <t>6116.10.17</t>
  </si>
  <si>
    <t>Gloves, mittens &amp; mitts, w/o four., k/c, coated w. plastics/rubber, nesoi, cut &amp;sewn, of veg. fibers, cont. 50 % or less wt. of plas./rub.</t>
  </si>
  <si>
    <t>6116.10.44</t>
  </si>
  <si>
    <t>Gloves, mittens &amp; mitts(excl sports), impreg etc, cut &amp; sewn from pre-exist non-vegfib impreg fab, w/o fourch, con ov 50% wt plast/rub k/c</t>
  </si>
  <si>
    <t>6116.10.48</t>
  </si>
  <si>
    <t>Gloves, mittens &amp; mitts(excl sports), impreg etc, cut &amp; sewn from pre-exist non-vegfib impreg fab, w/o fourch, con &lt; 50% wt pla/rub k/c</t>
  </si>
  <si>
    <t>6116.10.55</t>
  </si>
  <si>
    <t>Gloves, mittens &amp; mitts(excl ports), impreg etc, not cut &amp; sewn from pre-existingfabric, w/o fourch, con 50% or more wt of tex fibers, k/c</t>
  </si>
  <si>
    <t>6116.10.65</t>
  </si>
  <si>
    <t>Gloves, mittens &amp; mitts(excl sports), impreg etc, not cut &amp; sewn from pre-existingfabric, w/o fourch, cont &lt; 50% by wt of text fib, k/c</t>
  </si>
  <si>
    <t>6116.10.95</t>
  </si>
  <si>
    <t>Gloves, mittens &amp; mitts(excl sports), impreg etc, not cut &amp; sewn from pre-existingfab, w fourch, cont &lt; 50% by wt of textile fiber, k/c</t>
  </si>
  <si>
    <t>6116.91.00</t>
  </si>
  <si>
    <t>Gloves, mittens and mitts, knitted or crocheted, of wool or fine animal hair</t>
  </si>
  <si>
    <t>6116.92.08</t>
  </si>
  <si>
    <t>Gloves, etc., specially designed for sports, including ski and snowmobile gloves,mittens and mitts, knitted or crocheted, of cotton</t>
  </si>
  <si>
    <t>6116.92.64</t>
  </si>
  <si>
    <t>Gloves, mittens &amp; mitts, (excl. ski or snowmobile), knitted or crocheted, of cotton,made from a pre-existing machine knit fabric, w/o four.</t>
  </si>
  <si>
    <t>6116.92.88</t>
  </si>
  <si>
    <t>Gloves, mittens &amp; mitts, (excl. ski or snowmobile), k/c, of cotton, not made from apre-existing machine knit fabric, w/o fourchettes</t>
  </si>
  <si>
    <t>6116.92.94</t>
  </si>
  <si>
    <t>Gloves, mittens &amp; mitts, of cotton, k/c, not impreg. etc. with plas./rub., not frompre-ex. mach. knit fabric, not for sports, with four.</t>
  </si>
  <si>
    <t>6116.93.05</t>
  </si>
  <si>
    <t>Ice hockey and field hockey gloves, knitted or crocehted, of synthetic fibers, notimpregnated, coated or covered with plastics or rubber</t>
  </si>
  <si>
    <t>6116.93.08</t>
  </si>
  <si>
    <t>Gloves, mittens &amp; mitts, for sports use, (incl. ski and snowmobile gloves, etc.), ofsynthetic fibers</t>
  </si>
  <si>
    <t>6116.93.74</t>
  </si>
  <si>
    <t>Gloves, mittens &amp; mitts (excl. those designed for sports etc.), k/c, of syntheticfibers, cont. 23% or more wt. of wool etc., with four.</t>
  </si>
  <si>
    <t>6116.93.88</t>
  </si>
  <si>
    <t>Gloves, mittens &amp; mitts (excl. those designed for sports etc.), k/c, of syntheticfibers, under 23% by wt. of wool etc., w/o fourchettes</t>
  </si>
  <si>
    <t>6116.99.35</t>
  </si>
  <si>
    <t>Gloves, mittens &amp; mitts specially designed for sports, including ski and snowmobilegloves, mittens and mitts, of artificial fibers</t>
  </si>
  <si>
    <t>6117.10.10</t>
  </si>
  <si>
    <t>Shawls, scarves, mufflers, mantillas, veils and the like, knitted or crocheted, of woolor fine animal hair</t>
  </si>
  <si>
    <t>6117.10.40</t>
  </si>
  <si>
    <t>Shawls, scarves, etc., knitted or crocheted, containing 70% or more by weight of silkor silk waste</t>
  </si>
  <si>
    <t>6117.10.60</t>
  </si>
  <si>
    <t>Shawls, scarves, mufflers, mantillas, veils and the like, nesoi</t>
  </si>
  <si>
    <t>6117.80.20</t>
  </si>
  <si>
    <t>Ties, bow ties and cravats, containing 70% or more by weight of silk or silk waste,knitted or crocheted</t>
  </si>
  <si>
    <t>6117.80.85</t>
  </si>
  <si>
    <t>Headbands, ponytail holders &amp; similar articles, of textile materials other thancontaining 70% or more by weight of silk, knitted/crocheted</t>
  </si>
  <si>
    <t>6117.80.95</t>
  </si>
  <si>
    <t>Made up clothing accessories (excl shawl, scarve, and like, tie, cravat, headband,ponytail holder and like), cont &lt; 70% wt of silk, k/c</t>
  </si>
  <si>
    <t>6117.90.10</t>
  </si>
  <si>
    <t>Parts of garments or of clothing accessories, containing 70% or more by weight ofsilk or silk waste, knitted or crocheted</t>
  </si>
  <si>
    <t>6117.90.90</t>
  </si>
  <si>
    <t>Parts of garments or of clothing accessories, containing under 70% by weight of silkor silk waste, knitted or crocheted</t>
  </si>
  <si>
    <t>6201.11.00</t>
  </si>
  <si>
    <t>Men's or boys' overcoats, carcoats, capes, cloaks and similar coats of wool or fineanimal hair, not knitted or crocheted</t>
  </si>
  <si>
    <t>6201.12.10</t>
  </si>
  <si>
    <t>Men's or boys' overcoats, carcoats, capes, &amp; similar coats of cotton, not knit orcrocheted, containing 15% or more by wt of down, etc</t>
  </si>
  <si>
    <t>6201.12.20</t>
  </si>
  <si>
    <t>Men's or boys' overcoats, carcoats, capes, &amp; similar coats of cotton, not knit orcrocheted, not containing 15% or more by wt of down, etc</t>
  </si>
  <si>
    <t>6201.13.10</t>
  </si>
  <si>
    <t>Men's or boys' overcoats, carcoats, capes, &amp; like coats of man-made fibers, not knitor crocheted, cont. 15% or more by wt of down, etc</t>
  </si>
  <si>
    <t>6201.13.30</t>
  </si>
  <si>
    <t>Men's or boys' overcoats, carcoats, capes, &amp; like coats of manmade fibers, not knitor crocheted, cont. 36 percent or more of wool, nesoi</t>
  </si>
  <si>
    <t>6201.13.40</t>
  </si>
  <si>
    <t>Men's or boys' overcoats, carcoats, capes, cloaks and similar coats, not knitted orcrocheted, of manmade fibers, nesoi</t>
  </si>
  <si>
    <t>6201.19.10</t>
  </si>
  <si>
    <t>Men's or boys' overcoats, carcoats, capes, cloaks, &amp; sim coats, of tex mats(exceptwool, cotton or mmf), cont &gt; or = 70% by wt silk, not k/c</t>
  </si>
  <si>
    <t>6201.19.90</t>
  </si>
  <si>
    <t>Men's or boys' overcoats, carcoats, capes, cloaks, &amp; sim coats, of tex mats(exceptwool, cotton or mmf), cont under 70% by wt silk, not k/c</t>
  </si>
  <si>
    <t>6201.91.03</t>
  </si>
  <si>
    <t>Rec. perf. outwear, men's/boys' padded, sleevels jackets, not knit/crochet, of woolor fine animal</t>
  </si>
  <si>
    <t>6201.91.05</t>
  </si>
  <si>
    <t>Rec perf outwear, men's or boys' anoraks, windbreakers and similar articles nesoi,not knitted or crocheted, of wool or fine animal hair</t>
  </si>
  <si>
    <t>6201.91.25</t>
  </si>
  <si>
    <t>Men's or boys' padded, sleeveless jackets, not knitted or crocheted, of wool or fineanimal hair, o/than rec. perf outwear</t>
  </si>
  <si>
    <t>6201.91.40</t>
  </si>
  <si>
    <t>Men's or boys' anoraks, windbreakers and similar articles nesoi, not knitted orcrocheted, of wool or fine animal hair, o/than rec perf outwear</t>
  </si>
  <si>
    <t>6201.92.05</t>
  </si>
  <si>
    <t>Rec perf outwear, men's/boys' anoraks, windbreakers &amp; similar articles, notknit/crocheted, of cotton, containing 15% or more by weight of down, etc</t>
  </si>
  <si>
    <t>6201.92.19</t>
  </si>
  <si>
    <t>Rec perf outwear, men's/boys' anoraks, windbreakers &amp; similar articles nesoi, notknit/crochet, of cotton, not cont. 15% or more by wt of down, etc</t>
  </si>
  <si>
    <t>6201.92.30</t>
  </si>
  <si>
    <t>Men's/boys' anoraks, windbreakers &amp; sim articles, not knit/crochet, cotton,containing 15% or more by weight down, etc, o/than rec perf outwear</t>
  </si>
  <si>
    <t>6201.92.35</t>
  </si>
  <si>
    <t>Men's or boys' anoraks, windbreakers and similar articles, nesoi, not knitted orcrocheted, of cotton, water resistant, o/than rec perf outwear</t>
  </si>
  <si>
    <t>6201.92.45</t>
  </si>
  <si>
    <t>Men's or boys' anoraks, windbreakers &amp; sim articles nesoi, not knit/crochet, cotton,not cont. 15% or more by wt of down, etc, o/than rec perf outwear</t>
  </si>
  <si>
    <t>6201.93.15</t>
  </si>
  <si>
    <t>Rec perf outwear, men's/boys' anoraks, windbreakers &amp; similar articles, notknit/crochet, of man-made fibers, cont. 15% or more by wt of down, etc</t>
  </si>
  <si>
    <t>6201.93.18</t>
  </si>
  <si>
    <t>Rec perf outwear, men's/boys' padded, sleeveless jackets, not knit/ crochet, man-made fibers, not containing 15% or more by weight of down, etc</t>
  </si>
  <si>
    <t>6201.93.45</t>
  </si>
  <si>
    <t>Rec perf outwear, men's/boys' anoraks, etc, nesoi, not knit/crochet, of manmadefibers, containing 36 percent or more of wool or fine animal hair</t>
  </si>
  <si>
    <t>6201.93.47</t>
  </si>
  <si>
    <t>Rec perf outwear, men's/boys' anoraks, windbreakers and similar articles, notknitted or crocheted, of manmade fibers, nesoi, water resistant</t>
  </si>
  <si>
    <t>6201.93.49</t>
  </si>
  <si>
    <t>Rec perf outwear, men's/boys' anoraks, windbreakers and similar articles, notknitted or crocheted, of manmade fibers, nesoi</t>
  </si>
  <si>
    <t>6201.93.50</t>
  </si>
  <si>
    <t>Men's/boys' anoraks, windbreakers &amp; similar articles, not knit/crochet, man-madefibers, cont. 15% or more by wt of down, etc, o/than rec perf outwear</t>
  </si>
  <si>
    <t>6201.93.52</t>
  </si>
  <si>
    <t>Men's/boys' padded, sleeveless jackets, not knit/crochet, man-made fibers, notcontaining 15% or more by wt of down, etc, o/than rec perf outwear</t>
  </si>
  <si>
    <t>6201.93.55</t>
  </si>
  <si>
    <t>Men's/boys' anoraks, etc, nesoi, not knit/crochet, manmade fibers, containing 36percent or more of wool or fine animal hair, o/than rec perf outwear</t>
  </si>
  <si>
    <t>6201.93.60</t>
  </si>
  <si>
    <t>Men's or boys' anoraks, windbreakers &amp; similar articles, not knitted or crocheted,of manmade fibers, nesoi, water resistant, o/than rec perf outwear</t>
  </si>
  <si>
    <t>6201.93.65</t>
  </si>
  <si>
    <t>Men's or boys' anoraks, windbreakers and similar articles, not knitted or crocheted,of manmade fibers, nesoi, o/than rec perf outwear</t>
  </si>
  <si>
    <t>6201.99.05</t>
  </si>
  <si>
    <t>Rec perf outwear, men's/boys' anoraks, wind-breakers &amp; sim articles, not k/c, of texmats (except wool, cotton or mmf), cont 70% or more by wt silk</t>
  </si>
  <si>
    <t>6201.99.15</t>
  </si>
  <si>
    <t>Rec perf outwear, men's/boys' anoraks, wind-breakers &amp; sim articles, not k/c, textmats (not wool, cotton or mmf), cont under 70% by wt of silk</t>
  </si>
  <si>
    <t>6201.99.50</t>
  </si>
  <si>
    <t>Men's/boys' anoraks, wind-breakers &amp; sim articles, not k/c, tex mats (not wool,cotton or mmf), cont 70% or more by wt silk, o/than rec perf outwear</t>
  </si>
  <si>
    <t>6201.99.80</t>
  </si>
  <si>
    <t>men's/boys' anoraks, wind-breakers &amp; similar articles, not k/c, of text mats(exceptwool, cotton or mmf), cont under 70% by wt of silk,</t>
  </si>
  <si>
    <t>6202.11.00</t>
  </si>
  <si>
    <t>Women's or girls' overcoats, carcoats, capes, cloaks and similar coats, not knitted orcrocheted, of wool or fine animal hair</t>
  </si>
  <si>
    <t>6202.12.10</t>
  </si>
  <si>
    <t>Women's or girls' overcoats, carcoats, etc, not knitted or crocheted, of cotton,containing 15% or more by weight of down, etc</t>
  </si>
  <si>
    <t>6202.12.20</t>
  </si>
  <si>
    <t>Women's or girls' overcoats, carcoats, etc, not knitted or crocheted, of cotton, notcontaining 15% or more by weight of down, etc</t>
  </si>
  <si>
    <t>6202.13.10</t>
  </si>
  <si>
    <t>Women's or girls' overcoats, carcoats, etc, not knitted or crocheted, of man-madefibers, containing 15% or more by weight of down, etc</t>
  </si>
  <si>
    <t>6202.13.30</t>
  </si>
  <si>
    <t>Women's or girls' overcoats, carcoats, etc, not knitted or crocheted, of m-m fibers,cont. 36% or more of wool or fine animal hair, nesoi</t>
  </si>
  <si>
    <t>6202.13.40</t>
  </si>
  <si>
    <t>Women's or girls' overcoats, carcoats, capes, cloaks and similar articles, not knittedor crocheted, of man-made fibers, nesoi</t>
  </si>
  <si>
    <t>6202.19.10</t>
  </si>
  <si>
    <t>Women's or girls' overcoats, carcoats, capes, cloaks &amp; sim coats, of tex mats(exceptwool, cotton or mmf), con 70% or more wt silk, not k/c</t>
  </si>
  <si>
    <t>6202.19.90</t>
  </si>
  <si>
    <t>Women's or girls' overcoats, carcoats, capes, cloaks &amp; sim coats, of tex mats(exceptwool, cotton or mmf), con under 70% wt silk, not k/c</t>
  </si>
  <si>
    <t>6202.91.03</t>
  </si>
  <si>
    <t>Rec perf outwear, women's or girls' padded, sleeveless jackets, not knitted orcrocheted, of wool or fine animal hair</t>
  </si>
  <si>
    <t>6202.91.15</t>
  </si>
  <si>
    <t>Rec perf outwear, women's or girls' anoraks, windbreakers and similar articlesnesoi, not knitted or crocheted, of wool or fine animal hair</t>
  </si>
  <si>
    <t>6202.91.60</t>
  </si>
  <si>
    <t>Women's or girls' padded, sleeveless jackets, not knitted or crocheted, of wool orfine animal hair, o/than rec perf outwear</t>
  </si>
  <si>
    <t>6202.91.90</t>
  </si>
  <si>
    <t>Women's or girls' anoraks, windbreakers and similar articles nesoi, not knitted orcrocheted, of wool or fine animal hair, o/than rec pert outwear</t>
  </si>
  <si>
    <t>6202.92.03</t>
  </si>
  <si>
    <t>Rec perf outwear, women's/girls' anoraks, windbreakers 7 similar articles, notknitt/crochet, cotton, cont. 15% or more by weight of down</t>
  </si>
  <si>
    <t>6202.92.05</t>
  </si>
  <si>
    <t>Rec perf outwear, women's/girls' anoraks, windbreakers and similar articles, notknitted or crocheted, of cotton, nesoi, water resistant</t>
  </si>
  <si>
    <t>6202.92.12</t>
  </si>
  <si>
    <t>Rec perf outwear, women's/girls' anoraks, windbreakers &amp; similar articles, ntknit/crochet, of cotton, nt cont. 15% or more by wt of down, etc</t>
  </si>
  <si>
    <t>6202.92.25</t>
  </si>
  <si>
    <t>Women's/girls' anoraks, windbreakers &amp; similar articles, not knit/crochet, cotton,cont. 15% or more by weight of down, o/than rec perf outwear</t>
  </si>
  <si>
    <t>6202.92.30</t>
  </si>
  <si>
    <t>Women's or girls' anoraks, windbreakers and similar articles, not knitted orcrocheted, of cotton, nesoi, water resistant, o/than rec perf outwear</t>
  </si>
  <si>
    <t>6202.92.90</t>
  </si>
  <si>
    <t>Women's/girls' anoraks, windbreakers &amp; similar articles, nt knit/crochet, cotton, ntcont. 15% or more by wt of down, etc, o/than rec perf outwear</t>
  </si>
  <si>
    <t>6202.93.01</t>
  </si>
  <si>
    <t>Women's or girls' anoraks, windbreakers &amp; like articles, not knitted or crocheted, ofman-made fibers, cont. 15% or more by wt of down, etc</t>
  </si>
  <si>
    <t>6202.93.05</t>
  </si>
  <si>
    <t>Rec perf outwear, women's/girls' anoraks, windbreakers, etc, nt knit/crochet,manmade fibers, cont. 36% or more of wool or fine animal hair, nesoi</t>
  </si>
  <si>
    <t>6202.93.07</t>
  </si>
  <si>
    <t>Rec perf outwear, women's/girls' anoraks, windbreakers &amp; similar articles, notknit/crochet, manmade fibers, nesoi, water resistant</t>
  </si>
  <si>
    <t>6202.93.09</t>
  </si>
  <si>
    <t>Rec perf outwear, women's/girls' anoraks, windbreakers &amp; similar articles, notknitted or crocheted, of man-made fibers, nesoi</t>
  </si>
  <si>
    <t>6202.93.15</t>
  </si>
  <si>
    <t>Women's/girls' anoraks, windbreakers &amp; like articles, not knit/crochet, man-madefibers, cont. 15% or more by wt of down, etc, o/than rec perf outwear</t>
  </si>
  <si>
    <t>6202.93.25</t>
  </si>
  <si>
    <t>Women's/girls' padded, sleeveless jackets, not knit/crochet, man-made fibers, notcont. 15% or more by wt of down, etc, o/than rec perf outwear</t>
  </si>
  <si>
    <t>6202.93.45</t>
  </si>
  <si>
    <t>Women's/girls' anoraks, windbreakers, etc, nt knit/crochet, mm fibers, cont. 36% ormore wool or fine animal hair, nesoi, o/than rec perf outwear</t>
  </si>
  <si>
    <t>6202.93.48</t>
  </si>
  <si>
    <t>Women's/girls' anoraks, windbreakers &amp; similar articles, not knit/crochet, ofmanmade fibers, nesoi, water resistant, o/than rec perf outwer</t>
  </si>
  <si>
    <t>6202.93.55</t>
  </si>
  <si>
    <t>Women's or girls' anoraks, windbreakers and similar articles, not knitted orcrocheted, of man-made fibers, nesoi, o/than rec perf outwear</t>
  </si>
  <si>
    <t>6202.99.03</t>
  </si>
  <si>
    <t>Rec perf outwear, women's/girls' anoraks, wind-breakers &amp; similar articles,not k/c,tex mats (not wool, cotton or mmf), cont 70% or more by wt silk</t>
  </si>
  <si>
    <t>6202.99.15</t>
  </si>
  <si>
    <t>Rec perf outwear, women's/girls' anoraks, wind-breakers &amp; similar articles, not k/c,tex mats (not wool, cotton or mmf), cont &lt; 70% by wt of silk</t>
  </si>
  <si>
    <t>6202.99.60</t>
  </si>
  <si>
    <t>Women's/girls' anoraks, wind-breakers, etc, not k/c, tex mats (not wool, cotton ormmf), cont 70% or more by wt silk, o/than rec perf outwear</t>
  </si>
  <si>
    <t>6202.99.80</t>
  </si>
  <si>
    <t>Women's/girls' anoraks, wind-breakers &amp; similar articles, not k/c, of tex mats (notwool, cotton or mmf), cont &lt; 70% by wt of silk,</t>
  </si>
  <si>
    <t>6203.11.15</t>
  </si>
  <si>
    <t>Men's/boys' suits of wool, not knitted or crocheted, 30% or more of silk or silkwaste, of wool yarn w/avg fiber diameter 18.5 micron or &lt;</t>
  </si>
  <si>
    <t>6203.11.30</t>
  </si>
  <si>
    <t>Men's or boys' suits of wool or fine animal hair, not knitted or crocheted,containing 30 percent or more of silk or silk waste, nesoi</t>
  </si>
  <si>
    <t>6203.11.60</t>
  </si>
  <si>
    <t>Men's or boys' suits of wool, not knitted or crocheted, nesoi, of wool yarn withaverage fiber diameter of 18.5 micron or less</t>
  </si>
  <si>
    <t>6203.11.90</t>
  </si>
  <si>
    <t>Men's or boys' suits of wool or fine animal hair, not knitted or crocheted, nesoi</t>
  </si>
  <si>
    <t>6203.12.10</t>
  </si>
  <si>
    <t>Men's or boys' suits, of synthetic fibers, not knitted or crocheted, containing 36percent or more by weight of wool or fine animal hair</t>
  </si>
  <si>
    <t>6203.12.20</t>
  </si>
  <si>
    <t>Men's or boys' suits, of synthetic fibers, under 36% by weight of wool, not knittedor crocheted</t>
  </si>
  <si>
    <t>6203.19.10</t>
  </si>
  <si>
    <t>Men's or boys' suits, not knitted or crocheted, of cotton</t>
  </si>
  <si>
    <t>6203.19.50</t>
  </si>
  <si>
    <t>Men's or boys' suits, of textile mats(except wool, cotton or mmf), containing 70% ormore by weight of silk or silk waste, not knit or croch</t>
  </si>
  <si>
    <t>6203.22.10</t>
  </si>
  <si>
    <t>Men's or boys' judo, karate and other oriental martial arts uniforms, not knitted orcrocheted, of cotton</t>
  </si>
  <si>
    <t>6203.22.30</t>
  </si>
  <si>
    <t>Men's or boys' ensembles, not knitted or crocheted, of cotton, other than judo,karate and other oriental martial arts uniforms</t>
  </si>
  <si>
    <t>6203.29.10</t>
  </si>
  <si>
    <t>Men's or boys' ensembles, not knitted or crocheted, of worsted wool fabric withwool yarn having average fiber diameter of 18.5 micron or &lt;</t>
  </si>
  <si>
    <t>6203.29.15</t>
  </si>
  <si>
    <t>Men's or boys' ensembles, not knitted or crocheted, of wool or fine animal hair</t>
  </si>
  <si>
    <t>6203.29.20</t>
  </si>
  <si>
    <t>Men's or boys' ensembles, not knitted or crocheted, of artificial fibers</t>
  </si>
  <si>
    <t>6203.29.30</t>
  </si>
  <si>
    <t>Men's or boys' ensembles, not knitted or crocheted, of textile materials nesoi</t>
  </si>
  <si>
    <t>6203.31.50</t>
  </si>
  <si>
    <t>Men's or boys' suit-type jackets and blazers, of worsted wool fabric of wool yarnfiber avg diameter 18.5 micron or &lt;, not knitt/crocheted</t>
  </si>
  <si>
    <t>6203.31.90</t>
  </si>
  <si>
    <t>Men's or boys' suit-type jackets and blazers, of wool or fine animal hair, not knittedor crocheted</t>
  </si>
  <si>
    <t>6203.32.10</t>
  </si>
  <si>
    <t>Men's or boys' suit-type jackets and blazers, not knitted or crocheted, of cotton,containing 36 percent or more of flax fibers</t>
  </si>
  <si>
    <t>6203.32.20</t>
  </si>
  <si>
    <t>Men's or boys' suit-type jackets and blazers, not knitted or crocheted, of cotton,under 36% by weight of flax</t>
  </si>
  <si>
    <t>6203.33.10</t>
  </si>
  <si>
    <t>Men's or boys' suit-type jackets and blazers, not knitted or crocheted, of syntheticfibers, cont. 36% or more of wool or fine animal hair</t>
  </si>
  <si>
    <t>6203.33.20</t>
  </si>
  <si>
    <t>Men's or boys' suit-type jackets and blazers, not knitted or crocheted, of syntheticfibers, under 36% by weight of wool</t>
  </si>
  <si>
    <t>6203.39.20</t>
  </si>
  <si>
    <t>Men's or boys' suit-type jackets and blazers, not knitted or crocheted, of artificialfibers, under 36% by weight of wool</t>
  </si>
  <si>
    <t>6203.39.50</t>
  </si>
  <si>
    <t>Men's or boys' suit-type jackets and blazers, of textile materials(except wool,cotton or mmf), cont 70% or more by weight of silk, not k/c</t>
  </si>
  <si>
    <t>6203.39.90</t>
  </si>
  <si>
    <t>Men's or boys' suit-type jackets and blazers, of text materials(except wool, cottonor mmf), containing under 70% by weight of silk, not k/c</t>
  </si>
  <si>
    <t>6203.41.01</t>
  </si>
  <si>
    <t>Rec perf outwear, men's/boys' trousers &amp; breeches, wool or fine an. hair, contelastomeric fib, water resist, w/o belt loops, weighing &gt;9 kg/doz</t>
  </si>
  <si>
    <t>6203.41.03</t>
  </si>
  <si>
    <t>Rec perf outwear, men's/boys' trousers and breeches, other than of HTS6203.41.05, of wool yarn having average fiber diameter of 18.5 micron or less</t>
  </si>
  <si>
    <t>6203.41.06</t>
  </si>
  <si>
    <t>Rec perf outwear, men's/boys' trousers and breeches, other than of HTS6203.41.05, nesoi</t>
  </si>
  <si>
    <t>6203.41.08</t>
  </si>
  <si>
    <t>Rec perf outwear, men's/boys' bib and brace overalls, not knitted or crocheted, ofwool or fine animal hair</t>
  </si>
  <si>
    <t>6203.41.25</t>
  </si>
  <si>
    <t>Men's/boys' trousers &amp; breeches, wool or fine an. hair, cont elastomeric fib, waterresist, w/o belt loops, wt &gt;9 kg/doz, o/than rec perf outwear</t>
  </si>
  <si>
    <t>6203.41.30</t>
  </si>
  <si>
    <t>Men's/boys' trousers and breeches, o/ than of HTS 6203.41.05, wool yarn w/average fiber diam of 18.5 micron or less, o/than rec perf outwear</t>
  </si>
  <si>
    <t>6203.41.60</t>
  </si>
  <si>
    <t>Men's or boys' trousers and breeches, other than of HTSA 6203.41.05, nesoi,o/than rec perf outwear</t>
  </si>
  <si>
    <t>6203.41.80</t>
  </si>
  <si>
    <t>Men's or boys' bib and brace overalls, not knitted or crocheted, of wool or fineanimal hair, o/than rec perf outwear</t>
  </si>
  <si>
    <t>6203.42.03</t>
  </si>
  <si>
    <t>Rec perf outwear, men's/boys' trousers, overalls &amp; shorts, not knit/crochet, ofcotton, cont. 10 to 15% or more by weight of down</t>
  </si>
  <si>
    <t>6203.42.05</t>
  </si>
  <si>
    <t>Rec perf outwear, men's/boys' bib and brace overalls, not knitted or crocheted, ofcotton, not containing 10 to 15% or more by weight of down, etc</t>
  </si>
  <si>
    <t>6203.42.07</t>
  </si>
  <si>
    <t>Rec perf outwear, men's/boys' trousers &amp; shorts, not bibs, not knit/crochet, cotton,not containing 15% or more by weight of down, etc</t>
  </si>
  <si>
    <t>6203.42.17</t>
  </si>
  <si>
    <t>Men's or boys' trousers, overalls &amp; shorts, not knitted or crocheted, of cotton, cont.10 to 15% or more by weight of down. o/than rec perf outwear</t>
  </si>
  <si>
    <t>6203.42.25</t>
  </si>
  <si>
    <t>Men's/boys' bib &amp; brace overalls, not knit/crochet, cotton, not containing 10 to15% or more by weight of down, etc, o/than rec perf outwear</t>
  </si>
  <si>
    <t>6203.42.45</t>
  </si>
  <si>
    <t>Men's/boys' trousers &amp;shorts, not bibs, not knit/crochet, cotton, not containing15% or more by weight of down, etc, o/than rec perf outwear</t>
  </si>
  <si>
    <t>6203.43.03</t>
  </si>
  <si>
    <t>Rec perf outwear, men's/boys' bib and brace overalls, not knitted or crocheted, ofsynthetic fibers, water resistant, not down</t>
  </si>
  <si>
    <t>6203.43.05</t>
  </si>
  <si>
    <t>Rec perf outwear, men's/boys' bib and brace overalls, not knitted or crocheted, ofsynthetic fibers, not down, not water resistant</t>
  </si>
  <si>
    <t>6203.43.09</t>
  </si>
  <si>
    <t>Rec perf outwear, men's /boys' trousers, etc, not knit/crochet, of synthetic fibers,containing 36 percent or more of wool or fine animal hair</t>
  </si>
  <si>
    <t>6203.43.11</t>
  </si>
  <si>
    <t>Rec perf outwear, men's/boys' trousers and breeches, not knitted or crocheted, ofsynthetic fibers, nesoi, water resistant</t>
  </si>
  <si>
    <t>6203.43.13</t>
  </si>
  <si>
    <t>Rec perf outwear, men's/boys' trousers, breeches &amp; shorts, not k/c, synth fibers,cont under 15% wt down etc, cont under 36% wt wool, n/water resist,</t>
  </si>
  <si>
    <t>6203.43.45</t>
  </si>
  <si>
    <t>Men's /boys' trousers, bib &amp; brace overalls, breeches &amp; shorts, not knit/crochet,syn. fibers, cont. 15% or more down, etc, o/than rec perf outwear</t>
  </si>
  <si>
    <t>6203.43.55</t>
  </si>
  <si>
    <t>Men's or boys' bib and brace overalls, not knitted or crocheted, of synthetic fibers,water resistant, not down, o/than rec perf outwear</t>
  </si>
  <si>
    <t>6203.43.60</t>
  </si>
  <si>
    <t>Men's or boys' bib and brace overalls, not knitted or crocheted, of synthetic fibers,not down, not water resistant, o/than rec perf outwear</t>
  </si>
  <si>
    <t>6203.43.65</t>
  </si>
  <si>
    <t>Men's or boys' trousers, breeches and shorts, not knitted or crocheted, of syntheticfibers, certified hand-loomed and folklore products</t>
  </si>
  <si>
    <t>6203.43.70</t>
  </si>
  <si>
    <t>Men's/boys' trousers, etc, not knit/crochet, synthetic fibers, containing 36 percentor more of wool or fine animal hair, o/than rec perf outwear</t>
  </si>
  <si>
    <t>6203.43.75</t>
  </si>
  <si>
    <t>Men's or boys' trousers and breeches, not knitted or crocheted, of synthetic fibers,nesoi, water resistant, o/than rec perf outwear</t>
  </si>
  <si>
    <t>6203.43.90</t>
  </si>
  <si>
    <t>Men's/boys' trousers, breeches, shorts, not k/c, synth fibers, con under 15% wtdown etc, cont und 36% wt wool, n/water resist, not rec perf outwear</t>
  </si>
  <si>
    <t>6203.49.01</t>
  </si>
  <si>
    <t>Rec perf outwear, men's/boys' bib and brace overalls, not knitted or crocheted, ofartificial fibers</t>
  </si>
  <si>
    <t>6203.49.05</t>
  </si>
  <si>
    <t>Rec perf outwear, men's/boys' trousers, breeches and shorts, not knitted orcrocheted, of artificial fibers, nesoi</t>
  </si>
  <si>
    <t>6203.49.07</t>
  </si>
  <si>
    <t>Rec perf outwear, men's/boys' trousers, bib &amp; brace overalls, breeches &amp; shorts,not k/c, tex mats (not wool, cotton, mmf), cont &gt; or = 70% wt silk</t>
  </si>
  <si>
    <t>6203.49.09</t>
  </si>
  <si>
    <t>Rec perf outwear, men's/boys' trousers, bib/brace overalls, breeches &amp; shorts, notk/c, tex mats (not wool, cotton, mmf), con &lt; 70% by wt silk,</t>
  </si>
  <si>
    <t>6203.49.25</t>
  </si>
  <si>
    <t>Men's or boys' bib and brace overalls, not knitted or crocheted, of artificial fibers,o/than rec perf outwear</t>
  </si>
  <si>
    <t>6203.49.35</t>
  </si>
  <si>
    <t>Men's or boys' trousers, breeches and shorts, not knitted or crocheted, of artificialfibers, certified hand-loomed and folklore products</t>
  </si>
  <si>
    <t>6203.49.50</t>
  </si>
  <si>
    <t>Men's or boys' trousers, breeches and shorts, not knitted or crocheted, of artificialfibers, nesoi, o/than rec perf outwear</t>
  </si>
  <si>
    <t>6203.49.90</t>
  </si>
  <si>
    <t>Men's/boys' trousers, bib/brace overalls, breeches &amp; shorts, not k/c, tex mats (notwool, cotton, mmf), con &lt; 70% by wt silk, o/than rec perf outwear</t>
  </si>
  <si>
    <t>6204.11.00</t>
  </si>
  <si>
    <t>Women's or girls' suits, not knitted or crocheted, of wool or fine animal hair</t>
  </si>
  <si>
    <t>6204.12.00</t>
  </si>
  <si>
    <t>Women's or girls' suits, not knitted or crocheted, of cotton</t>
  </si>
  <si>
    <t>6204.13.10</t>
  </si>
  <si>
    <t>Women's or girls' suits, not knitted or crocheted, of synthetic fibers, containing 36percent or more of wool or fine animal hair</t>
  </si>
  <si>
    <t>6204.13.20</t>
  </si>
  <si>
    <t>Women's or girls' suits, not knitted or crocheted, of synthetic fibers, nesoi</t>
  </si>
  <si>
    <t>6204.19.10</t>
  </si>
  <si>
    <t>Women's or girls' suits, not knitted or crocheted, of artificial fibers, containing 36percent or more of wool or fine animal hair</t>
  </si>
  <si>
    <t>6204.19.20</t>
  </si>
  <si>
    <t>Women's or girls' suits, not knitted or crocheted, of artificial fibers, nesoi</t>
  </si>
  <si>
    <t>6204.19.40</t>
  </si>
  <si>
    <t>Women's or girls' suits, of textile materials(except wool,cotton or mmf), containing70% or more by weight of silk or silk waste, not k/c</t>
  </si>
  <si>
    <t>6204.19.80</t>
  </si>
  <si>
    <t>Women's or girls' suits, of textile material(except wool,cotton or mmf), containingunder 70% by weight of silk or silk waste, not knit/croc</t>
  </si>
  <si>
    <t>6204.21.00</t>
  </si>
  <si>
    <t>Women's or girls' ensembles, not knitted or crocheted, of wool or fine animal hair</t>
  </si>
  <si>
    <t>6204.22.10</t>
  </si>
  <si>
    <t>Women's or girls' judo, karate and other oriental martial arts uniforms, not knittedor crocheted, of cotton</t>
  </si>
  <si>
    <t>6204.22.30</t>
  </si>
  <si>
    <t>Women's or girls' ensembles, not knitted or crocheted, of cotton, other than judo,karate and other oriental martial arts uniforms</t>
  </si>
  <si>
    <t>6204.23.00</t>
  </si>
  <si>
    <t>Women's or girls' ensembles, not knitted or crocheted, of synthetic fibers</t>
  </si>
  <si>
    <t>6204.29.20</t>
  </si>
  <si>
    <t>Women's or girls' ensembles, not knitted or crocheted, of artificial fibers</t>
  </si>
  <si>
    <t>6204.31.10</t>
  </si>
  <si>
    <t>Women's or girls' suit-type jackets &amp; blazers, of wool or fine animal hair, notknitted or crocheted, cont. 30% or more of silk/silk waste</t>
  </si>
  <si>
    <t>6204.31.20</t>
  </si>
  <si>
    <t>Women's or girls' suit-type jackets and blazers, of wool or fine animal hair, notknitted or crocheted, under 30% by weight of silk</t>
  </si>
  <si>
    <t>6204.32.10</t>
  </si>
  <si>
    <t>Women's or girls' suit-type jackets and blazers, of cotton, not knitted or crocheted,containing 36 percent or more of flax fibers</t>
  </si>
  <si>
    <t>6204.32.20</t>
  </si>
  <si>
    <t>Women's or girls' suit-type jackets and blazers, of cotton, not knitted or crocheted,under 36% flax</t>
  </si>
  <si>
    <t>6204.33.10</t>
  </si>
  <si>
    <t>Women's or girls' suit-type jackets and blazers, not knitted or crocheted, ofsynthetic fibers, cont. 30% or more of silk/silk waste</t>
  </si>
  <si>
    <t>6204.33.40</t>
  </si>
  <si>
    <t>Women's or girls' suit-type jackets &amp; blazers, not knitted or crocheted, of syntheticfibers, cont. 36% or more of wool or fine animal hair</t>
  </si>
  <si>
    <t>6204.33.50</t>
  </si>
  <si>
    <t>Women's or girls' suit-type jackets and blazers, not knitted or crocheted, ofsynthetic fibers, nesoi</t>
  </si>
  <si>
    <t>6204.39.20</t>
  </si>
  <si>
    <t>Women's or girls' suit-type jackets &amp; blazers, not knitted or crocheted, of artificialfibers, cont. 36% or more of wool or fine animal hair</t>
  </si>
  <si>
    <t>6204.39.30</t>
  </si>
  <si>
    <t>Women's or girls' suit-type jackets and blazers, not knitted or crocheted, of artificialfibers, under 36% by weight of wool</t>
  </si>
  <si>
    <t>6204.39.60</t>
  </si>
  <si>
    <t>Women's or girls' suit-type jackets and blazers, not knitted/crocheted, of textilematerials nesoi, cont. 70% + of silk or silk waste</t>
  </si>
  <si>
    <t>6204.39.80</t>
  </si>
  <si>
    <t>Women's or girls' suit-type jackets and blazers, not knitted or crocheted, of textilematerials nesoi</t>
  </si>
  <si>
    <t>6204.41.10</t>
  </si>
  <si>
    <t>Women's or girls' dresses, not knitted or crocheted, of wool or fine animal hair,containing 30 percent of silk or silk waste</t>
  </si>
  <si>
    <t>6204.41.20</t>
  </si>
  <si>
    <t>Women's or girls' dresses, not knitted or crocheted, of wool or fine animal hair,under 30% by weight of silk</t>
  </si>
  <si>
    <t>6204.42.10</t>
  </si>
  <si>
    <t>Women's or girls' dresses, not knitted or crocheted, of cotton, certified hand-loomed and folklore products</t>
  </si>
  <si>
    <t>6204.42.20</t>
  </si>
  <si>
    <t>Women's or girls' dresses, not knitted or crocheted, of cotton, containing 36percent or more of flax fibers, other than certified</t>
  </si>
  <si>
    <t>6204.42.30</t>
  </si>
  <si>
    <t>Women's or girls' dresses, not knitted or crocheted, of cotton, nesoi</t>
  </si>
  <si>
    <t>6204.43.10</t>
  </si>
  <si>
    <t>Women's or girls' dresses, not knitted or crocheted, of synthetic fibers, certifiedhand-loomed and folklore products</t>
  </si>
  <si>
    <t>6204.43.20</t>
  </si>
  <si>
    <t>Women's or girls' dresses, not knit or crocheted, of synthetic fibers, containing 30%or more of silk or silk waste, other than certified</t>
  </si>
  <si>
    <t>6204.43.30</t>
  </si>
  <si>
    <t>Women's or girls' dresses, of synthetic fibers, not knitted or crocheted, containing36 percent or more of wool or fine animal hair, nesoi</t>
  </si>
  <si>
    <t>6204.43.40</t>
  </si>
  <si>
    <t>Women's or girls' dresses, not knitted or crocheted, of synthetic fibers, nesoi</t>
  </si>
  <si>
    <t>6204.44.20</t>
  </si>
  <si>
    <t>Women's or girls' dresses, not knitted or crocheted, of artificial fibers, nesoi,certified hand-loomed and folklore products</t>
  </si>
  <si>
    <t>6204.44.30</t>
  </si>
  <si>
    <t>Women's or girls' dresses, not knitted or crocheted, of artificial fibers, containing 36percent or more of wool or fine animal hair</t>
  </si>
  <si>
    <t>6204.44.40</t>
  </si>
  <si>
    <t>Women's or girls' dresses, not knitted or crocheted, of artificial fibers, nesoi</t>
  </si>
  <si>
    <t>6204.49.10</t>
  </si>
  <si>
    <t>Women's or girls' dresses, not knitted or crocheted, containing 70% or more byweight of silk or silk waste</t>
  </si>
  <si>
    <t>6204.49.50</t>
  </si>
  <si>
    <t>Women's or girls' dresses, not knitted or crocheted, of textile materials nesoi</t>
  </si>
  <si>
    <t>6204.51.00</t>
  </si>
  <si>
    <t>Women's or girls' skirts and divided skirts, not knitted or crocheted, of wool or fineanimal hair</t>
  </si>
  <si>
    <t>6204.52.10</t>
  </si>
  <si>
    <t>Women's or girls' skirts and divided skirts, not knitted or crocheted, of cotton,certified hand-loomed and folklore products</t>
  </si>
  <si>
    <t>6204.52.20</t>
  </si>
  <si>
    <t>Women's or girls' skirts and divided skirts, not knitted or crocheted, of cotton, nesoi</t>
  </si>
  <si>
    <t>6204.53.10</t>
  </si>
  <si>
    <t>Women's or girls' skirts and divided skirts, not knitted or crocheted, of syntheticfibers, certified hand-loomed and folklore products</t>
  </si>
  <si>
    <t>6204.53.20</t>
  </si>
  <si>
    <t>Women's or girls' skirts &amp; divided skirts, nt knit or crocheted, of synthetic fibers,cont. 36% or more of wool or fine animal hair, nesoi</t>
  </si>
  <si>
    <t>6204.53.30</t>
  </si>
  <si>
    <t>Women's or girls' skirts and divided skirts, not knitted or crocheted, of syntheticfibers, nesoi</t>
  </si>
  <si>
    <t>6204.59.10</t>
  </si>
  <si>
    <t>Women's or girls' skirts and divided skirts, not knitted or crocheted, of artificialfibers, certified hand-loomed and folklore products</t>
  </si>
  <si>
    <t>6204.59.20</t>
  </si>
  <si>
    <t>Women's or girls' skirts &amp; divided skirts, nt knit or crocheted, of artificial fibers,cont. 36% or more of wool or fine animal hair, nesoi</t>
  </si>
  <si>
    <t>6204.59.30</t>
  </si>
  <si>
    <t>Women's or girls' skirts and divided skirts, not knitted or crocheted, of artificialfibers, nesoi</t>
  </si>
  <si>
    <t>6204.59.40</t>
  </si>
  <si>
    <t>Women's or girls' skirts and divided skirts, not knitted or crocheted, of textilematerials nesoi</t>
  </si>
  <si>
    <t>6204.61.05</t>
  </si>
  <si>
    <t>Rec perf outwear, women's/girls' trousers &amp; breeches,not k/c, wool or f.a.h., contelastomeric fib, water resist, w/o belt loops, wt &gt; 6 kg/doz,</t>
  </si>
  <si>
    <t>6204.61.15</t>
  </si>
  <si>
    <t>Rec perf outwear, women's/girls' trousers &amp; breeches, not k/c, wool, w/oelastomeric fib, not water resist, w belt loops, weighing under 6 kg/doz,</t>
  </si>
  <si>
    <t>6204.61.60</t>
  </si>
  <si>
    <t>Women's or girls' trousers &amp; breeches, not k/c, wool or f.a.h., cont elastomeric fib,water resist, w/o belt loops, wt &gt; 6 kg/doz, not rec perf outwr</t>
  </si>
  <si>
    <t>6204.61.80</t>
  </si>
  <si>
    <t>Women's or girls' trousers &amp; breeches, not k/c, wool, w/o elastomeric fib, notwater resist, w/belt loops, wt under 6 kg/doz, o/than rec perf outwear</t>
  </si>
  <si>
    <t>6204.62.03</t>
  </si>
  <si>
    <t>Rec perf outwear, women's/girls' trousers, bib/brace overalls, breeches &amp; shorts,not knit/crochet, cotton, cont. 15% or more by wt of down, etc</t>
  </si>
  <si>
    <t>6204.62.05</t>
  </si>
  <si>
    <t>Rec perf outwear, women's/girls' bib and brace overalls, not knitted or crocheted,of cotton, not containing 15% or more by weight of down, etc</t>
  </si>
  <si>
    <t>6204.62.15</t>
  </si>
  <si>
    <t>Rec perf outwear, women's or girls' trousers, breeches and shorts, not knitted orcrocheted, of cotton, nesoi</t>
  </si>
  <si>
    <t>6204.62.50</t>
  </si>
  <si>
    <t>Women's/girls' trousers, bib/brace overalls, breeches &amp; shorts, not knit/ crochet,cotton, cont. 15% or more by wt down, etc, o/than rec perf outwear</t>
  </si>
  <si>
    <t>6204.62.60</t>
  </si>
  <si>
    <t>Women's/girls' bib/brace overalls, not knit/crochet, cotton, not containing 15% ormore by weight of down, etc. o/than rec perf outwear</t>
  </si>
  <si>
    <t>6204.62.70</t>
  </si>
  <si>
    <t>Women's or girls' trousers, breeches and shorts, not knitted or crocheted, ofcotton, nesoi, certified hand-loomed and folklore products</t>
  </si>
  <si>
    <t>6204.62.80</t>
  </si>
  <si>
    <t>Women's or girls' trousers, breeches and shorts, not knitted or crocheted, ofcotton, nesoi, o/than rec perf outwear</t>
  </si>
  <si>
    <t>6204.63.01</t>
  </si>
  <si>
    <t>Rec perf outwear, women's/girls' trousers, bib/brace overalls, breeches &amp; shorts,not knit/crochet, syn. fibers, cont. 15% or more down, etc.</t>
  </si>
  <si>
    <t>6204.63.02</t>
  </si>
  <si>
    <t>Rec perf outwear, women's/girls' bib/brace overalls, not knit/crochet, syn. fibers,water resistant, not cont. 15% or more by wt. of down, etc</t>
  </si>
  <si>
    <t>6204.63.03</t>
  </si>
  <si>
    <t>Rec perf outwear, women's/girls' bib/ brace overalls of synthetic fibers, notknit/crochet, not cont. 15% or more by wt of down, etc, nesoi</t>
  </si>
  <si>
    <t>6204.63.08</t>
  </si>
  <si>
    <t>Rec perf outwear, women's/girls' trousers, breeches &amp; shorts, not knit/ crochet,syn. fibers, cont. 36% or more of wool or fine animal hair, nesoi</t>
  </si>
  <si>
    <t>6204.63.09</t>
  </si>
  <si>
    <t>Rec perf outwear, women's/girls' trousers, breeches and shorts, not knitted orcrocheted, of synthetic fibers, nesoi, water resistant</t>
  </si>
  <si>
    <t>6204.63.11</t>
  </si>
  <si>
    <t>Rec perf outwear, women's or girls' trousers, breeches and shorts, not knitted orcrocheted, of synthetic fibers, nesoi</t>
  </si>
  <si>
    <t>6204.63.50</t>
  </si>
  <si>
    <t>Women's/girls' trousers, bib/brace overalls, breeches &amp; shorts, not knit/crochet,syn. fibers, cont. 15% or more down, etc., o/than rec perf outwear</t>
  </si>
  <si>
    <t>6204.63.55</t>
  </si>
  <si>
    <t>Women's/girls' bib/brace overalls, not knit/crochet, syn. fibers, water resistant, notcont. 15% or more by wt. of down, etc, o/than rec perf outwear</t>
  </si>
  <si>
    <t>6204.63.60</t>
  </si>
  <si>
    <t>Women's/girls' bib &amp; brace overalls of synthetic fibers, not knit/crochet, not cont.15% or more by wt of down, etc, nesoi, o/than rec perf outwear</t>
  </si>
  <si>
    <t>6204.63.65</t>
  </si>
  <si>
    <t>Women's or girls' trousers, breeches &amp; shorts, not knit or crocheted, of syntheticfibers, nesoi, certified hand-loomed &amp; folklore products</t>
  </si>
  <si>
    <t>6204.63.70</t>
  </si>
  <si>
    <t>Women's/girls' trousers, breeches &amp; shorts, not knit/crochet, syn. fibers, cont. 36%or more wool or fine animal hair, nesoi, o/than rec perf outwear</t>
  </si>
  <si>
    <t>6204.63.75</t>
  </si>
  <si>
    <t>Women's or girls' trousers, breeches and shorts, not knitted or crocheted, ofsynthetic fibers, nesoi, water resistant, o/than rec perf outwear</t>
  </si>
  <si>
    <t>6204.63.90</t>
  </si>
  <si>
    <t>Women's or girls' trousers, breeches and shorts, not knitted or crocheted, ofsynthetic fibers, nesoi, o/than rec perf outwear</t>
  </si>
  <si>
    <t>6204.69.01</t>
  </si>
  <si>
    <t>Rec perf outwear, women's or girls' bib and brace overalls, not knitted orcrocheted, of artificial fibers</t>
  </si>
  <si>
    <t>6204.69.02</t>
  </si>
  <si>
    <t>Rec perf outwear, women's/girls' trousers, breeches &amp; shorts, not knit/crochet,artificial fibers, cont. 36% or more of wool or fine animal hair</t>
  </si>
  <si>
    <t>6204.69.03</t>
  </si>
  <si>
    <t>Rec perf outwear, women's/girls' trousers, breeches and shorts, not knitted orcrocheted, of artificial fibers, nesoi</t>
  </si>
  <si>
    <t>6204.69.04</t>
  </si>
  <si>
    <t>Rec perf outwear, women's/girls' trousers, bib/brace overalls, breeches &amp; shorts,not k/c, silk or silk waste, cont &gt; or = 70% wt silk or silk waste,</t>
  </si>
  <si>
    <t>6204.69.05</t>
  </si>
  <si>
    <t>Rec perf outwear, women's/girls' trousers, bib/brace overalls, breeches &amp; shorts,not k/c, silk or silk waste, cont under 70% by wt silk/silk waste,</t>
  </si>
  <si>
    <t>6204.69.06</t>
  </si>
  <si>
    <t>Rec perf outwear, women's or girls' trousers, bib and brace overalls, breeches andshorts, not knitted or crocheted, of textile materials nesoi</t>
  </si>
  <si>
    <t>6204.69.15</t>
  </si>
  <si>
    <t>Women's or girls' bib and brace overalls, not knitted or crocheted, of artificialfibers, o/than rec perf outwear</t>
  </si>
  <si>
    <t>6204.69.22</t>
  </si>
  <si>
    <t>Women's/girls' trousers, breeches &amp; shorts, not knit/crochet, artificial fibers, cont.36% or more wool or fine animal hair, o/than rec perf outwear</t>
  </si>
  <si>
    <t>6204.69.28</t>
  </si>
  <si>
    <t>Women's or girls' trousers, breeches and shorts, not knitted or crocheted, ofartificial fibers, nesoi, o/than rec perf outwear</t>
  </si>
  <si>
    <t>6204.69.45</t>
  </si>
  <si>
    <t>Women's/girls' trousers, bib/brace overalls, breeches &amp; shorts, not k/c, silk or silkwaste, cont &gt; or = 70% wt silk,silk waste, not rec perf outwear</t>
  </si>
  <si>
    <t>6204.69.65</t>
  </si>
  <si>
    <t>Women's/girls' trousers, bib/brace overalls, breeches &amp; shorts,not k/c, silk or silkwaste, cont under 70% by wt silk/silk waste, not rec perf outwr</t>
  </si>
  <si>
    <t>6204.69.80</t>
  </si>
  <si>
    <t>Women's/girls' trousers, bib/brace overalls, breeches &amp; shorts, not knit/crochet,textile materials nesoi, o/than red perf outwear</t>
  </si>
  <si>
    <t>6205.20.10</t>
  </si>
  <si>
    <t>Men's or boys' shirts, not knitted or crocheted, of cotton, certified hand-loomedand folklore products</t>
  </si>
  <si>
    <t>6205.20.20</t>
  </si>
  <si>
    <t>Men's or boys' shirts, not knitted or crocheted, of cotton, nesoi</t>
  </si>
  <si>
    <t>6205.30.10</t>
  </si>
  <si>
    <t>Men's or boys' shirts, not knitted or crocheted, of manmade fibers, certified hand-loomed and folklore products</t>
  </si>
  <si>
    <t>6205.30.15</t>
  </si>
  <si>
    <t>Men's or boys' shirts, not knitted or crocheted, of manmade fibers, containing 36percent or more of wool or fine animal hair, nesoi</t>
  </si>
  <si>
    <t>6205.30.20</t>
  </si>
  <si>
    <t>Men's or boys' shirts, not knitted or crocheted, of manmade fibers, nesoi</t>
  </si>
  <si>
    <t>6205.90.05</t>
  </si>
  <si>
    <t>Men's or boys' shirts, not knitted or crocheted, of wool or fine animal hair, certifiedhand-loomed and folklore products</t>
  </si>
  <si>
    <t>6205.90.07</t>
  </si>
  <si>
    <t>Men's or boys' shirts, not knitted or crocheted, of wool or fine animal hair, nesoi</t>
  </si>
  <si>
    <t>6205.90.40</t>
  </si>
  <si>
    <t>Men's or boys' shirts, not knitted or crocheted, of textile materials, nesoi</t>
  </si>
  <si>
    <t>6206.10.00</t>
  </si>
  <si>
    <t>Women's or girls' blouses, shirts and shirt-blouses, not knitted or crocheted, of silkor silk waste</t>
  </si>
  <si>
    <t>6206.20.10</t>
  </si>
  <si>
    <t>Women's or girls' blouses and shirts, not knitted or crocheted, of wool or fineanimal hair, certified hand-loomed and folklore products</t>
  </si>
  <si>
    <t>6206.20.20</t>
  </si>
  <si>
    <t>Women's or girls' blouses &amp; shirts, not knitted or crocheted, of wool or fine animalhair, containing 30% or more of silk/silk waste, nesoi</t>
  </si>
  <si>
    <t>6206.20.30</t>
  </si>
  <si>
    <t>Women's or girls' blouses and shirts, not knitted or crocheted, of wool or fineanimal hair, nesoi</t>
  </si>
  <si>
    <t>6206.30.10</t>
  </si>
  <si>
    <t>Women's or girls' blouses and shirts, not knitted or crocheted, of cotton, certifiedhand-loomed and folklore products</t>
  </si>
  <si>
    <t>6206.30.20</t>
  </si>
  <si>
    <t>Women's or girls' blouses and shirts, not knitted or crocheted, of cotton, containing36 percent or more of flax fibers, nesoi</t>
  </si>
  <si>
    <t>6206.30.30</t>
  </si>
  <si>
    <t>Women's or girls' blouses and shirts, not knitted or crocheted, of cotton, nesoi</t>
  </si>
  <si>
    <t>6206.40.10</t>
  </si>
  <si>
    <t>Women's or girls' blouses and shirts, not knitted or crocheted, of manmade fibers,certified hand-loomed and folklore products</t>
  </si>
  <si>
    <t>6206.40.20</t>
  </si>
  <si>
    <t>Women's or girls' blouses and shirts, not knitted or crocheted, of manmade fibers,containing 30 percent or more of silk/silk waste, nesoi</t>
  </si>
  <si>
    <t>6206.40.25</t>
  </si>
  <si>
    <t>Women's or girls' blouses, shirts and shirt-blouses, not knitted or crocheted, ofmanmade fibers, containing 36% or more of wool, nesoi</t>
  </si>
  <si>
    <t>6206.40.30</t>
  </si>
  <si>
    <t>Women's or girls' blouses and shirts, not knitted or crocheted, of manmade fibers,nesoi</t>
  </si>
  <si>
    <t>6206.90.00</t>
  </si>
  <si>
    <t>Women's or girls' blouses, shirts and shirt-blouses, not knitted or crocheted, oftextile materials nesoi</t>
  </si>
  <si>
    <t>6207.11.00</t>
  </si>
  <si>
    <t>Men's or boys' underpants and briefs, not knitted or crocheted, of cotton</t>
  </si>
  <si>
    <t>6207.19.10</t>
  </si>
  <si>
    <t>Men's or boys' underpants and briefs, of textile mats(except cotton), cont 70% ormore wt of silk or silk waste, not knitted/crocheted</t>
  </si>
  <si>
    <t>6207.19.90</t>
  </si>
  <si>
    <t>Men's or boys' underpants and briefs, of textile mats(except cotton), cont under70% by wt of silk or silk waste, not knitted/crocheted</t>
  </si>
  <si>
    <t>6207.21.00</t>
  </si>
  <si>
    <t>Men's or boys' nightshirts and pajamas, not knitted or crocheted, of cotton</t>
  </si>
  <si>
    <t>6207.22.00</t>
  </si>
  <si>
    <t>Men's or boys' nightshirts and pajamas, not knitted or crocheted, of man-madefibers</t>
  </si>
  <si>
    <t>6207.29.10</t>
  </si>
  <si>
    <t>Men's or boys' nightshirts and pajamas, of textile materials(except cotton or mmf),cont 70% or more by wt of silk or silk waste, not k/c</t>
  </si>
  <si>
    <t>6207.29.90</t>
  </si>
  <si>
    <t>Men's or boys' nightshirts and pajamas, of textile materials(except cotton or mmf),cont under 70% by weight of silk or silk waste, not k/c</t>
  </si>
  <si>
    <t>6207.91.10</t>
  </si>
  <si>
    <t>Men's or boys' bathrobes, dressing gowns and similar articles, not knitted orcrocheted, of cotton</t>
  </si>
  <si>
    <t>6207.91.30</t>
  </si>
  <si>
    <t>Men's or boys' singlets and other undershirts, not knitted or crocheted, of cotton</t>
  </si>
  <si>
    <t>6207.99.20</t>
  </si>
  <si>
    <t>Men's or boys' bathrobes, dressing gowns and similar articles, not knitted orcrocheted, of wool or fine animal hair</t>
  </si>
  <si>
    <t>6207.99.40</t>
  </si>
  <si>
    <t>Men's or boys' singlets and other undershirts, not knitted or crocheted, of wool orfine animal hair</t>
  </si>
  <si>
    <t>6207.99.70</t>
  </si>
  <si>
    <t>Men's or boys' undershirts, bathrobes, &amp; sim art, cont 70% or more by wt of silk orsilk waste, not knitted or crocheted</t>
  </si>
  <si>
    <t>6207.99.85</t>
  </si>
  <si>
    <t>Men's or boys' singlets and other undershirts, not knitted or crocheted, of man-made fibers, nesoi</t>
  </si>
  <si>
    <t>6208.11.00</t>
  </si>
  <si>
    <t>Women's or girls' slips and petticoats, not knitted or crocheted, of man-made fibers</t>
  </si>
  <si>
    <t>6208.19.20</t>
  </si>
  <si>
    <t>Women's or girls' slips and petticoats, not knitted or crocheted, of cotton</t>
  </si>
  <si>
    <t>6208.19.50</t>
  </si>
  <si>
    <t>Women's or girls' slips and petticoats, of textile materials (except mmf or cotton),cont 70% or more by wt of silk or silk waste, not k/c</t>
  </si>
  <si>
    <t>6208.19.90</t>
  </si>
  <si>
    <t>Women's or girls' slips and petticoats, of textile materials (except mmf or cotton),cont under 70% by weight of silk or silk waste, not k/c</t>
  </si>
  <si>
    <t>6208.21.00</t>
  </si>
  <si>
    <t>Women's or girls' nightdresses and pajamas, not knitted or crocheted, of cotton</t>
  </si>
  <si>
    <t>6208.22.00</t>
  </si>
  <si>
    <t>Women's or girls' nightdresses and pajamas, not knitted or crocheted, of man-made fibers</t>
  </si>
  <si>
    <t>6208.29.10</t>
  </si>
  <si>
    <t>Women's or girls' nightdresses and pajamas, of textile materials(except cotton ormmf), cont &gt; or = 70% by wt of silk or silk waste, not k/c</t>
  </si>
  <si>
    <t>6208.29.90</t>
  </si>
  <si>
    <t>Women's or girls' nightdresses and pajamas, of textile materials(except cotton ormmf), cont under 70% by wt of silk or silk waste, not k/c</t>
  </si>
  <si>
    <t>6208.91.10</t>
  </si>
  <si>
    <t>Women's or girls' bathrobes, dressing gowns and similar articles, not knitted orcrocheted, of cotton</t>
  </si>
  <si>
    <t>6208.91.30</t>
  </si>
  <si>
    <t>Women's or girls' undershirts and underpants, not knitted or crocheted, of cotton</t>
  </si>
  <si>
    <t>6208.92.00</t>
  </si>
  <si>
    <t>Women's or girls' singlets &amp; other undershirts, briefs, panties, bathrobes &amp; similararticles, not knitted or crocheted, of man-made fibers</t>
  </si>
  <si>
    <t>6208.99.20</t>
  </si>
  <si>
    <t>Women's or girls' undershirts, underpants, bathrobes &amp; like articles, not knitted orcrocheted, of wool or fine animal hair</t>
  </si>
  <si>
    <t>6208.99.30</t>
  </si>
  <si>
    <t>Women's or girls' singlet &amp; other undershirt, briefs, panties, negligees, dressinggowns &amp; sim art, of silk, con &gt; or = 70% wt silk, not k/c</t>
  </si>
  <si>
    <t>6208.99.50</t>
  </si>
  <si>
    <t>Women's or girls' singlets &amp; other undershirts, briefs, panties, negligees, dressinggowns &amp; sim art, of silk, con &lt; 70% wt silk, not k/c</t>
  </si>
  <si>
    <t>6208.99.80</t>
  </si>
  <si>
    <t>Women's or girls' undershirts, underpants, bathrobes &amp; like articles, not knitted orcrocheted, of textile materials nesoi</t>
  </si>
  <si>
    <t>6209.20.10</t>
  </si>
  <si>
    <t>Babies' dresses, not knitted or crocheted, of cotton</t>
  </si>
  <si>
    <t>6209.20.20</t>
  </si>
  <si>
    <t>Babies' blouses and shirts, except those imported as parts of sets, not knitted orcrocheted, of cotton</t>
  </si>
  <si>
    <t>6209.20.30</t>
  </si>
  <si>
    <t>Babies' trousers, breeches and shorts, except those imported as parts of sets, notknitted or crocheted, of cotton</t>
  </si>
  <si>
    <t>6209.20.50</t>
  </si>
  <si>
    <t>Babies' garments &amp; clothing acc. nesoi, of cotton, incl. sunsuits &amp; sim app, sets &amp;parts of sets, &amp; diapers, not knitted or crocheted</t>
  </si>
  <si>
    <t>6209.30.10</t>
  </si>
  <si>
    <t>Babies' blouses and shirts, except those imported as parts of sets, not knitted orcrocheted, of synthetic fibers</t>
  </si>
  <si>
    <t>6209.30.20</t>
  </si>
  <si>
    <t>Babies' trousers, breeches and shorts, except those imported as parts of sets, notknitted or crocheted, of synthetic fibers</t>
  </si>
  <si>
    <t>6209.30.30</t>
  </si>
  <si>
    <t>Babies' garments and clothing accessories, not knitted or crocheted, nesoi, ofsynthetic fibers</t>
  </si>
  <si>
    <t>6209.90.05</t>
  </si>
  <si>
    <t>Babies' garments and clothing accessories, not knitted or crocheted, of wool or fineanimal hair</t>
  </si>
  <si>
    <t>6209.90.10</t>
  </si>
  <si>
    <t>Babies' blouses and shirts, except those imported as parts of sets, not knitted orcrocheted, of artificial fibers</t>
  </si>
  <si>
    <t>6209.90.20</t>
  </si>
  <si>
    <t>Babies' trousers, breeches and shorts, except those imported as parts of sets, notknitted or crocheted, of artificial fibers</t>
  </si>
  <si>
    <t>6209.90.30</t>
  </si>
  <si>
    <t>Babies' garments and clothing accessories, not knitted or crocheted, nesoi, ofartificial fibers</t>
  </si>
  <si>
    <t>6209.90.50</t>
  </si>
  <si>
    <t>Babies' garments and clothing accessories, of text mats(except wool, cotton ormmf), cont 70% or more by wt of silk or silk waste, not k/c</t>
  </si>
  <si>
    <t>6209.90.90</t>
  </si>
  <si>
    <t>Babies' garments and clothing accessories, of textile mats(except wool, cotton ormmf), cont under 70% by wt of silk or silk waste, not k/c</t>
  </si>
  <si>
    <t>6210.10.50</t>
  </si>
  <si>
    <t>Nonwoven dispos apparel designed for hosps, clinics, labs or cont area use, madeup of fab of 5602/5603, n/formed or lined w paper, not k/c</t>
  </si>
  <si>
    <t>6210.20.50</t>
  </si>
  <si>
    <t>Men's or boys' overcoats/carcoats/capes/etc. of mmf, other than with outer sur.impreg/coated/etc. w/ rub/plast, n knitted/crocheted</t>
  </si>
  <si>
    <t>6210.20.90</t>
  </si>
  <si>
    <t>Men's or boys' overcoats/carcoats/capes/etc. of tx mat(excl mmf), other than withouter sur. impreg/coated/etc. w/ rub/plast, n k/c</t>
  </si>
  <si>
    <t>6210.30.50</t>
  </si>
  <si>
    <t>Women's or girls' overcoats/carcoats/capes/etc. of mmf, other than with outer sur.impreg/coated/etc. w/rub/plast, n k/c</t>
  </si>
  <si>
    <t>6210.30.70</t>
  </si>
  <si>
    <t>Women's or girls' overcoats/carcoats/capes/etc. of tx mat(excl mmf), fabricimpreg/coated w/rub/plast completely obscuring fab, n k/c</t>
  </si>
  <si>
    <t>6210.30.90</t>
  </si>
  <si>
    <t>Women's or girls' overcoats/carcoats/capes/etc. of tx mat(excl mmf), other thanwith outer sur. impreg/coated etc. w/rub/plast, n k/c</t>
  </si>
  <si>
    <t>6210.40.15</t>
  </si>
  <si>
    <t>Rec perf outwear, men's/boys' garm, nesoi, of fab 5903/5906/5907, not k/c, mmf,w/out sur. impreg/coatd/etc. w/rub/plast completely obscuring fab,</t>
  </si>
  <si>
    <t>6210.40.25</t>
  </si>
  <si>
    <t>Rec perf outwear, men's/boys' garm, nesoi, of fab of 5903/5906/5907, not k/c,mmf, o/than w/outer sur. impreg/coated/etc. w/rub/plast,</t>
  </si>
  <si>
    <t>6210.40.28</t>
  </si>
  <si>
    <t>Rec perf outwear, men's/boys' garm, nesoi, fab of 5903/5906/5907, not k/c, texmat (excl mmf), w/out sur. impreg/etc. w/rub/plast compl obscuring fab</t>
  </si>
  <si>
    <t>6210.40.29</t>
  </si>
  <si>
    <t>Rec perf outwear, men's or boys' garm, nesoi, of fab of 5903/5906/5907, not k/c,tex mat (excl mmf), w/out sur. impreg/etc. w/rub/plast</t>
  </si>
  <si>
    <t>6210.40.55</t>
  </si>
  <si>
    <t>Men's or boys' garm, nesoi, of fab of 5903/5906/5907, not k/c, mmf, o/thanw/outer sur. impreg/coated/etc. w/rub/plast, o/than rec perf outwear</t>
  </si>
  <si>
    <t>6210.40.75</t>
  </si>
  <si>
    <t>Men's/boys' garm, nesoi, fab of 5903/5906/5907, n k/c, tex mat (excl mmf), w/outesur. impreg/etc. w/rub/plast compl obscuring fab,not rec perf outwr</t>
  </si>
  <si>
    <t>6210.40.80</t>
  </si>
  <si>
    <t>Men's or boys' garm, nesoi, of fab of 5903/5906/5907, not k/c, tex mat (excl mmf),w/out sur. impreg/etc. w/rub/plast, o/than rec perf outwear</t>
  </si>
  <si>
    <t>6210.50.05</t>
  </si>
  <si>
    <t>Rec perf outwear, women's/girls' garm, nesoi, fab of 5903/5906/5907,not k/c, mmf,o/than w/out sur. impreg/etc. w/rub/plast</t>
  </si>
  <si>
    <t>6210.50.22</t>
  </si>
  <si>
    <t>Rec perf outwear, wom's/girls' garm, nesoi, fab of 5903/5906/5907, n k/c, tex mat(excpt mmf), o/than w/out sur. impreg/coated w/rub/plas</t>
  </si>
  <si>
    <t>6210.50.55</t>
  </si>
  <si>
    <t>Women's or girls' garm, nesoi, of fab of 5903/5906/5907, n k/c, of mmf, other thanw/outer sur. impreg/etc. w/rub/plast, o/than rec perf outwear</t>
  </si>
  <si>
    <t>6210.50.75</t>
  </si>
  <si>
    <t>Wom's/girls' garm, nesoi, fab of 5903/5906/5907, n k/c, of tex mat (excl mmf), w/osur. impreg/etc. w/rub/plast comp obscur fab, not rec perf outwear</t>
  </si>
  <si>
    <t>6210.50.80</t>
  </si>
  <si>
    <t>Wom's/girls' garm, nesoi, fab of 5903/5906/5907, not k/c, tex mat(except mmf),o/than w/out sur. impreg/coated w/rub/plas, o/than rec perf outwear</t>
  </si>
  <si>
    <t>6211.11.10</t>
  </si>
  <si>
    <t>Men's or boys' swimwear, not knitted or crocheted, of man-made fibers</t>
  </si>
  <si>
    <t>6211.11.40</t>
  </si>
  <si>
    <t>Men's or boys' swimwear, of textile materials(except mmf), containing 70% or moreby weight of silk or silk waste, not knit or crocheted</t>
  </si>
  <si>
    <t>6211.11.80</t>
  </si>
  <si>
    <t>Men's or boys' swimwear, of textile materials(except mmf), containing under 70%by weight of silk or silk waste, not knit or crocheted</t>
  </si>
  <si>
    <t>6211.12.10</t>
  </si>
  <si>
    <t>Women's or girls' swimwear, not knitted or crocheted, of man-made fibers</t>
  </si>
  <si>
    <t>6211.12.40</t>
  </si>
  <si>
    <t>Women's or girls' swimwear, of textile materials(except mmf), containing 70% ormore by weight of silk or silk waste, not knit or crocheted</t>
  </si>
  <si>
    <t>6211.12.80</t>
  </si>
  <si>
    <t>Women's or girls' swimwear, of textile materials(except mmf), containing under70% by weight of silk or silk waste, not knit or crocheted</t>
  </si>
  <si>
    <t>6211.20.04</t>
  </si>
  <si>
    <t>Anoraks, windbreakers and similar articles imported as parts of ski-suits, con 15%or more by wt of down &amp; waterfowl plumage, etc, not k/c</t>
  </si>
  <si>
    <t>6211.20.08</t>
  </si>
  <si>
    <t>Anoraks, windbreakers and similar articles imported as parts of ski-suits, con under15% by wt of down &amp; waterfowl plumage, etc, not k/c</t>
  </si>
  <si>
    <t>6211.20.15</t>
  </si>
  <si>
    <t>Men's or boys' ski-suits, not knitted or crocheted, water resistant, not containing15% or more by weight of down, etc</t>
  </si>
  <si>
    <t>6211.20.24</t>
  </si>
  <si>
    <t>Men's or boys' anoraks, windbreakers and sim art impted as pts of ski-suits, ofwool, con &lt; 15% wt of down etc, not water resist, not k/c</t>
  </si>
  <si>
    <t>6211.20.28</t>
  </si>
  <si>
    <t>Men's or boys' anoraks, etc. imported as parts of ski-suits, of tx mats(except wool),con 15% wt of down etc, not water resist, not k/c</t>
  </si>
  <si>
    <t>6211.20.34</t>
  </si>
  <si>
    <t>Men's or boys' trousers and breeches imported as parts of ski-suits, of wool, conunder 15% by wt of down etc., not water resist, not k/c</t>
  </si>
  <si>
    <t>6211.20.38</t>
  </si>
  <si>
    <t>Men's or boys' trousers &amp; breeches imported as pts of ski-suits, of tx mat(exceptwool), con 15% wt down etc, not water resist, not k/c</t>
  </si>
  <si>
    <t>6211.20.44</t>
  </si>
  <si>
    <t>Men's or boys' ski-suits nesoi, of wool or fine animal hair, con under 15% wt downetc, not water resist, not knitted/crocheted</t>
  </si>
  <si>
    <t>6211.20.54</t>
  </si>
  <si>
    <t>Women's or girls' anoraks, windbreakers and sim art impted as pts of ski-suits, ofwool, con 15% wt down etc, not water resist, not k/c</t>
  </si>
  <si>
    <t>6211.20.64</t>
  </si>
  <si>
    <t>Women's or girls' trousers and breeches imported as parts of ski-suits, of wool,cont under 15% by wt of down etc, not water resist, not k/c</t>
  </si>
  <si>
    <t>6211.20.68</t>
  </si>
  <si>
    <t>Women's or girls' trousers &amp; breeches imp as pts of ski-suits, of tx mats(exceptwool), con &lt; 15% wt of down etc, not wat resist, not k/c</t>
  </si>
  <si>
    <t>6211.20.74</t>
  </si>
  <si>
    <t>Women's or girls' ski-suits nesoi, of wool or fine animal hair, con under 15% by wtof down etc, not water resistant, not knit or crocheted</t>
  </si>
  <si>
    <t>6211.20.78</t>
  </si>
  <si>
    <t>Women's or girls' ski-suits nesoi, of tx mats(except wool), con under 15% by weightof down etc, not water resistant, not knit or crocheted</t>
  </si>
  <si>
    <t>6211.32.50</t>
  </si>
  <si>
    <t>Rec pref outwear, men's or boys' track suits or other garments nesoi, not knitted orcrocheted, of cotton</t>
  </si>
  <si>
    <t>6211.32.90</t>
  </si>
  <si>
    <t>Men's or boys' track suits or other garments nesoi, not knitted or crocheted, ofcotton, o/than rec perf outwear</t>
  </si>
  <si>
    <t>6211.33.50</t>
  </si>
  <si>
    <t>Rec perf outwear, men's or boys' track suits or other garments nesoi, not knitted orcrocheted, of man-made fibers</t>
  </si>
  <si>
    <t>6211.33.90</t>
  </si>
  <si>
    <t>Men's or boys' track suits or other garments nesoi, not knitted or crocheted, ofman-made fibers, o/than rec perf outwear</t>
  </si>
  <si>
    <t>6211.39.03</t>
  </si>
  <si>
    <t>Rec perf outwear, men's or boys' track suits or other garments nesoi, not knitted orcrocheted, of wool or fine animal hair</t>
  </si>
  <si>
    <t>6211.39.07</t>
  </si>
  <si>
    <t>Rec pref outwear, men's/boys' garments(excl swimwear or ski-suits), nesoi, not k/c,tex mat (not wool, cotton,mmf), cont 70% or more wt of silk</t>
  </si>
  <si>
    <t>6211.39.15</t>
  </si>
  <si>
    <t>Rec perf outwear, men's/boys' garments (excl swimwr or ski-suits), nesoi, not k/c,tex mat (not wool, cotton, mmf), cont under 70% by wt of silk</t>
  </si>
  <si>
    <t>6211.39.30</t>
  </si>
  <si>
    <t>Men's or boys' track suits or other garments nesoi, not knitted or crocheted, ofwool or fine animal hair, o/than rec perf outwear</t>
  </si>
  <si>
    <t>6211.39.60</t>
  </si>
  <si>
    <t>Men's/boys' garments (excl swimwr or ski-suits), nesoi, not k/c, tex mat (not wool,cotton or mmf), cont 70% or more wt of silk, not rec perf outwear</t>
  </si>
  <si>
    <t>6211.39.80</t>
  </si>
  <si>
    <t>Men's/boys' garments (excl swimwr or ski-suits), nesoi, not k/c, tex mat (not wool,cotton, mmf), cont under 70% by wt of silk, not rec perf outwear</t>
  </si>
  <si>
    <t>6211.42.05</t>
  </si>
  <si>
    <t>Rec perf outwear, women's or girls' track suits or other garments nesoi, not knittedor crocheted, of cotton</t>
  </si>
  <si>
    <t>6211.42.10</t>
  </si>
  <si>
    <t>Women's or girls' track suits or other garments nesoi, not knitted or crocheted, ofcotton, o/than rec perf outwear</t>
  </si>
  <si>
    <t>6211.43.05</t>
  </si>
  <si>
    <t>Rec perf outwear, women's or girls' track suits or other garments nesoi, not knittedor crocheted, of man-made fibers</t>
  </si>
  <si>
    <t>6211.43.10</t>
  </si>
  <si>
    <t>Women's or girls' track suits or other garments nesoi, not knitted or crocheted, ofman-made fibers, o/than rec perf outwear</t>
  </si>
  <si>
    <t>6211.49.03</t>
  </si>
  <si>
    <t>Rec perf outwear, women's/girls' garments (excl swimwr or ski-suits), nesoi, notk/c, tex mat (not wool, cotton,mmf), cont 70% or more wt of silk</t>
  </si>
  <si>
    <t>6211.49.15</t>
  </si>
  <si>
    <t>Rec perf outwear, women's or girls' track suits or other garments nesoi, not knittedor crocheted, of wool or fine animal hair</t>
  </si>
  <si>
    <t>6211.49.25</t>
  </si>
  <si>
    <t>Rec pref outwear, women's/girls' garments (excl swimwr or ski-suits), nesoi, notk/c, tex mat (not wool, cotton,mmf), cont under 70% by wt of silk</t>
  </si>
  <si>
    <t>6211.49.50</t>
  </si>
  <si>
    <t>Women's/girls' garms (excl swimwr or ski-suits), nesoi, not k/c, tex mat (not wool,cotton, mmf), cont 70% or more wt of silk,o/than rec perf outwear</t>
  </si>
  <si>
    <t>6211.49.60</t>
  </si>
  <si>
    <t>Women's or girls' track suits or other garments nesoi, not knitted or crocheted, ofwool or fine animal hair, o/than rec perf outwear</t>
  </si>
  <si>
    <t>6211.49.80</t>
  </si>
  <si>
    <t>Women's/girls' garments (excl swimwr or ski-suits), nesoi, not k/c, tex mat (notwool, cotton, mmf), cont under 70% by wt of silk, not rec perf outwear</t>
  </si>
  <si>
    <t>6212.10.30</t>
  </si>
  <si>
    <t>Brassieres, containing lace, net or embroidery, containing 70% or more by weight ofsilk or silk waste, whether or not knitted or crocheted</t>
  </si>
  <si>
    <t>6212.10.50</t>
  </si>
  <si>
    <t>Brassieres containing lace, net or embroidery, containing under 70% by weight ofsilk or silk waste, whether or not knitted or crocheted</t>
  </si>
  <si>
    <t>6212.10.70</t>
  </si>
  <si>
    <t>Brassieres, not containing lace, net or embroidery, containing 70% or more by wt ofsilk or silk waste, whether or not knitted or crocheted</t>
  </si>
  <si>
    <t>6212.10.90</t>
  </si>
  <si>
    <t>Brassieres, not containing lace, net or embroidery, containing under 70% by wt ofsilk or silk waste, whether or not knitted or crocheted</t>
  </si>
  <si>
    <t>6212.20.00</t>
  </si>
  <si>
    <t>Girdles and panty-girdles</t>
  </si>
  <si>
    <t>6212.30.00</t>
  </si>
  <si>
    <t>Corsets</t>
  </si>
  <si>
    <t>6212.90.00</t>
  </si>
  <si>
    <t>Braces, suspenders, garters and similar articles and parts thereof</t>
  </si>
  <si>
    <t>6213.20.20</t>
  </si>
  <si>
    <t>Handkerchiefs, not knitted or crocheted, of cotton, nesoi</t>
  </si>
  <si>
    <t>6213.90.05</t>
  </si>
  <si>
    <t>Handkerchiefs, not knitted or crocheted, containing 70% or more by weight of silkor silk waste</t>
  </si>
  <si>
    <t>6213.90.07</t>
  </si>
  <si>
    <t>Handkerchiefs, of silk or silk waste, containing less than 70 percent by weight of silkor silk waste</t>
  </si>
  <si>
    <t>6213.90.20</t>
  </si>
  <si>
    <t>Handkerchiefs, not knitted or crocheted, of textile materials, nesoi</t>
  </si>
  <si>
    <t>6214.10.10</t>
  </si>
  <si>
    <t>Shawls, scarves, mufflers, mantillas, veils and the like, not knitted or crocheted,containing 70% or more silk or silk waste</t>
  </si>
  <si>
    <t>6214.10.20</t>
  </si>
  <si>
    <t>Shawls, scarves, mufflers, mantillas, veils and the like, not knitted or crocheted,containing less than 70% silk or silk waste</t>
  </si>
  <si>
    <t>6214.20.00</t>
  </si>
  <si>
    <t>Shawls, scarves, mufflers, mantillas, veils and the like, not knitted or crocheted, ofwool or fine animal hair</t>
  </si>
  <si>
    <t>6214.40.00</t>
  </si>
  <si>
    <t>Shawls, scarves, mufflers, mantillas, veils and the like, not knitted or crocheted, ofartificial fibers</t>
  </si>
  <si>
    <t>6214.90.00</t>
  </si>
  <si>
    <t>Shawls, scarves, mufflers, mantillas, veils and the like, not knitted or crocheted, oftextile materials nesoi</t>
  </si>
  <si>
    <t>6215.10.00</t>
  </si>
  <si>
    <t>Ties, bow ties and cravats, not knitted or crocheted, of silk or silk waste</t>
  </si>
  <si>
    <t>6216.00.05</t>
  </si>
  <si>
    <t>Ice hockey and field hockey gloves, not knitted or crocheted, impregnated, coatedor covered with plastics or rubber</t>
  </si>
  <si>
    <t>6216.00.08</t>
  </si>
  <si>
    <t>Gloves, mittens &amp; mitts, for sports, including ski &amp; snowmobile gloves, etc., notknitted/crocheted, impreg. or cov. with plastic/rubber</t>
  </si>
  <si>
    <t>6216.00.17</t>
  </si>
  <si>
    <t>Gloves etc. (excl. for sports), not k/c, impreg. etc. with plas/rub, w/o four., cut &amp;sewn, of veg. fibers, cont. &lt;50% by wt. plas./rubber</t>
  </si>
  <si>
    <t>6216.00.19</t>
  </si>
  <si>
    <t>Gloves, mittens and mitts(excl sports), w/o four, impreg etc, cut &amp; sewn from pre-exist impreg fab, of non-veg fib, con &gt; 50% wt plas/rub</t>
  </si>
  <si>
    <t>6216.00.24</t>
  </si>
  <si>
    <t>Gloves, mittens and mitts(excl sports), w/o four, impreg etc, not cut &amp; sewn frompre-exist fab, con 50% or more wt cotton/mmf, not k/c</t>
  </si>
  <si>
    <t>6216.00.26</t>
  </si>
  <si>
    <t>Gloves, mittens and mitts(excl sports), w/o four, impreg etc, not cut &amp; sewn frompre-exist fab, con under 50% wt cotton or mmf, not k/c</t>
  </si>
  <si>
    <t>6216.00.29</t>
  </si>
  <si>
    <t>Gloves, mittens and mitts(excl sports), impreg, etc., with fourchettes, cont 50% ormore by wt of coton, mmf or combo thereof, not knit/croc</t>
  </si>
  <si>
    <t>6216.00.31</t>
  </si>
  <si>
    <t>Gloves, mittens and mitts(excl sports), impreg, etc., with fourchettes, cont under50% by wt of coton, mmf or combo thereof, not knit/croc</t>
  </si>
  <si>
    <t>6216.00.33</t>
  </si>
  <si>
    <t>Ice hockey and field hockey gloves, not knitted or crocheted, of cotton, notimpregnated, coated or covered with plastics or rubber</t>
  </si>
  <si>
    <t>6216.00.38</t>
  </si>
  <si>
    <t>Gloves, mittens &amp; mitts (excl. for sports), not impregnated, coated or covered withplastics or rubber, of cotton, without fourchettes</t>
  </si>
  <si>
    <t>6216.00.41</t>
  </si>
  <si>
    <t>Gloves, mittens &amp; mitts (excl. for sports), not impregnated, coated or covered withplastics or rubber, of cotton, with fourchettes</t>
  </si>
  <si>
    <t>6216.00.43</t>
  </si>
  <si>
    <t>Ice hockey and field hockey gloves, not knitted or crocheted, of man-made fibers,not impregnated etc. with plastics or rubber</t>
  </si>
  <si>
    <t>6216.00.46</t>
  </si>
  <si>
    <t>Gloves, mittens &amp; mitts, for sports use, incl. ski &amp; snowmobile, of man-made fibers,not impregnated/coated with plastics or rubber</t>
  </si>
  <si>
    <t>6216.00.54</t>
  </si>
  <si>
    <t>Gloves, mittens &amp; mitts (excl. for sports), not impregnated, coated or covered withplastics or rubber, of man-made fibers, w/o fourchettes</t>
  </si>
  <si>
    <t>6216.00.58</t>
  </si>
  <si>
    <t>Gloves, mittens &amp; mitts (excl. for sports), not impregnated, coated or covered withplastics or rubber, of mmf, with fourchettes</t>
  </si>
  <si>
    <t>6216.00.80</t>
  </si>
  <si>
    <t>Gloves, mittens and mitts, not knitted or crocheted, of wool or fine animal hair,nesoi</t>
  </si>
  <si>
    <t>6216.00.90</t>
  </si>
  <si>
    <t>Gloves, mittens and mitts, not knitted or crocheted, of textile materials nesoi</t>
  </si>
  <si>
    <t>6217.10.10</t>
  </si>
  <si>
    <t>Made up clothing accessories(excl those of heading 6212), containing 70% or moreby weight of silk or silk waste, not knitted or crocheted</t>
  </si>
  <si>
    <t>6217.10.95</t>
  </si>
  <si>
    <t>Made up clothing accessories (excl of heading 6212 or headbands, ponytail holders&amp; like), containing &lt; 70% wgt of silk, not knit/crochet</t>
  </si>
  <si>
    <t>6217.90.10</t>
  </si>
  <si>
    <t>Parts of garments or of clothing accessories (excl those of heading 6212),containing 70% or more by weight of silk or silk waste, not k/c</t>
  </si>
  <si>
    <t>6217.90.90</t>
  </si>
  <si>
    <t>Parts of garments or of clothing accessories(excl those of heading 6212), containingunder 70% by weight of silk or silk waste, n/knit/croc</t>
  </si>
  <si>
    <t>6301.20.00</t>
  </si>
  <si>
    <t>Blankets (other than electric blankets) and traveling rugs, of wool or fine animalhair</t>
  </si>
  <si>
    <t>6301.30.00</t>
  </si>
  <si>
    <t>Blankets (other than electric blankets) and traveling rugs, of cotton</t>
  </si>
  <si>
    <t>6302.10.00</t>
  </si>
  <si>
    <t>Bed linen, knitted or crocheted</t>
  </si>
  <si>
    <t>6302.21.30</t>
  </si>
  <si>
    <t>Bed linen, not knitted or crocheted, printed, of cotton, cont any embroidery, lace,braid, edging, trimming, piping or applique work, napped</t>
  </si>
  <si>
    <t>6302.21.50</t>
  </si>
  <si>
    <t>Bed linen, not knit or crocheted, printed, of cotton, cont any embroidery, lace,braid, edging, trimming, piping or applique work, n/napped</t>
  </si>
  <si>
    <t>6302.21.70</t>
  </si>
  <si>
    <t>Bed linen, not knit or crocheted, printed, of cotton, not cont any embroidery,lace,braid, edging, trimming, piping or applique work, napped</t>
  </si>
  <si>
    <t>6302.21.90</t>
  </si>
  <si>
    <t>Bed linen, not knit or croc, printed, of cotton, not cont any embroidery, lace, braid,edging, trimming, piping or applique work, not napped</t>
  </si>
  <si>
    <t>6302.29.00</t>
  </si>
  <si>
    <t>Bed linen, not knitted or crocheted, printed, of textile materials nesoi</t>
  </si>
  <si>
    <t>6302.31.30</t>
  </si>
  <si>
    <t>Bed linen, not knit/croc, not printed, of cotton, cont any embroidery, lace, braid,edging, trimming, piping or applique work, napped</t>
  </si>
  <si>
    <t>6302.31.50</t>
  </si>
  <si>
    <t>Bed linen, not knit/croc, not printed, of cotton, cont any embroidery, lace, braid,edging, trimming, piping or applique work, not napped</t>
  </si>
  <si>
    <t>6302.31.70</t>
  </si>
  <si>
    <t>Bed linen, not knit/croc, not printed, of cotton, not cont any embroidery, lace,braid, edging, trimming, piping or applique work, napped</t>
  </si>
  <si>
    <t>6302.31.90</t>
  </si>
  <si>
    <t>Bed linen, not knit/croc, not printed, of cotton, not cont any embroidery, lace,braid, edging, trimming,piping or applique work, not napped</t>
  </si>
  <si>
    <t>6302.39.00</t>
  </si>
  <si>
    <t>Bed linen, not knitted or crocheted, not printed, of textile materials nesoi</t>
  </si>
  <si>
    <t>6302.40.10</t>
  </si>
  <si>
    <t>Table linen, knitted or crocheted, of vegetable fiber (except of cotton)</t>
  </si>
  <si>
    <t>6302.40.20</t>
  </si>
  <si>
    <t>Table linen, knitted or crocheted, nesoi</t>
  </si>
  <si>
    <t>6302.51.20</t>
  </si>
  <si>
    <t>Plain woven tablecloths and napkins, not knitted or crocheted, of cotton</t>
  </si>
  <si>
    <t>6302.51.30</t>
  </si>
  <si>
    <t>Tablecloths and napkins, other than plain woven or damask, not knitted orcrocheted, of cotton</t>
  </si>
  <si>
    <t>6302.51.40</t>
  </si>
  <si>
    <t>Table linen, other than tablecloths and napkins, not knitted or crocheted, of cotton,nesoi</t>
  </si>
  <si>
    <t>6302.53.00</t>
  </si>
  <si>
    <t>Table linen of man-made fibers, not knitted or crocheted</t>
  </si>
  <si>
    <t>6302.59.10</t>
  </si>
  <si>
    <t>Tablecloths and napkins of flax, not knitted or crocheted</t>
  </si>
  <si>
    <t>6302.59.20</t>
  </si>
  <si>
    <t>Table linen of flax, other than tablecloths and napkins, not knitted or crocheted</t>
  </si>
  <si>
    <t>6302.59.30</t>
  </si>
  <si>
    <t>Table linen, of textile materials other than of cotton, flax or man-made fibers, notknitted or crocheted</t>
  </si>
  <si>
    <t>6302.60.00</t>
  </si>
  <si>
    <t>Toilet linen and kitchen linen, of terry toweling or similar terry fabrics, of cotton</t>
  </si>
  <si>
    <t>6302.91.00</t>
  </si>
  <si>
    <t>Toilet and kitchen linen, other than terry toweling or similar terry fabrics of cotton</t>
  </si>
  <si>
    <t>6302.99.10</t>
  </si>
  <si>
    <t>Toilet and kitchen linen of textile materials nesoi, containing 85% or more byweight of silk or silk waste</t>
  </si>
  <si>
    <t>6302.99.15</t>
  </si>
  <si>
    <t>Toilet and kitchen linen of flax</t>
  </si>
  <si>
    <t>6302.99.20</t>
  </si>
  <si>
    <t>Toilet and kitchen linen of textile materials nesoi, containing less than 85% byweight of silk or silk waste</t>
  </si>
  <si>
    <t>6303.12.00</t>
  </si>
  <si>
    <t>Curtains (including drapes), interior blinds and valances of synthetic fibers, knittedor crocheted</t>
  </si>
  <si>
    <t>6303.19.11</t>
  </si>
  <si>
    <t>Curtains (including drapes), interior blinds and valances of cotton, knitted orcrocheted</t>
  </si>
  <si>
    <t>6303.19.21</t>
  </si>
  <si>
    <t>Curtains (including drapes),interior blinds and valances of textile materials otherthan of cotton or synthetic fibers, knitted or crocheted</t>
  </si>
  <si>
    <t>6303.91.00</t>
  </si>
  <si>
    <t>Curtains (including drapes), interior blinds and valances of cotton, not knitted orcrocheted</t>
  </si>
  <si>
    <t>6303.92.20</t>
  </si>
  <si>
    <t>Curtains (including drapes), interior blinds and valances, nesoi, of synthetic fibers,not knitted or crocheted</t>
  </si>
  <si>
    <t>6303.99.00</t>
  </si>
  <si>
    <t>Curtains (including drapes),interior blinds, valances of textile materials other thanof cotton or of synthetic fibers,not knitted/crocheted</t>
  </si>
  <si>
    <t>6304.11.10</t>
  </si>
  <si>
    <t>Bedspreads of cotton, knitted or crocheted, excluding those of heading 9404</t>
  </si>
  <si>
    <t>6304.19.05</t>
  </si>
  <si>
    <t>Bedspreads, not knitted or crocheted, of cotton, containing any embroidery,
lace, etc.</t>
  </si>
  <si>
    <t>6304.19.10</t>
  </si>
  <si>
    <t>Bedspreads, not knitted or crocheted, of cotton, nesoi</t>
  </si>
  <si>
    <t>6304.19.30</t>
  </si>
  <si>
    <t>Bedspreads, not knitted or crocheted, other than those of cotton or man-madefibers, excluding those of heading 9404</t>
  </si>
  <si>
    <t>6304.20.00</t>
  </si>
  <si>
    <t>Bed nets made from warp knit fabrics, impregneted or coated with chemicalsspecified in subheading note 1 to this chapter</t>
  </si>
  <si>
    <t>6304.91.01</t>
  </si>
  <si>
    <t>Furnishing articles, excluding those of heading 9404 and other than bedspreads andbed nets, knitted or crocheted</t>
  </si>
  <si>
    <t>6304.92.00</t>
  </si>
  <si>
    <t>Furnishing articles (excluding those of heading 9404 and other than bedspreads)not knitted or crocheted, of cotton</t>
  </si>
  <si>
    <t>6304.99.10</t>
  </si>
  <si>
    <t>Wall hangings, not knitted or crocheted, of wool or fine animal hair, the foregoingcertified hand-loomed and folklore products</t>
  </si>
  <si>
    <t>6304.99.15</t>
  </si>
  <si>
    <t>Wall hangings, not knitted or crocheted, of wool or fine animal hair, nesoi</t>
  </si>
  <si>
    <t>6304.99.25</t>
  </si>
  <si>
    <t>Wall hangings of jute, excluding those of heading 9404</t>
  </si>
  <si>
    <t>6304.99.35</t>
  </si>
  <si>
    <t>Furnishing articles (excl. those of heading 9404 and other than bedspreads and jutewall hangings) of veg. fibers (excl. cotton), not k/c</t>
  </si>
  <si>
    <t>6304.99.40</t>
  </si>
  <si>
    <t>Certified hand-loomed and folklore pillow covers of wool or fine animal hair, notknitted or crocheted</t>
  </si>
  <si>
    <t>6304.99.60</t>
  </si>
  <si>
    <t>Furnishing articles (excluding those of heading 9404 and other than bedspreads) not knitted or crocheted, of textile materials, nesoi</t>
  </si>
  <si>
    <t>6305.10.00</t>
  </si>
  <si>
    <t>Sacks and bags of a kind used for the packing of goods, of jute or of other textile bast fibers of heading 5303</t>
  </si>
  <si>
    <t>6305.20.00</t>
  </si>
  <si>
    <t>Sacks and bags of a kind used for the packing of goods, of cotton</t>
  </si>
  <si>
    <t>6305.32.00</t>
  </si>
  <si>
    <t>Flexible intermed. bulk containers of a kind used for packing goods, of man-made textile materials</t>
  </si>
  <si>
    <t>6305.33.00</t>
  </si>
  <si>
    <t>Other sacks/bags for packing goods, of mm tex.mat.(not flex.intermed.bulk containers), of polyethylene or polypro. strip or the like</t>
  </si>
  <si>
    <t>6305.39.00</t>
  </si>
  <si>
    <t>Sacks and bags of a kind used for the packing of goods, of man-made textile materials, nesoi</t>
  </si>
  <si>
    <t>6305.90.00</t>
  </si>
  <si>
    <t>Sacks and bags of a kind used for the packing of goods, of textile materials, nesoi</t>
  </si>
  <si>
    <t>6306.19.11</t>
  </si>
  <si>
    <t>Tarpaulins, awnings and sunblinds, of cotton</t>
  </si>
  <si>
    <t>6306.19.21</t>
  </si>
  <si>
    <t>Tarpaulins, awnings and sunblinds, of textile materials other than of cotton or synthetic fibers</t>
  </si>
  <si>
    <t>6306.22.10</t>
  </si>
  <si>
    <t>Backpacking tents of synthetic fibers</t>
  </si>
  <si>
    <t>6306.22.90</t>
  </si>
  <si>
    <t>Tents other than backpacking tents, of synthetic fibers</t>
  </si>
  <si>
    <t>6306.30.00</t>
  </si>
  <si>
    <t>Sails of textile materials</t>
  </si>
  <si>
    <t>6306.40.41</t>
  </si>
  <si>
    <t>Pneumatic mattresses of cotton</t>
  </si>
  <si>
    <t>6306.40.49</t>
  </si>
  <si>
    <t>Pneumatic mattresses of textile materials other than of cotton</t>
  </si>
  <si>
    <t>6307.10.10</t>
  </si>
  <si>
    <t>Dustcloths, mop cloths and polishing cloths, of cotton</t>
  </si>
  <si>
    <t>6307.10.20</t>
  </si>
  <si>
    <t>Floor cloths, dishcloths and similar cleaning cloths of textile materials (except dustcloths, mops cloths and polishing cloths of cotton)</t>
  </si>
  <si>
    <t>6307.90.30</t>
  </si>
  <si>
    <t>Made-up labels of textile materials</t>
  </si>
  <si>
    <t>6307.90.40</t>
  </si>
  <si>
    <t>Cords and tassels of textile materials</t>
  </si>
  <si>
    <t>6307.90.50</t>
  </si>
  <si>
    <t>Corset lacings, footwear lacings or similar lacings of textile materials</t>
  </si>
  <si>
    <t>6307.90.60</t>
  </si>
  <si>
    <t>Surgical drapes of fabric formed on a base of paper or covered or lined with paper</t>
  </si>
  <si>
    <t>6307.90.68</t>
  </si>
  <si>
    <t>Surgical drapes of spunlaced or bonded fiber fabric disposable surgical drapes of man-made fibers</t>
  </si>
  <si>
    <t>6307.90.72</t>
  </si>
  <si>
    <t>Surgical drapes, nesoi, not spunlaced or bonded fiber fabric</t>
  </si>
  <si>
    <t>6307.90.85</t>
  </si>
  <si>
    <t>Wall banners, of man-made fibers</t>
  </si>
  <si>
    <t>6307.90.98</t>
  </si>
  <si>
    <t>National flags and other made-up articles of textile materials, nesoi</t>
  </si>
  <si>
    <t>6310.10.10</t>
  </si>
  <si>
    <t>Used or new rags, scrap and worn out articles of twine, cordage, rope or cables, of wool or fine animal hair, sorted</t>
  </si>
  <si>
    <t>6310.10.20</t>
  </si>
  <si>
    <t>Used or new rags, scrap and worn out articles of twine, cordage, rope or cables, oftextile materials nesoi, sorted</t>
  </si>
  <si>
    <t>6310.90.10</t>
  </si>
  <si>
    <t>Used or new rags, scrap and worn out articles of twine, cordage, rope or cables, ofwool or fine animal hair, not sorted</t>
  </si>
  <si>
    <t>6310.90.20</t>
  </si>
  <si>
    <t>Used or new rags, scrap and worn out articles of twine, cordage, rope or cables, oftextile materials nesoi, not sorted</t>
  </si>
  <si>
    <t>6401.10.00</t>
  </si>
  <si>
    <t>Waterproof footwear, not mechanically assembled, w/outer soles &amp; uppers ofrubber or plastics, w/metal toecap</t>
  </si>
  <si>
    <t>6401.92.30</t>
  </si>
  <si>
    <t>Waterproof ski boots &amp; snowboard boots, not mechanically asmbld., w/outer soleand uppers of rubb. or plast., cover/ankle but not knee</t>
  </si>
  <si>
    <t>6401.92.90</t>
  </si>
  <si>
    <t>Waterproof footwear, not mechanically asmbld., w/outer soles and upper of rubberor plastics, nesoi, covering ankle but not knee</t>
  </si>
  <si>
    <t>6401.99.30</t>
  </si>
  <si>
    <t>Waterproof protect. footwear, not mechanically asmbld., w/outer soles and uppersof rubber or plastics, not cover ankle, w/o closures</t>
  </si>
  <si>
    <t>6401.99.60</t>
  </si>
  <si>
    <t>Waterproof protect. footwear, not mechanically asmbld., w/outer soles and uppersof rubber or plastics, not cover ankle, w/closures</t>
  </si>
  <si>
    <t>6401.99.80</t>
  </si>
  <si>
    <t>Waterproof footwear, not mechanically asmbld, w/outer soles and 90% of ext. surf.area of uppers of rubber or plastics, not cover ankle</t>
  </si>
  <si>
    <t>6402.12.00</t>
  </si>
  <si>
    <t>Ski-boots, cross-country ski footwear and snowboard boots, w/outer soles anduppers of rubber or plastics</t>
  </si>
  <si>
    <t>6402.19.15</t>
  </si>
  <si>
    <t>Sports footwear (o/than ski fwear &amp; golf shoes), w/outer soles of rubber or plastics&amp; uppers &gt;90% ext. surf. area rubber or plast.</t>
  </si>
  <si>
    <t>6402.19.50</t>
  </si>
  <si>
    <t>Sports footwear w/outer soles and uppers of rubber or plastics, nesoi, valued over$3 but not over $6.50/pair</t>
  </si>
  <si>
    <t>6402.19.70</t>
  </si>
  <si>
    <t>Sports footwear w/outer soles and uppers of rubber or plastics, nesoi, valued over$6.50 but not over $12/pair</t>
  </si>
  <si>
    <t>6402.19.90</t>
  </si>
  <si>
    <t>Sports footwear w/outer soles and uppers of rubber or plastics, nesoi, valued over$12/pair</t>
  </si>
  <si>
    <t>6402.91.26</t>
  </si>
  <si>
    <t>Footwear, covers ankle, w/outer soles &amp; uppers of rubber or plastics, nesoi,w/metal toe-cap, not protective, valued o/$6.50 but n/o $12/pair</t>
  </si>
  <si>
    <t>6402.91.60</t>
  </si>
  <si>
    <t>Footwear w/outer soles &amp; uppers of rubber or plastics, nesoi, covering ankle, nesoi,valued n/o $3/pair</t>
  </si>
  <si>
    <t>6402.91.80</t>
  </si>
  <si>
    <t>Footwear w/outer soles &amp; uppers of rubber or plastics, nesoi, covering ankle, nesoi,valued o/$6.50 but n/o $12/pair</t>
  </si>
  <si>
    <t>6402.91.90</t>
  </si>
  <si>
    <t>Footwear w/outer soles &amp; uppers of rubber or plastics, nesoi, covering ankle, nesoi,valued over $12/pair</t>
  </si>
  <si>
    <t>6402.99.08</t>
  </si>
  <si>
    <t>Footwear not cov. ankle,w/outer soles &amp; uppers of rubber or plastics, nesoi,w/metal toe-cap, to protect against liquids, chem, weather</t>
  </si>
  <si>
    <t>6402.99.21</t>
  </si>
  <si>
    <t>Footwear not cov. ankle, w/outer soles &amp; uppers of rubber or plastics, nesoi,w/metal toe-cap, not protective, valued over $12/pair</t>
  </si>
  <si>
    <t>6402.99.23</t>
  </si>
  <si>
    <t>Footwear w/outer soles &amp; uppers of rubber or plastics, nesoi, n/cov. ankle, w/ext.surf. uppers o/90% rubber/plastics, w/base of wood</t>
  </si>
  <si>
    <t>6402.99.25</t>
  </si>
  <si>
    <t>Footwear w/outer soles &amp; uppers of rubber or plastics, nesoi, n/cov. ankle, w/ext.surf. uppers o/90% rubber/plastics, w/base of cork</t>
  </si>
  <si>
    <t>6402.99.27</t>
  </si>
  <si>
    <t>Sandals w/outer soles &amp; uppers of rubber or plastics, not cov. ankle, produced inone piece by molding</t>
  </si>
  <si>
    <t>6402.99.32</t>
  </si>
  <si>
    <t>Protective active footwear w/outer soles &amp; uppers of rubber or plastics, notcovered ankle, nesoi, valued over $24/pair</t>
  </si>
  <si>
    <t>6402.99.33</t>
  </si>
  <si>
    <t>Footwear w/outer soles &amp; uppers of rubber or plastics, nesoi, n/cov. ankle, nesoi,design. as protection against liquids/chemicals/weather</t>
  </si>
  <si>
    <t>6402.99.49</t>
  </si>
  <si>
    <t>Footwear w/outer soles &amp; uppers of rubber or plastics, nesoi, n/cov. ankle, w/opentoes or heels or of the slip-on type</t>
  </si>
  <si>
    <t>6402.99.80</t>
  </si>
  <si>
    <t>Footwear w/outer soles &amp; uppers of rubber or plastics, nesoi, n/cov. ankle, nesoi,valued o/$6.50 but n/o $12/pair</t>
  </si>
  <si>
    <t>6402.99.90</t>
  </si>
  <si>
    <t>Footwear w/outer soles &amp; uppers of rubber or plastics, nesoi, n/cov. ankle, nesoi,valued over $12/pair</t>
  </si>
  <si>
    <t>6403.12.30</t>
  </si>
  <si>
    <t>Ski-boots,cross-country ski footwear and snowboard boots, w/outer soles ofrubber/plastics/leather/comp. leather &amp; uppers of leather, welt</t>
  </si>
  <si>
    <t>6403.12.60</t>
  </si>
  <si>
    <t>Ski-boots,cross-country ski footwear and snowboard boot, w/outer soles ofrubber/plastics/leather/comp. leather &amp;uppers of leather, n/welt</t>
  </si>
  <si>
    <t>6403.19.10</t>
  </si>
  <si>
    <t>Golf shoes, w/outer soles rubber/plastics/leather/comp. leather &amp; uppers ofleather, welt, for men/youths/boys</t>
  </si>
  <si>
    <t>6403.19.20</t>
  </si>
  <si>
    <t>Sports footwear, nesoi, w/outer soles of rubber/plastics/leather/comp. leather &amp;uppers of leather, welt, for men/youths/boys</t>
  </si>
  <si>
    <t>6403.19.40</t>
  </si>
  <si>
    <t>Sports footwear, nesoi, w/outer soles rubber/plastics/leather/comp. leather &amp;uppers of leather, n/welt, for men/youths/boys</t>
  </si>
  <si>
    <t>6403.19.50</t>
  </si>
  <si>
    <t>Golf shoes, w/outer soles rubber/plastics/leather/comp. leather &amp; upper of leather,for persons other than men/youths/boys</t>
  </si>
  <si>
    <t>6403.19.70</t>
  </si>
  <si>
    <t>Sports footwear, nesoi, w/outer soles rubber/plastics/leather/comp.leather &amp;uppers of leather, for persons other than men/youths/boys</t>
  </si>
  <si>
    <t>6403.20.00</t>
  </si>
  <si>
    <t>Footwear w/outer soles leather and uppers consist. of leather straps across theinstep and around the big toe</t>
  </si>
  <si>
    <t>6403.40.30</t>
  </si>
  <si>
    <t>Footwear w/outer soles of rubber/plastics/leather/comp. leather &amp; uppers ofleather, w/protective metal toe-cap, welt</t>
  </si>
  <si>
    <t>6403.51.11</t>
  </si>
  <si>
    <t>Footwear w/outer soles of leather &amp; uppers of leather, covering ankle, made on abase or platform of wood, w/o insole or metal toe-cap</t>
  </si>
  <si>
    <t>6403.51.30</t>
  </si>
  <si>
    <t>Footwear w/outer soles and uppers of leather, nesoi, covering the ankle, welt</t>
  </si>
  <si>
    <t>6403.51.60</t>
  </si>
  <si>
    <t>Footwear w/outer soles and uppers of leather, nesoi, covering the ankle, n/welt,for men, youths and boys</t>
  </si>
  <si>
    <t>6403.51.90</t>
  </si>
  <si>
    <t>Footwear w/outer soles and uppers of leather, nesoi, covering the ankle, n/welt,for persons other than men, youths and boys</t>
  </si>
  <si>
    <t>6403.59.10</t>
  </si>
  <si>
    <t>Footwear w/outer soles of leather &amp; uppers of leather, not covering ankle, made ona base or platform of wood, w/o insole or metal toe-cap</t>
  </si>
  <si>
    <t>6403.59.15</t>
  </si>
  <si>
    <t>Turn or turned footwear w/outer soles and uppers of leather, not covering theankle</t>
  </si>
  <si>
    <t>6403.59.30</t>
  </si>
  <si>
    <t>Footwear w/outer soles and uppers of leather, not covering the ankle, welt, nesoi</t>
  </si>
  <si>
    <t>6403.59.60</t>
  </si>
  <si>
    <t>Footwear w/outer soles and uppers of leather, not cov. ankle, n/welt, for men,youths and boys</t>
  </si>
  <si>
    <t>6403.59.90</t>
  </si>
  <si>
    <t>Footwear w/outer soles and uppers of leather, not cov. ankle, n/welt, for personsother than men, youths and boys</t>
  </si>
  <si>
    <t>6403.91.11</t>
  </si>
  <si>
    <t>Footwear w/outer soles of rubber, plastics &amp; uppers of leather, covering ankle,made on a base or platform of wood, w/o insole or metal toe</t>
  </si>
  <si>
    <t>6403.91.30</t>
  </si>
  <si>
    <t>Footwear w/outer soles of rubber/plastics/composition leather &amp; uppers ofleather, covering the ankle, welt</t>
  </si>
  <si>
    <t>6403.91.60</t>
  </si>
  <si>
    <t>Footwear w/outer soles of rubber/plastics/composition leather &amp; uppers ofleather, covering the ankle, n/welt, for men,youths and boys</t>
  </si>
  <si>
    <t>6403.91.90</t>
  </si>
  <si>
    <t>Footwear w/outer soles of rubber/plastics/comp. leather &amp; uppers of leather, cov.ankle, n/welt, for persons other than men/youths/boys</t>
  </si>
  <si>
    <t>6403.99.10</t>
  </si>
  <si>
    <t>Footwear w/outer soles of rubber, plastics &amp; uppers of leather, not covering ankle,made on a base or platform of wood, w/o insole or metal</t>
  </si>
  <si>
    <t>6403.99.20</t>
  </si>
  <si>
    <t>Footwear w/outer soles of rubber/plastics/comp. leather &amp; uppers of leather,n/cov. ankle, made on a base wood</t>
  </si>
  <si>
    <t>6403.99.40</t>
  </si>
  <si>
    <t>Footwear w/outer soles of rubber/plastics/comp. leather &amp; uppers of leather,n/cov. ankle, welt, nesoi</t>
  </si>
  <si>
    <t>6403.99.60</t>
  </si>
  <si>
    <t>Footwear w/outer soles of rubber/plastics/comp. leather &amp; uppers of leather,n/cov. ankle, n/welt, for men, youths and boys, nesoi</t>
  </si>
  <si>
    <t>6403.99.90</t>
  </si>
  <si>
    <t>Footwear w/outer soles of rubber/plastics/comp. leather &amp; uppers of leather,n/cov. ankle, for women/child./infants, val. over $2.50/pair</t>
  </si>
  <si>
    <t>6404.11.20</t>
  </si>
  <si>
    <t>Sports &amp; athletic footwear w/outer soles of rubber/plastics &amp; uppers of textile,w/ext. surf. of uppers over 50% leather</t>
  </si>
  <si>
    <t>6404.11.71</t>
  </si>
  <si>
    <t>Sports ftwear w/outer soles rubber/plastic &amp; uppers veg fiber, val.&gt;$3 but&lt;$6.50/pr, not subj note 5 ch 64</t>
  </si>
  <si>
    <t>6404.11.79</t>
  </si>
  <si>
    <t>Sports ftwear w/outer soles rubber/plastic &amp; uppers textile, val. &gt;$3 but &lt;$6.50/pr,subj note 5 ch 64</t>
  </si>
  <si>
    <t>6404.11.81</t>
  </si>
  <si>
    <t>Sports ftwear w/outer soles rubber/plastic &amp; uppers veg fiber, val. &gt;$6.50 but&lt;$12/pr, not subj note 5 to ch 64</t>
  </si>
  <si>
    <t>6404.11.89</t>
  </si>
  <si>
    <t>Sports ftwear w/outer soles rubber/plastics&amp; uppers textile, val. &gt;$6.50 but&lt;$12/pr, subj note 5 ch 64</t>
  </si>
  <si>
    <t>6404.11.90</t>
  </si>
  <si>
    <t>Sports ftwear w/outer soles rubber/plastic &amp; uppers textile, val. &gt;$12/pair</t>
  </si>
  <si>
    <t>6404.19.15</t>
  </si>
  <si>
    <t>Ftwear w/outer soles rubber/plastic &amp; uppers textile, nesoi, w/ext. surf. of uppers &gt;50% leather</t>
  </si>
  <si>
    <t>6404.19.25</t>
  </si>
  <si>
    <t>Ftwear w/outer soles rubber/plastic &amp; upp. veg. fibers, nesoi, w/open toes/heels orslip-on, &lt; 10% rub/plast by wt.</t>
  </si>
  <si>
    <t>6404.19.39</t>
  </si>
  <si>
    <t>Ftwear w/outr sole rub/plast &amp; upp. textile, nesoi, w/open toes/heels or slip-on,&gt;10% by wt. rub./plast not subj note 5 ch 64</t>
  </si>
  <si>
    <t>6404.19.79</t>
  </si>
  <si>
    <t>Footwear w/outr sole rub/plast. &amp; upper. textile, nesoi, val. o/$3 but n/o $6.50/pr,nesoi, subj note 5 ch 64</t>
  </si>
  <si>
    <t>6404.19.82</t>
  </si>
  <si>
    <t>Footwear w/outer sole rub/plast. &amp; upp. veg fiber, nesoi, val. o/$6.50 but n/o$12/pr, not subj note 5 ch 64</t>
  </si>
  <si>
    <t>6404.19.89</t>
  </si>
  <si>
    <t>Footwear w/outer soles rub/plast. &amp; upp. textile, nesoi, val. o/$6.50 but n/o$12/pr, subj note 5 ch 64</t>
  </si>
  <si>
    <t>6404.19.90</t>
  </si>
  <si>
    <t>Footwear w/outer soles of rub./plast. &amp; upp. of textile, nesoi, val. o/$12/pr</t>
  </si>
  <si>
    <t>6404.20.20</t>
  </si>
  <si>
    <t>Footwear w/outer soles of leather/comp. leath., n/o 50% by wt. rub./plast. orrub./plast./text. &amp; 10%+ by wt. rub./plast., val. n/o $2.50/pr</t>
  </si>
  <si>
    <t>6404.20.40</t>
  </si>
  <si>
    <t>Footwear w/outer soles of leather/comp. leath., n/o 50% by wt. rub./plast. orrub./plast./text. &amp; 10%+ by wt. rub./plast., val. o/$2.50/pr</t>
  </si>
  <si>
    <t>6404.20.60</t>
  </si>
  <si>
    <t>Footwear w/outer soles of leather/comp. leather &amp; uppers of textile, nesoi</t>
  </si>
  <si>
    <t>6405.10.00</t>
  </si>
  <si>
    <t>Footwear, nesoi, w/outer soles of other than rubber/plastics/leather/comp.leather&amp; uppers of leather/composition leather, nesoi</t>
  </si>
  <si>
    <t>6405.20.60</t>
  </si>
  <si>
    <t>Footwear, nesoi, with soles and uppers of wool felt</t>
  </si>
  <si>
    <t>6405.90.20</t>
  </si>
  <si>
    <t>Disposable footwear, nesoi, designed for one-time use</t>
  </si>
  <si>
    <t>6406.10.05</t>
  </si>
  <si>
    <t>Formed uppers for footwear, of leather/composition leather, for men, youths andboys</t>
  </si>
  <si>
    <t>6406.10.20</t>
  </si>
  <si>
    <t>Formed uppers for footwear, of textile materials, w/o 50% of external surfaceleather</t>
  </si>
  <si>
    <t>6406.10.25</t>
  </si>
  <si>
    <t>Formed uppers for footwear, of textile materials, nesoi, valued n/o $3/pr</t>
  </si>
  <si>
    <t>6406.10.30</t>
  </si>
  <si>
    <t>6406.10.35</t>
  </si>
  <si>
    <t>Formed uppers for footwear, of textile materials, nesoi, valued o/$6.50 but n/o$12/pr</t>
  </si>
  <si>
    <t>6406.10.40</t>
  </si>
  <si>
    <t>Formed uppers for footwear, of textile materials, nesoi, valued o/$12/pr</t>
  </si>
  <si>
    <t>6406.10.45</t>
  </si>
  <si>
    <t>Formed upper for footwear, of materials other than leather/comp.leather ortextile, w/over 90% of ext. surf. rub./plast. not for fw w/foxing</t>
  </si>
  <si>
    <t>6406.10.50</t>
  </si>
  <si>
    <t>Formed uppers for footwear, of materials other than leather/comp.leather ortextile materials, nesoi</t>
  </si>
  <si>
    <t>6406.10.60</t>
  </si>
  <si>
    <t>Uppers &amp; pts. thereof for footwear, nesoi, of rubber or plastics</t>
  </si>
  <si>
    <t>6406.10.65</t>
  </si>
  <si>
    <t>Uppers &amp; pts. thereof for footwear, nesoi, of leather</t>
  </si>
  <si>
    <t>6406.10.70</t>
  </si>
  <si>
    <t>Uppers &amp; pts. thereof for footwear, nesoi, of textile materials w/external surfacearea over 50% leather</t>
  </si>
  <si>
    <t>6406.10.72</t>
  </si>
  <si>
    <t>Uppers for footwear, nesoi, of cotton, w/external surface area less than 50% textilematerials</t>
  </si>
  <si>
    <t>6406.10.77</t>
  </si>
  <si>
    <t>Uppers &amp; pts. thereof for footwear, nesoi, of cotton, w/external surface area 50%or more of textile materials</t>
  </si>
  <si>
    <t>6406.10.85</t>
  </si>
  <si>
    <t>Uppers for footwear, nesoi, of materials nesoi, w/external surface area less than50% textile materials</t>
  </si>
  <si>
    <t>6406.10.90</t>
  </si>
  <si>
    <t>Uppers &amp; pts. thereof for footwear, nesoi</t>
  </si>
  <si>
    <t>6406.20.00</t>
  </si>
  <si>
    <t>Outer soles and heels for footwear, of rubber or plastics</t>
  </si>
  <si>
    <t>6406.90.10</t>
  </si>
  <si>
    <t>Parts of footwear, nesoi, of wood</t>
  </si>
  <si>
    <t>6406.90.15</t>
  </si>
  <si>
    <t>Parts of footwear; nesoi, removable insoles, heel cushions, gaiters, leggings, etc, &amp;pts. thereof; all the foregoing of textile materials</t>
  </si>
  <si>
    <t>6406.90.60</t>
  </si>
  <si>
    <t>Parts of footwear; nesoi, removable insoles, heel cushions, etc; gaiters, leggings,etc, &amp; pts. thereof; all the foregoing of leather</t>
  </si>
  <si>
    <t>6406.90.90</t>
  </si>
  <si>
    <t>Parts of footwear, nesoi; removable insoles, heel cushions, etc; gaiters, leggings,etc, &amp; pts thereof; all the foregoing of materials nesoi</t>
  </si>
  <si>
    <t>6505.00.01</t>
  </si>
  <si>
    <t>Hair-nets of any material, whether or not lined or trimmed</t>
  </si>
  <si>
    <t>6506.10.30</t>
  </si>
  <si>
    <t>Safety headgear of reinforced or laminated plastics, whether or not lined ortrimmed</t>
  </si>
  <si>
    <t>6506.10.60</t>
  </si>
  <si>
    <t>Safety headgear, other than of reinforced or laminated plastics, whether or notlined or trimmed</t>
  </si>
  <si>
    <t>6602.00.00</t>
  </si>
  <si>
    <t>Walking-sticks, seat-sticks, whips, riding-crops and the like</t>
  </si>
  <si>
    <t>6603.90.41</t>
  </si>
  <si>
    <t>Umbrella handles, knobs, tips and caps</t>
  </si>
  <si>
    <t>6702.90.10</t>
  </si>
  <si>
    <t>Artificial flowers/foliage/fruit &amp; pts thereof; articles of artif. flowers, etc.; all theforegoing of feathers</t>
  </si>
  <si>
    <t>6702.90.65</t>
  </si>
  <si>
    <t>Artificial flowers/foliage/fruit &amp; pts thereof; articles of artif. flowers, etc.; all theforegoing of materials o/than plast./feath./mmf</t>
  </si>
  <si>
    <t>6703.00.30</t>
  </si>
  <si>
    <t>Human hair, dressed, thinned, bleached or otherwise worked, for use in makingwigs or the like</t>
  </si>
  <si>
    <t>6703.00.60</t>
  </si>
  <si>
    <t>Wool or other animal hair or other textile materials, prepared for use in makingwigs or the like</t>
  </si>
  <si>
    <t>6704.11.00</t>
  </si>
  <si>
    <t>Wigs (complete), of synthetic textile materials</t>
  </si>
  <si>
    <t>6704.19.00</t>
  </si>
  <si>
    <t>Wigs (partial), false beards, eyebrows and the like, of synthetic textile materials</t>
  </si>
  <si>
    <t>6704.90.00</t>
  </si>
  <si>
    <t>Wigs, false beards, eyebrows and the like, of animal hair or textile materials (otherthan synthetic textiles)</t>
  </si>
  <si>
    <t>6910.90.00</t>
  </si>
  <si>
    <t>Ceramic (o/than porcelain or china) sinks, washbasins, baths, bidets, water closetbowls, urinals &amp; siml. sanitary fixtures</t>
  </si>
  <si>
    <t>6911.10.10</t>
  </si>
  <si>
    <t>Porcelain or china hotel, restaurant &amp; nonhousehold table and kitchenware</t>
  </si>
  <si>
    <t>6911.10.25</t>
  </si>
  <si>
    <t>Bone china household table &amp; kitchenware valued o/$31.50/doz. pcs.</t>
  </si>
  <si>
    <t>6911.10.35</t>
  </si>
  <si>
    <t>Porcelain or china (o/than bone china) househld tabl. &amp; kitch.ware in sets in whichaggregate val. of arts./US note 6(b) n/o $56</t>
  </si>
  <si>
    <t>6911.10.37</t>
  </si>
  <si>
    <t>Porcelain or china (o/than bone china) househld tabl. &amp; kitch.ware in sets in whichaggregate val. of arts./US note 6(b) o/$56 n/o $200</t>
  </si>
  <si>
    <t>6911.10.38</t>
  </si>
  <si>
    <t>Porcelain or china (o/than bone china) househld tabl. &amp; kitch.ware in sets in whichaggregate val. of arts./US note 6(b) o/$200</t>
  </si>
  <si>
    <t>6911.10.52</t>
  </si>
  <si>
    <t>Porcelain or china (o/than bone china) hsehld tabl/kit.ware n/in specif.sets,cupso/$8 but n/o $29/dz, saucers o/$5.25 but n/o $18.75/dz,etc</t>
  </si>
  <si>
    <t>6911.10.58</t>
  </si>
  <si>
    <t>Porcelain or china (o/than bone china) hsehld tabl/kit ware n/in specif. sets, cupso/$29/dz, saucers o/$18.75/dz, bowls o/$33/dz, etc.</t>
  </si>
  <si>
    <t>6911.10.60</t>
  </si>
  <si>
    <t>Porcelain or china (o/than bone china) household serviette rings</t>
  </si>
  <si>
    <t>6911.10.80</t>
  </si>
  <si>
    <t>Porcelain or china (o/than bone china) household tableware &amp; kitchenware, not inspecified sets, nesoi</t>
  </si>
  <si>
    <t>6911.90.00</t>
  </si>
  <si>
    <t>Porcelain or china (o/than bone china) household and toilet articles (other thantableware or kitchenware), nesoi</t>
  </si>
  <si>
    <t>6912.00.10</t>
  </si>
  <si>
    <t>Course-grained earthen/stoneware tabl &amp; kitchware; fine-grain earthenware tabl &amp;kitch.ware w/reddish body &amp; lustrous colored/mottled glaze</t>
  </si>
  <si>
    <t>6913.10.10</t>
  </si>
  <si>
    <t>Porcelain or china statues, statuettes &amp; handmade flowers, valued o/$2.50 each, oforiginal work by professional sculptors</t>
  </si>
  <si>
    <t>6913.10.20</t>
  </si>
  <si>
    <t>Bone china statuettes and other ornamental articles, nesoi</t>
  </si>
  <si>
    <t>6913.10.50</t>
  </si>
  <si>
    <t>Porcelain or china (o/than bone china) statuettes and other ornamental articles,nesoi</t>
  </si>
  <si>
    <t>6913.90.10</t>
  </si>
  <si>
    <t>Ceramic (o/than porcelain or china) statues, statuettes, handmade flowers, val.o/$2.50 each, of original work by professional sculptors</t>
  </si>
  <si>
    <t>6913.90.20</t>
  </si>
  <si>
    <t>Ornamental articles of ceramic tile</t>
  </si>
  <si>
    <t>6913.90.30</t>
  </si>
  <si>
    <t>Earthenware ornamental articles, having a reddish-colored body and a lustrousglaze of differing colors</t>
  </si>
  <si>
    <t>6913.90.50</t>
  </si>
  <si>
    <t>Ceramic (o/than porcelain, china or eartherware) ornamental articles, nesoi</t>
  </si>
  <si>
    <t>7013.10.10</t>
  </si>
  <si>
    <t>Transparent glass-ceramic kitchenware 75% by vol. crystallilne, of lithiumaluminosilicate, w/low lin. coefficient of expansion</t>
  </si>
  <si>
    <t>7013.10.50</t>
  </si>
  <si>
    <t>Glass-ceramic ware of a kind used for household, office, indoor decoration orsimilar purposes, nesoi</t>
  </si>
  <si>
    <t>7013.22.10</t>
  </si>
  <si>
    <t>Stemware drinking glasses of lead crystal, valued n/over $1 each</t>
  </si>
  <si>
    <t>7013.22.20</t>
  </si>
  <si>
    <t>Stemware drinking glasses of lead crystal, valued o/$1 but n/over $3 each</t>
  </si>
  <si>
    <t>7013.22.30</t>
  </si>
  <si>
    <t>Stemware drinking glasses of lead crystal, valued o/$3 but n/over $5 each</t>
  </si>
  <si>
    <t>7013.22.50</t>
  </si>
  <si>
    <t>Stemware drinking glasses of lead crystal, valued over $5 each</t>
  </si>
  <si>
    <t>7013.28.05</t>
  </si>
  <si>
    <t>Stemware of pressed and toughened (specially tempered) glass, o/than lead crystal</t>
  </si>
  <si>
    <t>7013.28.10</t>
  </si>
  <si>
    <t>Stemware, o/than of pressed and toughened glass, o/than lead crystal, valuedn/over $0.30 each</t>
  </si>
  <si>
    <t>7013.28.20</t>
  </si>
  <si>
    <t>Stemware, o/than of pressed and toughened glass, o/than lead crystal, valuedo/$0.30 but n/over $3 each</t>
  </si>
  <si>
    <t>7013.28.30</t>
  </si>
  <si>
    <t>Stemware, o/than of pressed and toughened glass, o/than lead crystal, cut orengraved, valued o/$3 but n/over $5 each</t>
  </si>
  <si>
    <t>7013.28.40</t>
  </si>
  <si>
    <t>Stemware, o/than of pressed and toughened glass, o/than lead crystal, cut orengraved, valued over $5 each</t>
  </si>
  <si>
    <t>7013.28.50</t>
  </si>
  <si>
    <t>Stemware, o/than of pressed and toughened glass, o/than lead crystal, not cut orengraved, valued o/$3 but n/over $5 each</t>
  </si>
  <si>
    <t>7013.28.60</t>
  </si>
  <si>
    <t>Stemware, o/than of pressed and toughened glass, o/than lead crystal, not cut orengraved, valued over $5 each</t>
  </si>
  <si>
    <t>7013.33.10</t>
  </si>
  <si>
    <t>Drinking glasses, nesoi, of lead crystal, valued n/over $1 each</t>
  </si>
  <si>
    <t>7013.33.20</t>
  </si>
  <si>
    <t>Drinking glasses, nesoi, of lead crystal, valued o/$1 but n/over $3 each</t>
  </si>
  <si>
    <t>7013.33.30</t>
  </si>
  <si>
    <t>Drinking glasses, nesoi, of lead crystal, valued o/$3 but n/over $5 each</t>
  </si>
  <si>
    <t>7013.33.50</t>
  </si>
  <si>
    <t>Drinking glasses, nesoi, of lead crystal, valued over $5 each</t>
  </si>
  <si>
    <t>7013.37.05</t>
  </si>
  <si>
    <t>Drinking glasses, nesoi, of pressed and toughened (specially tempered) glass,o/than lead crystal</t>
  </si>
  <si>
    <t>7013.37.10</t>
  </si>
  <si>
    <t>Drinking glasses, nesoi, o/than of pressed and toughened glass, o/than lead crystal,valued n/over $0.30 each</t>
  </si>
  <si>
    <t>7013.37.20</t>
  </si>
  <si>
    <t>Drinking glasses, nesoi, o/than of pressed and toughened glass, o/than lead crystal,valued o/$0.30 but n/over $3 each</t>
  </si>
  <si>
    <t>7013.37.30</t>
  </si>
  <si>
    <t>Drinking glasses, nesoi, o/than of pressed and toughened glass, o/than lead crystal,cut or engraved, valued o/$3 but n/over $5 each</t>
  </si>
  <si>
    <t>7013.37.40</t>
  </si>
  <si>
    <t>Drinking glasses, nesoi, o/than of pressed and toughened glass, o/than lead crystal,cut or engraved, valued over $5 each</t>
  </si>
  <si>
    <t>7013.37.50</t>
  </si>
  <si>
    <t>Drinking glasses, nesoi, o/than of pressed and toughened glass, o/than lead crystal,not cut or engraved, valued o/$3 but n/over $5 each</t>
  </si>
  <si>
    <t>7013.37.60</t>
  </si>
  <si>
    <t>Drinking glasses, nesoi, o/than of pressed and toughened glass, o/than lead crystal,not cut or engraved, valued over $5 each</t>
  </si>
  <si>
    <t>7013.41.10</t>
  </si>
  <si>
    <t>Glassware for table or kitchen purposes (o/than drinking glasses), of lead crystal,valued n/over $1 each</t>
  </si>
  <si>
    <t>7013.41.20</t>
  </si>
  <si>
    <t>Glassware for table or kitchen purposes (o/than drinking glasses), of lead crystal,valued over $1 but n/over $3 each</t>
  </si>
  <si>
    <t>7013.41.30</t>
  </si>
  <si>
    <t>Glassware for table or kitchen purposes (o/than drinking glasses), of lead crystal,valued over $3 but n/over $5 each</t>
  </si>
  <si>
    <t>7013.41.50</t>
  </si>
  <si>
    <t>Glassware for table or kitchen purposes (o/than drinking glasses), of lead crystal,valued over $5 each</t>
  </si>
  <si>
    <t>7013.42.20</t>
  </si>
  <si>
    <t>Glassware for table or kitchen purposes (o/than drinking glasses), of low coefficientof heat expansion glass, n/o $3 each</t>
  </si>
  <si>
    <t>7013.42.40</t>
  </si>
  <si>
    <t>Glassware for table or kitchen purposes (o/than drinking glasses), of low coefficientof heat expansion, over $5 each</t>
  </si>
  <si>
    <t>7013.49.10</t>
  </si>
  <si>
    <t>Glassware for table or kitchen purposes (o/than drinking glasses), of pressed andtoughened glass, nesoi</t>
  </si>
  <si>
    <t>7013.49.20</t>
  </si>
  <si>
    <t>Glassware for table or kitchen purposes (o/than drinking glasses), nesoi, valuedn/over $3 each</t>
  </si>
  <si>
    <t>7013.49.30</t>
  </si>
  <si>
    <t>Glassware for table or kitchen purposes (o/than drinking glasses), nesoi, cut orengraved, valued over $3 but n/over $5 each</t>
  </si>
  <si>
    <t>7013.49.40</t>
  </si>
  <si>
    <t>Glassware for table or kitchen purposes (o/than drinking glasses), nesoi, cut orengraved, valued over $5 each</t>
  </si>
  <si>
    <t>7013.49.60</t>
  </si>
  <si>
    <t>Glassware for table or kitchen purposes (o/than drinking glasses), nesoi, n/cut orengraved, valued over $5 each</t>
  </si>
  <si>
    <t>7013.91.30</t>
  </si>
  <si>
    <t>Glassware for toilet/office/indoor decor. &amp; similar purposes, of lead crystal, valuedover $3 but n/over $5 each</t>
  </si>
  <si>
    <t>7013.91.50</t>
  </si>
  <si>
    <t>Glassware for toilet/office/indoor decor. &amp; similar purposes, of lead crystal, valuedover $5 each</t>
  </si>
  <si>
    <t>7013.99.10</t>
  </si>
  <si>
    <t>Glassware, nesoi, decorated/colored within the body prior to solidification;millefiori glassware; glassware colored &amp; w/bubbles etc</t>
  </si>
  <si>
    <t>7013.99.30</t>
  </si>
  <si>
    <t>Smokers' articles of glass, nesoi; perfume bottles of glass fitted with ground glass stoppersk, nesoi</t>
  </si>
  <si>
    <t>7013.99.35</t>
  </si>
  <si>
    <t>Votive-candle holders of glass, nesoi</t>
  </si>
  <si>
    <t>7013.99.70</t>
  </si>
  <si>
    <t>Glassware for toilet/office/indoor decor. or similar purposes, nesoi, cut or engraved, valued over $5 each</t>
  </si>
  <si>
    <t>7013.99.90</t>
  </si>
  <si>
    <t>Glassware for toilet/office/indoor decor. or similar purposes, nesoi, n/cut or engraved, valued over $5 each</t>
  </si>
  <si>
    <t>7015.10.00</t>
  </si>
  <si>
    <t>Glasses, curved, bent, hollowed, or the like (but not optically worked), for corrective spectacles</t>
  </si>
  <si>
    <t>7015.90.10</t>
  </si>
  <si>
    <t>Watch glasses, round</t>
  </si>
  <si>
    <t>7015.90.20</t>
  </si>
  <si>
    <t>Watch glasses, not round</t>
  </si>
  <si>
    <t>7015.90.50</t>
  </si>
  <si>
    <t>Clock glasses; glasses curved, bent, hollowed, etc. for noncorrective spectacles; hollow spheres &amp; segments for glasses; all n/opt. wkd.</t>
  </si>
  <si>
    <t>7018.90.10</t>
  </si>
  <si>
    <t>Glass eyes, except prosthetic articles</t>
  </si>
  <si>
    <t>7019.40.90</t>
  </si>
  <si>
    <t>Woven glass fiber fabrics of rovings, o/30 cm wide, colored, other than fiberglass tire cord fabric</t>
  </si>
  <si>
    <t>7101.10.30</t>
  </si>
  <si>
    <t>Natural pearls, graded and temporarily strung for convenence of transport</t>
  </si>
  <si>
    <t>7101.10.60</t>
  </si>
  <si>
    <t>Natural pearls, not strung, mounted or set</t>
  </si>
  <si>
    <t>7101.21.00</t>
  </si>
  <si>
    <t>Cultured pearls, unworked</t>
  </si>
  <si>
    <t>7101.22.30</t>
  </si>
  <si>
    <t>Cultured pearls, worked, graded and temporarily strung for convenience of transport</t>
  </si>
  <si>
    <t>7101.22.60</t>
  </si>
  <si>
    <t>Cultured pearls, worked, not strung, mounted or set</t>
  </si>
  <si>
    <t>7102.10.00</t>
  </si>
  <si>
    <t>Diamonds, unsorted, whether or not worked</t>
  </si>
  <si>
    <t>7102.31.00</t>
  </si>
  <si>
    <t>Nonindustrial diamonds, unworked or simply sawn, cleaved or bruted</t>
  </si>
  <si>
    <t>7102.39.00</t>
  </si>
  <si>
    <t>Nonindustrial diamonds, worked, but not mounted or set</t>
  </si>
  <si>
    <t>7103.10.20</t>
  </si>
  <si>
    <t>Precious stones (o/than diamonds) &amp; semiprecious stones, unworked</t>
  </si>
  <si>
    <t>7103.10.40</t>
  </si>
  <si>
    <t>Precious stones (o/than diamonds) &amp; semiprecious stones, simply sawn or roughly shaped</t>
  </si>
  <si>
    <t>7103.91.00</t>
  </si>
  <si>
    <t>Rubies, sapphires and emeralds, worked, whether or not graded, but n/strung (ex. ungraded temporarily strung), mounted or set</t>
  </si>
  <si>
    <t>7103.99.10</t>
  </si>
  <si>
    <t>Precious or semiprecious stones, nesoi, cut but not set and suitable for use in the manufacture of jewelry</t>
  </si>
  <si>
    <t>7103.99.50</t>
  </si>
  <si>
    <t>Precious or semiprecious stones, nesoi, worked, whether or not graded, but n/strung (ex. ungraded temporarily strung), mtd. Or set</t>
  </si>
  <si>
    <t>7104.10.00</t>
  </si>
  <si>
    <t>Piezo-electric quartz</t>
  </si>
  <si>
    <t>7104.20.00</t>
  </si>
  <si>
    <t>Synthetic or reconstructed precious or semiprecious stones, unworked or simply sawn or roughly shaped</t>
  </si>
  <si>
    <t>7104.90.10</t>
  </si>
  <si>
    <t>Synthetic or reconstructed precious or semiprecious stones, cut but not set &amp;suitable for use in the manufacture of jewelry</t>
  </si>
  <si>
    <t>7104.90.50</t>
  </si>
  <si>
    <t>Synth.or reconstruct. precious or semiprecious stones, wkd, whether or not graded,but n/strung (ex.ungraded temp. strung), mtd./set,nesoi</t>
  </si>
  <si>
    <t>7113.11.10</t>
  </si>
  <si>
    <t>Silver rope, curb, etc. in continuous lengths, whether or not plated/clad with otherprecious metal, suitable for jewelry manufacture</t>
  </si>
  <si>
    <t>7113.11.20</t>
  </si>
  <si>
    <t>Silver articles of jewelry and parts thereof, nesoi, valued not over $18 per dozenpieces or parts</t>
  </si>
  <si>
    <t>7113.11.50</t>
  </si>
  <si>
    <t>Silver articles of jewelry and parts thereof, nesoi, valued over $18 per dozen piecesor parts</t>
  </si>
  <si>
    <t>7113.19.10</t>
  </si>
  <si>
    <t>Precious metal (o/than silver) rope, curb, etc. in continuous lengths, whether or notplated/clad precious metal, for jewelry manufacture</t>
  </si>
  <si>
    <t>7113.19.21</t>
  </si>
  <si>
    <t>Gold rope necklaces and neck chains</t>
  </si>
  <si>
    <t>7113.19.25</t>
  </si>
  <si>
    <t>Gold mixed link necklaces and neck chains</t>
  </si>
  <si>
    <t>7113.19.29</t>
  </si>
  <si>
    <t>Gold necklaces and neck chains (o/than of rope or mixed links)</t>
  </si>
  <si>
    <t>7113.19.30</t>
  </si>
  <si>
    <t>Precious metal (o/than silver) clasps and parts thereof</t>
  </si>
  <si>
    <t>7113.19.50</t>
  </si>
  <si>
    <t>Precious metal (o/than silver) articles of jewelry and parts thereo, whether or notplated or clad with precious metal,nesoi</t>
  </si>
  <si>
    <t>7113.20.10</t>
  </si>
  <si>
    <t>Base metal clad w/precious metal, rope, curb &amp; like articles in continuous lengths,suitable for use in jewelry manufacture</t>
  </si>
  <si>
    <t>7113.20.21</t>
  </si>
  <si>
    <t>Base metal clad w/gold rope necklaces and neck chains</t>
  </si>
  <si>
    <t>7113.20.25</t>
  </si>
  <si>
    <t>Base metal clad w/gold mixed link necklaces and neck chains</t>
  </si>
  <si>
    <t>7113.20.29</t>
  </si>
  <si>
    <t>Base metal clad w/gold necklaces and neck chains, nesoi</t>
  </si>
  <si>
    <t>7113.20.30</t>
  </si>
  <si>
    <t>Base metal clad w/precious metal clasps and parts thereof</t>
  </si>
  <si>
    <t>7113.20.50</t>
  </si>
  <si>
    <t>Base metal clad w/precious metal articles of jewelry and parts thereof, nesoi</t>
  </si>
  <si>
    <t>7116.10.25</t>
  </si>
  <si>
    <t>Cultured pearl articles</t>
  </si>
  <si>
    <t>7116.20.15</t>
  </si>
  <si>
    <t>Jewelry articles of precious or semiprecious stones, valued over $40 per piece</t>
  </si>
  <si>
    <t>7116.20.30</t>
  </si>
  <si>
    <t>Semiprecious stones (except rock crystal), graded and strung temporarily forconvenience of transport</t>
  </si>
  <si>
    <t>7116.20.35</t>
  </si>
  <si>
    <t>Semiprecious stone (except rock crystal) figurines</t>
  </si>
  <si>
    <t>7116.20.40</t>
  </si>
  <si>
    <t>Semiprecious stone (except rock crystal) articles (other than jewelry and figurines)</t>
  </si>
  <si>
    <t>7116.20.50</t>
  </si>
  <si>
    <t>Precious stone articles,nesoi</t>
  </si>
  <si>
    <t>7117.11.00</t>
  </si>
  <si>
    <t>Cuff links and studs of base metal (whether or not plated w/precious metal)</t>
  </si>
  <si>
    <t>7117.19.15</t>
  </si>
  <si>
    <t>Rope, curb, cable, chain, etc., of base metal (whether or n/plated w/prec. metal),val. n/over 33 cents/meter for jewelry mfr.</t>
  </si>
  <si>
    <t>7117.19.20</t>
  </si>
  <si>
    <t>Rope, curb, cable, chain, etc., of base metal (whether or n/plated w/prec. metal),val. o/33 cents/meter, for jewelry mfr.</t>
  </si>
  <si>
    <t>7117.19.30</t>
  </si>
  <si>
    <t>Religious articles of a devotional character, design. to be carried on the person, ofbase metal (whether or not plated with precious metal)</t>
  </si>
  <si>
    <t>7117.19.60</t>
  </si>
  <si>
    <t>Toy jewelry (o/than rope, curb, cable, chain, etc.) of base metal, val. not over 8cents each</t>
  </si>
  <si>
    <t>7117.19.90</t>
  </si>
  <si>
    <t>Imitation jewelry (o/than toy jewelry &amp; rope, curb, cable, chain, etc.), of base metal(wheth. or n/plated w/prec.metal), nesoi</t>
  </si>
  <si>
    <t>7117.90.10</t>
  </si>
  <si>
    <t>Necklaces wholly of plastic shapes on a fiber string, valued not over 30 cents perdozen</t>
  </si>
  <si>
    <t>7117.90.20</t>
  </si>
  <si>
    <t>Rosaries and chaplets of a purely devotional character for personal use, of amaterial o/than prec. or base metals, nesoi</t>
  </si>
  <si>
    <t>7117.90.30</t>
  </si>
  <si>
    <t>Religious articles of a purely devotional character designed to be carried on theperson, nesoi</t>
  </si>
  <si>
    <t>7117.90.55</t>
  </si>
  <si>
    <t>Imitation jewelry nesoi, not of base metal, n/o 20 cents/doz. pcs or pts</t>
  </si>
  <si>
    <t>7117.90.90</t>
  </si>
  <si>
    <t>Imitation jewelry not of base metal or plastics, nesoi, over 20 cents/dozen pcs orpts</t>
  </si>
  <si>
    <t>7118.10.00</t>
  </si>
  <si>
    <t>Coin (other than gold coin), not being legal tender</t>
  </si>
  <si>
    <t>7118.90.00</t>
  </si>
  <si>
    <t>Coins, nesoi</t>
  </si>
  <si>
    <t>7206.10.00</t>
  </si>
  <si>
    <t>Iron and nonalloy steel ingots</t>
  </si>
  <si>
    <t>7206.90.00</t>
  </si>
  <si>
    <t>Iron and nonalloy steel in primary forms (o/than ingots)</t>
  </si>
  <si>
    <t>7207.11.00</t>
  </si>
  <si>
    <t>Iron or nonalloy steel semifinished products, w/less than 0.25% carbon, w/rect.cross sect.(incl. sq.), w/width less than twice thickness</t>
  </si>
  <si>
    <t>7207.12.00</t>
  </si>
  <si>
    <t>Iron or nonalloy steel semifinished products, w/less than 0.25% carbon, w/rect.cross sect. (exclud. sq.), nesoi</t>
  </si>
  <si>
    <t>7207.19.00</t>
  </si>
  <si>
    <t>Iron or nonalloy steel semifinished products, w/less than 0.25% carbon, o/thanw/rect. cross section</t>
  </si>
  <si>
    <t>7207.20.00</t>
  </si>
  <si>
    <t>Iron or nonalloy steel semifinished products, w/0.25% or more of carbon</t>
  </si>
  <si>
    <t>7208.10.15</t>
  </si>
  <si>
    <t>Iron/nonalloy steel, width 600mm+, hot-rolled flat-rolled products, w/patterns inrelief, in coils, pickled, not clad/plated/coated</t>
  </si>
  <si>
    <t>7208.10.30</t>
  </si>
  <si>
    <t>Iron/nonalloy steel,width 600mm+,hot-rolled flat-rolled product,in coil,w/patternin relief,w/thick 4.75mm+,not pickld,not clad/plated/coatd</t>
  </si>
  <si>
    <t>7208.10.60</t>
  </si>
  <si>
    <t>Iron/nonalloy steel,width 600mm+,hot-rolled flat-rolled product,in coil,w/patternin relief,w/thick &lt;4.75mm,not pickld,not clad/plated/coatd</t>
  </si>
  <si>
    <t>7208.25.30</t>
  </si>
  <si>
    <t>Nonalloy hi-strength steel, width 600mm+, hot-rolled flat-rolled products, in coils,w/thick 4.75mm+, pickled, not clad/plated/coated</t>
  </si>
  <si>
    <t>7208.25.60</t>
  </si>
  <si>
    <t>Iron/nonalloy steel, width 600mm+, hot-rolled flat-rolled products, in coils, w/thick4.7mm or more, pickled, not clad/plated/coated</t>
  </si>
  <si>
    <t>7208.26.00</t>
  </si>
  <si>
    <t>Iron/nonalloy steel, width 600mm+, hot-rolled flat-rolled products, in coils, w/thick3mm or mor but less 4.75mm, pickled, not clad/plated</t>
  </si>
  <si>
    <t>7208.27.00</t>
  </si>
  <si>
    <t>Iron/nonalloy steel, width 600mm+, hot-rolled flat-rolled products, in coils, w/thickless than 3mm, pickled, not clad/plated/coated</t>
  </si>
  <si>
    <t>7208.36.00</t>
  </si>
  <si>
    <t>Iron/nonalloy steel, width 600mm+, hot-rolled flat-rolled products, in coils, w/thicko/10mm, not pickled/clad/plated/coated</t>
  </si>
  <si>
    <t>7208.37.00</t>
  </si>
  <si>
    <t>Iron/nonalloy steel, width 600mm+, hot-rolled flat-rolled products, in coils, w/thick4.75mm or more &amp; n/o 10mm, not pickled/clad/plated</t>
  </si>
  <si>
    <t>7208.38.00</t>
  </si>
  <si>
    <t>Iron/nonalloy steel, width 600mm+, hot-rolled flat-rolled products, in coils, w/thick3mm or more &amp; less 4.75mm, not pickld/clad/plated</t>
  </si>
  <si>
    <t>7208.39.00</t>
  </si>
  <si>
    <t>Iron/nonalloy steel, width 600mm+, hot-rolled flat-rolled products, in coils, w/thickless than 3mm, not pickled/clad/plated/coated</t>
  </si>
  <si>
    <t>7208.40.30</t>
  </si>
  <si>
    <t>Iron/nonalloy steel, width 600mm+, hot-rolled flat-rolled products, w/pattern inrelief,not coils,w/thick 4.75 or more, n/clad/plated/coated</t>
  </si>
  <si>
    <t>7208.40.60</t>
  </si>
  <si>
    <t>Iron/nonalloy steel, width 600mm+, hot-rolled flat-rolled products, w/pattern inrelief,not coils,w/thick &lt; 4.75mm, not clad/plated/coated</t>
  </si>
  <si>
    <t>7208.51.00</t>
  </si>
  <si>
    <t>Iron/nonalloy steel, width 600mm+, hot-rolled flat-rolled products, nesoi, not incoils, w/thick o/10mm, not clad/plated/coated</t>
  </si>
  <si>
    <t>7208.52.00</t>
  </si>
  <si>
    <t>Iron/nonalloy steel, width 600mm+, hot-rolled flat-rolled products, neosi, not incoils, w/thick 4.75mm+ but n/o 10mm, not clad/plated/</t>
  </si>
  <si>
    <t>7208.53.00</t>
  </si>
  <si>
    <t>Iron/nonalloy steel, width 600mm+, hot-rolled flat-rolled products, neosi, not incoils, w/thick 3mm+ but &lt; 4.75mm, not clad/plated/coated</t>
  </si>
  <si>
    <t>7208.54.00</t>
  </si>
  <si>
    <t>Iron/nonalloy steel, width 600mm+, hot-rolled flat-rolled products, neosi, not incoils, w/thick less than 3mm, not clad/plated/coated</t>
  </si>
  <si>
    <t>7208.90.00</t>
  </si>
  <si>
    <t>Iron/nonalloy steel, width 600mm+, hot-rolled flat-rolled products, nesoi, notclad/plated/coated</t>
  </si>
  <si>
    <t>7209.15.00</t>
  </si>
  <si>
    <t>Iron/nonalloy steel, width 600mm+, cold-rolled flat-rolled products, in coils, w/thick3mm+, not clad/plated/coated</t>
  </si>
  <si>
    <t>7209.16.00</t>
  </si>
  <si>
    <t>Iron/nonalloy steel, width 600mm+, cold-rolled flat-rolled products, in coils, w/thicko/1mm but less than 3mm, not clad/plated/coated</t>
  </si>
  <si>
    <t>7209.17.00</t>
  </si>
  <si>
    <t>Iron/nonalloy steel, width 600mm+, cold-rolled flat-rolled products, in coils, w/thick0.5mm or more but n/o 1mm, not clad/plated/coated</t>
  </si>
  <si>
    <t>7209.18.15</t>
  </si>
  <si>
    <t>Nonalloy hi-strength steel, width 600mm+, cold-rolled flat-rolled products, in coils,w/thick less than 0.5mm, not clad/plated/coated</t>
  </si>
  <si>
    <t>7209.18.25</t>
  </si>
  <si>
    <t>Nonalloy steel(blackplate), width 600mm+, cold-rolled flat-rolled products, in coils,w/thick less than 0.361mm, not clad/plated/coated</t>
  </si>
  <si>
    <t>7209.18.60</t>
  </si>
  <si>
    <t>Iron/nonalloy steel, width 600mm+, cold-rolled flat-rolled products, in coils, w/thick0.361mm+ but less 5mm, not clad/plated/coated</t>
  </si>
  <si>
    <t>7209.25.00</t>
  </si>
  <si>
    <t>Iron/nonalloy steel, width 600mm+, cold-rolled flat-rolled products, not in coils,w/thick 3mm or more, not clad/plated/coated</t>
  </si>
  <si>
    <t>7209.26.00</t>
  </si>
  <si>
    <t>Iron/nonalloy steel, width 600mm+, cold-rolled flat-rolled products, not in coils,w/thick o/1mm but less than 3mm, not clad/plated/coated</t>
  </si>
  <si>
    <t>7209.27.00</t>
  </si>
  <si>
    <t>Iron/nonalloy steel, width 600mm+, cold-rolled flat-rolled products, not in coils,w/thick 0.5mm+ but n/o 1mm, not clad/plated/coated</t>
  </si>
  <si>
    <t>7209.28.00</t>
  </si>
  <si>
    <t>Iron/nonalloy steel, width 600mm+, cold-rolled flat-rolled products, not in coils,w/thick less than 0.5mm, not clad/plated/coated</t>
  </si>
  <si>
    <t>7209.90.00</t>
  </si>
  <si>
    <t>Iron/nonalloy steel, width 600mm+, flat-rolled products further worked than cold-rolled, not clad/plated/coated, nesoi</t>
  </si>
  <si>
    <t>7210.11.00</t>
  </si>
  <si>
    <t>Iron/nonalloy steel, width 600mm+, flat-rolled products, plated or coated with tin,w/thick. 0.5 mm or more</t>
  </si>
  <si>
    <t>7210.12.00</t>
  </si>
  <si>
    <t>Iron/nonalloy steel, width 600mm+, flat-rolled products, plated or coated with tin,less than 0.5 mm thick</t>
  </si>
  <si>
    <t>7210.30.00</t>
  </si>
  <si>
    <t>Iron/nonalloy steel, width 600mm+, flat-rolled products, electrolytically plated orcoated with zinc</t>
  </si>
  <si>
    <t>7210.41.00</t>
  </si>
  <si>
    <t>Iron/nonalloy steel, width 600mm+, flat-rolled products, plated or coated with zinc(other than electrolytically), corrugated</t>
  </si>
  <si>
    <t>7210.49.00</t>
  </si>
  <si>
    <t>Iron/nonalloy steel, width 600mm+, flat-rolled products, plated or coated with zinc(other than electrolytically), not corrugated</t>
  </si>
  <si>
    <t>7210.50.00</t>
  </si>
  <si>
    <t>Iron/nonalloy steel, width 600mm+, flat-rolled products, plated or coated withchromium oxides or with chromium and chromium oxides</t>
  </si>
  <si>
    <t>7210.61.00</t>
  </si>
  <si>
    <t>Iron/nonalloy steel, width 600mm+, flat-rolled products, plated or coated withaluminum-zinc alloys</t>
  </si>
  <si>
    <t>7210.69.00</t>
  </si>
  <si>
    <t>Iron/nonalloy steel, width 600mm+, flat-rolled products, plated or coated withaluminum o/than aluminum-zinc alloy</t>
  </si>
  <si>
    <t>7210.70.30</t>
  </si>
  <si>
    <t>Iron/nonalloy steel, width 600mm+, flat-rolled products, painted/varnished orcoated w/plastic but not plated/coated or clad w/metal</t>
  </si>
  <si>
    <t>7210.70.60</t>
  </si>
  <si>
    <t>Iron/nonalloy steel, width 600mm+, flat-rolled products, painted/varnished orcoated w/plastic, nesoi</t>
  </si>
  <si>
    <t>7210.90.10</t>
  </si>
  <si>
    <t>Iron/nonalloy steel, width 600mm+, flat-rolled products, clad</t>
  </si>
  <si>
    <t>7210.90.60</t>
  </si>
  <si>
    <t>Iron/nonalloy steel, width 600mm+, flat-rolled products, electrolytically coated orplated with base metal, nesoi</t>
  </si>
  <si>
    <t>7210.90.90</t>
  </si>
  <si>
    <t>Iron/nonalloy steel, width 600mm+, flat-rolled products, plated or coated, nesoi</t>
  </si>
  <si>
    <t>7211.13.00</t>
  </si>
  <si>
    <t>Iron/nonalloy steel, width less th/600mm, hot-rolled flat-rolled universal mill plate,not clad/plated/coated</t>
  </si>
  <si>
    <t>7211.14.00</t>
  </si>
  <si>
    <t>Iron/nonalloy steel, width less th/600mm, hot-rolled flat-rolled products, nesoi,w/thick of 4.75mm or more, not clad/plated/coated</t>
  </si>
  <si>
    <t>7211.19.15</t>
  </si>
  <si>
    <t>Nonalloy hi-strength steel, width less th/300mm, hot-rolled flat-rolled products, notclad/plated/coated</t>
  </si>
  <si>
    <t>7211.19.20</t>
  </si>
  <si>
    <t>Iron/nonalloy steel, neosi, width less th/300mm, hot-rolled flat-rolled products,w/thick o/1.25 mm but n/o 4.75 mm, n/clad/plated/coated</t>
  </si>
  <si>
    <t>7211.19.30</t>
  </si>
  <si>
    <t>Iron/nonalloy steel, neosi, width less th/300mm, hot-rolled flat-rolled products,w/thick 1.25mm or less, not clad/plated/coated</t>
  </si>
  <si>
    <t>7211.19.45</t>
  </si>
  <si>
    <t>Nonalloy hi-strength steel, width 300mm+ but less th/600mm, hot-rolled flat-rolledproducts, not clad/plated/coated</t>
  </si>
  <si>
    <t>7211.19.60</t>
  </si>
  <si>
    <t>Iron/nonalloy steel, neosi, width 300mm+ but less th/600mm, hot-rolled flat-rolledproducts, pickled, not clad/plated/coated</t>
  </si>
  <si>
    <t>7211.19.75</t>
  </si>
  <si>
    <t>Iron/nonalloy steel, neosi, width 300mm+ but less th/600mm, hot-rolled flat-rolledproducts, not pickled, not clad/plated/coated</t>
  </si>
  <si>
    <t>7211.23.15</t>
  </si>
  <si>
    <t>Nonalloy hi-strength steel, width less th/300mm, cold-rolled flat-rolled, &lt;0.25%carbon, w/thick o/1.25mm, not clad/plated/coated</t>
  </si>
  <si>
    <t>7211.23.20</t>
  </si>
  <si>
    <t>Iron/nonalloy steel, nesoi, width less th/300mm, cold-rolled flat-rolled, &lt;0.25%carbon, w/thick o/1.25mm, not clad/plated/coated</t>
  </si>
  <si>
    <t>7211.23.30</t>
  </si>
  <si>
    <t>Iron/nonalloy steel, nesoi, width less th/300mm, cold-rolled flat-rolled, &lt;0.25%carbon, w/thick o/0.25mm n/o 1.25mm, not clad/plated</t>
  </si>
  <si>
    <t>7211.23.45</t>
  </si>
  <si>
    <t>Iron/nonalloy steel, nesoi, width less th/300mm, cold-rolled flat-rolled, &lt;0.25%carbon, w/thick n/o 0.25mm, not clad/plated/coated</t>
  </si>
  <si>
    <t>7211.23.60</t>
  </si>
  <si>
    <t>Iron/nonalloy steel, nesoi, width 300mm+ but less th/600mm, cold-rolled flat-rolled, &lt;0.25% carbon, not clad/plated/coated</t>
  </si>
  <si>
    <t>7211.29.20</t>
  </si>
  <si>
    <t>Iron/nonalloy steel, width less th/300mm, cold-rolled flat-rolled, w/0.25% or morecarbon,w/thick o/0.25mm, not clad/plated/coated</t>
  </si>
  <si>
    <t>7211.29.45</t>
  </si>
  <si>
    <t>Iron/nonalloy steel, width less th/300mm, cold-rolled flat-rolled, w/0.25% or morecarbon,w/thick 0.25mm or less, not clad/plated/coated</t>
  </si>
  <si>
    <t>7211.29.60</t>
  </si>
  <si>
    <t>Iron/nonalloy steel, width 300mm+ but less th/600mm, cold-rolled flat-rolled,w/0.25% or more carbon, not clad/plated/coated</t>
  </si>
  <si>
    <t>7211.90.00</t>
  </si>
  <si>
    <t>Iron/nonalloy steel, width less th/600mm, flat-rolled further worked than cold-rolled, not clad, plated or coated</t>
  </si>
  <si>
    <t>7212.10.00</t>
  </si>
  <si>
    <t>Iron/nonalloy steel, width less th/600mm, flat-rolled products, plated or coatedwith tin</t>
  </si>
  <si>
    <t>7212.20.00</t>
  </si>
  <si>
    <t>Iron/nonalloy steel, width less th/600mm, flat-rolled products, electrolyticallyplated or coated with zinc</t>
  </si>
  <si>
    <t>7212.30.10</t>
  </si>
  <si>
    <t>Iron/nonalloy steel, width less th/300mm, flat-rolled products, plated/coated withzinc (other than electrolytically), w/thick o/0.25mm</t>
  </si>
  <si>
    <t>7212.30.30</t>
  </si>
  <si>
    <t>Iron/nonalloy steel, width less th/300mm, flat-rolled products, plated/coatedw/zinc (other than electrolytically), w/thick 0.25mm or less</t>
  </si>
  <si>
    <t>7212.30.50</t>
  </si>
  <si>
    <t>Iron/nonalloy steel, width 300+ but less th/600mm, flat-rolled products, plated orcoated with zinc (other than electrolytically)</t>
  </si>
  <si>
    <t>7212.40.10</t>
  </si>
  <si>
    <t>Iron/nonalloy steel, width less th/300mm, flat-rolled products, painted, varnishedor coated w/plastic</t>
  </si>
  <si>
    <t>7212.40.50</t>
  </si>
  <si>
    <t>Iron/nonalloy steel, width 300+ but less th/600mm, flat-rolled products, painted,varnished or coated w/plastic</t>
  </si>
  <si>
    <t>7212.50.00</t>
  </si>
  <si>
    <t>Iron/nonalloy steel, width less th/600mm, flat-rolled products, plated or coatednesoi</t>
  </si>
  <si>
    <t>7212.60.00</t>
  </si>
  <si>
    <t>Iron/nonalloy steel, width less th/600mm, flat-rolled products, clad</t>
  </si>
  <si>
    <t>7213.10.00</t>
  </si>
  <si>
    <t>Iron/nonalloy, concrete reinforcing bars and rods in irregularly wound coils, hot-rolled</t>
  </si>
  <si>
    <t>7213.20.00</t>
  </si>
  <si>
    <t>Free-cutting steel, bars and rods in irregularly wound coils, hot-rolled</t>
  </si>
  <si>
    <t>7213.91.30</t>
  </si>
  <si>
    <t>Iron/nonalloy steel, nesoi, hot-rolled bars &amp; rods in irregularly wound coils, w/cir. x-sect. diam. &lt;14mm, n/tempered/treated/partly mfd</t>
  </si>
  <si>
    <t>7213.91.45</t>
  </si>
  <si>
    <t>Iron/nonalloy steel, nesoi, hot-rolled bars &amp; rods in irregularly wound coils, w/cir. x-sect. diam. &lt;14mm, w/0.6%+ of carbon, nesoi</t>
  </si>
  <si>
    <t>7213.91.60</t>
  </si>
  <si>
    <t>Iron/nonalloy steel, nesoi, hot-rolled bars &amp; rods in irregularly wound coils, w/cir. x-sect. diam. &lt;14mm, w/less th/0.6% carbon, nesoi</t>
  </si>
  <si>
    <t>7213.99.00</t>
  </si>
  <si>
    <t>Iron/nonalloy steel, nesoi, hot-rolled bars &amp; rods, w/cir. x-sect. diam 14+mm ornon-circ. x-sect., in irregularly wound coils, nesoi</t>
  </si>
  <si>
    <t>7214.20.00</t>
  </si>
  <si>
    <t>Iron/nonalloy steel, concrete reinforcing bars and rods, not further worked thanhot-rolled, hot-drawn or hot-extruded, n/coils</t>
  </si>
  <si>
    <t>7214.30.00</t>
  </si>
  <si>
    <t>Free-cutting steel, bars and rods, not further worked than hot-rolled, hot-drawn orhot-extruded, n/coils, nesoi</t>
  </si>
  <si>
    <t>7214.91.00</t>
  </si>
  <si>
    <t>Iron/nonalloy steel, bars and rods, not further worked than hot-rolled, hot-drawnor hot-extruded, w/rectangular (o/than square) X-section</t>
  </si>
  <si>
    <t>7214.99.00</t>
  </si>
  <si>
    <t>Iron/nonalloy steel, bars and rods, not further worked than hot-rolled, hot-drawnor hot-extruded, w/non-rectangular X-sect, not in coils</t>
  </si>
  <si>
    <t>7215.10.00</t>
  </si>
  <si>
    <t>Free-cutting steel, bars and rods, not further worked than cold-formed or cold-finished, not in coils</t>
  </si>
  <si>
    <t>7215.50.00</t>
  </si>
  <si>
    <t>Iron/nonalloy steel nesoi, bars and rods, not further wkd. than cold-formed or cold-finished, not in coils</t>
  </si>
  <si>
    <t>7215.90.10</t>
  </si>
  <si>
    <t>Iron/nonalloy steel, bars and rods, not cold-formed, plated or coated with metal</t>
  </si>
  <si>
    <t>7215.90.50</t>
  </si>
  <si>
    <t>Iron/nonalloy steel, bars and rods, further worked than cold-formed or cold-finished, nesoi</t>
  </si>
  <si>
    <t>7216.10.00</t>
  </si>
  <si>
    <t>Iron/nonalloy steel, U,I or H-sections, not further worked than hot-rolled, hot-drawn or extruded, w/height under 80 mm</t>
  </si>
  <si>
    <t>7216.21.00</t>
  </si>
  <si>
    <t>Iron/nonalloy steel, L-sections, not further worked than hot-rolled, hot-drawn orextruded, w/height under 80 mm</t>
  </si>
  <si>
    <t>7216.22.00</t>
  </si>
  <si>
    <t>Iron/nonalloy steel, T-sections, not further worked than hot-rolled, hot-drawn orextruded, w/height under 80 mm</t>
  </si>
  <si>
    <t>7216.31.00</t>
  </si>
  <si>
    <t>Iron/nonalloy steel, U-sections, not further worked than hot-rolled, hot-drawn orextruded, w/height of 80 mm or more</t>
  </si>
  <si>
    <t>7216.32.00</t>
  </si>
  <si>
    <t>Iron/nonalloy steel, I-sections (standard beams), not further worked than hot-rolled, hot-drawn or extruded, w/height 80 mm or more</t>
  </si>
  <si>
    <t>7216.33.00</t>
  </si>
  <si>
    <t>Iron/nonalloy steel, H-sections, not further worked than hot-rolled, hot-drawn orextruded, w/height 80 mm or more</t>
  </si>
  <si>
    <t>7216.40.00</t>
  </si>
  <si>
    <t>Iron/nonalloy steel, L or T-sections, not further worked than hot-rolled, hot-drawnor extruded, w/height 80 mm or more</t>
  </si>
  <si>
    <t>7216.50.00</t>
  </si>
  <si>
    <t>Iron/nonalloy steel, angles, shapes &amp; sections nesoi, not further worked than hot-rolled, hot-drawn or extruded</t>
  </si>
  <si>
    <t>7216.99.00</t>
  </si>
  <si>
    <t>Iron/nonalloy steel, angles, shapes &amp; sections nesoi,further wkd. than cold-formedor cold-finished and not from flat-rolled products</t>
  </si>
  <si>
    <t>7217.10.10</t>
  </si>
  <si>
    <t>Iron/nonalloy steel, flat wire, &lt;0.25% carbon, not plated or coated, w/thick n/o 0.25mm</t>
  </si>
  <si>
    <t>7217.10.20</t>
  </si>
  <si>
    <t>Iron/nonalloy steel, flat wire, &lt;0.25% carbon, not plated or coated, w/thicko/0.25mm but n/o 1.25 mm</t>
  </si>
  <si>
    <t>7217.10.30</t>
  </si>
  <si>
    <t>Iron/nonalloy steel, flat wire, &lt;0.25% carbon, not plated or coated, w/thick o/1.25mm</t>
  </si>
  <si>
    <t>7217.10.40</t>
  </si>
  <si>
    <t>Iron/nonalloy steel, round wire, &lt;0.25% carbon, not plated or coated, w/diameterless than 1.5 mm</t>
  </si>
  <si>
    <t>7217.10.50</t>
  </si>
  <si>
    <t>Iron/nonalloy steel, round wire, &lt;0.25% carbon, not plated or coated, w/diameterof 1.5 mm or more</t>
  </si>
  <si>
    <t>7217.10.60</t>
  </si>
  <si>
    <t>Iron/nonalloy steel, wire (other than flat or round), &lt;0.25% carbon, not plated orcoated</t>
  </si>
  <si>
    <t>7217.10.70</t>
  </si>
  <si>
    <t>Iron/nonalloy steel, flat wire, w/0.25% or more carbon, not plated or coated</t>
  </si>
  <si>
    <t>7217.10.80</t>
  </si>
  <si>
    <t>Iron/nonalloy steel, round wire, w/0.25% or more carbon, not plated or coated</t>
  </si>
  <si>
    <t>7217.10.90</t>
  </si>
  <si>
    <t>Iron/nonalloy steel, wire (other than flat or round), w/0.25% or more of carbon, notplated or coated</t>
  </si>
  <si>
    <t>7217.20.15</t>
  </si>
  <si>
    <t>Iron/nonalloy steel, flat wire, plated or coated with zinc</t>
  </si>
  <si>
    <t>7217.20.30</t>
  </si>
  <si>
    <t>Iron/nonalloy steel, round wire, &lt;0.25% carbon, plated or coated with zinc,w/diameter of 1.5 mm or more</t>
  </si>
  <si>
    <t>7217.20.45</t>
  </si>
  <si>
    <t>Iron/nonalloy steel, round wire, w/0.25% or more carbon and/or &lt;1.5mm diam,plated or coated with zinc</t>
  </si>
  <si>
    <t>7217.20.60</t>
  </si>
  <si>
    <t>Iron/nonalloy steel, wire (other than flat or round), &lt;0.25% carbon, plated orcoated with zinc</t>
  </si>
  <si>
    <t>7217.20.75</t>
  </si>
  <si>
    <t>Iron/nonalloy steel, wire (other than flat or round), w/0.25% or more of carbon,plated or coated with zinc</t>
  </si>
  <si>
    <t>7217.30.15</t>
  </si>
  <si>
    <t>Iron/nonalloy steel, flat wire, plated or coated with base metal other than zinc</t>
  </si>
  <si>
    <t>7217.30.30</t>
  </si>
  <si>
    <t>Iron/nonalloy steel, round wire, &lt;0.25% carbon, plated or coated with base metalother than zinc, w/diam. of 1.5 mm or more</t>
  </si>
  <si>
    <t>7217.30.45</t>
  </si>
  <si>
    <t>Iron/nonalloy steel, round wire, w/0.25% or more carbon and/or &lt;1.5mm diam,plated or coated with base metal other than zinc</t>
  </si>
  <si>
    <t>7217.30.60</t>
  </si>
  <si>
    <t>Iron/nonalloy steel, wire (other than flat or round), &lt;0.25% carbon, plated orcoated with base metal other than zinc</t>
  </si>
  <si>
    <t>7217.30.75</t>
  </si>
  <si>
    <t>Iron/nonalloy steel, wire (other than flat or round), w/0.25% or more of carbon,plated or coated with base metal other than zinc</t>
  </si>
  <si>
    <t>7217.90.10</t>
  </si>
  <si>
    <t>Iron/nonalloy steel, wire, coated with plastics</t>
  </si>
  <si>
    <t>7217.90.50</t>
  </si>
  <si>
    <t>Iron/nonalloy steel, wire, plated or coated with materials other than base metals orplastics</t>
  </si>
  <si>
    <t>7218.10.00</t>
  </si>
  <si>
    <t>Stainless steel, ingots and other primary forms</t>
  </si>
  <si>
    <t>7218.91.00</t>
  </si>
  <si>
    <t>Stainless steel, semifinished products of rectangular (other than square) cross-section</t>
  </si>
  <si>
    <t>7218.99.00</t>
  </si>
  <si>
    <t>Stainless steel, semifinished products, other than of rectangular (other than square)cross-section</t>
  </si>
  <si>
    <t>7219.11.00</t>
  </si>
  <si>
    <t>Stainless steel, width 600mm+, hot-rolled flat-rolled products, in coils, w/thicknesso/10 mm</t>
  </si>
  <si>
    <t>7219.12.00</t>
  </si>
  <si>
    <t>Stainless steel, width 600mm+, hot-rolled flat-rolled products, in coils, w/thick. 4.75mm or more but n/o 10 mm</t>
  </si>
  <si>
    <t>7219.13.00</t>
  </si>
  <si>
    <t>Stainless steel, width 600mm+, hot-rolled flat-rolled products, in coils, w/thick. 3mm or more but less than 4.75 mm</t>
  </si>
  <si>
    <t>7219.14.00</t>
  </si>
  <si>
    <t>Stainless steel, width 600mm+, hot-rolled flat-rolled products, in coils, w/thicknessless than 3 mm</t>
  </si>
  <si>
    <t>7219.21.00</t>
  </si>
  <si>
    <t>Stainless steel, width 600mm+, hot-rolled flat-rolled products, not in coils,w/thickness o/10 mm</t>
  </si>
  <si>
    <t>7219.22.00</t>
  </si>
  <si>
    <t>Stainless steel, width 600mm+, hot-rolled flat-rolled products, not in coils, w/thick.4.75 mm or more but n/o 10 mm</t>
  </si>
  <si>
    <t>7219.23.00</t>
  </si>
  <si>
    <t>Stainless steel, width 600mm+, hot-rolled flat-rolled products, not in coils, w/thick.3 mm or more but less than 4.75 mm</t>
  </si>
  <si>
    <t>7219.24.00</t>
  </si>
  <si>
    <t>Stainless steel, width 600mm+, hot-rolled flat-rolled products, not in coils,w/thickness less than 3 mm</t>
  </si>
  <si>
    <t>7219.31.00</t>
  </si>
  <si>
    <t>Stainless steel, width 600mm+, cold-rolled flat-rolled products, w/thickness of 4.75mm or more</t>
  </si>
  <si>
    <t>7219.32.00</t>
  </si>
  <si>
    <t>Stainless steel, width 600mm+, cold-rolled flat-rolled products, w/thickness of 3mm or more but less than 4.75 mm</t>
  </si>
  <si>
    <t>7219.33.00</t>
  </si>
  <si>
    <t>Stainless steel, width 600mm+, cold-rolled flat-rolled products, w/thickness o/1 mmbut less than 3 mm</t>
  </si>
  <si>
    <t>7219.34.00</t>
  </si>
  <si>
    <t>Stainless steel, width 600mm+, cold-rolled flat-rolled products, w/thickness of 0.5mm or more but n/o 1 mm</t>
  </si>
  <si>
    <t>7219.35.00</t>
  </si>
  <si>
    <t>Stainless steel, width 600mm+, cold-rolled flat-rolled products, w/thickness of lessthan 0.5 mm</t>
  </si>
  <si>
    <t>7219.90.00</t>
  </si>
  <si>
    <t>Stainless steel, width 600mm+, flat-rolled products, nesoi, further worked thancold-rolled</t>
  </si>
  <si>
    <t>7220.11.00</t>
  </si>
  <si>
    <t>Stainless steel, width less th/600mm, hot-rolled flat-rolled products, w/thickness of4.75 mm or more</t>
  </si>
  <si>
    <t>7220.12.10</t>
  </si>
  <si>
    <t>Stainless steel, width 300m+ but less th/600mm, hot-rolled flat-rolled products,w/thickness of less than 4.75 mm</t>
  </si>
  <si>
    <t>7220.12.50</t>
  </si>
  <si>
    <t>Stainless steel, width less th/300mm, hot-rolled flat-rolled products, w/thickness ofless than 4.75 mm</t>
  </si>
  <si>
    <t>7220.20.10</t>
  </si>
  <si>
    <t>Stainless steel, width 300+ but less th/600mm, cold-rolled flat-rolled products</t>
  </si>
  <si>
    <t>7220.20.60</t>
  </si>
  <si>
    <t>Stainless steel, width less th/300mm, cold-rolled flat-rolled products, w/thicknesso/1.25 mm</t>
  </si>
  <si>
    <t>7220.20.70</t>
  </si>
  <si>
    <t>Stainless steel, width less th/300mm, cold-rolled flat-rolled products, w/ thicknessof 0.25 mm but n/o 1.25 mm</t>
  </si>
  <si>
    <t>7220.20.80</t>
  </si>
  <si>
    <t>Stainless razor blade steel, width less th/300mm, cold-rolled flat-rolled, w/thicknessn/o 0.25 mm</t>
  </si>
  <si>
    <t>7220.20.90</t>
  </si>
  <si>
    <t>Stainless steel (o/than razor blade steel), width less th/300mm, cold-rolled flat-rolled products, w/thickness n/o 0.25 mm</t>
  </si>
  <si>
    <t>7220.90.00</t>
  </si>
  <si>
    <t>Stainless steel, width less th/600mm, flat-rolled products further worked than cold-rolled</t>
  </si>
  <si>
    <t>7221.00.00</t>
  </si>
  <si>
    <t>Stainless steel, bars and rods in irregularly wound coils, hot-rolled</t>
  </si>
  <si>
    <t>7222.11.00</t>
  </si>
  <si>
    <t>Stainless steel, bars and rods, hot-rolled, hot-drawn or extruded, of circular cross-section</t>
  </si>
  <si>
    <t>7222.19.00</t>
  </si>
  <si>
    <t>Stainless steel, bars and rods, hot-rolled, hot-drawn or extruded, other than ofcircular cross-section</t>
  </si>
  <si>
    <t>7222.20.00</t>
  </si>
  <si>
    <t>Stainless steel, bars and rods, not further worked than cold-formed or cold-finished, nesoi</t>
  </si>
  <si>
    <t>7222.30.00</t>
  </si>
  <si>
    <t>Stainless steel, bars and rods, further worked than cold-formed or cold-finished,nesoi</t>
  </si>
  <si>
    <t>7222.40.30</t>
  </si>
  <si>
    <t>Stainless steel, angles, shapes &amp; sections, hot-rolled, not drilled/punched orotherwise advanced</t>
  </si>
  <si>
    <t>7222.40.60</t>
  </si>
  <si>
    <t>Stainless steel, angles, shapes &amp; sections, other than hot-rolled and notdrilled/punched or otherwise advanced</t>
  </si>
  <si>
    <t>7223.00.10</t>
  </si>
  <si>
    <t>Stainless steel, round wire</t>
  </si>
  <si>
    <t>7223.00.50</t>
  </si>
  <si>
    <t>Stainless steel, flat wire</t>
  </si>
  <si>
    <t>7223.00.90</t>
  </si>
  <si>
    <t>Stainless steel, wire (other than round or flat wire)</t>
  </si>
  <si>
    <t>7224.10.00</t>
  </si>
  <si>
    <t>Alloy (o/than stainless) steel, ingots and other primary forms</t>
  </si>
  <si>
    <t>7224.90.00</t>
  </si>
  <si>
    <t>Alloy (o/than stainless) steel, semifinished products</t>
  </si>
  <si>
    <t>7225.11.00</t>
  </si>
  <si>
    <t>Alloy silicon electrical steel (grain-oriented), width 600mm+, flat-rolled products</t>
  </si>
  <si>
    <t>7225.19.00</t>
  </si>
  <si>
    <t>Alloy silicon electrical steel (other than grain-oriented), width 600mm+, flat-rolledproducts</t>
  </si>
  <si>
    <t>7225.30.11</t>
  </si>
  <si>
    <t>Alloy tool steel, width 600mm+, hot-rolled flat-rolled products, in coils, w/thick. of4.75 mm or more</t>
  </si>
  <si>
    <t>7225.30.30</t>
  </si>
  <si>
    <t>Alloy (o/th stainless, silicon elect., hi-speed, or tool) steel, width 600mm+, hot-rolled flat-rolled products, in coils, w/thick 4.75mm+</t>
  </si>
  <si>
    <t>7225.30.51</t>
  </si>
  <si>
    <t>Alloy tool steel, width 600mm+, hot-rolled flat-rolled products, in coils, w/thick. ofless than 4.75 mm</t>
  </si>
  <si>
    <t>7225.30.70</t>
  </si>
  <si>
    <t>Alloy (o/th stainless, silicon elect., hi-speed, or tool) steel, width 600mm+, hot-rolled flat-rolled prod., in coils, w/thick less 4.75mm</t>
  </si>
  <si>
    <t>7225.40.11</t>
  </si>
  <si>
    <t>Alloy tool steel, width 600mm+, hot-rolled flat-rolled products, n/coils, w/thick. of4.75 mm or more</t>
  </si>
  <si>
    <t>7225.40.30</t>
  </si>
  <si>
    <t>Alloy (o/th stainless, silicon elect., hi-speed, or tool) steel, width 600mm+, hot-rolled flat-rolled products, n/coils, w/thick 4.75mm+</t>
  </si>
  <si>
    <t>7225.40.51</t>
  </si>
  <si>
    <t>Alloy tool steel, width 600mm+, hot-rolled flat-rolled products, n/coils, w/thick. ofless than 4.75 mm</t>
  </si>
  <si>
    <t>7225.40.70</t>
  </si>
  <si>
    <t>Alloy (o/th stainless, silicon elect., hi-speed, or tool) steel, width 600mm+, hot-rolled flat-rolled prod., n/coils, w/thick less 4.75mm</t>
  </si>
  <si>
    <t>7225.50.11</t>
  </si>
  <si>
    <t>Alloy tool steel, width 600mm+, cold-rolled flat-rolled products</t>
  </si>
  <si>
    <t>7225.50.60</t>
  </si>
  <si>
    <t>Alloy steel (o/ than tool), width 600mm+, cold-rolled flat-rolled products,w/thickness 4.75 mm or more</t>
  </si>
  <si>
    <t>7225.50.70</t>
  </si>
  <si>
    <t>Alloy heat-resisting steel, width 600mm+, cold-rolled flat-rolled products,w/thickness less than 4.75 mm</t>
  </si>
  <si>
    <t>7225.50.80</t>
  </si>
  <si>
    <t>Alloy steel (o/th heat-resisting), width 600mm+, cold-rolled flat-rolled products,w/thickness less than 4.75 mm</t>
  </si>
  <si>
    <t>7225.91.00</t>
  </si>
  <si>
    <t>Alloy steel, width 600mm+, flat-rolled products further worked than cold-rolled,electrolytically plated or coated with zinc</t>
  </si>
  <si>
    <t>7225.92.00</t>
  </si>
  <si>
    <t>Alloy steel, width 600mm+, flat-rolled products further worked than cold-rolled,plated or coated with zinc (o/than electrolytically)</t>
  </si>
  <si>
    <t>7225.99.00</t>
  </si>
  <si>
    <t>Alloy steel, width 600mm+, flat-rolled products further worked than cold-rolled,nesoi</t>
  </si>
  <si>
    <t>7226.11.10</t>
  </si>
  <si>
    <t>Alloy silicon electrical steel (grain-oriented), width 300mm+ but less th/600mm,flat-rolled products</t>
  </si>
  <si>
    <t>7226.11.90</t>
  </si>
  <si>
    <t>Alloy silicon electrical steel (grain-oriented), width less th/300mm, flat-rolledproducts</t>
  </si>
  <si>
    <t>7226.19.10</t>
  </si>
  <si>
    <t>Alloy silicon electrical steel (o/than grain-oriented), width 300mm+ but lessth/600mm, flat-rolled products</t>
  </si>
  <si>
    <t>7226.19.90</t>
  </si>
  <si>
    <t>Alloy silicon electrical steel (o/than grain-oriented), width less th/300mm, flat-rolled products</t>
  </si>
  <si>
    <t>7226.20.00</t>
  </si>
  <si>
    <t>Alloy high-speed steel, width less th/600mm, flat-rolled products of high-speedsteel</t>
  </si>
  <si>
    <t>7226.91.05</t>
  </si>
  <si>
    <t>Alloy chipper knife tool steel (o/than hi-speed), width less th/600mm, hot-rolledflat-rolled products</t>
  </si>
  <si>
    <t>7226.91.15</t>
  </si>
  <si>
    <t>Alloy tool steel (o/than hi-speed/chipper knife), width 300mm+ but less th/600mm,hot-rolled flat-rolled products</t>
  </si>
  <si>
    <t>7226.91.25</t>
  </si>
  <si>
    <t>Alloy tool steel (o/than hi-speed/chipper knife), width less th/300mm, hot-rolledflat-rolled products</t>
  </si>
  <si>
    <t>7226.91.50</t>
  </si>
  <si>
    <t>Alloy steel (o/than silicon elect./tool), width less th/600mm, hot-rolled flat-rolledproducts, w/thickness of 4.75 mm or more</t>
  </si>
  <si>
    <t>7226.91.70</t>
  </si>
  <si>
    <t>Alloy steel (o/than silicon elect./tool), width 300mm+ but less th/600mm, hot-rolled flat-rolled products, w/thickness less than 4.75 mm</t>
  </si>
  <si>
    <t>7226.91.80</t>
  </si>
  <si>
    <t>Alloy steel (o/than silicon elect./tool), width less th/300mm, hot-rolled flat-rolledproducts, w/thickness less than 4.75 mm</t>
  </si>
  <si>
    <t>7226.92.10</t>
  </si>
  <si>
    <t>Alloy tool steel (o/than hi-speed), width 300mm+ but less th/600mm, cold-rolledflat-rolled products</t>
  </si>
  <si>
    <t>7226.92.30</t>
  </si>
  <si>
    <t>Alloy tool steel (o/than hi-speed), width less th/300mm, cold-rolled flat-rolledproducts</t>
  </si>
  <si>
    <t>7226.92.50</t>
  </si>
  <si>
    <t>Alloy steel (o/than tool), width 300mm+ but less th/600mm, cold-rolled flat-rolledproducts</t>
  </si>
  <si>
    <t>7226.92.70</t>
  </si>
  <si>
    <t>Alloy steel (o/than tool), width less th/300mm, cold-rolled flat-rolled products,w/thickness n/o 0.25 mm</t>
  </si>
  <si>
    <t>7226.92.80</t>
  </si>
  <si>
    <t>Alloy steel (o/than tool), width less th/300mm, cold-rolled flat-rolled products,w/thickness o/0.25 mm</t>
  </si>
  <si>
    <t>7226.99.01</t>
  </si>
  <si>
    <t>Alloy steel, width less than 600mm, flat-rolled products further worked than cold-rolled, nesoi</t>
  </si>
  <si>
    <t>7227.10.00</t>
  </si>
  <si>
    <t>Alloy high-speed steel, bars and rods in irregularly wound coils, hmot-rolled</t>
  </si>
  <si>
    <t>7227.20.00</t>
  </si>
  <si>
    <t>Alloy silico-manganese steel, bars and rods in irregularly wound coils, hot-rolled</t>
  </si>
  <si>
    <t>7227.90.10</t>
  </si>
  <si>
    <t>Alloy tool steel (o/than hi-speed), bars &amp; rods in irregular wound coils, hot-rolled,n/tempered, treated or partly manufactured</t>
  </si>
  <si>
    <t>7227.90.20</t>
  </si>
  <si>
    <t>Alloy tool steel (o/than hi-speed), bars and rods in irregularly wound coils, hot-rolled, nesoi</t>
  </si>
  <si>
    <t>7227.90.60</t>
  </si>
  <si>
    <t>Alloy steel (o/than hi-speed/silico-mang./tool) steel, bars and rods in irregularlywound coils, hot-rolled</t>
  </si>
  <si>
    <t>7228.10.00</t>
  </si>
  <si>
    <t>Alloy high-speed steel, bars and rods, o/than hot-rolled and in irregularly woundcoils</t>
  </si>
  <si>
    <t>7228.20.10</t>
  </si>
  <si>
    <t>Alloy silico-manganese steel, bars and rods, not cold-formed, o/than hot-rolled andin irregularly wound coils</t>
  </si>
  <si>
    <t>7228.20.50</t>
  </si>
  <si>
    <t>Alloy silico-manganese steel, bars and rods, cold formed, o/than hot-rolled and inirregularly wound coils</t>
  </si>
  <si>
    <t>7228.30.20</t>
  </si>
  <si>
    <t>Alloy ball-bearing tool steel, bars and rods, not further worked than hot-rolled, hot-drawn or extruded</t>
  </si>
  <si>
    <t>7228.30.40</t>
  </si>
  <si>
    <t>Alloy chipper knife tool steel, bars and rods, not cold-formed &amp; not further workedthan hot-rolled, hot-drawn or extruded</t>
  </si>
  <si>
    <t>7228.30.60</t>
  </si>
  <si>
    <t>Alloy tool steel (o/than ball-bearing/chipper knife), bars and rods, not furtherworked than hot-rolled, hot-drawn or extruded</t>
  </si>
  <si>
    <t>7228.30.80</t>
  </si>
  <si>
    <t>Alloy steel (o/than hi-speed, silico-mang./tool), bars and rods, not further workedthan hot-rolled, hot-drawn or extruded</t>
  </si>
  <si>
    <t>7228.40.00</t>
  </si>
  <si>
    <t>Alloy steel, bars and rods, not further worked than forged</t>
  </si>
  <si>
    <t>7228.50.10</t>
  </si>
  <si>
    <t>Alloy tool steel (o/than hi-speed), bars and rods, not further worked than cold-formed or cold-finished</t>
  </si>
  <si>
    <t>7228.50.50</t>
  </si>
  <si>
    <t>Alloy steel (o/than tool), bars and rods, not further worked than cold-formed orcold-finished</t>
  </si>
  <si>
    <t>7228.60.10</t>
  </si>
  <si>
    <t>Alloy tool steel (o/than hi-speed), bars and rods, further worked than hot-rolled,forged, cold-formed or cold-finished</t>
  </si>
  <si>
    <t>7228.60.60</t>
  </si>
  <si>
    <t>Alloy steel (o/than tool), bars and rods, further worked than hot-rolled, forged butnot cold-formed</t>
  </si>
  <si>
    <t>7228.60.80</t>
  </si>
  <si>
    <t>Alloy steel (o/than tool), bars and rods, cold-formed</t>
  </si>
  <si>
    <t>7228.70.30</t>
  </si>
  <si>
    <t>Alloy steel, angles, shapes and sections, hot-rolled &amp; not drilled/not punched andnot otherwise advanced</t>
  </si>
  <si>
    <t>7228.70.60</t>
  </si>
  <si>
    <t>Alloy steel, angles, shapes and sections, o/than hot-rolled &amp; not drilled/punced andnot otherwise advanced</t>
  </si>
  <si>
    <t>7228.80.00</t>
  </si>
  <si>
    <t>Alloy steel hollow drill bars and rods</t>
  </si>
  <si>
    <t>7229.20.00</t>
  </si>
  <si>
    <t>Alloy silico-manganese steel, wire</t>
  </si>
  <si>
    <t>7229.90.05</t>
  </si>
  <si>
    <t>Alloy high-speed steel, wire</t>
  </si>
  <si>
    <t>7229.90.10</t>
  </si>
  <si>
    <t>Alloy steel (o/than hi-speed/silico-mang.), flat wire</t>
  </si>
  <si>
    <t>7229.90.50</t>
  </si>
  <si>
    <t>Alloy steel (o/than hi-speed/silico-mang.), round wire</t>
  </si>
  <si>
    <t>7229.90.90</t>
  </si>
  <si>
    <t>Alloy steel (o/than hi-speed/silico-mang.), wire (o/than flat or round wire)</t>
  </si>
  <si>
    <t>7301.10.00</t>
  </si>
  <si>
    <t>Iron or steel sheet piling, whether or not drilled, punched or made from assembledelements</t>
  </si>
  <si>
    <t>7302.10.10</t>
  </si>
  <si>
    <t>Iron or nonalloy steel, rails for railway or tramway tracks</t>
  </si>
  <si>
    <t>7302.10.50</t>
  </si>
  <si>
    <t>Alloy steel, rails for railway or tramway tracks</t>
  </si>
  <si>
    <t>7302.90.10</t>
  </si>
  <si>
    <t>Sleepers (cross-ties) for railway or tramway track construction of iron or steel</t>
  </si>
  <si>
    <t>7302.90.90</t>
  </si>
  <si>
    <t>Railway or tramway track construction material and other materials specialized forjoing or fixing rails, of iron or steel, nesoi</t>
  </si>
  <si>
    <t>7304.11.00</t>
  </si>
  <si>
    <t>Stainless steel, seamless line pipe used for oil or gas pipelines</t>
  </si>
  <si>
    <t>7304.19.10</t>
  </si>
  <si>
    <t>Iron (o/than cast) or nonalloy steel, seamless line pipe used for oil and gas pipelines</t>
  </si>
  <si>
    <t>7304.19.50</t>
  </si>
  <si>
    <t>Alloy (other than stainless) steel, seamless line pipe used for oil or gas pipelines</t>
  </si>
  <si>
    <t>7304.22.00</t>
  </si>
  <si>
    <t>Stainless steel, seamless drill pipe, of a kind used in drilling for oil or gas</t>
  </si>
  <si>
    <t>7304.23.60</t>
  </si>
  <si>
    <t>Alloy (other than stainless) steel, seamless drill pipe, of a kind used in drilling for oilor gas</t>
  </si>
  <si>
    <t>7304.24.30</t>
  </si>
  <si>
    <t>Stainless steel, seamless casing pipe, threaded or coupled, of a kind used in drillingfor oil or gas</t>
  </si>
  <si>
    <t>7304.24.40</t>
  </si>
  <si>
    <t>Stainless steel, seamless casing pipe, not threaded or coupled, of a kind used indrilling for oil or gas</t>
  </si>
  <si>
    <t>7304.24.60</t>
  </si>
  <si>
    <t>Stainless steel, seamless tubing, of a kind used in drilling for oil or gas</t>
  </si>
  <si>
    <t>7304.29.10</t>
  </si>
  <si>
    <t>Iron (o/than cast) or nonalloy steel, seamless casing pipe, threaded or coupled, of akind used in drilling for oil or gas</t>
  </si>
  <si>
    <t>7304.29.20</t>
  </si>
  <si>
    <t>Iron (o/than cast) or nonalloy steel, seamless casing pipe, not threaded or coupled,of a kind used in drilling for oil or gas</t>
  </si>
  <si>
    <t>7304.29.31</t>
  </si>
  <si>
    <t>Alloy (other than stainless) steel, seamless casing pipe, threaded or coupled, of akind used in drilling for oil or gas</t>
  </si>
  <si>
    <t>7304.29.41</t>
  </si>
  <si>
    <t>Alloy (other than stainless) steel, seamless casing pipe, not threaded or coupled, ofa kind used in drilling for oil or gas</t>
  </si>
  <si>
    <t>7304.29.50</t>
  </si>
  <si>
    <t>Iron (o/than cast) or nonalloy, seamless tubing, of a kind used in drilling for oil orgas</t>
  </si>
  <si>
    <t>7304.29.61</t>
  </si>
  <si>
    <t>Alloy (other than stainless) steel, seamless tubing, of a kind used in drilling for oil orgas</t>
  </si>
  <si>
    <t>7304.31.30</t>
  </si>
  <si>
    <t>Iron (o/than cast) or nonalloy steel, seamless, cold-drawn or cold-rolled, hollowbars w/circular cross section</t>
  </si>
  <si>
    <t>7304.31.60</t>
  </si>
  <si>
    <t>Iron (o/than cast) or nonalloy steel, seamless, cold-drawn or cold-rolled, tubes,pipes &amp; hollow profiles, w/circular cross section, nesoi</t>
  </si>
  <si>
    <t>7304.39.00</t>
  </si>
  <si>
    <t>Iron (o/than cast) or nonalloy steel, seamless, not cold-drawn or cold-rolled, tubes,pipes and hollow prof., w/circular cross sect., nesoi</t>
  </si>
  <si>
    <t>7304.41.30</t>
  </si>
  <si>
    <t>Stainless steel, seamless, cold-drawn/cold-rolled, tubes, pipes and hollow profiles,w/circular cross section &amp; extern. diam less than 19mm</t>
  </si>
  <si>
    <t>7304.41.60</t>
  </si>
  <si>
    <t>Stainless steel, seamless, cold-drawn/cold-rolled, tubes, pipes and hollow profiles,w/circular cross section &amp; extern. diam of 19mm or more</t>
  </si>
  <si>
    <t>7304.49.00</t>
  </si>
  <si>
    <t>Stainless steel, seamless, not cold-drawn/cold-rolled, tubes, pipes and hollowprofiles, w/circular cross section</t>
  </si>
  <si>
    <t>7304.51.10</t>
  </si>
  <si>
    <t>Alloy steel (o/than stainless), seamless, cold-drawn/cold-rolled, tubes, pipes, etc.,w/circ. cross sect., for mfr of ball/roller bearings</t>
  </si>
  <si>
    <t>7304.51.50</t>
  </si>
  <si>
    <t>Alloy steel (o/than stainless), seamless, cold-drawn/cold-rolled, tubes, pipes andhollow profiles, w/circular cross section, nesoi</t>
  </si>
  <si>
    <t>7304.59.10</t>
  </si>
  <si>
    <t>Alloy steel (o/than stainless), seamless, n/cold-drawn/cold-rolled, tubes, pipes, etc.w/circ. cross sect., for mfr ball/roller bearings</t>
  </si>
  <si>
    <t>7304.59.20</t>
  </si>
  <si>
    <t>Alloy steel (o/than stainless), seamless, n/cold-drawn/cold-rolled, tubes, pipes, etc.w/circ. cross sect., for boilers, heaters, etc</t>
  </si>
  <si>
    <t>7304.59.60</t>
  </si>
  <si>
    <t>Heat-resisting alloy steel (o/than stainless), seamless, n/cold-drawn/cold-rolled,tubes, pipes, etc., w/circ. cross sect., nesoi</t>
  </si>
  <si>
    <t>7304.59.80</t>
  </si>
  <si>
    <t>Alloy steel (o/than heat-resist or stainless), seamless, n/cold-drawn/cold-rolled,tubes, pipes and hollow prof., w/circ. cross sect., nesoi</t>
  </si>
  <si>
    <t>7304.90.10</t>
  </si>
  <si>
    <t>Iron (o/than cast) or nonalloy steel, seamless, tubes, pipes and hollow profiles,o/than circ. cross sect., w/wall thickness of 4 mm or more</t>
  </si>
  <si>
    <t>7304.90.30</t>
  </si>
  <si>
    <t>Alloy steel (o/than stainless), seamless, tubes, pipes and hollow profiles, o/thancirc. cross sect., w/wall thickness of 4 mm or more</t>
  </si>
  <si>
    <t>7304.90.50</t>
  </si>
  <si>
    <t>Iron (o/than cast) or nonalloy steel, seamless, tubes, pipes and hollow profiles,o/than circ. cross sect., w/wall thickness less than 4 mm</t>
  </si>
  <si>
    <t>7304.90.70</t>
  </si>
  <si>
    <t>Alloy steel (o/than stainless), seamless, tubes, pipes and hollow profiles, o/thancirc. cross sect., w/wall thickness less than 4 mm</t>
  </si>
  <si>
    <t>7305.11.10</t>
  </si>
  <si>
    <t>Iron or nonalloy steel, seamed, w/circ. cross sect. &amp; ext. diam o/406.4mm, linepipe, long. submerg. arc weld., used for oil/gas</t>
  </si>
  <si>
    <t>7305.11.50</t>
  </si>
  <si>
    <t>Alloy steel, seamed, circ. w/cross sect. &amp; ext. diam o/406.4mm, line pipe, long.submerg. arc weld., used for oil/gas pipelines</t>
  </si>
  <si>
    <t>7305.12.10</t>
  </si>
  <si>
    <t>Iron or nonalloy steel, seamed, w/circ. cross sect. &amp; ext. diam o/406.4mm, linepipe, long. welded nesoi, used for oil/gas</t>
  </si>
  <si>
    <t>7305.12.50</t>
  </si>
  <si>
    <t>Alloy steel, seamed, w/circ. cross sect. &amp; ext. diam o/406.4mm, line pipe, long.welded nesoi, used for oil/gas pipelines</t>
  </si>
  <si>
    <t>7305.19.10</t>
  </si>
  <si>
    <t>Iron or nonalloy steel, seamed, w/circ. cross sect.&amp; ext. diam o/406.4mm, line pipe,not long. welded, used for oil/gas</t>
  </si>
  <si>
    <t>7305.19.50</t>
  </si>
  <si>
    <t>Alloy steel, seamed, w/circ. cross sect. &amp; ext. diam o/406.4mm, line pipe, not long.welded, used for oil/gas pipelines</t>
  </si>
  <si>
    <t>7305.20.20</t>
  </si>
  <si>
    <t>Iron or nonalloy steel, seamed, w/circ. cross sect. &amp; ext. diam. o/406.4mm, casingpipe, threaded/coupled, of kind for drilling for oil/gas</t>
  </si>
  <si>
    <t>7305.20.40</t>
  </si>
  <si>
    <t>Iron or nonalloy steel, seamed, w/circ. cross sect. &amp; ext. diam. o/406.4mm, casingpipe, n/threaded/coupled, of kind for drill. for oil/gas</t>
  </si>
  <si>
    <t>7305.20.60</t>
  </si>
  <si>
    <t>Alloy steel, seamed, w/circ. cross sect. &amp; ext. diam. o/406.4mm, casing pipe,threaded/coupled, of kind for drilling for oil/gas</t>
  </si>
  <si>
    <t>7305.20.80</t>
  </si>
  <si>
    <t>Alloy steel, seamed, w/circ. cross sect. &amp; ext. diam. o/406.4mm, casing pipe,n/threaded/coupled, of kind for drilling for oil/gas</t>
  </si>
  <si>
    <t>7305.31.20</t>
  </si>
  <si>
    <t>Steel, long. welded, w/circ. cross sect &amp; ext. diam o/406.4mm, tapered pipes andtubes principally used as pts of illuminating arts.</t>
  </si>
  <si>
    <t>7305.31.40</t>
  </si>
  <si>
    <t>Iron or nonalloy steel, long. welded, w/circ. cross sect. &amp; ext. diam. o/406.4mm,tubes and pipes, o/th used in oil/gas drill.etc</t>
  </si>
  <si>
    <t>7305.31.60</t>
  </si>
  <si>
    <t>Alloy steel, long. welded, w/circ. cross sect. &amp; ext. diam. o/406.4mm, tubes andpipes, o/than used in oil/gas drill. or pipelines</t>
  </si>
  <si>
    <t>7305.39.10</t>
  </si>
  <si>
    <t>Iron or nonalloy steel, weld. o/than long. weld., w/circ. x-sect. &amp; ext. diam.o/406.4mm, tubes and pipes, o/th used in oil/gas drill.etc</t>
  </si>
  <si>
    <t>7305.39.50</t>
  </si>
  <si>
    <t>Alloy steel, weld. o/than long. weld., w/circ. x-sect. &amp; ext. diam. o/406.4mm, tubesand pipes, o/than used in oil/gas drill. or pipelines</t>
  </si>
  <si>
    <t>7305.90.10</t>
  </si>
  <si>
    <t>Iron or nonalloy steel, seamed, w/circ. cross sect. &amp; ext. diam. o/406.4mm, notwelded, tubes and pipes, o/th used in oil/gas drill.etc</t>
  </si>
  <si>
    <t>7305.90.50</t>
  </si>
  <si>
    <t>Alloy steel, seamed, w/circ. cross sect. &amp; ext. diam. o/406.4mm, not welded, tubesand pipes, o/than used in oil/gas drill. or pipelines</t>
  </si>
  <si>
    <t>7306.11.00</t>
  </si>
  <si>
    <t>Welded stainless steel, w/ext. diam 406.4mm or less or o/than circ. x-sect, linepipe of a kind used for oil and gas pipelines</t>
  </si>
  <si>
    <t>7306.19.10</t>
  </si>
  <si>
    <t>Iron or nonalloy steel, seamed, w/ext. diam. 406.4mm or less or o/than circ. x-sect,line pipe of a kind used for oil and gas pipelines</t>
  </si>
  <si>
    <t>7306.19.51</t>
  </si>
  <si>
    <t>Alloy steel, seamed (o/than welded stainless steel), w/ext. diam 406.4mm or less oro/than circ. x-sect, line pipe of a kind used for oil an</t>
  </si>
  <si>
    <t>7306.21.30</t>
  </si>
  <si>
    <t>Welded stainless steel, w/ext. diam 406.4mm or less or o/than circ. x-sect,threaded/coupled, casing of kind used in drilling for oil/gas</t>
  </si>
  <si>
    <t>7306.21.40</t>
  </si>
  <si>
    <t>Welded stainless steel, w/ext. diam 406.4mm or less or o/than circ. x-sect,n/threaded/coupled, casing of kind used in drilling for oil/gas</t>
  </si>
  <si>
    <t>7306.21.80</t>
  </si>
  <si>
    <t>Welded stainless steel, w/ext. diam 406.4mm or less or o/than circ. x-sect, tubingof a kind used for drilling for oil/gas</t>
  </si>
  <si>
    <t>7306.29.10</t>
  </si>
  <si>
    <t>Iron or nonalloy steel, seamed, w/ext. diam 406.4mm or less or o/than circ. x-sect,threaded/coupled, casing of kind used in drill. oil/gas</t>
  </si>
  <si>
    <t>7306.29.20</t>
  </si>
  <si>
    <t>Iron or nonalloy steel, seamed, w/ext. diam 406.4mm or less or o/than circ. x-sect,n/threaded/coupled, casing kind used drill for oil/gas</t>
  </si>
  <si>
    <t>7306.29.31</t>
  </si>
  <si>
    <t>Alloy steel, seamed (o/than welded stainless steel), w/ext. diam 406.4mm or less oro/than circ. x-sect, threaded/coupled, casing of kind us</t>
  </si>
  <si>
    <t>7306.29.41</t>
  </si>
  <si>
    <t>Alloy steel, seamed (o/than welded stainless steel), w/ext. diam 406.4mm or less oro/than circ. x-sect, n/threaded/coupled, casing of kind</t>
  </si>
  <si>
    <t>7306.29.60</t>
  </si>
  <si>
    <t>Iron or nonalloy steel, seamed, w/ext. diam. 406.4mm or less or o/than circ. x-sect,tubing of a kind used for drilling for oil/gas</t>
  </si>
  <si>
    <t>7306.29.81</t>
  </si>
  <si>
    <t>Alloy steel, seamed (o/than welded stainless steel), w/ext. diam 406.4mm or less oro/than circ. x-sect, tubing of a kind used for drilling</t>
  </si>
  <si>
    <t>7306.30.10</t>
  </si>
  <si>
    <t>Iron or nonalloy steel, welded, w/circ. x-sect &amp; ext. diam. 406.4mm or less, tubes,pipes, hollow profiles, w/wall thick. less than 1.65 mm</t>
  </si>
  <si>
    <t>7306.30.30</t>
  </si>
  <si>
    <t>Nonalloy steel, welded, w/circ. x-sect &amp; ext. diam. 406.4mm or less, tapered pipes&amp; tubes, w/wall thick. of 1.65 mm+, pts. of illum. arts.</t>
  </si>
  <si>
    <t>7306.30.50</t>
  </si>
  <si>
    <t>Iron or nonalloy steel, welded, w/circ. x-sect &amp; ext. diam. 406.4mm or less, pipes,tubes &amp; holl. prof., w/wall thick. of 1.65 mm or more</t>
  </si>
  <si>
    <t>7306.40.10</t>
  </si>
  <si>
    <t>Stainless steel, welded, w/circ. x-sect &amp; ext. diam. 406.4mm or less, tubes, pipes,hollow profiles, w/wall thick. less than 1.65 mm</t>
  </si>
  <si>
    <t>7306.40.50</t>
  </si>
  <si>
    <t>Stainless steel, welded, w/circ. x-sect &amp; ext. diam. 406.4mm or less, tubes, pipes,hollow profiles, w/wall thick. of 1.65 mm or more</t>
  </si>
  <si>
    <t>7306.50.10</t>
  </si>
  <si>
    <t>Alloy steel (o/stainless), welded, w/circ. x-sect &amp; ext. diam. 406.4mm or less, tubes,pipes, hollow prof., w/wall thick. less th/1.65 mm</t>
  </si>
  <si>
    <t>7306.50.30</t>
  </si>
  <si>
    <t>Alloy steel (o/stainless), welded, w/circ. x-sect &amp; ext. diam. 406.4mm or less,tapered pipes &amp; tubes, w/wall thick. of 1.65 mm+, pts. illum</t>
  </si>
  <si>
    <t>7306.50.50</t>
  </si>
  <si>
    <t>Alloy steel (o/stainless), welded, w/circ. x-sect &amp; ext. diam. 406.4mm or less, tubes,pipes, hollow prof., w/wall thick. of 1.65 mm+</t>
  </si>
  <si>
    <t>7306.61.10</t>
  </si>
  <si>
    <t>Iron or nonalloy steel, welded, w/square or rectangular x-sect, tubes, pipes andhollow profiles, w/wall thickness of 4 mm or more</t>
  </si>
  <si>
    <t>7306.61.30</t>
  </si>
  <si>
    <t>Alloy steel, welded, w/square or rectangular x-sect, tubes, pipes and hollowprofiles, w/wall thickness of 4 mm or more</t>
  </si>
  <si>
    <t>7306.61.50</t>
  </si>
  <si>
    <t>Iron or nonalloy steel, welded, w/square or rectangular x-sect, tubes, pipes andhollow profiles, w/wall thickness less than 4 mm</t>
  </si>
  <si>
    <t>7306.61.70</t>
  </si>
  <si>
    <t>Alloy steel, welded, w/square or rectangular x-sect, tubes, pipes and hollowprofiles, w/wall thickness less than 4 mm</t>
  </si>
  <si>
    <t>7306.69.10</t>
  </si>
  <si>
    <t>Iron or nonalloy steel, welded, w/other non-circ. x-sect, tubes, pipes and hollowprofiles, w/wall thickness of 4 mm or more</t>
  </si>
  <si>
    <t>7306.69.30</t>
  </si>
  <si>
    <t>Alloy steel, welded, w/other non-circ. x-sect, tubes, pipes and hollow profiles,w/wall thickness of 4 mm or more</t>
  </si>
  <si>
    <t>7306.69.50</t>
  </si>
  <si>
    <t>Iron or nonalloy steel, welded, w/other non-circ. x-sect, tubes, pipes and hollowprofiles, w/wall thickness less than 4 mm</t>
  </si>
  <si>
    <t>7306.69.70</t>
  </si>
  <si>
    <t>Alloy steel, welded, w/other non-circ. x-sect, tubes, pipes and hollow profiles,w/wall thickness less than 4 mm</t>
  </si>
  <si>
    <t>7306.90.10</t>
  </si>
  <si>
    <t>Iron or nonalloy steel, seamed o/welded, w/non-circ. x-sect. or circ. x-sect. w/ext.diam. 406.4mm or less, tubes, pipes &amp; hollow profiles</t>
  </si>
  <si>
    <t>7306.90.50</t>
  </si>
  <si>
    <t>Alloy steel, seamed o/than welded, w/non-circ. x-sect or circ. x-sect w/ext. diam.406.4mm or less, tubes, pipes and hollow profiles</t>
  </si>
  <si>
    <t>7317.00.10</t>
  </si>
  <si>
    <t>Iron or steel, thumb tacks</t>
  </si>
  <si>
    <t>7318.16.00</t>
  </si>
  <si>
    <t>Iron or steel, nuts</t>
  </si>
  <si>
    <t>7319.40.20</t>
  </si>
  <si>
    <t>Iron or steel, safety pins</t>
  </si>
  <si>
    <t>7319.40.30</t>
  </si>
  <si>
    <t>Iron or steel, dressmakers' or common pins</t>
  </si>
  <si>
    <t>7319.40.50</t>
  </si>
  <si>
    <t>Iron or steel, pins (o/than safety pins, dressmakers' or common pins)</t>
  </si>
  <si>
    <t>7319.90.10</t>
  </si>
  <si>
    <t>Iron or steel, sewing, darning or embroidery needles</t>
  </si>
  <si>
    <t>7319.90.90</t>
  </si>
  <si>
    <t>Iron or steel, knitting needles, bodkins, crochet hooks, embroidery stilettos andsimilar articles for use in the hand</t>
  </si>
  <si>
    <t>7320.20.10</t>
  </si>
  <si>
    <t>Iron or steel, helical springs, suitable for motor-vehicle suspension</t>
  </si>
  <si>
    <t>7320.20.50</t>
  </si>
  <si>
    <t>Iron or steel, helical springs (o/than suitable for motor-vehicle suspension)</t>
  </si>
  <si>
    <t>7321.81.50</t>
  </si>
  <si>
    <t>Iron or steel, nonportable non-electric domestic grates &amp; warming appl. (o/thancooking/plate warmers), for gas fuel/both gas &amp; other fuels</t>
  </si>
  <si>
    <t>7321.82.10</t>
  </si>
  <si>
    <t>Iron or steel, portable non-electric domestic grates &amp; warming appliances (o/thancooking/plate warmers) for liquid fuels</t>
  </si>
  <si>
    <t>7321.82.50</t>
  </si>
  <si>
    <t>Iron or steel, nonportable non-electric domestic grates &amp; warming appliances(o/than cooking/plate warmers), for liquid fuels</t>
  </si>
  <si>
    <t>7321.89.00</t>
  </si>
  <si>
    <t>Iron or steel, non-electric domestic grates &amp; warming appliances (o/thancooking/plate warmers), o/than for gas or liquid fuelss</t>
  </si>
  <si>
    <t>7323.91.10</t>
  </si>
  <si>
    <t>Cast iron, table, kitchen or o/household arts. and parts thereof, not enameled butcoated or plated with precious metals</t>
  </si>
  <si>
    <t>7323.92.00</t>
  </si>
  <si>
    <t>Cast iron, table, kitchen or o/household arts. and parts thereof, enameled</t>
  </si>
  <si>
    <t>7323.94.00</t>
  </si>
  <si>
    <t>Iron (o/than cast) or steel (o/than stainless), table, kitchen or o/household arts. andparts thereof, enameled</t>
  </si>
  <si>
    <t>7323.99.10</t>
  </si>
  <si>
    <t>Iron (o/th cast) or steel (o/th stainless), table, kitchen or o/household arts. &amp; partsthereof, not enameled but plated/coat. w/silver</t>
  </si>
  <si>
    <t>7324.29.00</t>
  </si>
  <si>
    <t>Iron (o/than cast) or steel, baths (whether or not enameled)</t>
  </si>
  <si>
    <t>7418.10.00</t>
  </si>
  <si>
    <t>Copper &amp; copper alloy table, kitchen, household articles &amp; parts; pot scourers,scouring &amp; polishing pads, gloves, etc</t>
  </si>
  <si>
    <t>7601.10.30</t>
  </si>
  <si>
    <t>Aluminum (o/than alloy), unwrought, in coils, w/uniform x-section throughoutlength &amp; w/least cross-sectional dimension n/o 9.5 mm</t>
  </si>
  <si>
    <t>7601.10.60</t>
  </si>
  <si>
    <t>Aluminum (o/than alloy), unwrought nesoi</t>
  </si>
  <si>
    <t>7601.20.30</t>
  </si>
  <si>
    <t>Aluminum alloys, unwrought, in coils, w/uniform x-section throughout length &amp;w/least cross-sectional dimension n/o 9.5 mm</t>
  </si>
  <si>
    <t>7601.20.60</t>
  </si>
  <si>
    <t>Aluminum alloys, w/25% or more by weight of silicon, unwrought nesoi</t>
  </si>
  <si>
    <t>7601.20.90</t>
  </si>
  <si>
    <t>Aluminum alloys nesoi, unwrought nesoi</t>
  </si>
  <si>
    <t>7604.10.10</t>
  </si>
  <si>
    <t>Aluminum (o/than alloy), profiles</t>
  </si>
  <si>
    <t>7604.10.30</t>
  </si>
  <si>
    <t>Aluminum (o/than alloy), bar and rods, with a round cross section</t>
  </si>
  <si>
    <t>7604.10.50</t>
  </si>
  <si>
    <t>Aluminum (o/than alloy), bar and rods, other than with a round cross section</t>
  </si>
  <si>
    <t>7604.21.00</t>
  </si>
  <si>
    <t>Aluminum alloy, hollow profiles</t>
  </si>
  <si>
    <t>7604.29.10</t>
  </si>
  <si>
    <t>Aluminum alloy, profiles (o/than hollow profiles)</t>
  </si>
  <si>
    <t>7604.29.30</t>
  </si>
  <si>
    <t>Aluminum alloy, bars and rods, having a round cross section</t>
  </si>
  <si>
    <t>7604.29.50</t>
  </si>
  <si>
    <t>Aluminum alloy, bars and rods, other than with a round cross section</t>
  </si>
  <si>
    <t>7605.11.00</t>
  </si>
  <si>
    <t>Aluminum (o/than alloy), wire, with a maximum cross-sectional dimension over 7mm</t>
  </si>
  <si>
    <t>7605.19.00</t>
  </si>
  <si>
    <t>Aluminum (o/than alloy), wire, with a maximum cross-sectional dimension of 7 mmor less</t>
  </si>
  <si>
    <t>7605.21.00</t>
  </si>
  <si>
    <t>Aluminum alloy, wire, with a maximum cross-sectional dimension over 7 mm</t>
  </si>
  <si>
    <t>7605.29.00</t>
  </si>
  <si>
    <t>Aluminum alloy, wire, with a maximum cross-sectional dimension of 7 mm or less</t>
  </si>
  <si>
    <t>7606.11.30</t>
  </si>
  <si>
    <t>Aluminum (o/than alloy), plates/sheets/strip, w/thick. o/0.2mm, rectangular (incl.sq), not clad</t>
  </si>
  <si>
    <t>7606.11.60</t>
  </si>
  <si>
    <t>Aluminum (o/than alloy), plates/sheets/strip, w/thick. o/0.2mm, rectangular (incl.sq), clad</t>
  </si>
  <si>
    <t>7606.12.30</t>
  </si>
  <si>
    <t>Aluminum alloy, plates/sheets/strip, w/thick. o/0.2mm, rectangular (incl. sq), notclad</t>
  </si>
  <si>
    <t>7606.12.60</t>
  </si>
  <si>
    <t>Aluminum alloy, plates/sheets/strip, w/thick. o/0.2mm, rectangular (incl. sq), clad</t>
  </si>
  <si>
    <t>7606.91.30</t>
  </si>
  <si>
    <t>Aluminum (o/than alloy), plates/sheets/strip, w/thick. o/0.2mm, o/than rectangular(incl. sq), not clad</t>
  </si>
  <si>
    <t>7606.91.60</t>
  </si>
  <si>
    <t>Aluminum (o/than alloy), plates/sheets/strip, w/thick. o/0.2mm, o/than rectangular(incl. sq), clad</t>
  </si>
  <si>
    <t>7606.92.30</t>
  </si>
  <si>
    <t>Aluminum alloy, plates/sheets/strip, w/thick. o/0.2mm, o/than rectangular (incl.sq), not clad</t>
  </si>
  <si>
    <t>7606.92.60</t>
  </si>
  <si>
    <t>Aluminum alloy, plates/sheets/strip, w/thick. o/0.2mm, o/than rectangular (incl.sq), clad</t>
  </si>
  <si>
    <t>7607.11.30</t>
  </si>
  <si>
    <t>Aluminum, foil, w/thickness n/o 0.01 mm, rolled but not further worked, notbacked</t>
  </si>
  <si>
    <t>7607.11.60</t>
  </si>
  <si>
    <t>Aluminum, foil, w/thickness over 0.01 mm but n/o 0.15 mm, rolled but not furtherworked, not backed</t>
  </si>
  <si>
    <t>7607.11.90</t>
  </si>
  <si>
    <t>Aluminum, foil, w/thickness over 0.15 mm but n/o 0.2 mm, rolled but not furtherworked, not backed</t>
  </si>
  <si>
    <t>7607.19.10</t>
  </si>
  <si>
    <t>Aluminum, etched capacitor foil, w/thickness n/o 0.2 mm, not rolled or rolled andfurther worked, not backed</t>
  </si>
  <si>
    <t>7607.19.30</t>
  </si>
  <si>
    <t>Aluminum, foil nesoi, w/thickness n/o 0.15 mm, cut to shape, not rolled, notbacked</t>
  </si>
  <si>
    <t>7607.19.60</t>
  </si>
  <si>
    <t>Aluminum, foil nesoi, w/thickness o/0.15mm but n/o 0.2 mm or 0.15mm or less &amp;not cut to shape, not rolled, not backed, nesoi</t>
  </si>
  <si>
    <t>7607.20.10</t>
  </si>
  <si>
    <t>Aluminum, foil, w/thickness n/o 0.2 mm, backed, covered or decorated with acharacter, design, fancy effect or pattern</t>
  </si>
  <si>
    <t>7607.20.50</t>
  </si>
  <si>
    <t>Aluminum, foil, w/thickness n/o 0.2 mm, backed, nesoi</t>
  </si>
  <si>
    <t>7608.10.00</t>
  </si>
  <si>
    <t>Aluminum (o/than alloy), tubes and pipes</t>
  </si>
  <si>
    <t>7608.20.00</t>
  </si>
  <si>
    <t>Aluminum alloy, tubes and pipes</t>
  </si>
  <si>
    <t>7609.00.00</t>
  </si>
  <si>
    <t>Aluminum, fittings for tubes and pipes</t>
  </si>
  <si>
    <t>7610.10.00</t>
  </si>
  <si>
    <t>Aluminum, doors, windows and their frames and thresholds for doors</t>
  </si>
  <si>
    <t>7615.10.11</t>
  </si>
  <si>
    <t>Aluminum, pot scourers, scouring or polishing pads, gloves and the like</t>
  </si>
  <si>
    <t>7615.10.30</t>
  </si>
  <si>
    <t>Aluminum, cooking and kitchen ware (o/than cast), enameled or glazed orcontaining nonstick interior finishes</t>
  </si>
  <si>
    <t>7615.10.50</t>
  </si>
  <si>
    <t>Aluminum, cast cooking and kitchen ware, not enameled or glazed and notcontaining nonstick interior finishes</t>
  </si>
  <si>
    <t>7615.10.91</t>
  </si>
  <si>
    <t>Aluminum, table, kitchen or other household articles (o/than cooking or kitchenware) and parts thereof</t>
  </si>
  <si>
    <t>8211.91.10</t>
  </si>
  <si>
    <t>Table knives with fixed blades and silver-plated handles</t>
  </si>
  <si>
    <t>8211.91.20</t>
  </si>
  <si>
    <t>Table knives w/fixed blades, w/stain. steel handles w/Ni or ov 10% by wt. of Mn,w/overall length 25.9cm or less &amp; val. &lt;than 25 cents ea</t>
  </si>
  <si>
    <t>8211.91.25</t>
  </si>
  <si>
    <t>Table knives w/fixed blades, w/stain. steel handles cont. Ni or ov 10% by wt of Mn,nesoi</t>
  </si>
  <si>
    <t>8211.91.50</t>
  </si>
  <si>
    <t>Table knives w/fixed blades, with rubber or plastics handles</t>
  </si>
  <si>
    <t>8211.91.80</t>
  </si>
  <si>
    <t>Table knives w/fixed blades, w/handles other than of silver-plate, stainless steel,rubber or plastics</t>
  </si>
  <si>
    <t>8211.92.20</t>
  </si>
  <si>
    <t>Kitchen and butcher knives w/fixed blades, with rubber or plastics handles</t>
  </si>
  <si>
    <t>8211.92.60</t>
  </si>
  <si>
    <t>Hunting knives w/fixed blades, with wood handles</t>
  </si>
  <si>
    <t>8211.92.90</t>
  </si>
  <si>
    <t>Knives w/fixed blades (o/than table knives, other knives w/rubb./plast. handles, orhunting knives w/wood handles)</t>
  </si>
  <si>
    <t>8212.10.00</t>
  </si>
  <si>
    <t>Base metal razors</t>
  </si>
  <si>
    <t>8212.20.00</t>
  </si>
  <si>
    <t>Base metal safety razor blades (including razor blade blanks)</t>
  </si>
  <si>
    <t>8212.90.00</t>
  </si>
  <si>
    <t>Base metal parts of razors and razor blades</t>
  </si>
  <si>
    <t>8214.20.60</t>
  </si>
  <si>
    <t>Manicure and pedicure sets, and combinations thereof, in leather containers</t>
  </si>
  <si>
    <t>8214.90.30</t>
  </si>
  <si>
    <t>Butchers' or kitchen cleavers with their handles, nesoi, and base metal partsthereof</t>
  </si>
  <si>
    <t>8215.10.00</t>
  </si>
  <si>
    <t>Sets of assted. base metal spoons, forks, ladles, etc. &amp; similar kitchen or tableware, w/at least one article plated w/prec. metal</t>
  </si>
  <si>
    <t>8215.91.30</t>
  </si>
  <si>
    <t>Base metal forks plated with precious metal</t>
  </si>
  <si>
    <t>8215.91.60</t>
  </si>
  <si>
    <t>Base metal spoons and ladles plated with precious metal</t>
  </si>
  <si>
    <t>8215.91.90</t>
  </si>
  <si>
    <t>Base metal skimmers, cake-servers, fish-knives, etc. and similar kitchen or tableware and parts, plated with precious metal</t>
  </si>
  <si>
    <t>8215.99.15</t>
  </si>
  <si>
    <t>Base metal forks, w/stainless steel handles, nesoi, valued at 25 cents each or more</t>
  </si>
  <si>
    <t>8215.99.24</t>
  </si>
  <si>
    <t>Base metal table forks and barbecue forks, with wood handles</t>
  </si>
  <si>
    <t>8215.99.26</t>
  </si>
  <si>
    <t>Base metal forks (o/than plated w/prec. metal, or w/handles of stain. steel, wood, rubber or plastics), nesoi</t>
  </si>
  <si>
    <t>8215.99.35</t>
  </si>
  <si>
    <t>Base metal spoons, w/stainless steel handles &amp; valued at 25 cents and over, and base metal ladles w/stainless steel handles</t>
  </si>
  <si>
    <t>8215.99.45</t>
  </si>
  <si>
    <t>Base metal spoons and ladles, nesoi</t>
  </si>
  <si>
    <t>8301.10.20</t>
  </si>
  <si>
    <t>Padlocks, base metal, not of cylinder or pin tumbler construction, not ov 3.8cm wide</t>
  </si>
  <si>
    <t>8301.10.40</t>
  </si>
  <si>
    <t>Padlocks, base metal, not of cylinder or pin tumbler construction, ov 3.8cm but n/o 6.4cm wide</t>
  </si>
  <si>
    <t>8301.10.60</t>
  </si>
  <si>
    <t>Padlocks, base metal, of cylinder or pin tumbler construction, not ov 3.8cm wide</t>
  </si>
  <si>
    <t>8301.10.80</t>
  </si>
  <si>
    <t>Padlocks, base metal, of cylinder or pin tumbler construction, ov 3.8cm but n/o 6.4cm wide</t>
  </si>
  <si>
    <t>8301.30.00</t>
  </si>
  <si>
    <t>Base metal locks, of a kind used for furniture</t>
  </si>
  <si>
    <t>8301.40.60</t>
  </si>
  <si>
    <t>Base metal locks (o/than padlocks, locks for motor vehicles or furniture, luggage locks)</t>
  </si>
  <si>
    <t>8301.50.00</t>
  </si>
  <si>
    <t>Base metal clasps and frames with clasps, incorporating locks</t>
  </si>
  <si>
    <t>8301.60.00</t>
  </si>
  <si>
    <t>Base metal parts of padlocks, other locks, and clasps and frames with clasps incorporating locks</t>
  </si>
  <si>
    <t>8301.70.00</t>
  </si>
  <si>
    <t>Base metal keys for padlocks, other locks, and clasps and frames with clasps incorporating locks</t>
  </si>
  <si>
    <t>8302.10.30</t>
  </si>
  <si>
    <t>Iron or steel, aluminum, or zinc hinges and base metal parts thereof, designed for motor vehicles</t>
  </si>
  <si>
    <t>8302.42.30</t>
  </si>
  <si>
    <t>Iron or steel, aluminum, or zinc mountings, fittings &amp; similar articles, suitable for furniture, and base metal parts thereof</t>
  </si>
  <si>
    <t>8302.42.60</t>
  </si>
  <si>
    <t>Base metal (o/than iron/steel/aluminum/zinc) mountings, fittings &amp; similar articles,suitable for furniture, and base metal parts thereof</t>
  </si>
  <si>
    <t>8305.10.00</t>
  </si>
  <si>
    <t>Base metal fittings for loose-leaf binders or files</t>
  </si>
  <si>
    <t>8305.20.00</t>
  </si>
  <si>
    <t>Base metal staples in strips (e.g., for offices, upholstery, packaging)</t>
  </si>
  <si>
    <t>8305.90.60</t>
  </si>
  <si>
    <t>Base metal letter clips, letter corners, indexing tags and similar office articles nesoi,and base metal parts thereof</t>
  </si>
  <si>
    <t>8306.21.00</t>
  </si>
  <si>
    <t>Base metal statuettes and other ornaments plated w/prec. metal, and base metalparts thereof</t>
  </si>
  <si>
    <t>8403.10.00</t>
  </si>
  <si>
    <t>Central heating boilers (other than those of heading 8402)</t>
  </si>
  <si>
    <t>8403.90.00</t>
  </si>
  <si>
    <t>Parts of central heating boilers (other than those of heading 8402)</t>
  </si>
  <si>
    <t>8415.90.40</t>
  </si>
  <si>
    <t>Chassis, chassis bases and other outer cabinets for air conditioning machines,</t>
  </si>
  <si>
    <t>8415.90.80</t>
  </si>
  <si>
    <t>Parts for air conditioning machines, nesoi</t>
  </si>
  <si>
    <t>8416.10.00</t>
  </si>
  <si>
    <t>Furnace burners for liquid fuel</t>
  </si>
  <si>
    <t>8416.20.00</t>
  </si>
  <si>
    <t>Furnace burners for pulverized solid fuel or for gas, including combination burners</t>
  </si>
  <si>
    <t>8417.20.00</t>
  </si>
  <si>
    <t>Bakery ovens, including biscuit ovens</t>
  </si>
  <si>
    <t>8419.81.50</t>
  </si>
  <si>
    <t>Cooking stoves, ranges &amp; ovens, other than microwave, for making hot drinks or forcooking or heating food, not used for domestic purposes</t>
  </si>
  <si>
    <t>8419.81.90</t>
  </si>
  <si>
    <t>Machinery and equipment nesoi, for making hot drinks or for cooking or heatingfood, not used for domestic purposes</t>
  </si>
  <si>
    <t>8420.10.10</t>
  </si>
  <si>
    <t>Textile calendering or rolling machines</t>
  </si>
  <si>
    <t>8421.12.00</t>
  </si>
  <si>
    <t>Centrifugal clothes dryers</t>
  </si>
  <si>
    <t>8421.91.20</t>
  </si>
  <si>
    <t>Drying chambers for the clothes-dryers of subheading 8421.12 and other parts ofclothes-dryers incorporating drying chambers</t>
  </si>
  <si>
    <t>8421.91.40</t>
  </si>
  <si>
    <t>Furniture designed to receive the clothes-dryers of subheading 8421.12</t>
  </si>
  <si>
    <t>8422.11.00</t>
  </si>
  <si>
    <t>Dishwashing machines of the household type</t>
  </si>
  <si>
    <t>8422.90.02</t>
  </si>
  <si>
    <t>Water containment chambers for the household dishwashing machines and otherparts of the same incorporating water containment chambers</t>
  </si>
  <si>
    <t>8422.90.11</t>
  </si>
  <si>
    <t>Parts of can-sealing machines</t>
  </si>
  <si>
    <t>8422.90.21</t>
  </si>
  <si>
    <t>Parts of machines for packing tobacco, wrapping candy, cigarette packages and ofcombination candy cutting and wrapping machines</t>
  </si>
  <si>
    <t>8424.10.00</t>
  </si>
  <si>
    <t>Fire extinguishers, whether or not charged</t>
  </si>
  <si>
    <t>8424.90.05</t>
  </si>
  <si>
    <t>Parts of fire extinguishers</t>
  </si>
  <si>
    <t>8424.90.10</t>
  </si>
  <si>
    <t>Parts of simple piston pump sprays and powder bellows</t>
  </si>
  <si>
    <t>8428.10.00</t>
  </si>
  <si>
    <t>Passenger or freight elevators other than continuous action; skip hoists</t>
  </si>
  <si>
    <t>8428.60.00</t>
  </si>
  <si>
    <t>Teleferics, chair lifts, ski draglines; traction mechanisms for funiculars</t>
  </si>
  <si>
    <t>8430.20.00</t>
  </si>
  <si>
    <t>Snowplows and snowblowers</t>
  </si>
  <si>
    <t>8433.11.00</t>
  </si>
  <si>
    <t>Mowers for lawns, parks or sports grounds, powered, with the cutting device rotating in a horizontal plane</t>
  </si>
  <si>
    <t>8433.19.00</t>
  </si>
  <si>
    <t>Mowers for lawns, parks or sports grounds, nesoi</t>
  </si>
  <si>
    <t>8434.10.00</t>
  </si>
  <si>
    <t>Milking machines</t>
  </si>
  <si>
    <t>8435.10.00</t>
  </si>
  <si>
    <t>Presses, crushers and similar machinery used in the manufacture of wine, cider, fruit juices or similar beverages</t>
  </si>
  <si>
    <t>8435.90.00</t>
  </si>
  <si>
    <t>Parts of presses, crushers and similar machinery used in the manufacture of wine, cider, fruit juices or similar beverages</t>
  </si>
  <si>
    <t>8438.10.00</t>
  </si>
  <si>
    <t>Bakery machinery and machinery for the manufacture of macaroni, spaghetti or similar products, nesoi</t>
  </si>
  <si>
    <t>8438.20.00</t>
  </si>
  <si>
    <t>Machinery for the manufacture of confectionery, cocoa or chocolate, nesoi</t>
  </si>
  <si>
    <t>8438.30.00</t>
  </si>
  <si>
    <t>Machinery for sugar manufacture, nesoi</t>
  </si>
  <si>
    <t>8438.40.00</t>
  </si>
  <si>
    <t>Brewery machinery, nesoi</t>
  </si>
  <si>
    <t>8438.90.10</t>
  </si>
  <si>
    <t>Parts of machinery for sugar manufacture, nesoi</t>
  </si>
  <si>
    <t>8440.10.00</t>
  </si>
  <si>
    <t>Bookbinding machinery, including book-sewing machines</t>
  </si>
  <si>
    <t>8440.90.00</t>
  </si>
  <si>
    <t>Parts for bookbinding machinery, including book-sewing machines</t>
  </si>
  <si>
    <t>8442.50.90</t>
  </si>
  <si>
    <t>Printing type, blocks, cylinders and other printing components; blocks, cylinders and lithographic stones, prepared for printing purposes</t>
  </si>
  <si>
    <t>8443.19.20</t>
  </si>
  <si>
    <t>Textile printing machinery</t>
  </si>
  <si>
    <t>8443.31.00</t>
  </si>
  <si>
    <t>Multifunction units (machines which perform two or more of the functions of printing, copying or facsimile transmission, capable of connecti</t>
  </si>
  <si>
    <t>8443.32.10</t>
  </si>
  <si>
    <t>Printer units, capable of connecting to an automatic data processing machine or to a network</t>
  </si>
  <si>
    <t>8443.32.50</t>
  </si>
  <si>
    <t>Single function units other than printer units (machines which perform only one of the functions of printing, copying or facsimile transmiss</t>
  </si>
  <si>
    <t>8443.39.10</t>
  </si>
  <si>
    <t>Electrostatic photocopying apparatus, operating by reproducing the original image directly onto the copy (direct process)</t>
  </si>
  <si>
    <t>8443.39.90</t>
  </si>
  <si>
    <t>Other printers, copying machines or facsimile machines, nesoi</t>
  </si>
  <si>
    <t>8443.91.20</t>
  </si>
  <si>
    <t>Parts of textile printing machinery</t>
  </si>
  <si>
    <t>8443.91.30</t>
  </si>
  <si>
    <t>Parts for printing machinery other than textile printing machinery</t>
  </si>
  <si>
    <t>8443.99.25</t>
  </si>
  <si>
    <t>Parts and accessories of printers, nesoi</t>
  </si>
  <si>
    <t>8443.99.50</t>
  </si>
  <si>
    <t>Parts and acessories of other printing, copying or facsimile machines; nesoi</t>
  </si>
  <si>
    <t>8445.11.00</t>
  </si>
  <si>
    <t>Carding machines for preparing textile fibers</t>
  </si>
  <si>
    <t>8445.12.00</t>
  </si>
  <si>
    <t>Combing machines for preparing textile fibers</t>
  </si>
  <si>
    <t>8445.13.00</t>
  </si>
  <si>
    <t>Drawing or roving machines for preparing textile fibers</t>
  </si>
  <si>
    <t>8445.19.00</t>
  </si>
  <si>
    <t>Machines for preparing textile fibers, nesoi</t>
  </si>
  <si>
    <t>8445.20.00</t>
  </si>
  <si>
    <t>Textile spinning machines</t>
  </si>
  <si>
    <t>8445.30.00</t>
  </si>
  <si>
    <t>Textile doubling or twisting machines</t>
  </si>
  <si>
    <t>8445.40.00</t>
  </si>
  <si>
    <t>Textile winding (including weft-winding) or reeling machines</t>
  </si>
  <si>
    <t>8445.90.00</t>
  </si>
  <si>
    <t>Machinery for producing textile yarns nesoi; machines for preparing textile yarnsfor use on machines of heading 8446 or 8447</t>
  </si>
  <si>
    <t>8446.10.00</t>
  </si>
  <si>
    <t>Weaving machines (looms) for weaving fabrics of a width not exceeding 30 cm</t>
  </si>
  <si>
    <t>8446.21.50</t>
  </si>
  <si>
    <t>Shuttle type power looms for weaving fabrics of a width exceeding 30 cm, but notexceeding 4.9 m</t>
  </si>
  <si>
    <t>8446.29.00</t>
  </si>
  <si>
    <t>Weaving machines for weaving fabrics of a width exceeding 30 cm, shuttle type,nesoi</t>
  </si>
  <si>
    <t>8446.30.10</t>
  </si>
  <si>
    <t>Shuttleless type power looms, for weaving fabrics of a width exceeding 4.9 m, nesoi</t>
  </si>
  <si>
    <t>8447.11.10</t>
  </si>
  <si>
    <t>Circular knitting machines with cylinder diameter not exceeding 165 mm, forknitting hosiery</t>
  </si>
  <si>
    <t>8447.11.90</t>
  </si>
  <si>
    <t>Circular knitting machines with cylinder diameter not exceeding 165 mm, otherthan for knitting hosiery</t>
  </si>
  <si>
    <t>8447.12.10</t>
  </si>
  <si>
    <t>Circular knitting machines with cylinder diameter exceeding 165 mm, for knittinghosiery</t>
  </si>
  <si>
    <t>8447.12.90</t>
  </si>
  <si>
    <t>Circular knitting machines with cylinder diameter exceeding 165 mm, other than forknitting hosiery</t>
  </si>
  <si>
    <t>8447.20.20</t>
  </si>
  <si>
    <t>V-bed flat knitting machines, power driven, over 50.8 mm in width</t>
  </si>
  <si>
    <t>8447.20.30</t>
  </si>
  <si>
    <t>V-bed flat knitting machines, nesoi</t>
  </si>
  <si>
    <t>8447.20.40</t>
  </si>
  <si>
    <t>Warp knitting machines</t>
  </si>
  <si>
    <t>8447.20.60</t>
  </si>
  <si>
    <t>Flat knitting machines, other than V-bed or warp; stitch-bonding machines</t>
  </si>
  <si>
    <t>8447.90.10</t>
  </si>
  <si>
    <t>Braiding and lace-braiding machines</t>
  </si>
  <si>
    <t>8447.90.50</t>
  </si>
  <si>
    <t>Embroidery machines</t>
  </si>
  <si>
    <t>8447.90.90</t>
  </si>
  <si>
    <t>Knitting machines other than circular or flat knitting; machines for making gimpedyarn, tulle, trimmings or net; machines for tufting</t>
  </si>
  <si>
    <t>8448.11.00</t>
  </si>
  <si>
    <t>Dobbies and Jacquards, card reducing, copying, punching or assembling machinesfor use with machines of heading 8444, 8445, 8446 or 8447</t>
  </si>
  <si>
    <t>8448.19.00</t>
  </si>
  <si>
    <t>Auxiliary machinery for machines of heading 8444, 8445, 8446 or 8447, nesoi</t>
  </si>
  <si>
    <t>8448.20.10</t>
  </si>
  <si>
    <t>Parts and accessories of machines for extruding or drawing man-made textilefilaments</t>
  </si>
  <si>
    <t>8448.20.50</t>
  </si>
  <si>
    <t>Parts and accessories of machines of heading 8444 or of their auxiliary machinery,nesoi</t>
  </si>
  <si>
    <t>8448.31.00</t>
  </si>
  <si>
    <t>Card clothing as parts and accessories of machines of heading 8445 or of theirauxiliary machinery</t>
  </si>
  <si>
    <t>8448.32.00</t>
  </si>
  <si>
    <t>Parts and accessories of machines for preparing textile fibers, other than cardclothing</t>
  </si>
  <si>
    <t>8448.33.00</t>
  </si>
  <si>
    <t>Spindles, spindle flyers, spinning rings and ring travellers of machines of heading8445 or of their auxiliary machines</t>
  </si>
  <si>
    <t>8448.39.10</t>
  </si>
  <si>
    <t>Parts of spinning, doubling or twisting machines of heading 8445 or of theirauxiliary machinery</t>
  </si>
  <si>
    <t>8448.39.50</t>
  </si>
  <si>
    <t>Parts of winding or reeling machines of heading 8445 or of their auxiliary machinery</t>
  </si>
  <si>
    <t>8448.39.90</t>
  </si>
  <si>
    <t>Parts and accessories of machines of heading 8445 or their auxiliary machinery,nesoi</t>
  </si>
  <si>
    <t>8448.42.00</t>
  </si>
  <si>
    <t>Reeds for looms, healds and heald-frames of weaving machines (looms) or theirauxiliary machinery</t>
  </si>
  <si>
    <t>8448.49.10</t>
  </si>
  <si>
    <t>Shuttles for weaving machines (looms)</t>
  </si>
  <si>
    <t>8448.49.20</t>
  </si>
  <si>
    <t>Parts and accessories of weaving machines (looms) or of their auxiliary machinery,other than shuttles, reeds, healds and heald-frames</t>
  </si>
  <si>
    <t>8448.51.10</t>
  </si>
  <si>
    <t>Latch needles for knitting machines</t>
  </si>
  <si>
    <t>8448.51.30</t>
  </si>
  <si>
    <t>Needles for knitting machines other than latch needles or spring-beard needles</t>
  </si>
  <si>
    <t>8448.51.50</t>
  </si>
  <si>
    <t>Sinkers, needles and other articles used to form stitches, nesoi, for machines ofheading 8447</t>
  </si>
  <si>
    <t>8448.59.10</t>
  </si>
  <si>
    <t>Parts of knitting machines of heading 8447 or of their auxiliary machinery, nesoi</t>
  </si>
  <si>
    <t>8448.59.50</t>
  </si>
  <si>
    <t>Accessories of machines of heading 8447 or of their auxiliary machinery, nesoi</t>
  </si>
  <si>
    <t>8449.00.10</t>
  </si>
  <si>
    <t>Finishing machinery for felt or nonwovens and parts thereof</t>
  </si>
  <si>
    <t>8449.00.50</t>
  </si>
  <si>
    <t>Machinery for making felt hats; blocks for making hats; parts thereof</t>
  </si>
  <si>
    <t>8450.11.00</t>
  </si>
  <si>
    <t>Household- or laundry-type washing machines, each of a dry linen capacity notexceeding 10 kg, fully automatic</t>
  </si>
  <si>
    <t>8450.20.00</t>
  </si>
  <si>
    <t>Household- or laundry-type washing machines, each of a dry linen capacityexceeding 10 kg</t>
  </si>
  <si>
    <t>8450.90.20</t>
  </si>
  <si>
    <t>Tub and tub assemblies for household- or laundry-type washing machines</t>
  </si>
  <si>
    <t>8450.90.40</t>
  </si>
  <si>
    <t>Furniture designed to receive household- or laundry-type washing machines</t>
  </si>
  <si>
    <t>8450.90.60</t>
  </si>
  <si>
    <t>Parts for household- or laundry-type washing machines, nesoi</t>
  </si>
  <si>
    <t>8452.10.00</t>
  </si>
  <si>
    <t>Sewing machines of the household type</t>
  </si>
  <si>
    <t>8452.21.10</t>
  </si>
  <si>
    <t>Sewing machines specially designed to join footwear soles to uppers, automatic</t>
  </si>
  <si>
    <t>8452.21.90</t>
  </si>
  <si>
    <t>Sewing machines, automatic, nesoi</t>
  </si>
  <si>
    <t>8452.29.10</t>
  </si>
  <si>
    <t>Sewing machines, other than automatic, specially designed to join footwear solesto uppers</t>
  </si>
  <si>
    <t>8452.30.00</t>
  </si>
  <si>
    <t>Sewing machine needles</t>
  </si>
  <si>
    <t>8452.90.10</t>
  </si>
  <si>
    <t>Furniture, bases and covers for sewing machines, and parts thereof</t>
  </si>
  <si>
    <t>8452.90.20</t>
  </si>
  <si>
    <t>Parts of sewing machines, nesoi</t>
  </si>
  <si>
    <t>8453.10.00</t>
  </si>
  <si>
    <t>Machinery for preparing, tanning or working hides, skins or leather</t>
  </si>
  <si>
    <t>8453.20.00</t>
  </si>
  <si>
    <t>Machinery for making or repairing footwear</t>
  </si>
  <si>
    <t>8453.80.00</t>
  </si>
  <si>
    <t>Machinery, nesoi, for making or repairing articles of hides, skins or leather</t>
  </si>
  <si>
    <t>8453.90.10</t>
  </si>
  <si>
    <t>Parts of machinery for making or repairing footwear</t>
  </si>
  <si>
    <t>8453.90.50</t>
  </si>
  <si>
    <t>Parts of machinery for preparing, tanning or working hides, skins or leather ormaking or repairing articles of same, nesoi</t>
  </si>
  <si>
    <t>8465.96.00</t>
  </si>
  <si>
    <t>Splitting, slicing or paring machines for working wood, cork, bone, hard rubber,hard plastics or similar hard materials</t>
  </si>
  <si>
    <t>8467.19.10</t>
  </si>
  <si>
    <t>Tools for working in the hand, pneumatic, other than rotary type, suitable for metalworking</t>
  </si>
  <si>
    <t>8467.29.00</t>
  </si>
  <si>
    <t>Electromechanical tools for working in the hand, other than drills or saws, with self-contained electric motor</t>
  </si>
  <si>
    <t>8467.81.00</t>
  </si>
  <si>
    <t>Chain saws for working in the hand, hydraulic or with self-contained nonelectricmotor</t>
  </si>
  <si>
    <t>8467.89.10</t>
  </si>
  <si>
    <t>Other tools for working in the hand, hydraulic or with self-contained nonelectric motor, suitable for metal working, nesoi</t>
  </si>
  <si>
    <t>8467.89.50</t>
  </si>
  <si>
    <t>Other tools for working in the hand, hydraulic or with self-contained nonelectric motor, other than suitable for metal working, nesoi</t>
  </si>
  <si>
    <t>8467.91.01</t>
  </si>
  <si>
    <t>Parts of chain saws</t>
  </si>
  <si>
    <t>8467.92.00</t>
  </si>
  <si>
    <t>Parts of pneumatic tools for working in the hand</t>
  </si>
  <si>
    <t>8468.10.00</t>
  </si>
  <si>
    <t>Hand-held blow torches</t>
  </si>
  <si>
    <t>8470.50.00</t>
  </si>
  <si>
    <t>Cash registers</t>
  </si>
  <si>
    <t>8471.41.01</t>
  </si>
  <si>
    <t>ADP machines, nonportable or over 10 kg, comprise in the same housing least central processing unit and input &amp; output unit</t>
  </si>
  <si>
    <t>8471.49.00</t>
  </si>
  <si>
    <t>ADP machines, nesoi, entered as a system (consisting of a central processing unit, an input unit, and an output unit)</t>
  </si>
  <si>
    <t>8471.60.80</t>
  </si>
  <si>
    <t>Optical scanners and magnetic ink recognition devices not entered with the rest of a ADP system</t>
  </si>
  <si>
    <t>8472.90.50</t>
  </si>
  <si>
    <t>Typewriters other than printers of heading 8443; word processing machines</t>
  </si>
  <si>
    <t>8476.89.00</t>
  </si>
  <si>
    <t>Automatic goods-vending (other than beverage-vending but incl. money-changing machines) not incorporating heating or refrigerating devices</t>
  </si>
  <si>
    <t>8478.10.00</t>
  </si>
  <si>
    <t>Machinery for preparing or making up tobacco, nesoi</t>
  </si>
  <si>
    <t>8478.90.00</t>
  </si>
  <si>
    <t>Parts of machinery for preparing or making up tobacco, nesoi</t>
  </si>
  <si>
    <t>8479.79.00</t>
  </si>
  <si>
    <t>Other passenger boarding bridges</t>
  </si>
  <si>
    <t>8479.89.55</t>
  </si>
  <si>
    <t>Electromechanical appliances with self-contained electric motor, trash compactors</t>
  </si>
  <si>
    <t>8479.89.65</t>
  </si>
  <si>
    <t>Electromechanical appliances with self-contained electric motor, nesoi</t>
  </si>
  <si>
    <t>8479.90.41</t>
  </si>
  <si>
    <t>Parts of floor polishers of subheading 8479.89.20; parts of carpet sweepers</t>
  </si>
  <si>
    <t>8479.90.45</t>
  </si>
  <si>
    <t>Parts of trash compactors, frame assemblies</t>
  </si>
  <si>
    <t>8479.90.55</t>
  </si>
  <si>
    <t>Parts of trash compactors, ram assemblies</t>
  </si>
  <si>
    <t>8479.90.65</t>
  </si>
  <si>
    <t>Parts of trash compactors, container assemblies</t>
  </si>
  <si>
    <t>8479.90.75</t>
  </si>
  <si>
    <t>Parts of trash compactors, cabinets or cases</t>
  </si>
  <si>
    <t>8479.90.85</t>
  </si>
  <si>
    <t>Parts of trash compactors, nesoi</t>
  </si>
  <si>
    <t>8480.60.00</t>
  </si>
  <si>
    <t>Molds for mineral materials</t>
  </si>
  <si>
    <t>8481.90.10</t>
  </si>
  <si>
    <t>Parts of hand operated and check appliances for pipes, boiler shells, tanks, vats or the like, of copper</t>
  </si>
  <si>
    <t>8481.90.30</t>
  </si>
  <si>
    <t>Parts of hand operated and check appliances for pipes, boiler shells, tanks, vats or the like, of iron or steel</t>
  </si>
  <si>
    <t>8481.90.50</t>
  </si>
  <si>
    <t>Parts of hand operated and check appliances for pipes, boiler shells, tanks, vats or the like, other than of copper or iron or steel</t>
  </si>
  <si>
    <t>8504.10.00</t>
  </si>
  <si>
    <t>Ballasts for discharge lamps or tubes</t>
  </si>
  <si>
    <t>8507.30.80</t>
  </si>
  <si>
    <t>Nickel-cadmium storage batteries, other than of a kind used as the primary source of power for electric vehicles</t>
  </si>
  <si>
    <t>8507.60.00</t>
  </si>
  <si>
    <t>Lithium-ion batteries</t>
  </si>
  <si>
    <t>8507.90.40</t>
  </si>
  <si>
    <t>Parts of lead-acid storage batteries, including separators therefor</t>
  </si>
  <si>
    <t>8510.10.00</t>
  </si>
  <si>
    <t>Shavers, with self-contained electric motor</t>
  </si>
  <si>
    <t>8512.10.20</t>
  </si>
  <si>
    <t>Electrical lighting equipment of a kind used on bicycles</t>
  </si>
  <si>
    <t>8512.10.40</t>
  </si>
  <si>
    <t>Electrical visual signaling equipment of a kind used on bicycles</t>
  </si>
  <si>
    <t>8516.10.00</t>
  </si>
  <si>
    <t>Electric instantaneous or storage water heaters and immersion heaters</t>
  </si>
  <si>
    <t>8516.33.00</t>
  </si>
  <si>
    <t>Electrothermic hand drying apparatus</t>
  </si>
  <si>
    <t>8516.71.00</t>
  </si>
  <si>
    <t>Electrothermic coffee or tea makers, for domestic purposes</t>
  </si>
  <si>
    <t>8517.11.00</t>
  </si>
  <si>
    <t>Line telephone sets with cordless handsets</t>
  </si>
  <si>
    <t>8517.61.00</t>
  </si>
  <si>
    <t>Base stations</t>
  </si>
  <si>
    <t>MACHINES FOR THE RECEPTION, CONVERSION AND TRANSMISSION OR REGENERATION OF VOICE, IMAGES OR OTHER DATA, NESOI</t>
  </si>
  <si>
    <t>8517.70.00</t>
  </si>
  <si>
    <t>Parts of telephone sets; parts of other apparatus for the transmission or reception of voice, images or other data, including apparatus for</t>
  </si>
  <si>
    <t>8518.10.80</t>
  </si>
  <si>
    <t>Microphones and stands therefor, nesoi</t>
  </si>
  <si>
    <t>8518.21.00</t>
  </si>
  <si>
    <t>Single loudspeakers mounted in their enclosures</t>
  </si>
  <si>
    <t>8518.22.00</t>
  </si>
  <si>
    <t>Multiple loudspeakers mounted in the same enclosure</t>
  </si>
  <si>
    <t>8518.29.80</t>
  </si>
  <si>
    <t>Loudspeakers nesoi, not mounted in their enclosures, nesoi</t>
  </si>
  <si>
    <t>8518.30.10</t>
  </si>
  <si>
    <t>Line telephone handsets</t>
  </si>
  <si>
    <t>8519.20.00</t>
  </si>
  <si>
    <t>Sound recording or reproducing apparatus operated by coins, bank notes, bank cards, tokens or other means of payment</t>
  </si>
  <si>
    <t>8519.30.10</t>
  </si>
  <si>
    <t>Turntables with automatic record changing mechanism</t>
  </si>
  <si>
    <t>8519.81.10</t>
  </si>
  <si>
    <t>Transcribing machines</t>
  </si>
  <si>
    <t>8519.89.10</t>
  </si>
  <si>
    <t>Record players, other than coin- or token-operated, without loudspeaker</t>
  </si>
  <si>
    <t>8519.89.30</t>
  </si>
  <si>
    <t>Sound recording and reproducing apparatus, nesoi</t>
  </si>
  <si>
    <t>8521.10.30</t>
  </si>
  <si>
    <t>Color, cartridge or cassette magnetic tape-type video players</t>
  </si>
  <si>
    <t>8521.10.60</t>
  </si>
  <si>
    <t>Color, cartridge or cassette magnetic tape-type video recording and reproducingapparatus, nesoi</t>
  </si>
  <si>
    <t>8521.10.90</t>
  </si>
  <si>
    <t>Magnetic tape-type video recording or reproducing apparatus, other than color,cartridge or cassette type</t>
  </si>
  <si>
    <t>8521.90.00</t>
  </si>
  <si>
    <t>Video recording or reproducing apparatus, other than magnetic tape-type</t>
  </si>
  <si>
    <t>8523.29.10</t>
  </si>
  <si>
    <t>Unrecorded magnetic media</t>
  </si>
  <si>
    <t>8523.29.20</t>
  </si>
  <si>
    <t>Pre-recorded magnetic tapes for reproducing phenomena other than sound orimage</t>
  </si>
  <si>
    <t>8523.29.30</t>
  </si>
  <si>
    <t>Pre-recorded magnetic tapes, of a width not exceeding 4 mm, of news soundrecording relating to current events</t>
  </si>
  <si>
    <t>8523.29.40</t>
  </si>
  <si>
    <t>Pre-recorded magnetic tapes, of a width not exceeding 4 mm, nesoi</t>
  </si>
  <si>
    <t>8523.29.50</t>
  </si>
  <si>
    <t>Pre-recorded magnetic video tape recordings of a width exceeding 4 mm but notexceeding 6.5 mm</t>
  </si>
  <si>
    <t>8523.29.60</t>
  </si>
  <si>
    <t>Pre-recorded magnetic tapes of a width exceeding 4 mm but not exceeding 6.5mm, nesoi</t>
  </si>
  <si>
    <t>8523.29.70</t>
  </si>
  <si>
    <t>Pre-recorded magnetic video tape recordings of a width exceeding 6.5 mm</t>
  </si>
  <si>
    <t>8523.29.80</t>
  </si>
  <si>
    <t>Pre-recorded magnetic tapes of a width exceeding 6.5 mm, nesoi</t>
  </si>
  <si>
    <t>8523.29.90</t>
  </si>
  <si>
    <t>Pre-recorded magnetic media other than tape, nesoi</t>
  </si>
  <si>
    <t>8523.41.00</t>
  </si>
  <si>
    <t>Unrecorded optical media</t>
  </si>
  <si>
    <t>8523.49.20</t>
  </si>
  <si>
    <t>Recorded optical media, for reproducing phenomena other than sound or image</t>
  </si>
  <si>
    <t>8523.49.30</t>
  </si>
  <si>
    <t>Recorded optical media, for reproducing sound only</t>
  </si>
  <si>
    <t>8523.49.50</t>
  </si>
  <si>
    <t>Recorded optical media, nesoi</t>
  </si>
  <si>
    <t>8523.51.00</t>
  </si>
  <si>
    <t>Semiconductor media, solid state non-volatile storage devices</t>
  </si>
  <si>
    <t>8523.80.10</t>
  </si>
  <si>
    <t>Phonograph records</t>
  </si>
  <si>
    <t>8523.80.20</t>
  </si>
  <si>
    <t>Discs, tapes, solid-state non-volatile storage devices, "smart cards" and other mediafor the recording of sound or of other phenomena, whet</t>
  </si>
  <si>
    <t>8525.80.40</t>
  </si>
  <si>
    <t>Digital still image video cameras</t>
  </si>
  <si>
    <t>8527.91.50</t>
  </si>
  <si>
    <t>Radiobroadcast receiver combinations incorporating tape recorders, nesoi</t>
  </si>
  <si>
    <t>8527.91.60</t>
  </si>
  <si>
    <t>Radiobroadcast receivers combined with sound recording or reproducingapparatus, nesoi</t>
  </si>
  <si>
    <t>8528.49.05</t>
  </si>
  <si>
    <t>Incomplete or unfinished color video monitors, presented w/o a display device,incorp. VCR or player</t>
  </si>
  <si>
    <t>8528.49.10</t>
  </si>
  <si>
    <t>Incomplete or unfinished color video monitors, presented w/o a display device, notincorp. VCR or player</t>
  </si>
  <si>
    <t>8528.49.25</t>
  </si>
  <si>
    <t>Non-high definition color video monitors, nonprojection type, w/CRT, video displaydiagonal not over 34.29 cm, not incorp. VCR or player</t>
  </si>
  <si>
    <t>8528.49.30</t>
  </si>
  <si>
    <t>Non-high definition color video monitors, nonprojection, w/CRT, video display diag.ov 34.29 cm but n/ov 35.56 cm, not incorp. VCR or player</t>
  </si>
  <si>
    <t>8528.49.40</t>
  </si>
  <si>
    <t>Non-high definition color video monitors, nonprojection type, w/CRT, video displaydiagonal over 35.56 cm, not incorporating VCR or player</t>
  </si>
  <si>
    <t>8528.49.50</t>
  </si>
  <si>
    <t>Non-high definition color video monitors, projection type, with cathode-ray tube,not incorporating VCR or player</t>
  </si>
  <si>
    <t>8528.49.65</t>
  </si>
  <si>
    <t>High definition color video monitors, nonprojection type, with cathode-ray tube,not incorporating VCR or player</t>
  </si>
  <si>
    <t>8528.49.70</t>
  </si>
  <si>
    <t>High definition color video monitors, projection type, with cathode-ray tube,incorporating VCR or player</t>
  </si>
  <si>
    <t>8528.49.75</t>
  </si>
  <si>
    <t>High definition color video monitors, projection type, with cathode-ray tube, notincorporating VCR or player</t>
  </si>
  <si>
    <t>8528.59.15</t>
  </si>
  <si>
    <t>Color video monitors w/flat panel screen, video display diagonal n/ov 34.29 cm,incorporate VCR or player</t>
  </si>
  <si>
    <t>8528.59.23</t>
  </si>
  <si>
    <t>Color video monitors w/flat panel screen, video display diagonal &gt; 34.29 cm,incorporating VCR or player, not subject US note 13</t>
  </si>
  <si>
    <t>8528.59.25</t>
  </si>
  <si>
    <t>Color video monitors w/flat panel screen, video display diagonal n/ov 34.29 cm, notincorporate VCR or player</t>
  </si>
  <si>
    <t>8528.59.33</t>
  </si>
  <si>
    <t>Color video monitors w/flat panel screen, video display diagonal &gt; 34.29 cm, notwith VCR/player, not subj US note 13</t>
  </si>
  <si>
    <t>8528.59.35</t>
  </si>
  <si>
    <t>Color video monitors nesoi, with video display diagonal not over 34.29 cm,incorporating VCR or player</t>
  </si>
  <si>
    <t>8528.59.50</t>
  </si>
  <si>
    <t>Color video monitors nesoi, with video display diagonal over 34.29 cm, notincorporating VCR or player</t>
  </si>
  <si>
    <t>8528.59.60</t>
  </si>
  <si>
    <t>Black and white or other monochrome video monitors, other</t>
  </si>
  <si>
    <t>8528.62.00</t>
  </si>
  <si>
    <t>Projectors capable of directly connecting to and designed for use with an automaticdata processing machine of heading 8471</t>
  </si>
  <si>
    <t>8528.69.15</t>
  </si>
  <si>
    <t>Non-high definition color video projectors, with a cathode-ray tube, incorporatingVCR or player</t>
  </si>
  <si>
    <t>8528.69.25</t>
  </si>
  <si>
    <t>High definition color video projectors, with a cathode-ray tube, incorporating VCRor player</t>
  </si>
  <si>
    <t>8528.69.45</t>
  </si>
  <si>
    <t>Color video projectors w/flat panel screen, video display diagonal not over 34.29cm, not incorporating VCR or player</t>
  </si>
  <si>
    <t>8528.69.50</t>
  </si>
  <si>
    <t>Color video projectors w/flat panel screen, video display diagonal over 34.29 cm,not incorporating VCR or player</t>
  </si>
  <si>
    <t>8528.69.55</t>
  </si>
  <si>
    <t>Color video projectors nesoi, incorporating video recording or reproducingapparatus</t>
  </si>
  <si>
    <t>8528.69.60</t>
  </si>
  <si>
    <t>Color video projectors nesoi, not incorporating a video recording or reproducingapparatus</t>
  </si>
  <si>
    <t>8528.69.70</t>
  </si>
  <si>
    <t>Black and white or other monochrome video projectors</t>
  </si>
  <si>
    <t>8528.71.10</t>
  </si>
  <si>
    <t>Reception apparatus for television, not designed to incorporate a video display orscreen, incorporating video recording or reproducing appa</t>
  </si>
  <si>
    <t>8528.71.20</t>
  </si>
  <si>
    <t>TV reception set top boxes with a communication function, nesoi</t>
  </si>
  <si>
    <t>8528.71.30</t>
  </si>
  <si>
    <t>TV reception printed circuit assemblies incorporating a tuner, of a kind used withADP machines of heading 8471, nesoi</t>
  </si>
  <si>
    <t>8528.71.40</t>
  </si>
  <si>
    <t>TV reception apparatus, not designed to incorp. video display or screen, not incorp.video recording/reproducing apparatus, color</t>
  </si>
  <si>
    <t>8528.71.45</t>
  </si>
  <si>
    <t>TV reception apparatus, not designed to incorp. video display or screen, not incorp.video recording/reproducing apparatus, monochrome</t>
  </si>
  <si>
    <t>8528.72.08</t>
  </si>
  <si>
    <t>Incomplete or unfinished color tv reception apparatus, presented w/o a displaydevice, n/incorp. VCR or player</t>
  </si>
  <si>
    <t>8528.72.32</t>
  </si>
  <si>
    <t>Non-high definition color television reception apparatus, nonprojection, w/CRT,video display diag. ov 35.56 cm, not incorp. a VCR or player</t>
  </si>
  <si>
    <t>8528.72.48</t>
  </si>
  <si>
    <t>High definition color television reception apparatus, nonprojection, with cathode-ray tube, not incorporating a VCR or player</t>
  </si>
  <si>
    <t>8528.72.52</t>
  </si>
  <si>
    <t>High definition color television reception apparatus, projection type, with cathode-ray tube, incorporating a VCR or player</t>
  </si>
  <si>
    <t>8528.72.56</t>
  </si>
  <si>
    <t>High definition color television reception apparatus, projection type, with cathode-ray tube, not incorporating a VCR or player</t>
  </si>
  <si>
    <t>8528.72.62</t>
  </si>
  <si>
    <t>Color television reception apparatus w/flat panel screen, video display diagonaln/ov 34.29 cm, incorporating a VCR or player</t>
  </si>
  <si>
    <t>8528.72.64</t>
  </si>
  <si>
    <t>Color television reception apparatus w/flat panel screen, video display diagonalover 34.29 cm, incorporating a VCR or player</t>
  </si>
  <si>
    <t>8528.72.68</t>
  </si>
  <si>
    <t>Color television reception apparatus w/flat panel screen, video display diagonal n/o34.29 cm, not incorporating a VCR or player</t>
  </si>
  <si>
    <t>8528.72.72</t>
  </si>
  <si>
    <t>Color television reception apparatus w/flat panel screen, video display diagonalover 34.29 cm, not incorporating a VCR or player</t>
  </si>
  <si>
    <t>8528.72.76</t>
  </si>
  <si>
    <t>Color television reception apparatus nesoi, video display diagonal not over 34.29cm, incorporating a VCR or player</t>
  </si>
  <si>
    <t>8528.72.80</t>
  </si>
  <si>
    <t>Color television reception apparatus nesoi, video display diagonal over 34.29 cm,incorporating a VCR or player</t>
  </si>
  <si>
    <t>8528.72.84</t>
  </si>
  <si>
    <t>Color television reception apparatus nesoi, video display diagonal not over 34.29cm, not incorporating a VCR or player</t>
  </si>
  <si>
    <t>8528.72.97</t>
  </si>
  <si>
    <t>Color television reception apparatus nesoi, video display diagonal over 34.29 cm,not incorporating a VCR or player, nesoi</t>
  </si>
  <si>
    <t>8529.90.13</t>
  </si>
  <si>
    <t>Printed circuit assemblies for television apparatus, nesoi</t>
  </si>
  <si>
    <t>8531.80.90</t>
  </si>
  <si>
    <t>Electric sound or visual signaling apparatus, nesoi</t>
  </si>
  <si>
    <t>8536.90.60</t>
  </si>
  <si>
    <t>Battery clamps used in motor vehicles of headings 8702, 8703, 8704, or 8711</t>
  </si>
  <si>
    <t>8539.29.20</t>
  </si>
  <si>
    <t>Electrical filament lamps, voltage not exceeding 100 V, having glass envelopes n/o6.35 mm in diameter, suitable in surgical instruments</t>
  </si>
  <si>
    <t>8539.29.30</t>
  </si>
  <si>
    <t>Electrical filament lamps nesoi, designed for a voltage not exceeding 100 V,excluding ultraviolet and infrared lamps</t>
  </si>
  <si>
    <t>8539.29.40</t>
  </si>
  <si>
    <t>Electrical filament lamps, designed for a voltage exceeding 100 V, of a powerexceeding 200 W</t>
  </si>
  <si>
    <t>8543.70.89</t>
  </si>
  <si>
    <t>Portable battery operated electronic readers for recording text, still images oraudio files</t>
  </si>
  <si>
    <t>8548.10.05</t>
  </si>
  <si>
    <t>Spent primary cells, spent primary batteries and spent electric storage batteries,entered for recovery of lead</t>
  </si>
  <si>
    <t>8548.10.15</t>
  </si>
  <si>
    <t>Spent primary cells, spent primary batteries and spent electric storage batteries,not entered for recovery of lead</t>
  </si>
  <si>
    <t>8548.10.25</t>
  </si>
  <si>
    <t>Waste and scrap of primary cells, primary batteries and electric storage batteries,entered for recovery of lead</t>
  </si>
  <si>
    <t>8548.10.35</t>
  </si>
  <si>
    <t>Waste and scrap of primary cells, primary batteries and electric storage batteries, not entered for recovery of lead</t>
  </si>
  <si>
    <t>8703.10.10</t>
  </si>
  <si>
    <t>Motor vehicles specially designed for traveling on snow</t>
  </si>
  <si>
    <t>8703.10.50</t>
  </si>
  <si>
    <t>Golf carts and similar motor vehicles</t>
  </si>
  <si>
    <t>8710.00.00</t>
  </si>
  <si>
    <t>Tanks &amp; other armored fighting vehicles, motorized, whether or not fitted with weapons, and parts of such vehicles</t>
  </si>
  <si>
    <t>8711.20.00</t>
  </si>
  <si>
    <t>Motorcycles (incl. mopeds) and cycles, fitted w/recip. internal-combustion piston engine w/capacity o/50 but n/o 250 cc</t>
  </si>
  <si>
    <t>8711.30.00</t>
  </si>
  <si>
    <t>Motorcycles (incl. mopeds) and cycles, fitted w/recip. internal-combustion piston engine w/capacity o/250 but n/o 500 cc</t>
  </si>
  <si>
    <t>8711.40.30</t>
  </si>
  <si>
    <t>Motorcycles (incl. mopeds) and cycles, fitted w/recip. internal-combustion piston engine w/capacity o/500 cc but n/o 700 cc</t>
  </si>
  <si>
    <t>8711.40.60</t>
  </si>
  <si>
    <t>Motorcycles (incl. mopeds) and cycles, fitted w/recip. internal-combustion piston engine w/capacity o/700 cc but n/o 800 cc</t>
  </si>
  <si>
    <t>8714.10.00</t>
  </si>
  <si>
    <t>Pts. &amp; access. for motorcycles (including mopeds)</t>
  </si>
  <si>
    <t>8714.99.10</t>
  </si>
  <si>
    <t>Pts. &amp; access. for bicycles &amp; o/cycles, click twist grips and click stick levers</t>
  </si>
  <si>
    <t>8714.99.50</t>
  </si>
  <si>
    <t>Pts. &amp; access. for bicycles &amp; o/cycles, derailleurs and parts thereof</t>
  </si>
  <si>
    <t>8714.99.60</t>
  </si>
  <si>
    <t>Pts. &amp; accs. for bicycles &amp; o/cycl., trigger &amp; twist grip cntrls for 3-spd hubs, alum. handlebar stems &gt;$2.15 ea, &amp; stem rotor assys. &amp; pts</t>
  </si>
  <si>
    <t>8714.99.80</t>
  </si>
  <si>
    <t>Pts. &amp; access. nesoi, for bicycles and other cycles of heading 8712</t>
  </si>
  <si>
    <t>8801.00.00</t>
  </si>
  <si>
    <t>Balloons, dirigibles and non-powered aircraft, gliders and hang gliders</t>
  </si>
  <si>
    <t>8906.10.00</t>
  </si>
  <si>
    <t>Warships</t>
  </si>
  <si>
    <t>8907.90.00</t>
  </si>
  <si>
    <t>Floating structures nesoi (for example, rafts, other than inflatable rafts, tanks, cofferdams, landing stages, buoys and beacons)</t>
  </si>
  <si>
    <t>9001.30.00</t>
  </si>
  <si>
    <t>Contact lenses</t>
  </si>
  <si>
    <t>9001.40.00</t>
  </si>
  <si>
    <t>Spectacle lenses of glass, unmounted</t>
  </si>
  <si>
    <t>9001.50.00</t>
  </si>
  <si>
    <t>Spectacle lenses of materials other than glass, unmounted</t>
  </si>
  <si>
    <t>9003.11.00</t>
  </si>
  <si>
    <t>Frames and mountings, of plastics, for spectacles, goggles or the like</t>
  </si>
  <si>
    <t>9003.19.00</t>
  </si>
  <si>
    <t>Frames and mountings, other than of plastics, for spectacles, goggles or the like</t>
  </si>
  <si>
    <t>9003.90.00</t>
  </si>
  <si>
    <t>Parts of frames and mountings for spectacles, goggles or the like</t>
  </si>
  <si>
    <t>9004.10.00</t>
  </si>
  <si>
    <t>Sunglasses, corrective, protective or other</t>
  </si>
  <si>
    <t>9004.90.00</t>
  </si>
  <si>
    <t>Spectacles, goggles and the like, corrective, protective or other, other than sunglasses</t>
  </si>
  <si>
    <t>9005.10.00</t>
  </si>
  <si>
    <t>Binoculars</t>
  </si>
  <si>
    <t>9005.80.60</t>
  </si>
  <si>
    <t>Monoculars and astronomical instruments other than binoculars and optical telescopes but not including instruments for radio-astronomy</t>
  </si>
  <si>
    <t>9005.90.40</t>
  </si>
  <si>
    <t>Parts and accessories, for binoculars, monoculars, optical telescopes, or astronomical instruments, incorp. good or 9001 or 9002</t>
  </si>
  <si>
    <t>9005.90.80</t>
  </si>
  <si>
    <t>Parts and accessories, including mountings, for binoculars, monoculars, other optical telescopes, and other astronomical instruments, nesoi</t>
  </si>
  <si>
    <t>9006.40.40</t>
  </si>
  <si>
    <t>Fixed focus instant print cameras</t>
  </si>
  <si>
    <t>9006.51.00</t>
  </si>
  <si>
    <t>Cameras with through-the-lens viewfinder, for roll film of a width not exceeding 35 mm, not cinematographic</t>
  </si>
  <si>
    <t>9006.52.10</t>
  </si>
  <si>
    <t>Fixed focus, hand held, 110 cameras</t>
  </si>
  <si>
    <t>9006.52.30</t>
  </si>
  <si>
    <t>Fixed focus, hand held cameras, other than 110 cameras, for roll film of a width less than 35 mm, not cinematographic</t>
  </si>
  <si>
    <t>9006.52.50</t>
  </si>
  <si>
    <t>Fixed focus cameras nesoi, for roll film of a width less than 35 mm, not cinematographic</t>
  </si>
  <si>
    <t>9006.52.60</t>
  </si>
  <si>
    <t>Cameras, other than fixed focus, nesoi, for roll film of a width less than 35 mm, valued not over $10 each, not cinematographic</t>
  </si>
  <si>
    <t>9006.52.91</t>
  </si>
  <si>
    <t>Cameras, other than fixed focus, nesoi, for roll film of a width less than 35 mm,valued over $10 each, not cinematographic</t>
  </si>
  <si>
    <t>9006.53.01</t>
  </si>
  <si>
    <t>Cameras nesoi, for roll film of a width of 35 mm, not cinematographic</t>
  </si>
  <si>
    <t>9006.59.20</t>
  </si>
  <si>
    <t>Cameras of a kind used for preparing printing plates or cylinders</t>
  </si>
  <si>
    <t>9006.59.40</t>
  </si>
  <si>
    <t>Fixed focus cameras, nesoi, not cinematographic</t>
  </si>
  <si>
    <t>9006.59.91</t>
  </si>
  <si>
    <t>Photographic cameras, other than fixed focus, valued over $10 each, nesoi</t>
  </si>
  <si>
    <t>9006.61.00</t>
  </si>
  <si>
    <t>Photographic discharge lamp ("electronic") flashlight apparatus</t>
  </si>
  <si>
    <t>9006.91.00</t>
  </si>
  <si>
    <t>Parts and accessories for photographic cameras, not cinematographic</t>
  </si>
  <si>
    <t>9006.99.00</t>
  </si>
  <si>
    <t>Parts and accessories for photographic flashlight apparatus and flashbulbs</t>
  </si>
  <si>
    <t>9007.91.40</t>
  </si>
  <si>
    <t>Parts for cinematographic cameras</t>
  </si>
  <si>
    <t>9007.91.80</t>
  </si>
  <si>
    <t>Accessories for cinematographic cameras</t>
  </si>
  <si>
    <t>9008.50.20</t>
  </si>
  <si>
    <t>Microfilm, microfiche or other microform readers, capable of producing copies</t>
  </si>
  <si>
    <t>9008.50.30</t>
  </si>
  <si>
    <t>Microfilm, microfiche or other microform readers, other than those capable ofproducing copies</t>
  </si>
  <si>
    <t>9013.10.10</t>
  </si>
  <si>
    <t>Telescopic sights for rifles not designed for use with infrared light</t>
  </si>
  <si>
    <t>9013.10.50</t>
  </si>
  <si>
    <t>Other telescopic sights for arms other than rifles; periscopes</t>
  </si>
  <si>
    <t>9013.80.90</t>
  </si>
  <si>
    <t>Liquid crystal devices nesoi, and optical appliances and instruments, nesoi</t>
  </si>
  <si>
    <t>9013.90.20</t>
  </si>
  <si>
    <t>Parts and accessories of telescopic sights for rifles</t>
  </si>
  <si>
    <t>9014.10.60</t>
  </si>
  <si>
    <t>Gyroscopic directing finding compasses, other than electrical</t>
  </si>
  <si>
    <t>9023.00.00</t>
  </si>
  <si>
    <t>Instruments, apparatus and models, designed for demonstrational purposes,unsuitable for other uses, and parts and accessories thereof</t>
  </si>
  <si>
    <t>9025.80.15</t>
  </si>
  <si>
    <t>Nonelectrical barometers, not combined with other instruments</t>
  </si>
  <si>
    <t>9025.80.35</t>
  </si>
  <si>
    <t>Hygrometers and psychrometers, non-electrical, non-recording</t>
  </si>
  <si>
    <t>9025.80.40</t>
  </si>
  <si>
    <t>Thermographs, barographs, hygrographs and other recording instruments, otherthan electrical</t>
  </si>
  <si>
    <t>9025.80.50</t>
  </si>
  <si>
    <t>Combinations of thermometers, barometers and similar temperature andatmosphere measuring and recording instruments, nonelectrical</t>
  </si>
  <si>
    <t>9026.10.40</t>
  </si>
  <si>
    <t>Flow meters, other than electrical, for measuring or checking the flow of liquids</t>
  </si>
  <si>
    <t>9026.10.60</t>
  </si>
  <si>
    <t>Instruments and apparatus for measuring or checking the level of liquids, other than flow meters, non-electrical</t>
  </si>
  <si>
    <t>9026.20.80</t>
  </si>
  <si>
    <t>Instruments and apparatus, other than electrical, for measuring or checking the pressure of liquids or gases</t>
  </si>
  <si>
    <t>9026.80.60</t>
  </si>
  <si>
    <t>Nonelectrical instruments and apparatus for measuring or checking variables of liquids or gases, nesoi</t>
  </si>
  <si>
    <t>9027.90.20</t>
  </si>
  <si>
    <t>Microtomes</t>
  </si>
  <si>
    <t>9029.90.60</t>
  </si>
  <si>
    <t>Parts and accessories of stroboscopes</t>
  </si>
  <si>
    <t>9101.11.40</t>
  </si>
  <si>
    <t>Wrist watches with cases of or clad with precious metal, electrically operated, with mechanical display only, with 0-1 jewel in mvmt</t>
  </si>
  <si>
    <t>9101.11.80</t>
  </si>
  <si>
    <t>Wrist watches with cases of or clad with precious metal, electrically operated, with mechanical display only, w/more than 1 jewel in mvmt</t>
  </si>
  <si>
    <t>9101.19.20</t>
  </si>
  <si>
    <t>Wrist watches with cases of or clad with precious metal, electrically operated, with opto-electronic display only</t>
  </si>
  <si>
    <t>9101.19.40</t>
  </si>
  <si>
    <t>Wrist watches with cases of or clad with precious metal, electrically operated, with both opto-electronic and mechanical displays, 0-1 jewel</t>
  </si>
  <si>
    <t>9101.19.80</t>
  </si>
  <si>
    <t>Wrist watches with cases of or clad with precious metal, electrically operated, w/both opto-electronic &amp; mechanical displays, over 1 jewel</t>
  </si>
  <si>
    <t>9101.21.10</t>
  </si>
  <si>
    <t>Straps/bands/bracelets of tex. mat. or base metal, whether or not gold- or silver-plated entered with wrist watches of subheading 9101.21.50</t>
  </si>
  <si>
    <t>9101.21.30</t>
  </si>
  <si>
    <t>Straps, bands or bracelets, nesoi, entered with wrist watches of subheading 9101.21.50 and classifiable therewith</t>
  </si>
  <si>
    <t>9101.21.50</t>
  </si>
  <si>
    <t>Wrist watches with cases of or clad with precious metal, not electrically operated, with automatic winding, with over 17 jewels in mvmt</t>
  </si>
  <si>
    <t>9101.21.80</t>
  </si>
  <si>
    <t>Wrist watches with cases of or clad with precious metal, not electrically operated, with automatic winding, w/17 jewels or less in mvmt</t>
  </si>
  <si>
    <t>9101.29.10</t>
  </si>
  <si>
    <t>Wrist watches with cases of or clad with precious metal, not electrically operated, not automatic winding, with 0-1 jewel in mvmt</t>
  </si>
  <si>
    <t>9101.29.20</t>
  </si>
  <si>
    <t>Wrist watches with cases of or clad with precious metal, not electrically operated, not automatic winding, with 2-7 jewels in mvmt</t>
  </si>
  <si>
    <t>9101.29.30</t>
  </si>
  <si>
    <t>Wrist watches with cases of or clad with precious metal, not electrically operated, n/auto winding, 8-17 jewels, mvmt n/o $15 &amp; n/o 15.2 mm</t>
  </si>
  <si>
    <t>9101.29.40</t>
  </si>
  <si>
    <t>Wrist watches with cases of or clad with precious metal, not electrically operated, n/auto winding, 8-17 jewels, mvmt n/o $15 &amp; ov 15.2 mm</t>
  </si>
  <si>
    <t>9101.29.50</t>
  </si>
  <si>
    <t>Wrist watches with cases of or clad with precious metal, not electrically operated, not automatic winding, 8-17 jewels, movement over $15</t>
  </si>
  <si>
    <t>9101.29.70</t>
  </si>
  <si>
    <t>Straps/bands/bracelets of tex. mat. or base metal, whether or not gold- or silver-plated entered with wrist watches of subheading 9101.29.90</t>
  </si>
  <si>
    <t>9101.29.80</t>
  </si>
  <si>
    <t>Straps, bands or bracelets, nesoi, entered with wrist watches of subheading 9101.29.90 and classifiable therewith</t>
  </si>
  <si>
    <t>9101.29.90</t>
  </si>
  <si>
    <t>Wrist watches with cases of or clad with precious metal, not electrically operated, not automatic winding, w/over 17 jewels in the mvmt</t>
  </si>
  <si>
    <t>9101.91.20</t>
  </si>
  <si>
    <t>Watches (excl. wrist watches) with cases of or clad with precious metal, electrically operated, with opto-electronic display only</t>
  </si>
  <si>
    <t>9101.91.80</t>
  </si>
  <si>
    <t>Watches (excl. wrist watches) with cases of or clad with precious metal, electricallyoperated, over 1 jewel in mvmt, n/optoelec. display</t>
  </si>
  <si>
    <t>9101.99.20</t>
  </si>
  <si>
    <t>Watches (excl. wrist watches) with cases of or clad with precious metal, notelectrically operated, with 0-7 jewels in the mvmt</t>
  </si>
  <si>
    <t>9101.99.60</t>
  </si>
  <si>
    <t>Watches (excl. wrist watches) with cases of or clad with precious metal, notelectrically operated, w/8-17 jewels in mvmt, mvmt over $15 ea</t>
  </si>
  <si>
    <t>9101.99.80</t>
  </si>
  <si>
    <t>Watches (excl. wrist watches) with cases of or clad with precious metal, notelectrically operated, with over 17 jewels in the mvmt</t>
  </si>
  <si>
    <t>9102.11.10</t>
  </si>
  <si>
    <t>Wrist watches nesoi, electrically operated, mechanical display only, 0-1 jewel,gold/silver-plated case, band of textile mat. or base metal</t>
  </si>
  <si>
    <t>9102.11.25</t>
  </si>
  <si>
    <t>Wrist watches nesoi, electrically operated, mechanical display only, 0-1 jewel, casenesoi, with band of textile material or base metal</t>
  </si>
  <si>
    <t>9102.11.30</t>
  </si>
  <si>
    <t>Wrist watches nesoi, electrically operated, mechanical display only, 0-1 jewel, gold-or silver-plated case, with band of material nesoi</t>
  </si>
  <si>
    <t>9102.11.45</t>
  </si>
  <si>
    <t>Wrist watches nesoi, electrically operated, mechanical display only, 0-1 jewel, casenesoi, with band of material nesoi</t>
  </si>
  <si>
    <t>9102.11.50</t>
  </si>
  <si>
    <t>Wrist watches nesoi, electrically operated, mechanical display only, over 1 jewel,gold/silver-plated case, band of textile or base metal</t>
  </si>
  <si>
    <t>9102.11.65</t>
  </si>
  <si>
    <t>Wrist watches nesoi, electrically operated, mechanical display only, over 1 jewel,case nesoi, with band of textile material or base metal</t>
  </si>
  <si>
    <t>9102.11.70</t>
  </si>
  <si>
    <t>Wrist watches nesoi, electrically operated, mechanical display only, over 1 jewel,gold- or silver-case, with band of material nesoi</t>
  </si>
  <si>
    <t>9102.11.95</t>
  </si>
  <si>
    <t>Wrist watches nesoi, electrically operated, mechanical display only, over 1 jewel,case nesoi, with band of material nesoi</t>
  </si>
  <si>
    <t>9102.12.80</t>
  </si>
  <si>
    <t>Wrist watches nesoi, electrically operated, with opto-electronic display only</t>
  </si>
  <si>
    <t>9102.19.20</t>
  </si>
  <si>
    <t>Wrist watches nesoi, electrically operated, w/both optoelectronic &amp; mechanicaldisplays, 0-1 jewel, band of textile material or base metal</t>
  </si>
  <si>
    <t>9102.19.40</t>
  </si>
  <si>
    <t>Wrist watches nesoi, electrically operated, w/both optoelectronic &amp; mechanicaldisplays, 0-1 jewel, band of material nesoi</t>
  </si>
  <si>
    <t>9102.19.60</t>
  </si>
  <si>
    <t>Wrist watches nesoi, electrically operated, w/both optoelectronic &amp; mechanicaldisplays, over 1 jewel, band of textile mat. or base metal</t>
  </si>
  <si>
    <t>9102.19.80</t>
  </si>
  <si>
    <t>Wrist watches nesoi, electrically operated, w/both optoelectronic &amp; mechanicaldisplays, over 1 jewel, band of material nesoi</t>
  </si>
  <si>
    <t>9102.21.10</t>
  </si>
  <si>
    <t>Wrist watches nesoi, automatic winding, 0-1 jewel, watch band of textile materialor base metal</t>
  </si>
  <si>
    <t>9102.21.25</t>
  </si>
  <si>
    <t>Wrist watches nesoi, automatic winding, 0-1 jewel, watch band not of textilematerial or base metal</t>
  </si>
  <si>
    <t>9102.21.30</t>
  </si>
  <si>
    <t>Wrist watches nesoi, automatic winding, 2-17 jewels, watch band of textile materialor base metal</t>
  </si>
  <si>
    <t>9102.21.50</t>
  </si>
  <si>
    <t>Wrist watches nesoi, automatic winding, 2-17 jewels, watch band not of textilematerial or base metal</t>
  </si>
  <si>
    <t>9102.21.70</t>
  </si>
  <si>
    <t>Wrist watches nesoi, automatic winding, over 17 jewels, watch band of textilematerial or base metal</t>
  </si>
  <si>
    <t>9102.21.90</t>
  </si>
  <si>
    <t>Wrist watches nesoi, automatic winding, over 17 jewels, watch band not of textilematerial or base metal</t>
  </si>
  <si>
    <t>9102.29.02</t>
  </si>
  <si>
    <t>Straps/bands/bracelets of tex. mat. or base metal, whether or not gold- or silver-plated entered with wrist watches of subheading 9102.29.04</t>
  </si>
  <si>
    <t>9102.29.04</t>
  </si>
  <si>
    <t>Wrist watches nesoi, not electrically operated, not autowind, 0-1 jewel, enteredwith straps/bands/bracelet of tex. mat. or base metal</t>
  </si>
  <si>
    <t>9102.29.10</t>
  </si>
  <si>
    <t>Wrist watches nesoi, not electrically operated, not automatic winding, 0-1 jewel,with strap/band/bracelet of material nesoi</t>
  </si>
  <si>
    <t>9102.29.20</t>
  </si>
  <si>
    <t>Wrist watches nesoi, not electrically operated, not automatic winding, 2-7 jewels,with strap/band/bracelet of material nesoi</t>
  </si>
  <si>
    <t>9102.29.25</t>
  </si>
  <si>
    <t>Wrist watches nesoi, not electrically operated, n/autowind, 8-17 jewels, mvmt n/o$15 &amp; n/o 15.2 mm, band of textile material or base metal</t>
  </si>
  <si>
    <t>9102.29.30</t>
  </si>
  <si>
    <t>Wrist watches nesoi, not electrically operated, not automatic winding, 8-17 jewels,movement n/o $15 &amp; n/o 15.2 mm, band of material nesoi</t>
  </si>
  <si>
    <t>9102.29.35</t>
  </si>
  <si>
    <t>Wrist watches nesoi, not electrically operated, n/autowinding, 8-17 jewel, mvmtn/o $15 &amp; ov 15.2 mm, band of textile material or base metal</t>
  </si>
  <si>
    <t>9102.29.40</t>
  </si>
  <si>
    <t>Wrist watches nesoi, not electrically operated, n/autowinding, 8-17 jewel, mvmtn/o $15 &amp; over 15.2 mm, with band of material nesoi</t>
  </si>
  <si>
    <t>9102.29.45</t>
  </si>
  <si>
    <t>Wrist watches nesoi, not electrically operated, not auto winding, 8-17 jewels,movement over $15 each, with band of textiles or base metal</t>
  </si>
  <si>
    <t>9102.29.50</t>
  </si>
  <si>
    <t>Wrist watches nesoi, not electrically operated, not auto winding, 8-17 jewels, mvmtover $15 each, with band of material nesoi</t>
  </si>
  <si>
    <t>9102.29.55</t>
  </si>
  <si>
    <t>Wrist watches nesoi, not electrically operated, not automatic winding, over 17jewels in the mvmt, with band of textiles or base metal</t>
  </si>
  <si>
    <t>9102.29.60</t>
  </si>
  <si>
    <t>Wrist watches nesoi, not electrically operated, not automatic winding, over 17jewels in the movement, with band of material nesoi</t>
  </si>
  <si>
    <t>9102.91.20</t>
  </si>
  <si>
    <t>Watches (excl. wrist watches) nesoi, electrically operated, with opto-electronicdisplay only</t>
  </si>
  <si>
    <t>9102.91.40</t>
  </si>
  <si>
    <t>Watches (excl. wrist watches) nesoi, electrically operated, with 0-1 jewel in themovement</t>
  </si>
  <si>
    <t>9102.91.80</t>
  </si>
  <si>
    <t>Watches (excl. wrist watches) nesoi, electrically operated, with over 1 jewel in themovement</t>
  </si>
  <si>
    <t>9102.99.20</t>
  </si>
  <si>
    <t>Watches (excl. wrist watches) nesoi, not electrically operated, with 0-7 jewels in themovement</t>
  </si>
  <si>
    <t>9102.99.40</t>
  </si>
  <si>
    <t>Watches (excl. wrist watches) nesoi, not electrically operated, with 8-17 jewels inmovement, movement valued not over $15 each</t>
  </si>
  <si>
    <t>9102.99.60</t>
  </si>
  <si>
    <t>Watches (excl. wrist watches) nesoi, not electrically operated, with 8-17 jewels inmovement, movement valued over $15 each</t>
  </si>
  <si>
    <t>9102.99.80</t>
  </si>
  <si>
    <t>Watches (excl. wrist watches) nesoi, not electrically operated, having over 17jewels in the movement</t>
  </si>
  <si>
    <t>9103.10.80</t>
  </si>
  <si>
    <t>Clocks with watch movements, excluding clocks of heading 9104, electricallyoperated, with over 1 jewel in the movement</t>
  </si>
  <si>
    <t>9103.90.00</t>
  </si>
  <si>
    <t>Clocks with watch movements, excluding clocks of heading 9104, not electricallyoperated</t>
  </si>
  <si>
    <t>9104.00.60</t>
  </si>
  <si>
    <t>Instrument panel clocks for vehicles, air/spacecraft or vessels, w/clock or watchmovement &lt; 50 mm wide, nonelectric</t>
  </si>
  <si>
    <t>9105.19.10</t>
  </si>
  <si>
    <t>Alarm clocks nesoi, not electrically operated, movement measuring not over 50mm, not designed to operate over 47 hrs without rewinding</t>
  </si>
  <si>
    <t>9105.19.20</t>
  </si>
  <si>
    <t>Alarm clocks nesoi, not electrically operated, movement measuring n/o 50 mm,designed to operate over 47 hrs w/o rewinding, with 0-1 jewel</t>
  </si>
  <si>
    <t>9105.19.30</t>
  </si>
  <si>
    <t>Alarm clocks nesoi, not electrically operated, movement measuring n/o 50 mm,designed to operate over 47 hrs w/o rewinding, over 1 jewel</t>
  </si>
  <si>
    <t>9105.19.50</t>
  </si>
  <si>
    <t>Alarm clocks nesoi, not electrically operated, movement measuring over 50 mm inwidth or diameter, valued over $5 each</t>
  </si>
  <si>
    <t>9105.29.10</t>
  </si>
  <si>
    <t>Wall clocks nesoi, not electrically operated, mvmt measuring n/o 50 mm, notdesigned or constr. to operate over 47 hrs without rewinding</t>
  </si>
  <si>
    <t>9105.29.20</t>
  </si>
  <si>
    <t>Wall clocks nesoi, not electrically operated, mvmt measuring n/o 50 mm, 0-1 jewel,constructed/designed to operate over 47 hrs w/o rewinding</t>
  </si>
  <si>
    <t>9105.29.30</t>
  </si>
  <si>
    <t>Wall clocks nesoi, not electrically operated, mvmt measuring n/o 50 mm, ov 1jewel, constructed/designed to operate ov 47 hrs w/o rewinding</t>
  </si>
  <si>
    <t>9105.29.50</t>
  </si>
  <si>
    <t>Wall clocks nesoi, not electrically operated, movement measuring over 50 mm inwidth or diameter, valued over $5 each</t>
  </si>
  <si>
    <t>9105.99.10</t>
  </si>
  <si>
    <t>Standard marine chronometers nesoi, having spring-detent escapements</t>
  </si>
  <si>
    <t>9105.99.20</t>
  </si>
  <si>
    <t>Clocks nesoi, not electrically operated, mvmt not over 50 mm in width or diameter,not designed to operate for over 47 hrs without rewinding</t>
  </si>
  <si>
    <t>9105.99.30</t>
  </si>
  <si>
    <t>Clocks nesoi, not electrically operated, mvmt not over 50 mm in width or diameter,0-1 jewel, designed to operate ov 47 hrs w/o rewinding</t>
  </si>
  <si>
    <t>9105.99.40</t>
  </si>
  <si>
    <t>Clocks nesoi, not electrically operated, mvmt not over 50 mm in width or diameter,over 1 jewel, designed to operate ov 47 hrs w/o rewinding</t>
  </si>
  <si>
    <t>9105.99.60</t>
  </si>
  <si>
    <t>Clocks nesoi, not electrically operated, movement measuring over 50 mm in widthor diameter, valued over $5 each</t>
  </si>
  <si>
    <t>9108.11.40</t>
  </si>
  <si>
    <t>Watch movements, complete and assembled, electrically operated, withmechanical display or device to incorporate such display, 0-1 jewel</t>
  </si>
  <si>
    <t>9108.11.80</t>
  </si>
  <si>
    <t>Watch movements, complete and assembled, electrically operated, withmechanical display or device to incorporate such display, over 1 jewel</t>
  </si>
  <si>
    <t>9108.19.40</t>
  </si>
  <si>
    <t>Watch movements, complete and assembled, electrically operated, w/bothoptoelectronic &amp; mechanical displays, having 0-1 jewels</t>
  </si>
  <si>
    <t>9108.19.80</t>
  </si>
  <si>
    <t>Watch movements, complete and assembled, electrically operated, w/bothoptoelectronic &amp; mechanical displays, having over 1 jewel</t>
  </si>
  <si>
    <t>9108.20.40</t>
  </si>
  <si>
    <t>Watch movements, complete and assembled, with automatic winding, over 17jewels</t>
  </si>
  <si>
    <t>9108.20.80</t>
  </si>
  <si>
    <t>Watch movements, complete and assembled, with automatic winding, 17 jewels orless</t>
  </si>
  <si>
    <t>9108.90.10</t>
  </si>
  <si>
    <t>Watch movements, complete and assembled, not electrically operated orautomatic winding, measuring 33.8 mm or less, none or only 1 jewel</t>
  </si>
  <si>
    <t>9108.90.20</t>
  </si>
  <si>
    <t>Watch movements, complete and assembled, not electrically operated orautomatic winding, measuring over 33.8 mm, none or only 1 jewel</t>
  </si>
  <si>
    <t>9108.90.30</t>
  </si>
  <si>
    <t>Watch movements, complete and assembled, not electrically operated orautomatic winding, measuring 33.8 mm or less, over 1 but n/o 7 jewels</t>
  </si>
  <si>
    <t>9108.90.40</t>
  </si>
  <si>
    <t>Watch movements, complete and assembled, not electrically operated orautomatic winding, measuring over 33.8 mm, ov 1 but not over 7 jewels</t>
  </si>
  <si>
    <t>9108.90.50</t>
  </si>
  <si>
    <t>Watch movements, complete and assembled, nesoi, measuring not over 15.2 mm,over 7 but n/o 17 jewels, valued not over $15 each</t>
  </si>
  <si>
    <t>9108.90.60</t>
  </si>
  <si>
    <t>Watch movements, complete and assembled, nesoi, measuring over 15.2 mm butnot over 33.8 mm, over 7 but n/o 17 jewels, valued n/o $15 each</t>
  </si>
  <si>
    <t>9108.90.70</t>
  </si>
  <si>
    <t>Watch movements, complete and assembled, nesoi, measuring 33.8 mm or less,over 7 but not over 17 jewels, valued over $15 each</t>
  </si>
  <si>
    <t>9108.90.85</t>
  </si>
  <si>
    <t>Watch movements, complete and assembled, nesoi, measuring over 33.8 mm, over7 but not over 17 jewels, valued over $15 each</t>
  </si>
  <si>
    <t>9108.90.90</t>
  </si>
  <si>
    <t>Watch movements, complete and assembled, not electrically operated orautomatic winding, measuring 33.8 mm or less, over 17 jewels</t>
  </si>
  <si>
    <t>9108.90.95</t>
  </si>
  <si>
    <t>Watch movements, complete and assembled, not electrically operated orautomatic winding, measuring over 33.8 mm, over 17 jewels</t>
  </si>
  <si>
    <t>9109.10.20</t>
  </si>
  <si>
    <t>Alarm clock movements, complete and assembled, electrically operated, withdisplay nesoi, measuring not over 50 mm in width or diameter</t>
  </si>
  <si>
    <t>9109.10.40</t>
  </si>
  <si>
    <t>Alarm clock movements, complete and assembled, electrically operated, withdisplay nesoi, measuring over 50 mm, valued over $5 each</t>
  </si>
  <si>
    <t>9109.10.50</t>
  </si>
  <si>
    <t>Clock movements nesoi, complete and assembled, electrically operated, with opto-electronic display only</t>
  </si>
  <si>
    <t>9109.10.80</t>
  </si>
  <si>
    <t>Clock movements nesoi, complete and assembled, electrically operated, withdisplay nesoi, measuring over 50 mm, valued over $5 each</t>
  </si>
  <si>
    <t>9109.90.20</t>
  </si>
  <si>
    <t>Clock movements, complete and assembled, not electrically operated, measuringnot over 50 mm in width or diameter</t>
  </si>
  <si>
    <t>9109.90.60</t>
  </si>
  <si>
    <t>Clock movements, complete and assembled, not electrically operated, measuringover 50 mm in width or diameter, valued over $5 each</t>
  </si>
  <si>
    <t>9110.11.00</t>
  </si>
  <si>
    <t>Complete watch movements, unassembled or partly assembled (movement sets)</t>
  </si>
  <si>
    <t>9110.12.00</t>
  </si>
  <si>
    <t>Incomplete watch movements, assembled</t>
  </si>
  <si>
    <t>9110.19.00</t>
  </si>
  <si>
    <t>Rough watch movements</t>
  </si>
  <si>
    <t>9110.90.20</t>
  </si>
  <si>
    <t>Complete clock movements, unassembled or partly assembled (movement sets)</t>
  </si>
  <si>
    <t>9110.90.40</t>
  </si>
  <si>
    <t>Incomplete clock movements consisting of 2 or more pieces or parts fastened orjoined together</t>
  </si>
  <si>
    <t>9110.90.60</t>
  </si>
  <si>
    <t>Incomplete clock movements, nesoi</t>
  </si>
  <si>
    <t>9111.10.00</t>
  </si>
  <si>
    <t>Watch cases of precious metal or of metal clad with precious metal</t>
  </si>
  <si>
    <t>9111.20.20</t>
  </si>
  <si>
    <t>Watch cases of gold- or silver-plated base metal</t>
  </si>
  <si>
    <t>9111.20.40</t>
  </si>
  <si>
    <t>Watch cases of base metal not gold- or silver-plated</t>
  </si>
  <si>
    <t>9111.80.00</t>
  </si>
  <si>
    <t>Watch cases, not of precious metal, of metal clad with precious metal or of basemetal</t>
  </si>
  <si>
    <t>9111.90.40</t>
  </si>
  <si>
    <t>Parts of watch cases, of precious metal or of metal clad with precious metal</t>
  </si>
  <si>
    <t>9111.90.50</t>
  </si>
  <si>
    <t>Bezels, backs and centers, of watch cases, not of precious metal or of metal cladwith precious metal</t>
  </si>
  <si>
    <t>9111.90.70</t>
  </si>
  <si>
    <t>Parts of watch cases, other than bezels, backs and centers, not of precious metal orof metal clad with precious metal</t>
  </si>
  <si>
    <t>9112.20.40</t>
  </si>
  <si>
    <t>Clock cases and cases of a similar type for other goods of chapter 91, of metal</t>
  </si>
  <si>
    <t>9112.20.80</t>
  </si>
  <si>
    <t>Clock cases and cases of a similar type for other goods of chapter 91, other thancases of metal</t>
  </si>
  <si>
    <t>9112.90.00</t>
  </si>
  <si>
    <t>Parts of clock cases and cases of a similar type for other goods of chapter 91</t>
  </si>
  <si>
    <t>9113.10.00</t>
  </si>
  <si>
    <t>Watch straps, watch bands and watch bracelets, of precious metal or of metal cladwith precious metal, and parts thereof</t>
  </si>
  <si>
    <t>9113.20.60</t>
  </si>
  <si>
    <t>Parts of watch bracelet of base metal, whether or not gold- or silver-plated, valuednot over $12 per dozen</t>
  </si>
  <si>
    <t>9113.20.90</t>
  </si>
  <si>
    <t>Parts of watch bracelets of base metal, whether or not gold- or silver-plated, valuedover $12 per dozen</t>
  </si>
  <si>
    <t>9113.90.80</t>
  </si>
  <si>
    <t>Watch straps, watch bands and watch bracelets, other than of precious metal, basemetal or textile material, and parts thereof</t>
  </si>
  <si>
    <t>9114.10.40</t>
  </si>
  <si>
    <t>Springs, including hair-springs, for watches</t>
  </si>
  <si>
    <t>9114.10.80</t>
  </si>
  <si>
    <t>Springs, including hair-springs, for clocks</t>
  </si>
  <si>
    <t>9114.30.40</t>
  </si>
  <si>
    <t>Dials for watches and clocks, not exceeding 50 mm in width</t>
  </si>
  <si>
    <t>9114.30.80</t>
  </si>
  <si>
    <t>Dials for watches and clocks, exceeding 50 mm in width</t>
  </si>
  <si>
    <t>9114.40.20</t>
  </si>
  <si>
    <t>Watch movement bottom or pillar plates or their equivalent</t>
  </si>
  <si>
    <t>9114.40.40</t>
  </si>
  <si>
    <t>Any plate, or set of plates, suitable for assembling thereon a clock movement</t>
  </si>
  <si>
    <t>9114.40.60</t>
  </si>
  <si>
    <t>Plates and bridges for watches, nesoi</t>
  </si>
  <si>
    <t>9114.40.80</t>
  </si>
  <si>
    <t>Plates and bridges for clocks, nesoi</t>
  </si>
  <si>
    <t>9114.90.10</t>
  </si>
  <si>
    <t>Jewels for watch or clock movements</t>
  </si>
  <si>
    <t>9114.90.15</t>
  </si>
  <si>
    <t>Assemblies and subassemblies for watch movements consisting of 2 or more piecesor parts fastened or joined inseparably together</t>
  </si>
  <si>
    <t>9114.90.40</t>
  </si>
  <si>
    <t>Watch parts, nesoi</t>
  </si>
  <si>
    <t>9114.90.50</t>
  </si>
  <si>
    <t>Clock parts, nesoi</t>
  </si>
  <si>
    <t>9201.10.00</t>
  </si>
  <si>
    <t>Upright pianos</t>
  </si>
  <si>
    <t>9201.20.00</t>
  </si>
  <si>
    <t>Grand pianos</t>
  </si>
  <si>
    <t>9201.90.00</t>
  </si>
  <si>
    <t>Keybd string. musical instru., o/than w/elect. sound or ampl., pianos (incl. playerpianos) nesoi; harpsichords &amp; oth keybd string. instr.</t>
  </si>
  <si>
    <t>9202.90.20</t>
  </si>
  <si>
    <t>String musical instruments, o/than w/elect. sound or ampl., guitars, valued not over$100 each (excluding the value of the case)</t>
  </si>
  <si>
    <t>9202.90.40</t>
  </si>
  <si>
    <t>String musical instruments, o/than w/elect. sound or ampl., guitars, valued over$100 each (excluding the value of the case)</t>
  </si>
  <si>
    <t>9205.10.00</t>
  </si>
  <si>
    <t>Wind musical instruments, o/than w/elect. sound or ampl., brass-wind instruments</t>
  </si>
  <si>
    <t>9205.90.12</t>
  </si>
  <si>
    <t>Keyboard musical instruments, o/than w/elect. sound or ampl., pipe organs</t>
  </si>
  <si>
    <t>9205.90.14</t>
  </si>
  <si>
    <t>Keyboard musical instruments, o/than w/elect. sound or ampl., harmoniums andsimilar keyboard instruments with free metal reeds</t>
  </si>
  <si>
    <t>9205.90.15</t>
  </si>
  <si>
    <t>Piano accordions, o/than w/elect. sound or ampl.</t>
  </si>
  <si>
    <t>9205.90.18</t>
  </si>
  <si>
    <t>Accordions (o/than piano accordions) and similar instruments, o/than w/elect.sound or ampl.</t>
  </si>
  <si>
    <t>9205.90.19</t>
  </si>
  <si>
    <t>Mouth organs</t>
  </si>
  <si>
    <t>9205.90.20</t>
  </si>
  <si>
    <t>Wind musical instruments, o/than w/elect. sound or ampl., bagpipes</t>
  </si>
  <si>
    <t>9205.90.40</t>
  </si>
  <si>
    <t>Wind musical instruments, o/than w/elect. sound or ampl., woodwind instruments(o/than bagpipes)</t>
  </si>
  <si>
    <t>9205.90.60</t>
  </si>
  <si>
    <t>Wind musical instruments (o/than brass-wind or woodwind) nesoi, o/than w/elect.sound or ampl.</t>
  </si>
  <si>
    <t>9206.00.20</t>
  </si>
  <si>
    <t>Percussion musical instruments, o/than w/elect. sound or ampl., drums</t>
  </si>
  <si>
    <t>9206.00.40</t>
  </si>
  <si>
    <t>Percussion musical instruments, o/than w/elect. sound or ampl., cymbals</t>
  </si>
  <si>
    <t>9206.00.60</t>
  </si>
  <si>
    <t>Percussion musical instruments, o/than w/elect. sound or ampl., sets of tuned bellsknown as chimes, peals or carillons</t>
  </si>
  <si>
    <t>9206.00.80</t>
  </si>
  <si>
    <t>Percussion musical instruments (o/than drums, cymbals, chimes, peals or carillons)nesoi (e.g., xylophones, castanets, maracas)</t>
  </si>
  <si>
    <t>9207.10.00</t>
  </si>
  <si>
    <t>Keyboard musical instruments (o/than accordions), the sound of which is produced,or must be amplified, electrically</t>
  </si>
  <si>
    <t>9207.90.00</t>
  </si>
  <si>
    <t>Musical instruments (o/than keyboard except accordions) nesoi, the sound ofwhich is produced, or must be amplified, electrically</t>
  </si>
  <si>
    <t>9208.90.00</t>
  </si>
  <si>
    <t>Musical instruments nesoi in chapter 92; decoy calls; whistles, and o/mouth-blownsound signaling instruments</t>
  </si>
  <si>
    <t>9209.30.00</t>
  </si>
  <si>
    <t>Strings for musical instruments</t>
  </si>
  <si>
    <t>9209.91.40</t>
  </si>
  <si>
    <t>Tuning pins for pianos</t>
  </si>
  <si>
    <t>9209.91.80</t>
  </si>
  <si>
    <t>Parts &amp; access. for pianos (o/than tuning pins and strings) nesoi</t>
  </si>
  <si>
    <t>9209.92.40</t>
  </si>
  <si>
    <t>Tuning pins for stringed musical instruments of heading 9202</t>
  </si>
  <si>
    <t>9209.92.60</t>
  </si>
  <si>
    <t>Bows, parts of bows, bow hair, chin rests and other parts and accessories forstringed musical instru. of 9202</t>
  </si>
  <si>
    <t>9209.92.80</t>
  </si>
  <si>
    <t>Parts &amp; access. nesoi, for stringed musical instruments of heading 9202</t>
  </si>
  <si>
    <t>9209.94.80</t>
  </si>
  <si>
    <t>Parts &amp; access. nesoi, for the musical instruments w/elect. sound or ampl. ofheading 9207 nesoi</t>
  </si>
  <si>
    <t>9209.99.05</t>
  </si>
  <si>
    <t>Metronomes, tuning forks and pitch pipes of all kinds</t>
  </si>
  <si>
    <t>9209.99.10</t>
  </si>
  <si>
    <t>Mutes nesoi; pedals, dampers &amp; spurs for drums; pedals &amp; holders for cymbals;music holders nesoi; collapsible music instru stands, nesoi</t>
  </si>
  <si>
    <t>9209.99.16</t>
  </si>
  <si>
    <t>Parts &amp; access. nesoi, for pipe organs</t>
  </si>
  <si>
    <t>9209.99.18</t>
  </si>
  <si>
    <t>Parts &amp; access. nesoi, for harmoniums and similar keyboard instruments with freemetal reeds of heading 9203, nesoi</t>
  </si>
  <si>
    <t>9209.99.20</t>
  </si>
  <si>
    <t>Parts &amp; access. nesoi, for bagpipes</t>
  </si>
  <si>
    <t>9209.99.40</t>
  </si>
  <si>
    <t>Parts &amp; access. nesoi, for woodwind and brass-wind musical instruments</t>
  </si>
  <si>
    <t>9209.99.61</t>
  </si>
  <si>
    <t>Parts for music boxes</t>
  </si>
  <si>
    <t>9209.99.80</t>
  </si>
  <si>
    <t>Parts &amp; access. nesoi, for musical instruments, nesoi</t>
  </si>
  <si>
    <t>9301.10.00</t>
  </si>
  <si>
    <t>Artillery weapons (for example, guns, howitzers, and mortars)</t>
  </si>
  <si>
    <t>9301.20.00</t>
  </si>
  <si>
    <t>Rocket launchers; flame-throwers; grenade launchers; torpedo tubes and similarprojectors</t>
  </si>
  <si>
    <t>9301.90.30</t>
  </si>
  <si>
    <t>Rifles, military</t>
  </si>
  <si>
    <t>9301.90.60</t>
  </si>
  <si>
    <t>Shotguns, military</t>
  </si>
  <si>
    <t>9301.90.90</t>
  </si>
  <si>
    <t>Military weapons, nesoi</t>
  </si>
  <si>
    <t>9302.00.00</t>
  </si>
  <si>
    <t>Revolvers and pistols (o/than of heading 9303 or 9304)</t>
  </si>
  <si>
    <t>9303.10.00</t>
  </si>
  <si>
    <t>Muzzle-loading firearms</t>
  </si>
  <si>
    <t>9303.20.00</t>
  </si>
  <si>
    <t>Shotguns (incl. comb. shotgun-rifles), for sport, hunting or target-shooting</t>
  </si>
  <si>
    <t>9303.30.40</t>
  </si>
  <si>
    <t>Rifles (o/than muzzle-loading), for sport, hunting or target-shootings, valued o/$25but n/or $50 each</t>
  </si>
  <si>
    <t>9303.30.80</t>
  </si>
  <si>
    <t>Rifles (o/than muzzle-loading), for sport, hunting or target-shooting rifles, valued at$25 and under or o/$50 each</t>
  </si>
  <si>
    <t>9303.90.40</t>
  </si>
  <si>
    <t>Revolvers and pistols, designed to fire only blank cartridges or blank ammunition</t>
  </si>
  <si>
    <t>9303.90.80</t>
  </si>
  <si>
    <t>Firearms and similar devices that operate by the firing of an explosive charge, nesoi</t>
  </si>
  <si>
    <t>9304.00.20</t>
  </si>
  <si>
    <t>Rifles that eject missiles by release of compressed air or gas, or by the release of aspring mechanism or rubber held under tension</t>
  </si>
  <si>
    <t>9304.00.40</t>
  </si>
  <si>
    <t>Pistols &amp; other guns (o/than rifles) that eject missiles by release of comp. air or gas,a spring mechanism or rubber held under tension</t>
  </si>
  <si>
    <t>9304.00.60</t>
  </si>
  <si>
    <t>Arms (o/than those of heading 9307) nesoi</t>
  </si>
  <si>
    <t>9305.10.20</t>
  </si>
  <si>
    <t>Parts and accessories nesoi, for revolvers or pistols of heading 9302</t>
  </si>
  <si>
    <t>9305.10.40</t>
  </si>
  <si>
    <t>Parts and accessories nesoi, for revolvers or pistols designed to fire only blankcartridges or blank ammunition</t>
  </si>
  <si>
    <t>9305.10.60</t>
  </si>
  <si>
    <t>Parts and accessories nesoi, for muzzle-loading revolvers and pistols</t>
  </si>
  <si>
    <t>9305.10.80</t>
  </si>
  <si>
    <t>Parts and accessories nesoi, for revolvers or pistols nesoi</t>
  </si>
  <si>
    <t>9305.20.05</t>
  </si>
  <si>
    <t>Stocks, for rifles of heading 9303</t>
  </si>
  <si>
    <t>9305.20.80</t>
  </si>
  <si>
    <t>Other parts and accessories of shotguns or rifles of heading 9303</t>
  </si>
  <si>
    <t>9305.91.10</t>
  </si>
  <si>
    <t>Parts and accessories for military rifles of heading 9301</t>
  </si>
  <si>
    <t>9305.91.20</t>
  </si>
  <si>
    <t>Parts and accessories for military shotguns of heading 9301</t>
  </si>
  <si>
    <t>9305.91.30</t>
  </si>
  <si>
    <t>Parts and accessories for military weapons (other than rifles and shotguns) ofheading 9301</t>
  </si>
  <si>
    <t>9305.99.50</t>
  </si>
  <si>
    <t>Parts and accessories for articles of subheading 9304.00.20 or 9304.00.40</t>
  </si>
  <si>
    <t>9305.99.60</t>
  </si>
  <si>
    <t>Parts and accessories for articles of headings 9301 to 9304, nesoi</t>
  </si>
  <si>
    <t>9306.21.00</t>
  </si>
  <si>
    <t>Cartridges, for shotguns</t>
  </si>
  <si>
    <t>9306.29.00</t>
  </si>
  <si>
    <t>Parts of cartridges for shotguns; air gun pellets</t>
  </si>
  <si>
    <t>9306.30.41</t>
  </si>
  <si>
    <t>Cartridges nesoi and empty cartridge shells</t>
  </si>
  <si>
    <t>9306.30.80</t>
  </si>
  <si>
    <t>Parts of cartridges nesoi</t>
  </si>
  <si>
    <t>9306.90.00</t>
  </si>
  <si>
    <t>Bombs, grenades, torpedoes, mines, missiles and similar munitions of war and ptsthereof; other ammunition projectiles &amp; pts. thereof</t>
  </si>
  <si>
    <t>9307.00.00</t>
  </si>
  <si>
    <t>Swords, cutlasses, bayonets, lances and similar arms, parts thereof and scabbardsand sheaths therefor</t>
  </si>
  <si>
    <t>9401.10.40</t>
  </si>
  <si>
    <t>Seats, of a kind used for aircraft, leather upholstered</t>
  </si>
  <si>
    <t>9401.10.80</t>
  </si>
  <si>
    <t>Seats, of a kind used for aircraft (o/than leather upholstered)</t>
  </si>
  <si>
    <t>9401.90.10</t>
  </si>
  <si>
    <t>Parts of seats nesoi, for seats of a kind used for motor vehicles</t>
  </si>
  <si>
    <t>9401.90.15</t>
  </si>
  <si>
    <t>Parts of seats nesoi, for bent-wood seats</t>
  </si>
  <si>
    <t>9401.90.25</t>
  </si>
  <si>
    <t>Parts of seats (o/than of 9402) nesoi, of cane, osier, bamboo or similar materials</t>
  </si>
  <si>
    <t>9404.90.10</t>
  </si>
  <si>
    <t>Pillows, cushions and similar furnishings, of cotton</t>
  </si>
  <si>
    <t>9404.90.20</t>
  </si>
  <si>
    <t>Pillows, cushions and similar furnishings, other than of cotton</t>
  </si>
  <si>
    <t>9504.20.20</t>
  </si>
  <si>
    <t>Balls, for billiards</t>
  </si>
  <si>
    <t>9504.20.40</t>
  </si>
  <si>
    <t>Chalk, for billiards</t>
  </si>
  <si>
    <t>9504.20.80</t>
  </si>
  <si>
    <t>Articles nesoi and parts and accessories, for billiards</t>
  </si>
  <si>
    <t>9504.30.00</t>
  </si>
  <si>
    <t>Coin- or token-operated games for arcade, table or parlor (o/than bowling alleyequipment) nesoi and parts and accessories thereof</t>
  </si>
  <si>
    <t>9504.90.90</t>
  </si>
  <si>
    <t>Articles nesoi for arcade, table or parlor games &amp; parts &amp; access.; automaticbowling alley equipment &amp; parts and accessories thereof</t>
  </si>
  <si>
    <t>9505.10.10</t>
  </si>
  <si>
    <t>Arts. for Christmas festivities, ornaments of glass</t>
  </si>
  <si>
    <t>9506.11.20</t>
  </si>
  <si>
    <t>Skis, cross-country snow-skis</t>
  </si>
  <si>
    <t>9506.11.40</t>
  </si>
  <si>
    <t>Skis, snow-skis (o/than cross-country)</t>
  </si>
  <si>
    <t>9506.11.60</t>
  </si>
  <si>
    <t>Parts and accessories (o/than poles) for snow-skis</t>
  </si>
  <si>
    <t>9506.12.40</t>
  </si>
  <si>
    <t>Bindings and parts &amp; accessories thereof, for cross-country snow skis</t>
  </si>
  <si>
    <t>9506.12.80</t>
  </si>
  <si>
    <t>Bindings and parts &amp; accessories thereof, for snow-skis (o/than cross-country)</t>
  </si>
  <si>
    <t>9506.19.40</t>
  </si>
  <si>
    <t>Cross country snow-ski equipment nesoi, and parts &amp; accessories thereof nesoi</t>
  </si>
  <si>
    <t>9506.19.80</t>
  </si>
  <si>
    <t>Snow-ski (o/than cross country) equipment nesoi, and parts &amp; accessories thereofnesoi</t>
  </si>
  <si>
    <t>9506.21.40</t>
  </si>
  <si>
    <t>Sailboards</t>
  </si>
  <si>
    <t>9506.21.80</t>
  </si>
  <si>
    <t>Parts and accessories for sailboards</t>
  </si>
  <si>
    <t>9506.29.00</t>
  </si>
  <si>
    <t>Water-skis, surf boards, and other water sport equipment (o/than sailboards) andparts &amp; accessories thereof nesoi</t>
  </si>
  <si>
    <t>9506.31.00</t>
  </si>
  <si>
    <t>Golf clubs, complete</t>
  </si>
  <si>
    <t>9506.32.00</t>
  </si>
  <si>
    <t>Golf balls</t>
  </si>
  <si>
    <t>9506.39.00</t>
  </si>
  <si>
    <t>Golf equipment (o/than golf footwear) nesoi and parts &amp; accessories thereof</t>
  </si>
  <si>
    <t>9506.51.60</t>
  </si>
  <si>
    <t>Parts and accessories for lawn-tennis rackets</t>
  </si>
  <si>
    <t>9506.59.80</t>
  </si>
  <si>
    <t>Rackets for games (o/than for lawn-tennis or badminton) and parts &amp; accessories thereof</t>
  </si>
  <si>
    <t>9506.61.00</t>
  </si>
  <si>
    <t>Lawn-tennis balls</t>
  </si>
  <si>
    <t>9506.62.40</t>
  </si>
  <si>
    <t>Inflatable footballs and soccer balls</t>
  </si>
  <si>
    <t>9506.62.80</t>
  </si>
  <si>
    <t>Inflatable balls (o/than footballs and soccer balls) nesoi</t>
  </si>
  <si>
    <t>9506.69.20</t>
  </si>
  <si>
    <t>Baseballs and softballs</t>
  </si>
  <si>
    <t>9506.69.40</t>
  </si>
  <si>
    <t>Noninflatable hollow balls nesoi, w/diameter of 19 cm or less</t>
  </si>
  <si>
    <t>9506.69.60</t>
  </si>
  <si>
    <t>Noninflatable balls nesoi</t>
  </si>
  <si>
    <t>9506.70.40</t>
  </si>
  <si>
    <t>Ice skates w/footwear permanently attached</t>
  </si>
  <si>
    <t>9506.70.60</t>
  </si>
  <si>
    <t>Skates (o/than roller or ice) nesoi and parts &amp; access. thereof (incl. parts and accessories for ice skates w/perm. attach. footwear)</t>
  </si>
  <si>
    <t>9506.91.00</t>
  </si>
  <si>
    <t>Arts. and equip. for general physical exercise, gymnastics or athletics and parts &amp; accessories thereof</t>
  </si>
  <si>
    <t>9506.99.05</t>
  </si>
  <si>
    <t>Archery articles and equipment, and parts &amp; accessories thereof</t>
  </si>
  <si>
    <t>9506.99.20</t>
  </si>
  <si>
    <t>Football, soccer and polo articles and equipment (o/than balls), and parts &amp; accessories thereof</t>
  </si>
  <si>
    <t>9506.99.25</t>
  </si>
  <si>
    <t>Ice-hockey and field-hockey articles and equipment (o/than balls and skates), and parts &amp; accessories thereof</t>
  </si>
  <si>
    <t>9506.99.28</t>
  </si>
  <si>
    <t>Lacrosse sticks</t>
  </si>
  <si>
    <t>9506.99.30</t>
  </si>
  <si>
    <t>Lawn-tennis articles and equipment (o/than balls and rackets), and parts &amp; accessories thereof</t>
  </si>
  <si>
    <t>9506.99.35</t>
  </si>
  <si>
    <t>Skeet targets</t>
  </si>
  <si>
    <t>9506.99.40</t>
  </si>
  <si>
    <t>Toboggans; bobsleds and luges of a kind used in international competition</t>
  </si>
  <si>
    <t>9506.99.45</t>
  </si>
  <si>
    <t>Sleds and bobsleds (o/than bobsleds &amp; luges for intl. competition) and parts &amp; accessories for toboggans, sleds, bobsled, luges and the like</t>
  </si>
  <si>
    <t>9506.99.55</t>
  </si>
  <si>
    <t>Swimming pools and wading pools and parts &amp; accessories thereof</t>
  </si>
  <si>
    <t>9506.99.60</t>
  </si>
  <si>
    <t>Athletic and sports articles and equipment nesoi, and parts &amp; accessories thereof nesoi</t>
  </si>
  <si>
    <t>9507.20.40</t>
  </si>
  <si>
    <t>Fish hooks, snelled</t>
  </si>
  <si>
    <t>9507.20.80</t>
  </si>
  <si>
    <t>Fish hooks, not snelled</t>
  </si>
  <si>
    <t>9507.30.60</t>
  </si>
  <si>
    <t>Fishing reels, valued over $8.45 each</t>
  </si>
  <si>
    <t>9507.30.80</t>
  </si>
  <si>
    <t>Parts and accessories for fishing reels</t>
  </si>
  <si>
    <t>9507.90.20</t>
  </si>
  <si>
    <t>Fishing line, put up and packaged for retail sale</t>
  </si>
  <si>
    <t>9507.90.40</t>
  </si>
  <si>
    <t>Fishing casts or leaders</t>
  </si>
  <si>
    <t>9507.90.70</t>
  </si>
  <si>
    <t>Artificial baits and flies</t>
  </si>
  <si>
    <t>9508.10.00</t>
  </si>
  <si>
    <t>Traveling circuses and traveling menageries; parts and accessories thereof</t>
  </si>
  <si>
    <t>9508.90.00</t>
  </si>
  <si>
    <t>Merry-go-rounds, boat-swings, shooting galleries and other fairground amusements; traveling theaters; parts and accessories thereof</t>
  </si>
  <si>
    <t>9601.10.00</t>
  </si>
  <si>
    <t>Ivory, worked and articles thereof</t>
  </si>
  <si>
    <t>9601.90.20</t>
  </si>
  <si>
    <t>Shell, worked and articles thereof</t>
  </si>
  <si>
    <t>9601.90.40</t>
  </si>
  <si>
    <t>Coral, cut but not set, and cameos, suitable for use in jewelry</t>
  </si>
  <si>
    <t>9601.90.60</t>
  </si>
  <si>
    <t>Bone, horn, hoof, whalebone, quill, or any combination thereof, worked and articles thereof</t>
  </si>
  <si>
    <t>9601.90.80</t>
  </si>
  <si>
    <t>Carving materials of animal parts, worked and articles thereof, nesoi</t>
  </si>
  <si>
    <t>9602.00.10</t>
  </si>
  <si>
    <t>Unhardened gelatin, worked and articles thereof</t>
  </si>
  <si>
    <t>9602.00.40</t>
  </si>
  <si>
    <t>Wax, molded or carved articles</t>
  </si>
  <si>
    <t>9602.00.50</t>
  </si>
  <si>
    <t>Vegetable, mineral or gum materials, worked and articles of these materials</t>
  </si>
  <si>
    <t>9603.10.15</t>
  </si>
  <si>
    <t>Whiskbrooms, wholly or pt. of broom corn, n/o $0.96 each, &gt;first 61,655 dz in calendar year classif. In 9603.10.05-9603.10.35</t>
  </si>
  <si>
    <t>9603.10.35</t>
  </si>
  <si>
    <t>Whiskbrooms, wholly or pt. of broom corn, over $0.96 each</t>
  </si>
  <si>
    <t>9603.10.40</t>
  </si>
  <si>
    <t>Brooms (o/than whiskbrooms), wholly or in part broom corn, val. n/o 96 cents ea, first 121478 dz in calendar yr, class. in 9603.10</t>
  </si>
  <si>
    <t>9603.10.50</t>
  </si>
  <si>
    <t>Brooms (o/than whiskbrooms), wholly or in part broom corn, val. n/o 96 cents ea, in excess of 121478 dz in calendar yr., class in 9603.10</t>
  </si>
  <si>
    <t>9603.10.60</t>
  </si>
  <si>
    <t>Brooms (o/than whiskbrooms), wholly or in part broom corn, val. ov 96 cents each</t>
  </si>
  <si>
    <t>9603.10.90</t>
  </si>
  <si>
    <t>Brooms &amp; brushes of twigs or vegetable materials (o/than broom corn) bound together, w/ or w/o handles</t>
  </si>
  <si>
    <t>9603.21.00</t>
  </si>
  <si>
    <t>Toothbrushes, including dental-plate brushes</t>
  </si>
  <si>
    <t>9603.30.20</t>
  </si>
  <si>
    <t>Artists' brushes, writing brushes and similar brushes for the application of cosmetics, valued n/o 5 cents each</t>
  </si>
  <si>
    <t>9603.30.40</t>
  </si>
  <si>
    <t>Artists' brushes, writing brushes and similar brushes for the application of cosmetics, valued o/5 cents but n/o 10 cents each</t>
  </si>
  <si>
    <t>9603.50.00</t>
  </si>
  <si>
    <t>Brushes, constituting parts of machines, appliances or vehicles, nesoi</t>
  </si>
  <si>
    <t>9603.90.40</t>
  </si>
  <si>
    <t>Feather dusters</t>
  </si>
  <si>
    <t>9603.90.80</t>
  </si>
  <si>
    <t>Brooms &amp; brushes nesoi, mops, hand-operated mechanical floor sweepers, squeegees and similar articles, nesoi</t>
  </si>
  <si>
    <t>9604.00.00</t>
  </si>
  <si>
    <t>Hand sieves and hand riddles</t>
  </si>
  <si>
    <t>9608.10.00</t>
  </si>
  <si>
    <t>Pens, w/ball point</t>
  </si>
  <si>
    <t>9608.20.00</t>
  </si>
  <si>
    <t>Pens and markers, w/felt tip or other porous-tip</t>
  </si>
  <si>
    <t>9608.30.00</t>
  </si>
  <si>
    <t>Pens, fountain, stylograph and other pens, nesoi</t>
  </si>
  <si>
    <t>9608.40.40</t>
  </si>
  <si>
    <t>9608.40.80</t>
  </si>
  <si>
    <t>Pencils, propelling or sliding pencils, not w/mechanical action for extending, or for extending and retracting, the lead</t>
  </si>
  <si>
    <t>9608.50.00</t>
  </si>
  <si>
    <t>Sets of pens, mechanical pencils, etc. from two or more subheadings 9608.10 - 9608.40</t>
  </si>
  <si>
    <t>9608.60.00</t>
  </si>
  <si>
    <t>Refills for ball point pens, comprising the ball point and ink reservoir</t>
  </si>
  <si>
    <t>9608.91.00</t>
  </si>
  <si>
    <t>Pen nibs and nib points</t>
  </si>
  <si>
    <t>9608.99.20</t>
  </si>
  <si>
    <t>Refill cartridges for pens (o/than ball point pens)</t>
  </si>
  <si>
    <t>9608.99.30</t>
  </si>
  <si>
    <t>Balls for ball point pens</t>
  </si>
  <si>
    <t>9608.99.40</t>
  </si>
  <si>
    <t>Parts, of pens, mechanical pencils, etc. provided for in 9608.10, 9608.31, and9608.39 (o/than balls for ball point pens)</t>
  </si>
  <si>
    <t>9608.99.60</t>
  </si>
  <si>
    <t>Duplicating stylos, pen-holders, pencil-holders and similar holders &amp; pts. thereof,and parts of pens, mech.pencils, etc. of 9608 nesoi</t>
  </si>
  <si>
    <t>9609.10.00</t>
  </si>
  <si>
    <t>Pencils &amp; crayons, with leads encased in a rigid sheath</t>
  </si>
  <si>
    <t>9609.20.20</t>
  </si>
  <si>
    <t>Pencil leads, black or colored, n/o 1.5 mm in maximum cross-sectional dimension</t>
  </si>
  <si>
    <t>9609.20.40</t>
  </si>
  <si>
    <t>Pencil leads, black or colored, o/1.5 mm in maximum cross-sectional dimension</t>
  </si>
  <si>
    <t>9609.90.40</t>
  </si>
  <si>
    <t>Tailors' chalks</t>
  </si>
  <si>
    <t>9609.90.80</t>
  </si>
  <si>
    <t>Pencils &amp; crayons (o/than in rigid sheath), pastels, drawing charcoals and writing ordrawing chalks, nesoi</t>
  </si>
  <si>
    <t>9611.00.00</t>
  </si>
  <si>
    <t>Date, sealing or numbering stamps and the like, designed for operating in the hand;hand-operated composing sticks and hand printing sets</t>
  </si>
  <si>
    <t>9612.10.10</t>
  </si>
  <si>
    <t>Ribbons, inked or otherwise prepared, less than 30 mm wide, put up inplastic/metal cart., of a kind used in typewriters, ADP or other mach.</t>
  </si>
  <si>
    <t>9612.10.90</t>
  </si>
  <si>
    <t>Ribbons, inked or otherwise prepared (whether or not on spools) nesoi, fortypewriters and similar uses</t>
  </si>
  <si>
    <t>9612.20.00</t>
  </si>
  <si>
    <t>Ink pads (whether or not inked and with or without boxes)</t>
  </si>
  <si>
    <t>9613.10.00</t>
  </si>
  <si>
    <t>Cigarette lighters and similar lighters, gas fueled, not refillable, for the pocket</t>
  </si>
  <si>
    <t>9613.80.10</t>
  </si>
  <si>
    <t>Cigarette lighters and similar lighters, for the table</t>
  </si>
  <si>
    <t>9613.80.20</t>
  </si>
  <si>
    <t>Cigarette lighters and similar lighters (other than pocket or table), electrical</t>
  </si>
  <si>
    <t>9613.80.40</t>
  </si>
  <si>
    <t>Cigarette lighters &amp; similar lighters (o/than pocket or table), n/elect., of prec.metal(o/than silver), precious/semiprec. stones, or comb.</t>
  </si>
  <si>
    <t>9613.80.80</t>
  </si>
  <si>
    <t>Cigarette lighters &amp; similar lighters (o/than pocket or table), n/elect., nesoi, valuedover $5/dozen pieces</t>
  </si>
  <si>
    <t>9613.90.40</t>
  </si>
  <si>
    <t>Parts for electrical cigarette lighters and similar lighters</t>
  </si>
  <si>
    <t>9613.90.80</t>
  </si>
  <si>
    <t>Parts for nonelectrical cigarette lighters and similar lighters</t>
  </si>
  <si>
    <t>9614.00.21</t>
  </si>
  <si>
    <t>Roughly shaped blocks of wood or root, for the manufacture of smoking pipes</t>
  </si>
  <si>
    <t>9614.00.25</t>
  </si>
  <si>
    <t>Smoking pipes (o/than roughly shaped blocks of wood or root for the manufactureof smoking pipes) and pipe bowls of wood or root</t>
  </si>
  <si>
    <t>9614.00.26</t>
  </si>
  <si>
    <t>Smoking pipes and bowls, wholly of clay, and other smoking pipes w/bowls whollyof clay</t>
  </si>
  <si>
    <t>9614.00.98</t>
  </si>
  <si>
    <t>Cigar or cigarette holders o/than of metal; parts o/than of metal for smoking pipes&amp; bowls or for cigar or cigarette holders</t>
  </si>
  <si>
    <t>9616.10.00</t>
  </si>
  <si>
    <t>Scent sprayers and similar toilet sprayers, and mounts and heads therefor</t>
  </si>
  <si>
    <t>9617.00.40</t>
  </si>
  <si>
    <t>Vacuum flasks and vessels, complete with cases, w/capacity o/2 liters</t>
  </si>
  <si>
    <t>9618.00.00</t>
  </si>
  <si>
    <t>Tailors' dummies and other mannequins; automatons and other animated displaysused for shop window dressing</t>
  </si>
  <si>
    <t>9619.00.05</t>
  </si>
  <si>
    <t>Sanitary napkins and tampons, diapers and diaper liners and similar sanitaryarticles, of plastics</t>
  </si>
  <si>
    <t>9619.00.11</t>
  </si>
  <si>
    <t>Sanitary napkins and tampons, diapers and diaper liners and similar sanitaryarticles, of paper pulp</t>
  </si>
  <si>
    <t>9619.00.15</t>
  </si>
  <si>
    <t>Sanitary napkins and tampons, diapers and diaper liners and similar sanitaryarticles, other than of paper pulp</t>
  </si>
  <si>
    <t>9619.00.21</t>
  </si>
  <si>
    <t>Sanitary towels and tampons, diapers and diaper liners for babies and similarsanitary articles, of wadding of cotton</t>
  </si>
  <si>
    <t>9619.00.25</t>
  </si>
  <si>
    <t>Sanitary towels and tampons, diapers and diaper liners for babies &amp; similar sanitaryarticles, of wadding of other textile materials, nesoi</t>
  </si>
  <si>
    <t>9619.00.33</t>
  </si>
  <si>
    <t>Babies' diapers nesoi, of cotton, not knitted or crocheted</t>
  </si>
  <si>
    <t>9619.00.43</t>
  </si>
  <si>
    <t>Babies' diapers, not knitted or crocheted, nesoi, of artificial fibers</t>
  </si>
  <si>
    <t>9619.00.48</t>
  </si>
  <si>
    <t>Babies' diapers, of textile mats(except wool, cotton or mmf), cont under 70% by wtof silk or silk waste, not k/c</t>
  </si>
  <si>
    <t>9619.00.64</t>
  </si>
  <si>
    <t>Other sanitary garments nesoi, knitted or crocheted, of man-made fibers</t>
  </si>
  <si>
    <t>9619.00.71</t>
  </si>
  <si>
    <t>Other sanitary garments nesoi, not knitted or crocheted, of cotton</t>
  </si>
  <si>
    <t>9619.00.74</t>
  </si>
  <si>
    <t>Other sanitary garments nesoi, not knitted or crocheted, of man-made fibers</t>
  </si>
  <si>
    <t>9619.00.78</t>
  </si>
  <si>
    <t>Men's or boys' other sanitary garments, nesoi, of tex mat(except wool, cotton ormmf), cont under 70% by wt of silk, not k/c</t>
  </si>
  <si>
    <t>9619.00.90</t>
  </si>
  <si>
    <t>Other sanitary included articles of textile materials, nesoi</t>
  </si>
  <si>
    <t>9701.10.00</t>
  </si>
  <si>
    <t>Paintings, drawings (o/than of 4906) and pastels, executed entirely by hand,whether or not framed</t>
  </si>
  <si>
    <t>9701.90.00</t>
  </si>
  <si>
    <t>Collages and similar decorative plaques, executed entirely by hand, whether or notframed</t>
  </si>
  <si>
    <t>9702.00.00</t>
  </si>
  <si>
    <t>Original engravings, prints and lithographs, whether or not framed</t>
  </si>
  <si>
    <t>9703.00.00</t>
  </si>
  <si>
    <t>Original sculptures and statuary, in any material</t>
  </si>
  <si>
    <t>9704.00.00</t>
  </si>
  <si>
    <t>Postage or revenue stamps, stamp-postmarks, first-day covers, postal stationery,and the like, used or unused, other than heading 4907</t>
  </si>
  <si>
    <t>9705.00.00</t>
  </si>
  <si>
    <t>Collections and collectors' pieces of zoological, botanical, mineralogical, anatomical,historical, archaeological etc. interest</t>
  </si>
  <si>
    <t>9706.00.00</t>
  </si>
  <si>
    <t>Antiques of an age exceeding one hundred years</t>
  </si>
  <si>
    <t>4A</t>
  </si>
  <si>
    <t>0304.75.10</t>
  </si>
  <si>
    <t>Frozen Alaska pollack fillets, skinned, in blocks weighing over 4.5 kg, to be minced, ground or cut</t>
  </si>
  <si>
    <t>0304.75.50</t>
  </si>
  <si>
    <t>Fillets, frozen, of Alaska pollock, other than above</t>
  </si>
  <si>
    <t>0304.94.10</t>
  </si>
  <si>
    <t>Alaska pollack chilled or frozen fillets,in bulk or in immediate containers weighing with their contents over 6.8 kg each</t>
  </si>
  <si>
    <t>0502.10.00</t>
  </si>
  <si>
    <t>Pigs', hogs' or boars' bristles and hair and waste thereof</t>
  </si>
  <si>
    <t>0602.90.50</t>
  </si>
  <si>
    <t>Live mushroom spawn</t>
  </si>
  <si>
    <t>0802.90.25</t>
  </si>
  <si>
    <t>Pignolias, fresh or dried, shelled</t>
  </si>
  <si>
    <t>0802.90.82</t>
  </si>
  <si>
    <t>Nuts,nesoi, fresh or dried, in shell</t>
  </si>
  <si>
    <t>1212.91.00</t>
  </si>
  <si>
    <t>Sugar beet, fresh, chilled, frozen or dried, whether or not ground</t>
  </si>
  <si>
    <t>1401.20.40</t>
  </si>
  <si>
    <t>Rattans, other than those in the rough or cut transversely into sections, of a kindused primarily for plaiting</t>
  </si>
  <si>
    <t>1514.91.10</t>
  </si>
  <si>
    <t>Rapeseed/colza (not low erucic) or mustard oil, for use in manufacture of rubbersubstitutes or lubricating oil, crude, not chem modified</t>
  </si>
  <si>
    <t>1602.90.10</t>
  </si>
  <si>
    <t>Prepared or preserved frog meat</t>
  </si>
  <si>
    <t>2208.90.80</t>
  </si>
  <si>
    <t>Undenatured ethyl alcohol of an alcoholic strength by volume of less than 80percent vol., nesoi</t>
  </si>
  <si>
    <t>2829.90.25</t>
  </si>
  <si>
    <t>Sodium bromate</t>
  </si>
  <si>
    <t>2903.21.00</t>
  </si>
  <si>
    <t>Vinyl chloride (Chloroethylene)</t>
  </si>
  <si>
    <t>2903.39.20</t>
  </si>
  <si>
    <t>Fluorinated, brominated or iodinated derivatives of acyclic hydrocarbons, nesoi</t>
  </si>
  <si>
    <t>2903.77.00</t>
  </si>
  <si>
    <t>Other acyclic hydrocarbon derivatives,perhalogenated only with flourine andchlorine</t>
  </si>
  <si>
    <t>2903.89.11</t>
  </si>
  <si>
    <t>Halogenated pesticides derived in whole or in part from benzene or other aromatichydrocarbon, nesoi</t>
  </si>
  <si>
    <t>2903.89.31</t>
  </si>
  <si>
    <t>Chlorinated, but not otherwise halogenated derivatives of cyclanic, cyclenic orcycloterpenic hydrocarbons</t>
  </si>
  <si>
    <t>2903.99.05</t>
  </si>
  <si>
    <t>3-Bromo-alpha,alpha,alpha-trifluorotoluene; and other specified halogenatedderivatives of aromatic hydrocarbons</t>
  </si>
  <si>
    <t>2903.99.08</t>
  </si>
  <si>
    <t>p-Chlorobenzotrifluoride; and 3,4-Dichlorobenzotrifluoride</t>
  </si>
  <si>
    <t>2903.99.80</t>
  </si>
  <si>
    <t>Other halogenated derivatives of aromatic hydrocarbons, nesoi</t>
  </si>
  <si>
    <t>2907.29.10</t>
  </si>
  <si>
    <t>Pyrogallic acid</t>
  </si>
  <si>
    <t>2908.19.15</t>
  </si>
  <si>
    <t>3-Hydroxy-alpha,alpha,alpha-trifluorotoluene</t>
  </si>
  <si>
    <t>2908.99.25</t>
  </si>
  <si>
    <t>Nitrophenols, except p-nitrophenol</t>
  </si>
  <si>
    <t>2909.30.07</t>
  </si>
  <si>
    <t>Decabromodiphenyl oxide; and octabromodiphenyl oxide</t>
  </si>
  <si>
    <t>2909.30.09</t>
  </si>
  <si>
    <t>Bis-(tribromophenoxy)ethane; pentabromodiphenyl oxide; andtetradecabromodiphenoxy benzene</t>
  </si>
  <si>
    <t>2909.30.10</t>
  </si>
  <si>
    <t>6-tert-Butyl-3-methyl-2,4-dinitroanisole (Musk ambrette) and other artificial musks</t>
  </si>
  <si>
    <t>2909.30.30</t>
  </si>
  <si>
    <t>Pesticides, of aromatic ethers and their halogenated, sulfonated, nitrated ornitrosated derivatives</t>
  </si>
  <si>
    <t>2912.19.40</t>
  </si>
  <si>
    <t>Isobutanal</t>
  </si>
  <si>
    <t>2914.69.60</t>
  </si>
  <si>
    <t>1,4-Dihydroxyanthraquinone; and 2-ethylanthraquinone</t>
  </si>
  <si>
    <t>2914.69.90</t>
  </si>
  <si>
    <t>Quinones, nesoi</t>
  </si>
  <si>
    <t>2915.39.35</t>
  </si>
  <si>
    <t>Aromatic esters of acetic acid, nesoi</t>
  </si>
  <si>
    <t>2916.34.15</t>
  </si>
  <si>
    <t>Odoriferous or flavoring compounds of phenylacetic acid and its salts</t>
  </si>
  <si>
    <t>2917.19.30</t>
  </si>
  <si>
    <t>Ethylene brassylate</t>
  </si>
  <si>
    <t>2917.19.70</t>
  </si>
  <si>
    <t>Acyclic polycarboxylic acids and derivative (excluding plasticizers)</t>
  </si>
  <si>
    <t>2917.39.08</t>
  </si>
  <si>
    <t>Naphthalic anhydride</t>
  </si>
  <si>
    <t>2917.39.17</t>
  </si>
  <si>
    <t>Tetrabromophthalic anhydride</t>
  </si>
  <si>
    <t>2918.29.25</t>
  </si>
  <si>
    <t>3-Hydroxy-2-naphthoic acid</t>
  </si>
  <si>
    <t>2918.99.06</t>
  </si>
  <si>
    <t>1-Hydroxy-6-octadecyloxy-2-naphthalenccarboxylic acid; and 1-hydroxy-6-docosyloxy-2-naphthalene carboxylic acid</t>
  </si>
  <si>
    <t>2918.99.35</t>
  </si>
  <si>
    <t>Odoriferous or flavoring compounds of carboxylic acids with additional oxygenfunction, and their derivatives, nesoi</t>
  </si>
  <si>
    <t>2918.99.47</t>
  </si>
  <si>
    <t>Other aromatic carboxylic acids with add'l oxygen function and their anhydrides,halide, etc deriv (exclud goods in add US note 3 to sec VI)</t>
  </si>
  <si>
    <t>2918.99.50</t>
  </si>
  <si>
    <t>Nonaromatic carboxylic acids with additional oxygen function, and their derivatives,nesoi</t>
  </si>
  <si>
    <t>2920.22.00</t>
  </si>
  <si>
    <t>Diethyl phosphite</t>
  </si>
  <si>
    <t>2921.42.55</t>
  </si>
  <si>
    <t>Fast color bases of aniline derivatives and their salts</t>
  </si>
  <si>
    <t>2922.29.06</t>
  </si>
  <si>
    <t>m-Nitro-p-anisidine and m-nitro-o-anisidine as fast color bases</t>
  </si>
  <si>
    <t>2922.29.15</t>
  </si>
  <si>
    <t>m-Diethylaminophenol; m-dimethylaminophenol; 3-ethylamino-p-cresol; and 5-methoxy-m-phenylenediamine</t>
  </si>
  <si>
    <t>2922.39.10</t>
  </si>
  <si>
    <t>2'-Aminoacetophenone &amp; other specified aromatic amino-aldehydes, -ketones and-quinones, other than those with more than one oxygen function</t>
  </si>
  <si>
    <t>2924.21.18</t>
  </si>
  <si>
    <t>sym-Diethyldiphenylurea</t>
  </si>
  <si>
    <t>2924.29.03</t>
  </si>
  <si>
    <t>3,5-Dinitro-o-toluamide</t>
  </si>
  <si>
    <t>2924.29.23</t>
  </si>
  <si>
    <t>4-Aminoacetanilide; 2-2-oxamidobis[ethyl-3-(3,5-di-tert-butyl-4-hydroxyphenyl)propionate]; and other specified cyclic amide chemicals</t>
  </si>
  <si>
    <t>2924.29.26</t>
  </si>
  <si>
    <t>3-Aminomethoxybenzanilide</t>
  </si>
  <si>
    <t>2925.19.10</t>
  </si>
  <si>
    <t>Ethylenebistetrabromophthalimide</t>
  </si>
  <si>
    <t>2926.90.19</t>
  </si>
  <si>
    <t>N,N-Bis(2-cyanoethyl)aniline; and 2,6-diflourobenzonitrile</t>
  </si>
  <si>
    <t>2926.90.21</t>
  </si>
  <si>
    <t>Aromatic fungicides of nitrile-function compounds</t>
  </si>
  <si>
    <t>2929.10.30</t>
  </si>
  <si>
    <t>3,4-Dichlorophenylisocyanate</t>
  </si>
  <si>
    <t>2929.10.80</t>
  </si>
  <si>
    <t>Other isocyanates, nesoi</t>
  </si>
  <si>
    <t>2930.20.70</t>
  </si>
  <si>
    <t>S-(2,3,3-trichloroallyl)diisopropylthiocarbamate</t>
  </si>
  <si>
    <t>2930.30.30</t>
  </si>
  <si>
    <t>Tetramethylthiuram monosulfide</t>
  </si>
  <si>
    <t>2930.80.00</t>
  </si>
  <si>
    <t>Aldicarb (ISO), captafol (ISO) and methamidophos (ISO)</t>
  </si>
  <si>
    <t>2930.90.24</t>
  </si>
  <si>
    <t>N-Cyclohexylthiophthalimide</t>
  </si>
  <si>
    <t>2931.39.00</t>
  </si>
  <si>
    <t>Other organo-phosphorous derivatives, nesoi</t>
  </si>
  <si>
    <t>2931.90.05</t>
  </si>
  <si>
    <t>Diphenyldichlorosilane; and phenyltrichlorosilane</t>
  </si>
  <si>
    <t>2931.90.15</t>
  </si>
  <si>
    <t>Sodium tetraphenylboron</t>
  </si>
  <si>
    <t>2931.90.26</t>
  </si>
  <si>
    <t>Pesticides of aromatic organo-inorganic (except organo-sulfur) compounds</t>
  </si>
  <si>
    <t>NON-AROMATIC ORGANO-INORGANIC COMPOUNDS, NESOI</t>
  </si>
  <si>
    <t>2932.14.00</t>
  </si>
  <si>
    <t>Sucralose</t>
  </si>
  <si>
    <t>2932.91.00</t>
  </si>
  <si>
    <t>Isosafrole</t>
  </si>
  <si>
    <t>2932.99.04</t>
  </si>
  <si>
    <t>2,2-Dimethyl-1,3-benzodioxol-4-yl methylcarbamate (Bendiocarb)</t>
  </si>
  <si>
    <t>2932.99.55</t>
  </si>
  <si>
    <t>Bis-O-[(4-methylphenyl)methylene]-D-glucitol (Dimethylbenzylidene sorbitol); andRhodamine 2C base</t>
  </si>
  <si>
    <t>2934.10.70</t>
  </si>
  <si>
    <t>4,5-Dichloro-2-n-octyl-4-isothiazolin-3-one; thiothiamine hydrochloride; and 4other specified chemicals</t>
  </si>
  <si>
    <t>2934.20.05</t>
  </si>
  <si>
    <t>N-tert-Butyl-2-benzothiazolesulfenamide</t>
  </si>
  <si>
    <t>2934.20.80</t>
  </si>
  <si>
    <t>Other compounds containing a benzothiazole ring system (whether or nothydrogenated), not further fused</t>
  </si>
  <si>
    <t>2940.00.20</t>
  </si>
  <si>
    <t>D-Arabinose</t>
  </si>
  <si>
    <t>3204.11.15</t>
  </si>
  <si>
    <t>Disperse blue 30 and preparations based thereon</t>
  </si>
  <si>
    <t>3204.19.40</t>
  </si>
  <si>
    <t>Synthetic organic coloring matter and preparations based thereon, nesoi, describedin additional U.S. note 3 to section VI</t>
  </si>
  <si>
    <t>3204.20.40</t>
  </si>
  <si>
    <t>Benzoxazol</t>
  </si>
  <si>
    <t>3301.29.10</t>
  </si>
  <si>
    <t>Essential oils of eucalyptus</t>
  </si>
  <si>
    <t>3604.10.10</t>
  </si>
  <si>
    <t>Display or special fireworks (Class 1.3G)</t>
  </si>
  <si>
    <t>3604.10.90</t>
  </si>
  <si>
    <t>Fireworks, nesoi</t>
  </si>
  <si>
    <t>3808.59.10</t>
  </si>
  <si>
    <t>Pesticides containing any aromatic or modified aromatic specified in note 1 tochapter 38</t>
  </si>
  <si>
    <t>3808.59.50</t>
  </si>
  <si>
    <t>Pesticides, nesoi specified in note 1 to chapter 38</t>
  </si>
  <si>
    <t>3924.10.10</t>
  </si>
  <si>
    <t>Salt, pepper, mustard and ketchup dispensers and similar dispensers, of plastics</t>
  </si>
  <si>
    <t>3924.10.40</t>
  </si>
  <si>
    <t>Tableware and kitchenware articles, nesoi, of plastics</t>
  </si>
  <si>
    <t>3924.90.10</t>
  </si>
  <si>
    <t>Curtains and drapes, incl. panels and valances, napkins, table covers, mats, scarves,runners, doilies, and like furnishings, of plastics</t>
  </si>
  <si>
    <t>3924.90.20</t>
  </si>
  <si>
    <t>Picture frames of plastics</t>
  </si>
  <si>
    <t>3926.10.00</t>
  </si>
  <si>
    <t>Office or school supplies, of plastics</t>
  </si>
  <si>
    <t>3926.20.10</t>
  </si>
  <si>
    <t>Gloves, seamless, of plastics</t>
  </si>
  <si>
    <t>3926.20.40</t>
  </si>
  <si>
    <t>Gloves, nesoi, of plastics</t>
  </si>
  <si>
    <t>3926.40.00</t>
  </si>
  <si>
    <t>Statuettes and other ornamental articles, of plastics</t>
  </si>
  <si>
    <t>3926.90.33</t>
  </si>
  <si>
    <t>Handbags made of beads, bugles and spangles, of plastics</t>
  </si>
  <si>
    <t>3926.90.40</t>
  </si>
  <si>
    <t>Imitation gemstones, of plastics</t>
  </si>
  <si>
    <t>3926.90.48</t>
  </si>
  <si>
    <t>Photo albums</t>
  </si>
  <si>
    <t>3926.90.65</t>
  </si>
  <si>
    <t>Clothespins, spring type, of plastics</t>
  </si>
  <si>
    <t>3926.90.75</t>
  </si>
  <si>
    <t>Pneumatic mattresses and other inflatable articles, nesoi, of plastics</t>
  </si>
  <si>
    <t>3926.90.77</t>
  </si>
  <si>
    <t>Waterbed mattresses and liners and parts of the foregoing, of plastics</t>
  </si>
  <si>
    <t>4016.92.00</t>
  </si>
  <si>
    <t>Erasers, of noncellular vulcanized rubber other than hard rubber</t>
  </si>
  <si>
    <t>4016.99.20</t>
  </si>
  <si>
    <t>Toys for pets made of noncellular vulcanized rubber other than hard rubber</t>
  </si>
  <si>
    <t>4102.10.30</t>
  </si>
  <si>
    <t>Raw skins of sheep or lamb (not excluded by note 1(c) to chapter 41), with wool on,pretanned other than vegetable but not further prepared</t>
  </si>
  <si>
    <t>4301.30.00</t>
  </si>
  <si>
    <t>Raw lamb furskins of Astrakhan, Broadtail, Caracul, Persian, Indian, Chinese, Mongolian, Tibetan, whole</t>
  </si>
  <si>
    <t>4301.90.00</t>
  </si>
  <si>
    <t>Heads, tails, paws and other pieces or cuttings of raw furskins, suitable for furriers' use</t>
  </si>
  <si>
    <t>4419.11.00</t>
  </si>
  <si>
    <t>Bread boards, chopping boards and similar boards of bamboo</t>
  </si>
  <si>
    <t>4419.12.00</t>
  </si>
  <si>
    <t>Chopsticks of bamboo</t>
  </si>
  <si>
    <t>4419.19.10</t>
  </si>
  <si>
    <t>Forks and spoons of bamboo</t>
  </si>
  <si>
    <t>4419.19.90</t>
  </si>
  <si>
    <t>Tableware and kitchenware of bamboo, other than bread boards, chopping boards and similar boards, chopsticks , forks, spoons</t>
  </si>
  <si>
    <t>4419.90.10</t>
  </si>
  <si>
    <t>Forks and spoons of wood, other than of bamboo</t>
  </si>
  <si>
    <t>4420.10.00</t>
  </si>
  <si>
    <t>Wooden statuettes and other wood ornaments</t>
  </si>
  <si>
    <t>4421.10.00</t>
  </si>
  <si>
    <t>Wooden clothes hangers</t>
  </si>
  <si>
    <t>4421.91.30</t>
  </si>
  <si>
    <t>Blinds, shutters, screens and shades of bamboo, with wooden frames having fixed louver boards or slats in the center</t>
  </si>
  <si>
    <t>4421.91.50</t>
  </si>
  <si>
    <t>Toothpicks of bamboo</t>
  </si>
  <si>
    <t>4421.91.80</t>
  </si>
  <si>
    <t>Spring-type clothespins of bamboo</t>
  </si>
  <si>
    <t>4421.91.85</t>
  </si>
  <si>
    <t>Clothespins other than spring-type, of bamboo</t>
  </si>
  <si>
    <t>4421.91.88</t>
  </si>
  <si>
    <t>Canoe paddles of bamboo</t>
  </si>
  <si>
    <t>4421.99.40</t>
  </si>
  <si>
    <t>Blinds, shutters, screens and shades of wood other than bamboo, with wooden frames w/o fixed louver boards or slats in the center</t>
  </si>
  <si>
    <t>4421.99.50</t>
  </si>
  <si>
    <t>Toothpicks of wood other than of bamboo</t>
  </si>
  <si>
    <t>4421.99.60</t>
  </si>
  <si>
    <t>Skewers, candy sticks, ice cream sticks, tongue depressors, drink mixers and similar wares, other than toothpicks, of wood other than bamboo</t>
  </si>
  <si>
    <t>4421.99.80</t>
  </si>
  <si>
    <t>Spring-type clothespins of wood other than of bamboo</t>
  </si>
  <si>
    <t>4421.99.85</t>
  </si>
  <si>
    <t>Clothespins other than spring-type, of wood other than of bamboo</t>
  </si>
  <si>
    <t>4903.00.00</t>
  </si>
  <si>
    <t>Children's picture, drawing or coloring books</t>
  </si>
  <si>
    <t>4909.00.40</t>
  </si>
  <si>
    <t>Printed cards (except postcards) bearing personal greetings, messages orannouncements, with or without envelopes or trimmings</t>
  </si>
  <si>
    <t>4910.00.20</t>
  </si>
  <si>
    <t>Calendars printed on paper or paperboard in whole or in part by a lithographicprocess, not over 0.51 mm in thickness</t>
  </si>
  <si>
    <t>4911.91.20</t>
  </si>
  <si>
    <t>Lithographs on paper or paperboard, not over 0.51 mm in thickness, printed notover 20 years at time of importation</t>
  </si>
  <si>
    <t>4911.91.30</t>
  </si>
  <si>
    <t>Lithographs on paper or paperboard, over 0.51 mm in thickness, printed not over20 years at time of importation</t>
  </si>
  <si>
    <t>5210.19.10</t>
  </si>
  <si>
    <t>Unbleached 3- or 4-thread twill fabrics of cotton, incl. cross twill, &lt; 85% cotton bywt, mixed mainly/solely with mm fibers, n/o 200 g/m2</t>
  </si>
  <si>
    <t>5402.20.60</t>
  </si>
  <si>
    <t>Multiple (folded) or cabled high tenacity yarn (except sewing thread) of polyesters,not put up for retail sale</t>
  </si>
  <si>
    <t>5513.21.00</t>
  </si>
  <si>
    <t>Woven fabrics of polyester staple fibers, &lt; 85% polyester staple fibers, mixedmainly/solely w/cotton, not over 170 g/m2, plain weave, dyed</t>
  </si>
  <si>
    <t>5801.31.00</t>
  </si>
  <si>
    <t>Uncut weft pile fabrics of man-made fibers, other than fabrics of heading 5802 or5806</t>
  </si>
  <si>
    <t>5801.32.00</t>
  </si>
  <si>
    <t>Cut corduroy of man-made fibers, other than fabrics of heading 5802 or 5806</t>
  </si>
  <si>
    <t>6001.22.00</t>
  </si>
  <si>
    <t>Knitted or crocheted looped pile fabrics of man-made fibers</t>
  </si>
  <si>
    <t>6005.41.00</t>
  </si>
  <si>
    <t>Unbleached or bleached warp knit fabrics (including made on galloon knittingmachines) of artificial fiber, other than headings 6001 to 6004</t>
  </si>
  <si>
    <t>6006.24.90</t>
  </si>
  <si>
    <t>Printed knitted or crocheted fabrics of cotton, nesoi</t>
  </si>
  <si>
    <t>6006.41.00</t>
  </si>
  <si>
    <t>Unbleached or bleached knitted or crocheted fabrics of artificial fibers, nesoi</t>
  </si>
  <si>
    <t>6103.10.40</t>
  </si>
  <si>
    <t>Men's or boys' suits, knitted or crocheted, of artificial fibers, containing 23 percentor more of wool or fine animal hair</t>
  </si>
  <si>
    <t>6103.10.70</t>
  </si>
  <si>
    <t>Men's or boys' suits, of tex mats(ex wool, cotton or mmf), containing 70% or moreby weight of silk or silk waste, knitted or crocheted</t>
  </si>
  <si>
    <t>6104.13.20</t>
  </si>
  <si>
    <t>Women's or girls' suits, knitted or crocheted, of synthetic fibers, nesoi</t>
  </si>
  <si>
    <t>6104.19.10</t>
  </si>
  <si>
    <t>Women's or girls' suits, knitted or crocheted, of artificial fibers, containing 23percent or more of wool or fine animal hair</t>
  </si>
  <si>
    <t>6104.29.20</t>
  </si>
  <si>
    <t>Women's or girls' ensembles, knitted or crocheted, of textile materials nesoi</t>
  </si>
  <si>
    <t>6104.33.10</t>
  </si>
  <si>
    <t>Women's or girls' suit-type jackets &amp; blazers, knit or crocheted, of synthetic fibers,cont. 23% or more of wool or fine animal hair</t>
  </si>
  <si>
    <t>6104.53.10</t>
  </si>
  <si>
    <t>Women's or girls' skirts &amp; divided skirts, knitted or crocheted, of synthetic fibers,cont. 23% or more of wool or fine animal hair</t>
  </si>
  <si>
    <t>6105.90.40</t>
  </si>
  <si>
    <t>Men's or boys' shirts, of textile materials (ex wool, cotton or mmf), containing 70%or more by weight of silk or silk waste, knitted/croch</t>
  </si>
  <si>
    <t>6107.19.10</t>
  </si>
  <si>
    <t>Men's or boys' underpants &amp; briefs, of textile materials (ex cotton or mmf),containing 70% or more by weight of silk or silk waste, k/croc</t>
  </si>
  <si>
    <t>6107.99.10</t>
  </si>
  <si>
    <t>Men's or boys' bathrobes, dressing gowns and similar articles, knitted or crocheted,of man-made fibers</t>
  </si>
  <si>
    <t>6107.99.20</t>
  </si>
  <si>
    <t>Men's or boys' bathrobes, dressing gowns and similar articles, knitted or crocheted,of wool or fine animal hair</t>
  </si>
  <si>
    <t>6107.99.90</t>
  </si>
  <si>
    <t>Men's or boys' bathrobes, dressing gowns, and similar articles, of textile materials(except wool), containing under 70% by wt of silk, k/c</t>
  </si>
  <si>
    <t>6108.19.10</t>
  </si>
  <si>
    <t>Women's or girls' slips and petticoats, of textile materials (except mmf), containing70% or more by weight of silk, knitted or crocheted</t>
  </si>
  <si>
    <t>6108.29.10</t>
  </si>
  <si>
    <t>Women's or girls' briefs and panties (other than disposable), of text materials(other than cotton or mmf) cont 70% or more wt of silk, k/c</t>
  </si>
  <si>
    <t>6108.39.10</t>
  </si>
  <si>
    <t>Women's or girls' nightdresses and pajamas, knitted or crocheted, of wool or fineanimal hair</t>
  </si>
  <si>
    <t>6108.39.40</t>
  </si>
  <si>
    <t>Women's or girls' nightdresses &amp; pajamas, con. 70% or more by wt of silk or silkwaste, knitted or crocheted</t>
  </si>
  <si>
    <t>6108.39.80</t>
  </si>
  <si>
    <t>Women's or girls' nightdresses &amp; pajamas, of textiles (except of cotton/mmf/wool),con. under 70% by wt of silk, knitted or crocheted</t>
  </si>
  <si>
    <t>6108.99.50</t>
  </si>
  <si>
    <t>Women's or girls' bathrobes, negligees, &amp; sim. articles, con. 70% or more by wt ofsilk or silk waste, knitted or crocheted</t>
  </si>
  <si>
    <t>6109.90.40</t>
  </si>
  <si>
    <t>T-shirts, singlets tanktops &amp; sim garments, of text mat (except cotton, mmf or longsleeve wool garments), cont 70% or more wt of silk, k/c</t>
  </si>
  <si>
    <t>6110.12.10</t>
  </si>
  <si>
    <t>Sweaters, pullovers, sweatshirts, waistcoats (vests) and similar articles, knitted orcrocheted, of Kashmir goats, wholly of cashmere</t>
  </si>
  <si>
    <t>6110.30.15</t>
  </si>
  <si>
    <t>Sweaters, etc., knitted or crocheted, of manmade fibers, containing 23% or more ofwool or fine animal hair</t>
  </si>
  <si>
    <t>6110.90.10</t>
  </si>
  <si>
    <t>Sweaters, pullovers, sweatshirts, vests and similar articles, of text mat (exceptwool, cotton or mmf), cont 70% or more by wt of silk, k/c</t>
  </si>
  <si>
    <t>6111.90.30</t>
  </si>
  <si>
    <t>Babies' T-shirts, singlets and similar garments, except those imported as parts ofsets, knitted or crocheted, of artificial fibers</t>
  </si>
  <si>
    <t>6114.90.90</t>
  </si>
  <si>
    <t>Other garment, nesoi, of textile materials (except wool, cotton or mmf), containingunder 70% by wt of silk or silk waste, knitted/crocheted</t>
  </si>
  <si>
    <t>6115.22.00</t>
  </si>
  <si>
    <t>Panty hose and tights (not graduated compression), knitted or crocheted, ofsynthetic fibers, measuring per single yarn 67 decitex or more</t>
  </si>
  <si>
    <t>6115.29.80</t>
  </si>
  <si>
    <t>Panty hose (not surgical) and tights, of textile materials nesoi, knitted or crocheted</t>
  </si>
  <si>
    <t>6115.96.90</t>
  </si>
  <si>
    <t>Stockings, socks, etc. nesoi, knitted or crocheted, of synthetic fibers (not containinglace or net)</t>
  </si>
  <si>
    <t>6115.99.19</t>
  </si>
  <si>
    <t>Hosiery nesoi, knitted or crocheted, of artificial fibers, other than those containinglace or net</t>
  </si>
  <si>
    <t>6116.10.05</t>
  </si>
  <si>
    <t>Ice hockey and field hockey gloves, knitted or crocheted, impregnated, coated orcovered with plastics or rubber</t>
  </si>
  <si>
    <t>6116.10.75</t>
  </si>
  <si>
    <t>Gloves, mittens &amp; mitts(excl sports), impreg etc, not cut &amp; sewn from pre-existingfabric, with fourch, con 50% or more wt of text fib, k/c</t>
  </si>
  <si>
    <t>6116.92.05</t>
  </si>
  <si>
    <t>Ice hockey and field hockey gloves, knitted or crocheted, of cotton, notimpregnated, coated or covered with plastics or rubber</t>
  </si>
  <si>
    <t>6116.92.74</t>
  </si>
  <si>
    <t>Gloves, mittens &amp; mitts (excl. ski or snowmobile), k/c, of cotton, from a pre-existingmachine knit fabric, with fourchettes</t>
  </si>
  <si>
    <t>6116.93.64</t>
  </si>
  <si>
    <t>Gloves, mittens &amp; mitts (excl. those designed for sports etc.), k/c, of synthetic fiber,cont. 23% or more wt. of wool etc., w/o four.</t>
  </si>
  <si>
    <t>6116.93.94</t>
  </si>
  <si>
    <t>Gloves, mittens &amp; mitts (excl. those designed for sports etc.), k/c, of syntheticfibers, under 23% by wt. of wool etc., with fourchettes</t>
  </si>
  <si>
    <t>6116.99.20</t>
  </si>
  <si>
    <t>Ice hockey and field hockey gloves, knitted or crocheted, of artificial fibers, notimpregnated, coated or covered with plastics or rubber</t>
  </si>
  <si>
    <t>6116.99.48</t>
  </si>
  <si>
    <t>Gloves, mittens &amp; mitts (excl. those designed for sports etc.), knitted/crocheted, ofartificial fibers, without fourchettes</t>
  </si>
  <si>
    <t>6116.99.54</t>
  </si>
  <si>
    <t>Gloves, mittens &amp; mitts (excl. those designed for sports etc.), knitted or crocheted,of artificial fibers, with fourchettes</t>
  </si>
  <si>
    <t>6116.99.75</t>
  </si>
  <si>
    <t>Gloves, mittens and mitts, of textile materials(except wool, cotton or mmf),containing 70% or more by wt of silk or silk waste, knit/croc</t>
  </si>
  <si>
    <t>6116.99.95</t>
  </si>
  <si>
    <t>Gloves, mittens and mitts, of textile materials(except wool, cotton or mmf),containing under 70% by weight of silk or silk waste, knit/croc</t>
  </si>
  <si>
    <t>6117.10.20</t>
  </si>
  <si>
    <t>Shawls, scarves, mufflers, mantillas, veils and the like, knitted or crocheted, of man-made fibers</t>
  </si>
  <si>
    <t>6117.80.30</t>
  </si>
  <si>
    <t>Made up clothing accessories(excl shawls, scarves, mufflers, mantillas, veils and thelike; ties and cravat), containing &gt;= 70% wt of silk,</t>
  </si>
  <si>
    <t>6117.80.87</t>
  </si>
  <si>
    <t>Ties, bow ties and cravats, containing under 70% by weight of silk or silk waste,knitted or crocheted</t>
  </si>
  <si>
    <t>6201.92.17</t>
  </si>
  <si>
    <t>Rec perf outwear, men's or boys' anoraks, windbreakers and similar articles, nesoi,not knitted or crocheted, of cotton, water resistant</t>
  </si>
  <si>
    <t>6202.93.03</t>
  </si>
  <si>
    <t>Rec perf outwear, women's/girls' padded, sleeveless jackets, not knit/crochet, man-made fibers, not cont. 15% or more by weight of down, etc</t>
  </si>
  <si>
    <t>6203.19.20</t>
  </si>
  <si>
    <t>Men's or boys' suits, of artificial fibers, not knitted or crocheted, containing 36percent or more of wool or fine animal hair</t>
  </si>
  <si>
    <t>6203.19.30</t>
  </si>
  <si>
    <t>Men's or boys' suits, of artificial fibers, nesoi, not knitted or crocheted</t>
  </si>
  <si>
    <t>6203.19.90</t>
  </si>
  <si>
    <t>Men's or boys' suits, of textile mats(except wool, cotton or mmf), containing under70% by weight of silk or silk waste, not knit or croch</t>
  </si>
  <si>
    <t>6203.23.00</t>
  </si>
  <si>
    <t>Men's or boys' ensembles, not knitted or crocheted, of synthetic fibers</t>
  </si>
  <si>
    <t>6203.39.10</t>
  </si>
  <si>
    <t>Men's or boys' suit-type jackets and blazers, of artificial fibers, containing 36% ormore by weight of wool or fine animal hair, not k/c</t>
  </si>
  <si>
    <t>6203.43.01</t>
  </si>
  <si>
    <t>Rec perf outwear, men's/boys' trousers, bib &amp; brace overalls, breeches &amp; shorts,not knit/crochet, syn. fibers, cont. 15% or more of down, etc</t>
  </si>
  <si>
    <t>6203.49.60</t>
  </si>
  <si>
    <t>Men's/boys' trousers, bib/brace overalls, breeches &amp; shorts, not k/c, tex mats (notwool, cotton, mmf), cont &gt; or = 70% wt silk, , not rec P outwear</t>
  </si>
  <si>
    <t>6204.29.40</t>
  </si>
  <si>
    <t>Women's or girls' ensembles, not knitted or crocheted, of textile materials nesoi</t>
  </si>
  <si>
    <t>6204.33.20</t>
  </si>
  <si>
    <t>Women's or girls' suit-type jackets and blazers, not knitted or crocheted, ofsynthetic fibers, containing 36 percent or more of flax fibers</t>
  </si>
  <si>
    <t>6205.90.10</t>
  </si>
  <si>
    <t>Men's or boys' shirts, of silk or silk waste, containing 70% or more by wt of silk orsilk waste, not knitted or crocheted</t>
  </si>
  <si>
    <t>6205.90.30</t>
  </si>
  <si>
    <t>Men's or boys' shirts, of silk or silk waste, containing under 70% by wt of silk or silkwaste, not knitted or crocheted</t>
  </si>
  <si>
    <t>6207.99.75</t>
  </si>
  <si>
    <t>Men's or boys' bathrobes, dressing gowns and similar articles, not knitted orcrocheted, of man-made fibers</t>
  </si>
  <si>
    <t>6207.99.90</t>
  </si>
  <si>
    <t>Men's or boys' undershirts, bathrobes, &amp; sim art, of text mats (except of cotton,mmf, wool, silk), not knitted or crocheted</t>
  </si>
  <si>
    <t>6210.10.20</t>
  </si>
  <si>
    <t>Garments, not knitted or crocheted, made up of fabrics of heading 5602 or 5603formed on a base of paper or covered or lined with paper</t>
  </si>
  <si>
    <t>6210.10.70</t>
  </si>
  <si>
    <t>Disposable briefs and panties designed for one time use, made up of fabrics of 5602or 5603, not formed or lined w paper, not k/c</t>
  </si>
  <si>
    <t>6210.10.90</t>
  </si>
  <si>
    <t>Garments, nesoi, made up of fabrics of heading 5602 or 5603, not formed or linedw paper, not k/c</t>
  </si>
  <si>
    <t>6210.20.30</t>
  </si>
  <si>
    <t>Men's or boys' garments, sim to 6201.11-6201.19, of mmf, outer surf impreg,coated etc. w rub/plast, underlying fab completely obsc, not k/c</t>
  </si>
  <si>
    <t>6210.20.70</t>
  </si>
  <si>
    <t>Men's or boys' overcoats/carcoats/capes/etc. of tx mat(excl mmf), outer sur.impreg/etc. w/rub/plast completely obscuring fab, n k/c</t>
  </si>
  <si>
    <t>6210.30.30</t>
  </si>
  <si>
    <t>Women's or girls' overcoats/carcoats/capes/etc. of mmf, outer sur.impreg/coated/etc. w/rub/plast completely obscuring fab, n k/c</t>
  </si>
  <si>
    <t>6210.40.35</t>
  </si>
  <si>
    <t>Men's/boys' garm, nesoi, fab of 5903/5906/5907, not k/c, mmf, w/out sur.impreg/coated/etc. w/rub/plast completely obscuring fab, not rec perf outwear</t>
  </si>
  <si>
    <t>6210.50.03</t>
  </si>
  <si>
    <t>Rec perf outwear, women's/girls' garm, nesoi, fab of 5903/5906/5907, not k/c,mmf, w/outer sur. impreg/coated/etc. w/rub/plast compl obscuring fab</t>
  </si>
  <si>
    <t>6210.50.12</t>
  </si>
  <si>
    <t>Rec perf outwear, women/girls' garm, nesoi, fab of 5903/5906/5907, n k/c, tex mat(excl mmf), w/out sur. impreg/etc. w/rub/plast comp obscuring fab</t>
  </si>
  <si>
    <t>6210.50.35</t>
  </si>
  <si>
    <t>Women's/girls' garm, nesoi, fab of 5903/5906/5907, n k/c, mmf, w/out sur.impreg/coated/etc. w/rub/plast compl obscuring fab, o/than rec perf outwear</t>
  </si>
  <si>
    <t>6211.20.48</t>
  </si>
  <si>
    <t>Men's or boys' ski-suits nesoi, of tx mats(except wool or fine animal hair), conunder 15% wt down etc, not water resist, not knitted/croch</t>
  </si>
  <si>
    <t>6211.20.58</t>
  </si>
  <si>
    <t>Women's or girls' anoraks and sim art imported as pts of ski-suits, of tx mats(exceptwool), con &lt; 15% wt down etc, not wat resist, n k/c</t>
  </si>
  <si>
    <t>6213.20.10</t>
  </si>
  <si>
    <t>Handkerchiefs, not knitted or crocheted, of cotton, hemmed, not containing lace orembroidery</t>
  </si>
  <si>
    <t>6213.90.10</t>
  </si>
  <si>
    <t>Handkerchiefs, not knitted or crocheted, of man-made fibers</t>
  </si>
  <si>
    <t>6214.30.00</t>
  </si>
  <si>
    <t>Shawls, scarves, mufflers, mantillas, veils and the like, not knitted or crocheted, ofsynthetic fibers</t>
  </si>
  <si>
    <t>6215.20.00</t>
  </si>
  <si>
    <t>Ties, bow ties and cravats, not knitted or crocheted, of man-made fibers</t>
  </si>
  <si>
    <t>6215.90.00</t>
  </si>
  <si>
    <t>Ties, bow ties and cravats, not knitted or crocheted, of textile materials nesoi</t>
  </si>
  <si>
    <t>6216.00.13</t>
  </si>
  <si>
    <t>Gloves etc. (excl. for sports etc.), not k/c, impreg. etc. with plas/rub, w/o four., cut&amp; sewn, of veg. fibers, over 50% by wt. plas/rub</t>
  </si>
  <si>
    <t>6216.00.21</t>
  </si>
  <si>
    <t>Gloves, mittens and mitts(excl sports), w/o four, impreg etc, cut &amp; sewn from pre-exist impreg fab, of non-veg fib, con &lt; 50% wt plas/rub</t>
  </si>
  <si>
    <t>6216.00.35</t>
  </si>
  <si>
    <t>Gloves, mittens &amp; mitts, all the foregoing for sports use, including ski &amp; snowmobilegloves, mittens &amp; mitts, of cotton</t>
  </si>
  <si>
    <t>6217.10.85</t>
  </si>
  <si>
    <t>Headbands, ponytail holders and similar articles, of textile materials containing &lt;70% by weight of silk, not knit/crochet</t>
  </si>
  <si>
    <t>6301.10.00</t>
  </si>
  <si>
    <t>Electric blankets</t>
  </si>
  <si>
    <t>6301.40.00</t>
  </si>
  <si>
    <t>Blankets (other than electric blankets) and traveling rugs, of synthetic fibers</t>
  </si>
  <si>
    <t>6301.90.00</t>
  </si>
  <si>
    <t>Blankets and traveling rugs, nesoi</t>
  </si>
  <si>
    <t>6302.22.10</t>
  </si>
  <si>
    <t>Bed linen, not knitted or crocheted, printed, of manmade fibers, containingembroidery, lace, braid, etc or applique work</t>
  </si>
  <si>
    <t>6302.22.20</t>
  </si>
  <si>
    <t>Bed linen, not knitted or crocheted, printed, of manmade fibers, nesoi</t>
  </si>
  <si>
    <t>6302.32.10</t>
  </si>
  <si>
    <t>Bed linen, not knitted or crocheted, not printed, of manmade fiber, containingembroidery, lace, braid, etc or applique work</t>
  </si>
  <si>
    <t>6302.32.20</t>
  </si>
  <si>
    <t>Bed linen, not knitted or crocheted, not printed, of manmade fibers, nesoi</t>
  </si>
  <si>
    <t>6302.51.10</t>
  </si>
  <si>
    <t>Damask tablecloths and napkins, not knitted or crocheted, of cotton</t>
  </si>
  <si>
    <t>6302.93.10</t>
  </si>
  <si>
    <t>Toilet and kitchen linen, of manmade fibers, of pile or tufted construction</t>
  </si>
  <si>
    <t>6302.93.20</t>
  </si>
  <si>
    <t>Toilet and kitchen linen, of manmade fibers, nesoi</t>
  </si>
  <si>
    <t>6303.92.10</t>
  </si>
  <si>
    <t>Curtains/drapes, inter. blinds, etc. of syn fib, made up from fab of subh5407.60.11/5407.60.21/5407.60.91, not knitted or crocheted</t>
  </si>
  <si>
    <t>6304.11.20</t>
  </si>
  <si>
    <t>Bedspreads of man-made fibers, knitted or crocheted, excluding those of heading9404</t>
  </si>
  <si>
    <t>6304.11.30</t>
  </si>
  <si>
    <t>Bedspreads, not knitted or crocheted, of cotton, containing any embroidery, lace,etc.</t>
  </si>
  <si>
    <t>6304.19.15</t>
  </si>
  <si>
    <t>Bedspreads, not knitted or crocheted, of manmade fibers, containing anyembroidery, lace, etc.</t>
  </si>
  <si>
    <t>6304.19.20</t>
  </si>
  <si>
    <t>Bedspreads, not knitted or crocheted, of manmade fibers, nesoi</t>
  </si>
  <si>
    <t>6304.93.00</t>
  </si>
  <si>
    <t>Furnishing articles (excluding those of heading 9404 and other than bedspreads)not knitted or crocheted, of synthetic fibers</t>
  </si>
  <si>
    <t>6306.12.00</t>
  </si>
  <si>
    <t>Tarpaulins, awnings and sunblinds, of synthetic fibers</t>
  </si>
  <si>
    <t>6306.29.11</t>
  </si>
  <si>
    <t>Tents of cotton</t>
  </si>
  <si>
    <t>6306.29.21</t>
  </si>
  <si>
    <t>Tents of textile materials other than of cotton or synthetic fibers</t>
  </si>
  <si>
    <t>6306.90.10</t>
  </si>
  <si>
    <t>Camping goods, nesoi, of cotton</t>
  </si>
  <si>
    <t>6306.90.50</t>
  </si>
  <si>
    <t>Camping goods, nesoi, of textile materials other than of cotton</t>
  </si>
  <si>
    <t>6307.20.00</t>
  </si>
  <si>
    <t>Lifejackets and lifebelts of textile materials</t>
  </si>
  <si>
    <t>6307.90.75</t>
  </si>
  <si>
    <t>Toys for pets, of textile materials</t>
  </si>
  <si>
    <t>6307.90.89</t>
  </si>
  <si>
    <t>Surgical towels; cotton towels of pile/tufted const.; pillow shells, of cotton; shells for quilts etc., and similar articles of cotton</t>
  </si>
  <si>
    <t>6401.92.60</t>
  </si>
  <si>
    <t>Waterproof footwear, not mechanically asmbld., w/over 90% of ext. surf. area ofsoles &amp; uppers PVC, covering/ankle but not knee</t>
  </si>
  <si>
    <t>6401.99.10</t>
  </si>
  <si>
    <t>Waterproof footwear, not mechanically assembled, w/outer soles &amp; uppers ofrubber or plastics, covering the knee</t>
  </si>
  <si>
    <t>6401.99.90</t>
  </si>
  <si>
    <t>Waterproof footwear, not mechanically asmbld, w/outer soles and uppers ofrubber or plastics, nesoi, not cover ankle</t>
  </si>
  <si>
    <t>6402.19.05</t>
  </si>
  <si>
    <t>Golf shoes w/outer soles of rubber or plastics and uppers &gt; 90% of ext. surface arearubber or plastics</t>
  </si>
  <si>
    <t>6402.19.30</t>
  </si>
  <si>
    <t>Sports footwear w/outer soles and uppers of rubber or plastics, nesoi, valued notover $3/pair</t>
  </si>
  <si>
    <t>6402.20.00</t>
  </si>
  <si>
    <t>Footwear w/outer soles &amp; uppers of rubber/plastics, w/upper straps or thongsassembled to sole by means of plugs (zoris)</t>
  </si>
  <si>
    <t>6402.91.05</t>
  </si>
  <si>
    <t>Footwear w/outer soles of rubber or plastics, o/than sports,covers ankle, w/metaltoe-cap,w/ext. surf. uppers o/90% rubber or plastics</t>
  </si>
  <si>
    <t>6402.91.10</t>
  </si>
  <si>
    <t>Footwear, covers ankle, w/outer soles &amp; uppers of rubber or plastics, nesoi,w/metal toe-cap, designed to protect liquids, chemicals, weather</t>
  </si>
  <si>
    <t>6402.91.16</t>
  </si>
  <si>
    <t>Footwear, covers ankle, w/outer soles &amp; uppers of rubber or plastics, nesoi,w/metal toe-cap, not protective, valued n/o $3/pair</t>
  </si>
  <si>
    <t>6402.91.20</t>
  </si>
  <si>
    <t>Footwear, covers ankle, w/outer soles &amp; uppers of rubber or plastics, nesoi,w/metal toe-cap, not protective, valued over $3 but n/o $6.50/pair</t>
  </si>
  <si>
    <t>6402.91.30</t>
  </si>
  <si>
    <t>Footwear, covers ankle, w/outer soles &amp; uppers of rubber or plastics, nesoi,w/metal toe-cap, not protective, valued over $12/pair</t>
  </si>
  <si>
    <t>6402.91.40</t>
  </si>
  <si>
    <t>Footwear w/outer soles &amp; uppers of rubber or plastics, nesoi, covering ankle,w/ext. surf. of uppers o/90% rubber or plastics</t>
  </si>
  <si>
    <t>6402.91.42</t>
  </si>
  <si>
    <t>Protective active footwear w/outer soles &amp; uppers of rubber or plastics, coveredankle, nesoi, valued over $24/pair</t>
  </si>
  <si>
    <t>6402.91.50</t>
  </si>
  <si>
    <t>Footwear w/outer soles &amp; uppers of rubber or plastics, nesoi, covering ankle,designed as protection against liquids, chemicals, weather</t>
  </si>
  <si>
    <t>6402.91.70</t>
  </si>
  <si>
    <t>Footwear w/outer soles &amp; uppers of rubber or plastics, nesoi, covering ankle, nesoi,valued over $3 but n/o $6.50/pair</t>
  </si>
  <si>
    <t>6402.99.04</t>
  </si>
  <si>
    <t>Footwear not cov. ankle, w/outer soles of rubber or plastics, nesoi, w/metal toe-cap, w/ext. surf. uppers o/90% rubber or plastics</t>
  </si>
  <si>
    <t>6402.99.12</t>
  </si>
  <si>
    <t>Footwear not cov. ankle, w/outer soles &amp; uppers of rubber or plastics, nesoi,w/metal toe-cap, not protective, valued n/o $3/pair</t>
  </si>
  <si>
    <t>6402.99.16</t>
  </si>
  <si>
    <t>Footwear not cov. ankle, w/outer soles &amp; uppers of rubber or plastics, nesoi,w/metal toe-cap, not protective, valued &gt; $3 but n/o $6.50/pair</t>
  </si>
  <si>
    <t>6402.99.19</t>
  </si>
  <si>
    <t>Footwear not cov. ankle, w/outer soles &amp; uppers of rubber or plastics, nesoi,w/metal toe-cap, not protective, valued o/$6.50 but n/o $12/pair</t>
  </si>
  <si>
    <t>6402.99.31</t>
  </si>
  <si>
    <t>Footwear w/outer soles &amp; uppers of rubber or plastics, nesoi, n/cov. ankle, w/ext.surf. of uppers o/90% rubber or plastics, nesoi</t>
  </si>
  <si>
    <t>6402.99.41</t>
  </si>
  <si>
    <t>Footwear, nesoi, w/outer soles &amp; uppers of rubber or plastic, open toe or heel orslip-on, tex outersole</t>
  </si>
  <si>
    <t>6402.99.61</t>
  </si>
  <si>
    <t>Footwear, nesoi, w/outer soles &amp; uppers of rubber or plastics, o/than open toe orheel or slip-on, &lt; $3, tex outersole, not subj C64 note 5</t>
  </si>
  <si>
    <t>6402.99.69</t>
  </si>
  <si>
    <t>Footwear w/outer soles &amp; uppers of rubber or plastics, nesoi, n/cov. ankle, nesoi,valued n/o $3/pair</t>
  </si>
  <si>
    <t>6402.99.71</t>
  </si>
  <si>
    <t>Footwear, nesoi, w/outer soles and uppers of rubber or plastic, o/than open toe orheel or slip-on, $3-6.50, tex outersole, not subj C64 note 5</t>
  </si>
  <si>
    <t>6402.99.79</t>
  </si>
  <si>
    <t>Footwear w/outer soles &amp; uppers of rubber or plastics, nesoi, n/cov. ankle, nesoi,valued o/$3 but n/o $6.50/pair</t>
  </si>
  <si>
    <t>6403.19.30</t>
  </si>
  <si>
    <t>Golf shoes, w/outer soles rubber/plastics/leather/comp. leather &amp; uppers ofleather, n/welt, for men/youths/boys</t>
  </si>
  <si>
    <t>6403.40.60</t>
  </si>
  <si>
    <t>Footwear w/outer soles of rubber/plastics/leather/comp. leather &amp; uppers ofleather, w/protective metal toe-cap, n/welt</t>
  </si>
  <si>
    <t>6403.99.75</t>
  </si>
  <si>
    <t>Footwear w/outer soles of rubber/plastics/comp. leather &amp; uppers of leather,n/cov. ankle, for women/child./infants, val.n/o $2.50/pr</t>
  </si>
  <si>
    <t>6404.11.41</t>
  </si>
  <si>
    <t>Sports ftwear w/outr sole rub/plast &amp; upper textile val. &lt; $3/pr, w/sole fixedw/adhesives w/o foxing not subj note 5 ch 64</t>
  </si>
  <si>
    <t>6404.11.49</t>
  </si>
  <si>
    <t>Sports ftwear, outer soles rubber/plastic &amp; uppers textile, val. &lt;$3/pr, soles fixedw/adhesives w/o foxing, subj note 5 ch 64</t>
  </si>
  <si>
    <t>6404.11.51</t>
  </si>
  <si>
    <t>Sports ftwear w/outer soles rubber/plastic &amp; uppers textile, val. &lt; $3/pair, not subjto note 5 ch 64</t>
  </si>
  <si>
    <t>6404.11.59</t>
  </si>
  <si>
    <t>Sports ftwear w/outer soles rubber/plastic, uppers textile, val &lt;$3/pair, subj note 5ch 64</t>
  </si>
  <si>
    <t>6404.11.61</t>
  </si>
  <si>
    <t>Sports ftwear w/outr sole rubber/plastic &amp; upper textile, val. &gt;$3 but &lt; $6.50/pr,w/soles fixed w/adhesives, not subj note 5 ch 64</t>
  </si>
  <si>
    <t>6404.11.69</t>
  </si>
  <si>
    <t>Sports ftwear w/outr sole rubber/plastic &amp; uppers textile, val.&gt;$3 but &lt;$6.50/pr,w/sole fixed w/adhesives subj note 5 ch 64</t>
  </si>
  <si>
    <t>6404.11.75</t>
  </si>
  <si>
    <t>Sports ftwear w/outer soles rubber/plastic &amp; uppers textile, val. &gt;$3 but &lt;$6.50/pr,not subj note 5 ch 64</t>
  </si>
  <si>
    <t>6404.11.85</t>
  </si>
  <si>
    <t>Sports ftwear w/outer soles rubber/plastic &amp; uppers textile, val. &gt;$6.50 but &lt;$12/pr, not subj to note 5 ch 64</t>
  </si>
  <si>
    <t>6404.19.20</t>
  </si>
  <si>
    <t>Ftwear w/outer soles rubber/plastic &amp; uppers textile, nesoi, designed to protectagst liquids, chemicals &amp; weather</t>
  </si>
  <si>
    <t>6404.19.30</t>
  </si>
  <si>
    <t>Ftwear w/outer soles rubber/plastic &amp; upp. textile, nesoi, w/open toes/heels orslip-on, &lt;10% rub/plast by wt.</t>
  </si>
  <si>
    <t>6404.19.36</t>
  </si>
  <si>
    <t>Ftwear w/outer soles rub/plast &amp; upp. veg fiber, nesoi, w/open toes/heels or slip-on, &gt;10% by wt. rub./plast, subj note 5 ch 64</t>
  </si>
  <si>
    <t>6404.19.37</t>
  </si>
  <si>
    <t>Ftwear w/outr soles rubber/plastic &amp; upp. textile, nesoi, w/open toes/heels or slip-on, &gt;10% by wt. of rub/plast, subj note 5 ch 64</t>
  </si>
  <si>
    <t>6404.19.42</t>
  </si>
  <si>
    <t>Ftwear w/outr sole rub/plast. &amp; upp. veg fiber, nesoi, val. &lt;$3/pr, w/sole fixed toupp. w/adhesives &amp; w/o foxing, not subj note 5 ch 64</t>
  </si>
  <si>
    <t>6404.19.47</t>
  </si>
  <si>
    <t>Ftwear w/outr soles rub/plast &amp; upp. textile, nesoi, val. &lt;$3/pr, w/sole fixed toupper w/adhesives &amp; w/o foxing, not subj note 5 ch 64</t>
  </si>
  <si>
    <t>6404.19.49</t>
  </si>
  <si>
    <t>Ftwear w/outr sole rub./plast. &amp; upp. textile, nesoi, val. &lt;$3/pr, w/soles fixed toupper w/adhesives &amp; w/o foxing subj note 5 ch 64</t>
  </si>
  <si>
    <t>6404.19.52</t>
  </si>
  <si>
    <t>Ftwear w/outer soles rubber/plastic &amp; upp. veg fiber, nesoi, val. &lt;$3/pr, nesoi, notsubj note 5 ch 64</t>
  </si>
  <si>
    <t>6404.19.57</t>
  </si>
  <si>
    <t>Ftwear w/outr sole rub/plast./leather &amp; upp. not veg fiber textile, nesoi, not sports,val. &lt;$3/pr, not subj note 5 ch 64</t>
  </si>
  <si>
    <t>6404.19.59</t>
  </si>
  <si>
    <t>Ftwear w/outr sole rub/plast./leather &amp; upp. textile, nesoi, not sports, val. &lt; $3/pr,subj note 5 ch 64</t>
  </si>
  <si>
    <t>6404.19.61</t>
  </si>
  <si>
    <t>Ftwear w/outr sole rub/plast. &amp; upp. textile, nesoi, val. &gt;/$3 but &lt;$6.50/pr, w/solefixed to upp. w/adhesives, not subj note 5 ch 64</t>
  </si>
  <si>
    <t>6404.19.69</t>
  </si>
  <si>
    <t>Ftwear w/outr sole rub/plast. &amp; upp. textile, nesoi, val. &gt;$3 but &lt;$6.50/pr, w/solefixed to upp. w/adhesives, subj note 5 ch 64</t>
  </si>
  <si>
    <t>6404.19.72</t>
  </si>
  <si>
    <t>Ftwear w/outr sole rub/plast. &amp; upper veg fiber, nesoi, val. &gt;$3 but &lt;$6.50/pr,nesoi, not subj note 5 ch 64</t>
  </si>
  <si>
    <t>6404.19.77</t>
  </si>
  <si>
    <t>Footwear w/outer sole rub/plast. &amp; upper textile, nesoi, val. o/$3 but n/o $6.50/pr,nesoi, not subj note 5 ch 64</t>
  </si>
  <si>
    <t>6404.19.87</t>
  </si>
  <si>
    <t>Footwear w/outer sole rub/plast. &amp; upp. textile, nesoi, val. o/$6.50 but n/o $12/pr,not subj note 5 ch 64</t>
  </si>
  <si>
    <t>6405.20.30</t>
  </si>
  <si>
    <t>Footwear, nesoi, w/outer soles of other than rubber/plastics/leather/comp.leather&amp; uppers of vegetable fibers, nesoi</t>
  </si>
  <si>
    <t>6405.20.90</t>
  </si>
  <si>
    <t>Footwear,nesoi,w/outer sole other than rubber/plastics/leather/comp. leather &amp;upper of text. material other than veg. fibers or wool felt</t>
  </si>
  <si>
    <t>6405.90.90</t>
  </si>
  <si>
    <t>Footwear, nesoi, w/outer soles and uppers o/than leather or comp. leather, notdisposible</t>
  </si>
  <si>
    <t>6406.10.10</t>
  </si>
  <si>
    <t>Formed uppers for footwear, of leather/composition leather, for women, misses,children and infants</t>
  </si>
  <si>
    <t>6406.90.30</t>
  </si>
  <si>
    <t>Parts of footwear, nesoi; removable insoles,heel cushions, etc; gaiters, leggings,etc., &amp; pts. thereof; all the foregoing of rubber/plastic</t>
  </si>
  <si>
    <t>6601.10.00</t>
  </si>
  <si>
    <t>Garden or similar umbrellas</t>
  </si>
  <si>
    <t>6601.91.00</t>
  </si>
  <si>
    <t>Umbrellas, other than garden or similar umbrellas, having a telescopic shaft</t>
  </si>
  <si>
    <t>6601.99.00</t>
  </si>
  <si>
    <t>Umbrellas, other than garden or similar umbrellas, not having a telescopic shaft</t>
  </si>
  <si>
    <t>6603.20.30</t>
  </si>
  <si>
    <t>Umbrella frames, including frames mounted on shafts (sticks), for hand-heldumbrellas chiefly used for protection against rain</t>
  </si>
  <si>
    <t>6603.20.90</t>
  </si>
  <si>
    <t>Umbrella frames, including frames mounted on shafts (sticks), other than for hand-held rain umbrellas, nesoi</t>
  </si>
  <si>
    <t>6603.90.81</t>
  </si>
  <si>
    <t>Handles, knobs, other parts, trimmings or accessories for walking sticks, seat-sticks,whips, riding crops and the like</t>
  </si>
  <si>
    <t>6702.10.20</t>
  </si>
  <si>
    <t>Artificial flowers/foliage/fruit; articles of art. flowers, etc.; all of plastics, asmbld bybinding/gluing/or similar methods</t>
  </si>
  <si>
    <t>6702.10.40</t>
  </si>
  <si>
    <t>Artificial flowers/foliage/fruit &amp; pts of; articles of art. flowers, etc.; all of plastics,not asmbld by binding/gluing/or similar methods</t>
  </si>
  <si>
    <t>6702.90.35</t>
  </si>
  <si>
    <t>Artificial flowers/foliage/fruit &amp; pts thereof; articles of artif. flowers, etc.; all theforegoing of man-made fibers</t>
  </si>
  <si>
    <t>6704.20.00</t>
  </si>
  <si>
    <t>Wigs, false beards, eyebrows and the like, of human hair; articles of human hair,nesoi</t>
  </si>
  <si>
    <t>6910.10.00</t>
  </si>
  <si>
    <t>Porcelain or china ceramic sinks, washbasins, baths, bidets, water closet bowls,urinals &amp; siml. sanitary fixtures</t>
  </si>
  <si>
    <t>6911.10.15</t>
  </si>
  <si>
    <t>Bone china household table &amp; kitchenware valued n/o $31.50/doz. pcs.</t>
  </si>
  <si>
    <t>6911.10.41</t>
  </si>
  <si>
    <t>Porcelain or china (o/than bone china) hsehld steins w/pewter lids, decanters,punch bowls, spoons &amp; rests, salt/pepper sets, etc.</t>
  </si>
  <si>
    <t>6911.10.45</t>
  </si>
  <si>
    <t>Porcelain or china (o/than bone china) household mugs and steins w/o attachedpewter lids</t>
  </si>
  <si>
    <t>6912.00.20</t>
  </si>
  <si>
    <t>Ceramic (o/than porcelain or china) hotel, restaurant or nonhousehold tablewareand kitchenware</t>
  </si>
  <si>
    <t>6912.00.35</t>
  </si>
  <si>
    <t>Ceramic (o/than porcelain or china) household table and kitchenware, in sets inwhich aggregate val. of arts./US note 6(b) n/o $38</t>
  </si>
  <si>
    <t>6912.00.39</t>
  </si>
  <si>
    <t>Ceramic (o/than porcelain or china) household table and kitchenware, in sets inwhich aggregate val. of arts./US note 6(b) o/$38</t>
  </si>
  <si>
    <t>6912.00.41</t>
  </si>
  <si>
    <t>Ceramic (o/than porcelain or china) hsehld steins w/pewter lids, decanters, punchbowls, spoons &amp; rests, salt/pepper sets, etc.</t>
  </si>
  <si>
    <t>6912.00.44</t>
  </si>
  <si>
    <t>Ceramic (o/than porcelain or china) household mugs and steins w/o attachedpewter lids</t>
  </si>
  <si>
    <t>6912.00.45</t>
  </si>
  <si>
    <t>Ceramic (o/than porcelain or china) household tabl/kitch.ware,n/in specif. sets,cups o/$5.25/dz, saucers o/$3/dz, etc.</t>
  </si>
  <si>
    <t>6912.00.46</t>
  </si>
  <si>
    <t>Ceramic (o/than porcelain or china) household serviette rings</t>
  </si>
  <si>
    <t>6912.00.48</t>
  </si>
  <si>
    <t>Ceramic (o/than porcelain or china) household tableware and kitchenware, nesoi</t>
  </si>
  <si>
    <t>6912.00.50</t>
  </si>
  <si>
    <t>Ceramic (o/than porcelain or china) household articles and toilet articles (o/thantable and kitchenware), nesoi</t>
  </si>
  <si>
    <t>7013.42.10</t>
  </si>
  <si>
    <t>Glassware for table or kitchen purposes (o/than drinking glasses), of pressed andtoughened low coefficient of heat expansion glass</t>
  </si>
  <si>
    <t>7013.42.30</t>
  </si>
  <si>
    <t>Glassware for table or kitchen purposes (o/than drinking glasses), of low coefficientof heat expansion glass, over $3 but n/o $5 each</t>
  </si>
  <si>
    <t>7013.49.50</t>
  </si>
  <si>
    <t>Glassware for table or kitchen purposes (o/than drinking glasses), nesoi, n/cut orengraved, valued over $3 but n/o $5 each</t>
  </si>
  <si>
    <t>7013.91.10</t>
  </si>
  <si>
    <t>Glassware for toilet/office/indoor decor. &amp; similar purposes, of lead crystal, valuedn/over $1 each</t>
  </si>
  <si>
    <t>7013.91.20</t>
  </si>
  <si>
    <t>Glassware for toilet/office/indoor decor. &amp; similar purposes, of lead crystal, valuedover $1 but n/over $3 each</t>
  </si>
  <si>
    <t>7013.99.20</t>
  </si>
  <si>
    <t>Glassware for toilet/office/indoor decor. &amp; similar purposes, of pressed andtoughened (specially tempered) glass</t>
  </si>
  <si>
    <t>7013.99.40</t>
  </si>
  <si>
    <t>Glassware for toilet/office/indoor decor. or similar purposes, nesoi, valued n/over $0.30 each</t>
  </si>
  <si>
    <t>7013.99.50</t>
  </si>
  <si>
    <t>Glassware for toilet/office/indoor decor. or similar purposes, nesoi, valued over $0.30 but n/over $3 each</t>
  </si>
  <si>
    <t>7013.99.60</t>
  </si>
  <si>
    <t>Glassware for toilet/office/indoor decor. or similar purposes, nesoi, cut or engraved, valued over $3 but n/over $5 each</t>
  </si>
  <si>
    <t>7013.99.80</t>
  </si>
  <si>
    <t>Glassware for toilet/office/indoor decor. or similar purposes, nesoi, n/cut or engraved, valued over $3 but n/over $5 each</t>
  </si>
  <si>
    <t>7019.19.30</t>
  </si>
  <si>
    <t>Glass fiber chopped strands of a length more than 50 mm</t>
  </si>
  <si>
    <t>7116.10.10</t>
  </si>
  <si>
    <t>Natural pearl articles</t>
  </si>
  <si>
    <t>7116.20.05</t>
  </si>
  <si>
    <t>Jewelry articles of precious or semiprecious stones, valued not over $40 per piece</t>
  </si>
  <si>
    <t>7117.19.05</t>
  </si>
  <si>
    <t>Toy jewelry rope, curb, cable, chain, etc, of base metal (whether or not platedw/prec. metal), val. n/o 8 cents each</t>
  </si>
  <si>
    <t>7117.90.45</t>
  </si>
  <si>
    <t>Toy jewelry (except pts.), other than necklaces of plastic shapes, not of base metal,n/o 20 cents/dozen pcs</t>
  </si>
  <si>
    <t>7117.90.60</t>
  </si>
  <si>
    <t>Toy jewelry (except pts.), not of base metal, n/o 8 cents each</t>
  </si>
  <si>
    <t>7117.90.75</t>
  </si>
  <si>
    <t>Imitation jewelry of plastics, nesoi, over 20 cents/dozen pcs or pts</t>
  </si>
  <si>
    <t>7210.20.00</t>
  </si>
  <si>
    <t>Iron/nonalloy steel, width 600mm+, flat-rolled products, plated or coated with lead,including terneplate</t>
  </si>
  <si>
    <t>7214.10.00</t>
  </si>
  <si>
    <t>Iron/nonalloy steel, forged bars and rods, not in coils</t>
  </si>
  <si>
    <t>7215.90.30</t>
  </si>
  <si>
    <t>Iron/nonalloy steel, bars and rods, cold-formed, plated or coated with metal</t>
  </si>
  <si>
    <t>7302.40.00</t>
  </si>
  <si>
    <t>Iron or steel, fish plates and sole plates for jointing or fixing rails</t>
  </si>
  <si>
    <t>7304.23.30</t>
  </si>
  <si>
    <t>Iron (o/than cast) or nonalloy steel, seamless drill pipe, of a kind used in drilling foroil or gas</t>
  </si>
  <si>
    <t>7321.12.00</t>
  </si>
  <si>
    <t>Iron or steel, non-electric domestic cooking appliances and plate warmers, forliquid fuels</t>
  </si>
  <si>
    <t>7321.19.00</t>
  </si>
  <si>
    <t>Iron or steel, non-electric domestic cooking appliances and plate warmers, o/thanfor gas or liquid fuels</t>
  </si>
  <si>
    <t>7321.81.10</t>
  </si>
  <si>
    <t>Iron or steel, portable non-electric domestic grates &amp; warming appl.(o/cooking/plate warmers), for gas fuel or both gas and other fuels</t>
  </si>
  <si>
    <t>7323.91.50</t>
  </si>
  <si>
    <t>Cast iron, table, kitchen or o/household arts. and parts thereof, not enameled &amp;not coated or plated with precious metals</t>
  </si>
  <si>
    <t>7323.93.00</t>
  </si>
  <si>
    <t>Stainless steel, table, kitchen or o/household arts. amd parts thereof</t>
  </si>
  <si>
    <t>7323.99.30</t>
  </si>
  <si>
    <t>Iron (o/th cast)/steel (o/th stainless), table/kitchen /household arts. &amp; partsthereof, not enameled but plated/coat. w/prec metal o/silver</t>
  </si>
  <si>
    <t>7323.99.50</t>
  </si>
  <si>
    <t>Tinplate, table, kitchen or o/household arts. &amp; parts thereof, not coated or platedw/precious metal</t>
  </si>
  <si>
    <t>7323.99.70</t>
  </si>
  <si>
    <t>Iron (o/th cast) or steel (o/than tinplate or stainless), cookingware, not coated orplated with precious metal</t>
  </si>
  <si>
    <t>7615.10.20</t>
  </si>
  <si>
    <t>Aluminum, cast cooking and kitchen ware, enameled or glazed or containingnonstick interior finishes</t>
  </si>
  <si>
    <t>7615.10.71</t>
  </si>
  <si>
    <t>Aluminum, cooking and kitchen ware (o/than cast), not enameled or glazed and notcontaining nonstick interior finishes</t>
  </si>
  <si>
    <t>7907.00.10</t>
  </si>
  <si>
    <t>Zinc, household, table or kitchen use articles; zinc toilet and sanitary wares; zincparts of all the foregoing</t>
  </si>
  <si>
    <t>8211.10.00</t>
  </si>
  <si>
    <t>Sets of assorted knives w/cutting blades serrated or not (including pruning knives)</t>
  </si>
  <si>
    <t>8211.91.30</t>
  </si>
  <si>
    <t>Table knives w/fixed blades, w/stain. steel handles, nesoi, not ov 25.9 cm in overalllength &amp; val less than 25 cents each</t>
  </si>
  <si>
    <t>8211.91.40</t>
  </si>
  <si>
    <t>Table knives w/fixed blades, w/stain. steel handles, nesoi</t>
  </si>
  <si>
    <t>8211.92.40</t>
  </si>
  <si>
    <t>Knives w/fixed blades (o/than table or kitchen and butcher knives), with rubber orplastic handles</t>
  </si>
  <si>
    <t>8213.00.30</t>
  </si>
  <si>
    <t>Base metal scissors, tailors' shears and similar shears, and blades thereof, valuedn/o $1.75 per dozen</t>
  </si>
  <si>
    <t>8213.00.60</t>
  </si>
  <si>
    <t>Base metal pinking shears, and blades thereof, valued over $30 per dozen</t>
  </si>
  <si>
    <t>8213.00.90</t>
  </si>
  <si>
    <t>Base metal scissors, tailors' shears and similar shears (o/than pinking shears valo$30/dz), and base metal parts, val. o/$1.75 per dozen</t>
  </si>
  <si>
    <t>8214.10.00</t>
  </si>
  <si>
    <t>Base metal paper knives, letter openers, erasing knives, nonmechanical pencilsharpeners and blades and base metal parts thereof</t>
  </si>
  <si>
    <t>8214.20.30</t>
  </si>
  <si>
    <t>Base metal instruments for manicure or pedicure purposes, and base metal partsthereof</t>
  </si>
  <si>
    <t>8214.20.90</t>
  </si>
  <si>
    <t>Manicure and pedicure sets, and combinations thereof, other than in leathercontainers</t>
  </si>
  <si>
    <t>8214.90.60</t>
  </si>
  <si>
    <t>Butchers' or kitchen chopping or mincing knives (o/than cleavers w/their handles),and base metal parts thereof</t>
  </si>
  <si>
    <t>8214.90.90</t>
  </si>
  <si>
    <t>Articles of cutlery, nesoi, and base metal parts of cutlery, nesoi</t>
  </si>
  <si>
    <t>8215.99.01</t>
  </si>
  <si>
    <t>Base metal forks, w/stainless steel handles cont. Ni or o/10% by wt of Mn, w/overall length n/o 25.9cm, valued under 25cents ea</t>
  </si>
  <si>
    <t>8215.99.10</t>
  </si>
  <si>
    <t>Base metal forks, w/stainless steel handles, nesoi, valued under 25 cents each</t>
  </si>
  <si>
    <t>8215.99.20</t>
  </si>
  <si>
    <t>Base metal forks, with rubber or plastic handles</t>
  </si>
  <si>
    <t>8215.99.22</t>
  </si>
  <si>
    <t>Base metal forks, without their handles</t>
  </si>
  <si>
    <t>8215.99.30</t>
  </si>
  <si>
    <t>Base metal spoons, w/stainless steel handles &amp; valued under 25 cents each</t>
  </si>
  <si>
    <t>8215.99.40</t>
  </si>
  <si>
    <t>Base metal spoons and ladles with handles of base metal (o/than stain. steel) or w/nonmetal handles</t>
  </si>
  <si>
    <t>8215.99.50</t>
  </si>
  <si>
    <t>Base metal skimmers/cake-servers/butter-knives/sugar tongs &amp; similar kitchen or tableware, &amp; base metal parts (incl. pts. of forks/spoons)</t>
  </si>
  <si>
    <t>8301.10.50</t>
  </si>
  <si>
    <t>Padlocks, base metal, not of cylinder or pin tumbler construction, ov 6.4cm wide</t>
  </si>
  <si>
    <t>8301.10.90</t>
  </si>
  <si>
    <t>Padlocks, base metal, of cylinder or pin tumbler construction, ov 6.4cm wide</t>
  </si>
  <si>
    <t>8301.40.30</t>
  </si>
  <si>
    <t>Base metal luggage locks</t>
  </si>
  <si>
    <t>8304.00.00</t>
  </si>
  <si>
    <t>Base metal desk-top filing/card-index cabinets, paper trays, pen trays &amp; similaroffice/desk equipment nesoi, and base metal parts thereof</t>
  </si>
  <si>
    <t>8305.90.30</t>
  </si>
  <si>
    <t>Base metal paper clips and base metal parts thereof</t>
  </si>
  <si>
    <t>8306.10.00</t>
  </si>
  <si>
    <t>Base metal, nonelectric bells, gongs, and the like, and base metal parts thereof</t>
  </si>
  <si>
    <t>8306.29.00</t>
  </si>
  <si>
    <t>Base metal statuettes and other ornaments not plated w/prec.metal, and basemetal parts thereof</t>
  </si>
  <si>
    <t>8414.51.30</t>
  </si>
  <si>
    <t>Ceiling fans for permanent installation, with a self-contained electric motor of anoutput not exceeding 125 W</t>
  </si>
  <si>
    <t>8414.51.90</t>
  </si>
  <si>
    <t>Table, floor, wall, window or roof fans, with a self-contained electric motor of anoutput not exceeding 125 W</t>
  </si>
  <si>
    <t>8423.10.00</t>
  </si>
  <si>
    <t>Personal weighing machines, including baby scales; household scales</t>
  </si>
  <si>
    <t>8443.39.60</t>
  </si>
  <si>
    <t>Copying machines, nesoi</t>
  </si>
  <si>
    <t>8446.21.10</t>
  </si>
  <si>
    <t>Shuttle type power looms for weaving fabrics of a width exceeding 4.9 m</t>
  </si>
  <si>
    <t>8450.12.00</t>
  </si>
  <si>
    <t>Household- or laundry-type washing machines, each of a dry linen capacity notexceeding 10 kg, with built-in centrifugal driers, nesoi</t>
  </si>
  <si>
    <t>8450.19.00</t>
  </si>
  <si>
    <t>Household- or laundry-type washing machines, each of a dry linen capacity notexceeding 10 kg, nesoi</t>
  </si>
  <si>
    <t>8467.21.00</t>
  </si>
  <si>
    <t>Electromechanical drills of all kinds for working in the hand, with self-containedelectric motor</t>
  </si>
  <si>
    <t>8467.22.00</t>
  </si>
  <si>
    <t>Electromechanical saws for working in the hand, with self-contained electric motor</t>
  </si>
  <si>
    <t>8471.30.01</t>
  </si>
  <si>
    <t>Portable automatic data processing machines, not over 10 kg, consisting at least a central processing unit, keyboard and display</t>
  </si>
  <si>
    <t>8471.60.20</t>
  </si>
  <si>
    <t>Keyboards for automatic data processing machines not entered with the rest of a system</t>
  </si>
  <si>
    <t>8472.90.40</t>
  </si>
  <si>
    <t>Pencil sharpeners</t>
  </si>
  <si>
    <t>8509.40.00</t>
  </si>
  <si>
    <t>Electromechanical food grinders, processors, mixers, fruit or vegetable juice extractors, w self-contained electric motor, for domestic uses</t>
  </si>
  <si>
    <t>8509.80.10</t>
  </si>
  <si>
    <t>Electromechanical floor polishers, with self-contained electric motor, for domestic uses</t>
  </si>
  <si>
    <t>8509.80.50</t>
  </si>
  <si>
    <t>Electromechanical domestic appliances nesoi, with self-contained electric motor</t>
  </si>
  <si>
    <t>8510.30.00</t>
  </si>
  <si>
    <t>Hair-removing appliances with self-contained electric motor</t>
  </si>
  <si>
    <t>8513.10.20</t>
  </si>
  <si>
    <t>Flashlights</t>
  </si>
  <si>
    <t>8513.10.40</t>
  </si>
  <si>
    <t>Portable electric lamps designed to function by their own source of energy, other than flashlights</t>
  </si>
  <si>
    <t>8516.31.00</t>
  </si>
  <si>
    <t>Electrothermic hair dryers</t>
  </si>
  <si>
    <t>8516.32.00</t>
  </si>
  <si>
    <t>Electrothermic hairdressing apparatus other than hair dryers</t>
  </si>
  <si>
    <t>8516.40.20</t>
  </si>
  <si>
    <t>Electric flatirons, travel type</t>
  </si>
  <si>
    <t>8516.40.40</t>
  </si>
  <si>
    <t>Electric flatirons, other than travel type</t>
  </si>
  <si>
    <t>8516.50.00</t>
  </si>
  <si>
    <t>Microwave ovens of a kind used for domestic purposes</t>
  </si>
  <si>
    <t>8516.60.60</t>
  </si>
  <si>
    <t>Electrothermic cookers, cooking plates, boiling rings, grillers and roasters, nesoi, of a kind used for domestic purposes</t>
  </si>
  <si>
    <t>8516.72.00</t>
  </si>
  <si>
    <t>Electrothermic toasters, for domestic purposes</t>
  </si>
  <si>
    <t>8516.79.00</t>
  </si>
  <si>
    <t>Electrothermic appliances nesoi, of a kind used for domestic purposes</t>
  </si>
  <si>
    <t>8517.12.00</t>
  </si>
  <si>
    <t>Telephones for cellular networks or for other wireless networks</t>
  </si>
  <si>
    <t>8517.18.00</t>
  </si>
  <si>
    <t>Telephone sets, nesoi</t>
  </si>
  <si>
    <t>8518.29.40</t>
  </si>
  <si>
    <t>Loudspeakers not mounted in their enclosures, with frequency range of 300Hz to 3.4kHz, with a diameter not over 50 mm, for telecommunication</t>
  </si>
  <si>
    <t>8518.30.20</t>
  </si>
  <si>
    <t>Headphones, earphones and combined microphone/speaker sets, other than telephone handsets</t>
  </si>
  <si>
    <t>8519.30.20</t>
  </si>
  <si>
    <t>Turntables without automatic record changing mechanism</t>
  </si>
  <si>
    <t>8519.50.00</t>
  </si>
  <si>
    <t>Telephone answering machines</t>
  </si>
  <si>
    <t>8519.81.20</t>
  </si>
  <si>
    <t>Cassette players (non-recording) designed exclusively for motor-vehicle installation</t>
  </si>
  <si>
    <t>8519.81.25</t>
  </si>
  <si>
    <t>Cassette players (non-recording), nesoi</t>
  </si>
  <si>
    <t>8519.81.40</t>
  </si>
  <si>
    <t>Sound recording and reproducing apparatus using magnetic tape, optical media, orsemiconductor media</t>
  </si>
  <si>
    <t>8519.89.20</t>
  </si>
  <si>
    <t>Record players, other than coin- or token-operated, with loudspeakers</t>
  </si>
  <si>
    <t>8525.50.10</t>
  </si>
  <si>
    <t>Television transmission set top boxes which have a communication function</t>
  </si>
  <si>
    <t>8526.92.10</t>
  </si>
  <si>
    <t>Radio remote control apparatus for video game consoles</t>
  </si>
  <si>
    <t>8527.12.00</t>
  </si>
  <si>
    <t>Pocket-size radio cassette players</t>
  </si>
  <si>
    <t>8527.13.11</t>
  </si>
  <si>
    <t>Radio-tape player combination (other than pocket-size radio cassettetype),nonrecording,capable of operating w/o an external source of power</t>
  </si>
  <si>
    <t>8527.13.20</t>
  </si>
  <si>
    <t>Radio-tape recorder combinations, capable of operating without an external sourceof power, nesoi</t>
  </si>
  <si>
    <t>8527.13.40</t>
  </si>
  <si>
    <t>Radio-phonograph combinations, capable of operating without external powersource, nesoi</t>
  </si>
  <si>
    <t>8527.13.60</t>
  </si>
  <si>
    <t>Radiobroadcast receivers capable of operating without external power source,combined with sound recording or reproducing apparatus, nesoi</t>
  </si>
  <si>
    <t>8527.19.10</t>
  </si>
  <si>
    <t>Radiobroadcast receivers, able to operate w/o external power, with clock or clock-timer, valued not over $40, not for motor vehicles</t>
  </si>
  <si>
    <t>8527.19.50</t>
  </si>
  <si>
    <t>Radiobroadcast receivers, capable of operation w/o external power, nesoi</t>
  </si>
  <si>
    <t>8527.91.05</t>
  </si>
  <si>
    <t>Radiobroadcast receiver combined w/ sound recording or reproducing apparatusfor connection to telegraphic/telephonic apparatus/network</t>
  </si>
  <si>
    <t>8527.91.40</t>
  </si>
  <si>
    <t>Radiobroadcast receiver combinations incorporating tape players, nesoi</t>
  </si>
  <si>
    <t>8527.92.10</t>
  </si>
  <si>
    <t>Radiobroadcast receiver with clock or clock-timer, n/for m.v., n/combined w/soundrecording or reproducing app., valued &lt; or = $40 ea</t>
  </si>
  <si>
    <t>8527.92.50</t>
  </si>
  <si>
    <t>Radiobroadcast receiver with clock or clock timer, n/for m.v., n/combined w/soundrecording or reproducing app., valued &gt; $40 ea</t>
  </si>
  <si>
    <t>8527.99.10</t>
  </si>
  <si>
    <t>Infant nursery monitor systems, consisting, in the same package, of a radiotransmitter, electrical adapter and radio receiver</t>
  </si>
  <si>
    <t>8528.52.00</t>
  </si>
  <si>
    <t>Other monitors capable of directly connecting to and designed for use with anautomatic data processing machine of heading 8471</t>
  </si>
  <si>
    <t>8528.59.40</t>
  </si>
  <si>
    <t>Color video monitors nesoi, with video display diagonal over 34.29 cm,incorporating VCR or player</t>
  </si>
  <si>
    <t>8528.59.45</t>
  </si>
  <si>
    <t>Color video monitors nesoi, with video display diagonal not over 34.29 cm, notincorporating VCR or player</t>
  </si>
  <si>
    <t>8528.69.35</t>
  </si>
  <si>
    <t>Color video projectors w/flat panel screen, video display diagonal not over 34.29cm, incorporating VCR or player</t>
  </si>
  <si>
    <t>8528.69.40</t>
  </si>
  <si>
    <t>Color video projectors w/flat panel screen, video display diagonal over 34.29 cm,incorporating VCR or player</t>
  </si>
  <si>
    <t>8528.72.16</t>
  </si>
  <si>
    <t>Non-high def. color television reception app., nonprojection, w/CRT, display diag.ov 34.29 cm but n/ov 35.56 cm, incorp. VCR or player</t>
  </si>
  <si>
    <t>8531.80.15</t>
  </si>
  <si>
    <t>Doorbells, chimes, buzzers, and similar apparatus</t>
  </si>
  <si>
    <t>8539.22.40</t>
  </si>
  <si>
    <t>Electrical filament Christmas-tree lamps, of a power not exceeding 200 W and for avoltage exceeding 100 V</t>
  </si>
  <si>
    <t>8539.22.80</t>
  </si>
  <si>
    <t>Electrical filament lamps of a power not exceeding 200 W and for a voltageexceeding 100 V nesoi, excluding ultraviolet and infrared lamps</t>
  </si>
  <si>
    <t>8539.29.10</t>
  </si>
  <si>
    <t>Electrical filament Christmas-tree lamps, designed for a voltage not exceeding 100V</t>
  </si>
  <si>
    <t>8539.50.00</t>
  </si>
  <si>
    <t>Light-emitting diode (LED) lamps</t>
  </si>
  <si>
    <t>8543.70.87</t>
  </si>
  <si>
    <t>Electrical machines w/ translation/dictionary; flatpanel displays except for heading8528 (except 8528.51/61);infrared video game controller</t>
  </si>
  <si>
    <t>8543.70.93</t>
  </si>
  <si>
    <t>Portable interactive electronic education devices for children</t>
  </si>
  <si>
    <t>8715.00.00</t>
  </si>
  <si>
    <t>Baby carriages (including strollers) and parts thereof</t>
  </si>
  <si>
    <t>8905.90.10</t>
  </si>
  <si>
    <t>Floating docks</t>
  </si>
  <si>
    <t>9005.80.40</t>
  </si>
  <si>
    <t>Optical telescopes, including monoculars</t>
  </si>
  <si>
    <t>9006.40.60</t>
  </si>
  <si>
    <t>Instant print cameras, other than fixed focus, valued not over $10 each</t>
  </si>
  <si>
    <t>9006.40.90</t>
  </si>
  <si>
    <t>Instant print cameras, other than fixed focus, valued over $10 each</t>
  </si>
  <si>
    <t>9006.59.60</t>
  </si>
  <si>
    <t>Cameras nesoi, other than fixed focus, valued not over $10 each, notcinematographic</t>
  </si>
  <si>
    <t>9006.69.01</t>
  </si>
  <si>
    <t>Photographic flashlight apparatus, nesoi</t>
  </si>
  <si>
    <t>9008.50.10</t>
  </si>
  <si>
    <t>Slide projectors</t>
  </si>
  <si>
    <t>9008.50.40</t>
  </si>
  <si>
    <t>Image projectors, except slide projectors and microfilm, microfiche or othermicroform readers</t>
  </si>
  <si>
    <t>9101.91.40</t>
  </si>
  <si>
    <t>Watches (excl. wrist watches) with cases of or clad with precious metal, electrically operated, with 0-1 jewel in mvmt, n/optoelec. display</t>
  </si>
  <si>
    <t>9101.99.40</t>
  </si>
  <si>
    <t>Watches (excl. wrist watches) with cases of or clad with precious metal, notelectrically operated, w/8-17 jewels in mvmt, mvmt n/o $15 ea</t>
  </si>
  <si>
    <t>9102.12.20</t>
  </si>
  <si>
    <t>Straps/bands/bracelets of tex. mat. or base metal, whether or not gold- or silver-plated entered with wrist watches of subheading 9102.12.80</t>
  </si>
  <si>
    <t>9102.12.40</t>
  </si>
  <si>
    <t>Straps, bands or bracelets, nesoi, entered with wrist watches of subheading9102.12.80 and classifiable therewith</t>
  </si>
  <si>
    <t>9102.29.15</t>
  </si>
  <si>
    <t>Wrist watches nesoi, not electrically operated, not automatic winding, 2-7 jewels,with strap/band of textile material or base metal</t>
  </si>
  <si>
    <t>9103.10.20</t>
  </si>
  <si>
    <t>Clocks with watch movements, excluding clocks of heading 9104, electricallyoperated, with opto-electronic display only</t>
  </si>
  <si>
    <t>9103.10.40</t>
  </si>
  <si>
    <t>Clocks with watch movements, excluding clocks of heading 9104, electricallyoperated, with 0-1 jewel in the movement</t>
  </si>
  <si>
    <t>9105.11.40</t>
  </si>
  <si>
    <t>Alarm clocks nesoi, electrically operated, with opto-electronic display only</t>
  </si>
  <si>
    <t>9105.11.80</t>
  </si>
  <si>
    <t>Alarm clocks nesoi, electrically operated, other than with opto-electronic displayonly</t>
  </si>
  <si>
    <t>9105.19.40</t>
  </si>
  <si>
    <t>Alarm clocks nesoi, not electrically operated, movement measuring over 50 mm inwidth or diameter, valued not over $5 each</t>
  </si>
  <si>
    <t>9105.21.40</t>
  </si>
  <si>
    <t>Wall clocks nesoi, electrically operated, with opto-electronic display only</t>
  </si>
  <si>
    <t>9105.21.80</t>
  </si>
  <si>
    <t>Wall clocks nesoi, electrically operated, other than with opto-electronic display only</t>
  </si>
  <si>
    <t>9105.29.40</t>
  </si>
  <si>
    <t>Wall clocks nesoi, not electrically operated, movement measuring over 50 mm inwidth or diameter, valued not over $5 each</t>
  </si>
  <si>
    <t>9105.91.40</t>
  </si>
  <si>
    <t>Clocks nesoi, electrically operated, with opto-electronic display only</t>
  </si>
  <si>
    <t>9105.91.80</t>
  </si>
  <si>
    <t>Clocks nesoi, electrically operated, other than with opto-electronic display only</t>
  </si>
  <si>
    <t>9105.99.50</t>
  </si>
  <si>
    <t>Clocks nesoi, not electrically operated, movement measuring over 50 mm in widthor diameter, valued not over $5 each</t>
  </si>
  <si>
    <t>9108.12.00</t>
  </si>
  <si>
    <t>Watch movements, complete and assembled, electrically operated, with opto-electronic display only</t>
  </si>
  <si>
    <t>9108.90.80</t>
  </si>
  <si>
    <t>Watch movements, complete and assembled, nesoi, measuring over 33.8 mm, over7 but not over 17 jewels, valued not over $15 each</t>
  </si>
  <si>
    <t>9109.10.10</t>
  </si>
  <si>
    <t>Alarm clock movements, complete and assembled, electrically operated, with opto-electronic display only</t>
  </si>
  <si>
    <t>9109.10.30</t>
  </si>
  <si>
    <t>Alarm clock movements, complete and assembled, electrically operated, withdisplay nesoi, measuring over 50 mm, valued not over $5 each</t>
  </si>
  <si>
    <t>9109.10.60</t>
  </si>
  <si>
    <t>Clock movements nesoi, complete and assembled, electrically operated, withdisplay nesoi, measuring not over 50 mm in width or diameter</t>
  </si>
  <si>
    <t>9109.10.70</t>
  </si>
  <si>
    <t>Clock movements nesoi, complete and assembled, electrically operated, withdisplay nesoi, measuring over 50 mm, valued not over $5 each</t>
  </si>
  <si>
    <t>9109.90.40</t>
  </si>
  <si>
    <t>Clock movements, complete and assembled, not electrically operated, measuringover 50 mm in width or diameter, valued not over $5 each</t>
  </si>
  <si>
    <t>9113.20.20</t>
  </si>
  <si>
    <t>Watch straps, watch bands and watch bracelets of base metal, whether or not gold-or silver-plated, valued not over $5 per dozen</t>
  </si>
  <si>
    <t>9113.20.40</t>
  </si>
  <si>
    <t>Watch straps, watch bands and watch bracelets of base metal, whether or not gold-or silver-plated, valued over $5 per dozen</t>
  </si>
  <si>
    <t>9113.90.40</t>
  </si>
  <si>
    <t>Watch straps, watch bands and watch bracelets, of textile material, and partsthereof</t>
  </si>
  <si>
    <t>9114.90.30</t>
  </si>
  <si>
    <t>Assemblies and subassemblies for clock movements consisting of 2 or more piecesor parts fastened or joined inseparably together</t>
  </si>
  <si>
    <t>9202.10.00</t>
  </si>
  <si>
    <t>String musical instruments, o/than w/elect. sound or ampl., played with a bow</t>
  </si>
  <si>
    <t>9202.90.60</t>
  </si>
  <si>
    <t>String musical instruments (o/than guitars or instruments played with a bow),o/than w/elect. sound or ampl.</t>
  </si>
  <si>
    <t>9208.10.00</t>
  </si>
  <si>
    <t>Music boxes</t>
  </si>
  <si>
    <t>9209.92.20</t>
  </si>
  <si>
    <t>Mutes, collapsible musical instru. stands, &amp; music holders for attachment to instru.,all the foregoing, for stringed music. instru. of 9202</t>
  </si>
  <si>
    <t>9209.94.40</t>
  </si>
  <si>
    <t>Collapsible musical instrument stands, for the instruments w/elect sound or ampl.of heading 9207</t>
  </si>
  <si>
    <t>9305.99.40</t>
  </si>
  <si>
    <t>Parts and accessories for articles of heading 9303 other than shotguns or rifles</t>
  </si>
  <si>
    <t>CHAIRS FOR CHILDREN, INCLUDING HIGHCHAIRS, UPHOLSTERED, WITH WOODENFRAMES, NESOI</t>
  </si>
  <si>
    <t xml:space="preserve"> INFANT WALKERS WITH METAL FRAMES, NESOI</t>
  </si>
  <si>
    <t>HIGHCHAIRS, BOOSTER SEATS EXC FOR MOTOR VEHICLES, BATH SEATS, INFANTWALKERS, BOUNCERS W/ SEATS, SWINGS FOR CHILDREN, OF REINFORCED/LAMINATED PLASTICS</t>
  </si>
  <si>
    <t>HIGHCHAIRS, BOOSTER SEATS EXCEPT FOR MOTOR VEHICLES, BATH SEATS, INFANTWALKERS, BOUNCERS WITH SEATS, SWINGS FOR CHILDREN, OF RUBBER OR</t>
  </si>
  <si>
    <t>PLAY YARDS AND OTHER ENCLOSURES FOR CONFINING CHILDREN, OF REINFORCED ORLAMINATED PLASTICS</t>
  </si>
  <si>
    <t>9404.30.40</t>
  </si>
  <si>
    <t>Sleeping bags, containing 20% or more by weight of feathers and/or down</t>
  </si>
  <si>
    <t>9404.30.80</t>
  </si>
  <si>
    <t>Sleeping bags, not containing 20% or more by weight of feathers and/or down</t>
  </si>
  <si>
    <t>9404.90.80</t>
  </si>
  <si>
    <t>Arts. of bedding &amp; similar furnishings stuffed or internally fitted w/any materialnesoi, of cotton, w/o embroidery/lace/braid/edging,etc</t>
  </si>
  <si>
    <t>9404.90.85</t>
  </si>
  <si>
    <t>Quilts, eiderdowns, comforters and similar articles, not of cotton</t>
  </si>
  <si>
    <t>9404.90.95</t>
  </si>
  <si>
    <t>Arts. of bedding &amp; similar furnishings stuffed or internally fitted w/any materialnesoi</t>
  </si>
  <si>
    <t>9503.00.00</t>
  </si>
  <si>
    <t>Toys, including riding toys o/than bicycles, puzzles, reduced scale models</t>
  </si>
  <si>
    <t>9504.20.60</t>
  </si>
  <si>
    <t>Tables, for billiards</t>
  </si>
  <si>
    <t>9504.40.00</t>
  </si>
  <si>
    <t>Playing cards</t>
  </si>
  <si>
    <t>9504.50.00</t>
  </si>
  <si>
    <t>Video game consoles and machines, other than those of heading 9504.30</t>
  </si>
  <si>
    <t>9504.90.40</t>
  </si>
  <si>
    <t>Game machines (o/than coin- or token-operated) and parts and accessories thereof</t>
  </si>
  <si>
    <t>9504.90.60</t>
  </si>
  <si>
    <t>Chess, checkers, backgammon, darts and o/table and parlor games played onboards of a special design and parts thereof; poker chips and dice</t>
  </si>
  <si>
    <t>9505.10.15</t>
  </si>
  <si>
    <t>Arts. for Christmas festivities, ornaments of wood</t>
  </si>
  <si>
    <t>9505.10.25</t>
  </si>
  <si>
    <t>Arts. for Christmas festivities, ornaments, not of glass or wood</t>
  </si>
  <si>
    <t>9505.10.30</t>
  </si>
  <si>
    <t>Arts. for Christmas festivities, nativity scenes and figures thereof</t>
  </si>
  <si>
    <t>9505.10.40</t>
  </si>
  <si>
    <t>Arts. for Christmas festivities (o/than ornaments &amp; nativity scenes) nesoi, of plastics</t>
  </si>
  <si>
    <t>9505.10.50</t>
  </si>
  <si>
    <t>Arts. for Christmas festivities (o/than ornaments &amp; nativity scenes) nesoi, not ofplastics</t>
  </si>
  <si>
    <t>9505.90.20</t>
  </si>
  <si>
    <t>Magic tricks and practical joke articles, and parts &amp; accessories thereof nesoi</t>
  </si>
  <si>
    <t>9505.90.40</t>
  </si>
  <si>
    <t>Confetti, paper spirals or streamers, party favors, and noisemakers, and parts &amp;accessories thereof nesoi</t>
  </si>
  <si>
    <t>9505.90.60</t>
  </si>
  <si>
    <t>Festive, carnival or other entertainment articles nesoi and parts &amp; accessoriesthereof nesoi</t>
  </si>
  <si>
    <t>9506.40.00</t>
  </si>
  <si>
    <t>Articles and equipment for table-tennis and parts &amp; accessories thereof</t>
  </si>
  <si>
    <t>9506.51.20</t>
  </si>
  <si>
    <t>Lawn-tennis rackets, strung</t>
  </si>
  <si>
    <t>9506.51.40</t>
  </si>
  <si>
    <t>Lawn-tennis rackets, not strung</t>
  </si>
  <si>
    <t>9506.59.40</t>
  </si>
  <si>
    <t>Badminton rackets and parts and accessories thereof</t>
  </si>
  <si>
    <t>9506.70.20</t>
  </si>
  <si>
    <t>Roller skates and parts &amp; accessories thereof</t>
  </si>
  <si>
    <t>9506.99.08</t>
  </si>
  <si>
    <t>Badminton nets, of cotton</t>
  </si>
  <si>
    <t>9506.99.12</t>
  </si>
  <si>
    <t>Badminton articles and equipment (o/than rackets and cotton nets) and parts &amp; accessories thereof</t>
  </si>
  <si>
    <t>9506.99.15</t>
  </si>
  <si>
    <t>Baseball articles and equipment (o/than baseballs) and parts &amp; accessories thereof</t>
  </si>
  <si>
    <t>9506.99.50</t>
  </si>
  <si>
    <t>Snowshoes and parts &amp; accessories thereof</t>
  </si>
  <si>
    <t>9507.10.00</t>
  </si>
  <si>
    <t>Fishing rods and parts &amp; accessories thereof</t>
  </si>
  <si>
    <t>9507.30.20</t>
  </si>
  <si>
    <t>Fishing reels, valued not over $2.70 each</t>
  </si>
  <si>
    <t>9507.30.40</t>
  </si>
  <si>
    <t>Fishing reels, valued over $2.70 but not over $8.45 each</t>
  </si>
  <si>
    <t>9507.90.60</t>
  </si>
  <si>
    <t>Fish landing nets, butterfly nets and similar nets</t>
  </si>
  <si>
    <t>9507.90.80</t>
  </si>
  <si>
    <t>Line fishing tackle nesoi, decoy "birds" &amp; similar hunting or shooting equip., and parts &amp; access. thereof</t>
  </si>
  <si>
    <t>9603.10.05</t>
  </si>
  <si>
    <t>Whiskbrooms, wholly or pt. of broom corn, n/o $0.96 each, first 61,655 doz in calendar year classif. In 9603.10.05-9603.10.35</t>
  </si>
  <si>
    <t>9603.29.40</t>
  </si>
  <si>
    <t>Shaving brushes, hair brushes, nail brushes, eyelash and other toilet brushes (o/than tooth brushes), valued n/o 40 cents each</t>
  </si>
  <si>
    <t>9603.29.80</t>
  </si>
  <si>
    <t>Shaving brushes, hair brushes, nail brushes, eyelash and other toilet brushes (o/than tooth brushes), valued o/40 cents each</t>
  </si>
  <si>
    <t>9603.30.60</t>
  </si>
  <si>
    <t>Artists' brushes, writing brushes and similar brushes for the application of cosmetics, valued o/10 cents each</t>
  </si>
  <si>
    <t>9603.40.20</t>
  </si>
  <si>
    <t>Paint rollers</t>
  </si>
  <si>
    <t>9603.40.40</t>
  </si>
  <si>
    <t>Paint, distemper, varnish or similar brushes (o/than artists' brushes); paint pads</t>
  </si>
  <si>
    <t>9605.00.00</t>
  </si>
  <si>
    <t>Travel sets for personal toilet, sewing, shoe or clothes cleaning (o/than manicure and pedicure sets of 8214)</t>
  </si>
  <si>
    <t>9610.00.00</t>
  </si>
  <si>
    <t>Slates and boards, with writing or drawing surfaces (whether or not framed)</t>
  </si>
  <si>
    <t>9613.20.00</t>
  </si>
  <si>
    <t>Cigarette lighters and similar lighters, gas fueled, refillable, for the pocket</t>
  </si>
  <si>
    <t>9613.80.60</t>
  </si>
  <si>
    <t>Cigarette lighters &amp; similar lighters (o/than pocket or table), n/elect., nesoi, valuedn/o $5/dozen pieces</t>
  </si>
  <si>
    <t>9614.00.28</t>
  </si>
  <si>
    <t>Smoking pipes and pipe bowls (o/than wood, root or wholly of clay)</t>
  </si>
  <si>
    <t>9614.00.94</t>
  </si>
  <si>
    <t>Cigar or cigarette holders of metal; parts of metal for smoking pipes &amp; bowls or forcigar or cigarette holders</t>
  </si>
  <si>
    <t>9615.11.10</t>
  </si>
  <si>
    <t>Combs, of hard rubber or plastics, valued n/o $4.50 per gross</t>
  </si>
  <si>
    <t>9615.11.20</t>
  </si>
  <si>
    <t>Combs, of hard rubber, valued over $4.50 per gross</t>
  </si>
  <si>
    <t>9615.11.30</t>
  </si>
  <si>
    <t>Combs, of plastics, valued over $4.50 per gross</t>
  </si>
  <si>
    <t>9615.11.40</t>
  </si>
  <si>
    <t>Hair slides and the like, of hard rubber or plastics, not set with imitation pearls orimitation gemstones</t>
  </si>
  <si>
    <t>9615.11.50</t>
  </si>
  <si>
    <t>Hair slides and the like, of hard rubber or plastics, set w/imitation pearls or imit.gemstones</t>
  </si>
  <si>
    <t>9615.19.20</t>
  </si>
  <si>
    <t>Combs, not of hard rubber or plastics, valued n/o $4.50 per gross</t>
  </si>
  <si>
    <t>9615.19.40</t>
  </si>
  <si>
    <t>Combs, not of hard rubber or plastics, valued over $4.50 per gross</t>
  </si>
  <si>
    <t>9615.19.60</t>
  </si>
  <si>
    <t>Hair-slides and the like, not of hard rubber or plastics</t>
  </si>
  <si>
    <t>9615.90.20</t>
  </si>
  <si>
    <t>Nonthermic, nonornamental devices for curling the hair</t>
  </si>
  <si>
    <t>9615.90.30</t>
  </si>
  <si>
    <t>Hair pins</t>
  </si>
  <si>
    <t>9615.90.40</t>
  </si>
  <si>
    <t>Hair accessories and pts thereof, and pts. of combs, hair slides, etc. nesoi, of rubberor plastics, n/set w/imit. pearls or imit. gemstones</t>
  </si>
  <si>
    <t>9615.90.60</t>
  </si>
  <si>
    <t>Hair accessories and pts thereof, and pts. of combs, hair slides, etc. nesoi</t>
  </si>
  <si>
    <t>9616.20.00</t>
  </si>
  <si>
    <t>Powder puffs and pads for the application of cosmetics or toilet preparations</t>
  </si>
  <si>
    <t>9617.00.10</t>
  </si>
  <si>
    <t>Vacuum flasks and vessels, complete with cases, w/capacity n/o 1 liter</t>
  </si>
  <si>
    <t>9617.00.30</t>
  </si>
  <si>
    <t>Vacuum flasks and vessels, complete with cases, w/capacity o/1 liter but n/o 2 liters</t>
  </si>
  <si>
    <t>9617.00.60</t>
  </si>
  <si>
    <t>Vacuum flask and vacuum vessel parts (o/than glass liners)</t>
  </si>
  <si>
    <t>9619.00.31</t>
  </si>
  <si>
    <t>Babies' diapers, knitted or crocheted, of cotton, nesoi</t>
  </si>
  <si>
    <t>9619.00.41</t>
  </si>
  <si>
    <t>Babies' diapers, not knitted or crocheted, nesoi, of synthetic fibers</t>
  </si>
  <si>
    <t>9619.00.46</t>
  </si>
  <si>
    <t>Babies diapers, of textile materials (except wool, cotton or mmf), containing under70% by weight of silk, k/c</t>
  </si>
  <si>
    <t>9619.00.61</t>
  </si>
  <si>
    <t>Other sanitary garments nesoi, knitted or crocheted, of cotton</t>
  </si>
  <si>
    <t>9619.00.68</t>
  </si>
  <si>
    <t>Other sanitary garments, nesoi, of textile materials (except wool, cotton or mmf), &lt;70% by wt of silk or silk waste, knitted/crocheted</t>
  </si>
  <si>
    <t>9619.00.79</t>
  </si>
  <si>
    <t>Women's or girls' other sanitary garments, nesoi, of tex mat(except wool, cotton ormmf), cont under 70% by wt of silk, not k/c</t>
  </si>
  <si>
    <t>4B</t>
  </si>
  <si>
    <r>
      <t xml:space="preserve">Old   10%
</t>
    </r>
    <r>
      <rPr>
        <b/>
        <u/>
        <sz val="12"/>
        <color theme="1"/>
        <rFont val="Calibri"/>
        <family val="2"/>
        <scheme val="minor"/>
      </rPr>
      <t xml:space="preserve">
New</t>
    </r>
    <r>
      <rPr>
        <b/>
        <sz val="12"/>
        <color theme="1"/>
        <rFont val="Calibri"/>
        <family val="2"/>
        <scheme val="minor"/>
      </rPr>
      <t xml:space="preserve"> </t>
    </r>
    <r>
      <rPr>
        <sz val="12"/>
        <color theme="1"/>
        <rFont val="Calibri"/>
        <family val="2"/>
        <scheme val="minor"/>
      </rPr>
      <t xml:space="preserve"> 25%</t>
    </r>
  </si>
  <si>
    <r>
      <t xml:space="preserve">EXCLUSION FRN DATE
</t>
    </r>
    <r>
      <rPr>
        <sz val="9"/>
        <color theme="1"/>
        <rFont val="Calibri"/>
        <family val="2"/>
        <scheme val="minor"/>
      </rPr>
      <t>(Retroactive)</t>
    </r>
  </si>
  <si>
    <t>9903.88.15</t>
  </si>
  <si>
    <t>4901.99.0040</t>
  </si>
  <si>
    <t>9903.88.15  https://ustr.gov/sites/default/files/enforcement/301Investigations/Notice_of_Modification–August_2019.pdf</t>
  </si>
  <si>
    <t>9903.88.14</t>
  </si>
  <si>
    <t xml:space="preserve">Heat exchangers, the foregoing comprising parts of goods of heading 8402 and each fitted for heat recovery generator (described in statistical reporting number 8402.90.0010) </t>
  </si>
  <si>
    <r>
      <t xml:space="preserve"> Heat exchangers, the foregoing comprising parts of goods of heading 8402 and each fitted for heat recovery </t>
    </r>
    <r>
      <rPr>
        <b/>
        <sz val="11"/>
        <color theme="4"/>
        <rFont val="Calibri"/>
        <family val="2"/>
        <scheme val="minor"/>
      </rPr>
      <t>steam</t>
    </r>
    <r>
      <rPr>
        <sz val="11"/>
        <color theme="4"/>
        <rFont val="Calibri"/>
        <family val="2"/>
        <scheme val="minor"/>
      </rPr>
      <t xml:space="preserve"> generator (described in statistical reporting number 8402.90.0010)</t>
    </r>
  </si>
  <si>
    <t>9903.88.14
(looks similar to the exclusion granted on 7/9/19 for this 10 digit HTS 8402.90.0010 - but the word "steam" is not in this description)</t>
  </si>
  <si>
    <t>8412.29.8045</t>
  </si>
  <si>
    <t xml:space="preserve">Hydraulic powered swing, winch and travel drives, axial piston type, with attached gearboxes, each valued over $2,000 but not over $7,000 (described in statistical reporting number 8412.29.8045) </t>
  </si>
  <si>
    <t xml:space="preserve">Lubricating oil transfer pumps, fitted or designed to be fitted with a measuring device, each with a 1.5 kW motor (described in statistical reporting number 8413.19.0000) </t>
  </si>
  <si>
    <t xml:space="preserve">Oil well and oil field reciprocating positive displacement plunger pumps (described in statistical reporting number 8413.50.0010) </t>
  </si>
  <si>
    <t>8413.50.0090</t>
  </si>
  <si>
    <t xml:space="preserve">Positive displacement piston liquid pumps designed for use with gas or electric powered pressure washers, rated for an output of 7 liters or more but not exceeding 16 liters per minute at a pressure of 17 MPa or more but not exceeding 28 MPa (described in statistical reporting number 8413.50.0090) </t>
  </si>
  <si>
    <t>8413.60.0090</t>
  </si>
  <si>
    <t xml:space="preserve">Non-hydraulic rotary positive displacement pumps, not configured as roller pumps, each weighing less than 5.5 kg and valued not over $25 (described in statistical reporting number 8413.60.0090) </t>
  </si>
  <si>
    <t xml:space="preserve">Submersible centrifugal pumps (other than fuel, lubricating or cooling medium pumps for internal combustion piston engines other than stock pumps imported for use with machines for making cellulosic pulp, paper or paperboard), not fitted or designed to be fitted with a measuring device; each of the foregoing incorporating a magnetic drive motor (described in statistical reporting number 8413.70.2004) </t>
  </si>
  <si>
    <t xml:space="preserve">Submersible centrifugal pumps (other than fuel, lubricating or cooling medium pumps for internal combustion piston engines), not fitted or designed to be fitted with a measuring device, the foregoing for table-top decorative use incorporating a cascading water feature (described in statistical reporting number 8413.70.2004) </t>
  </si>
  <si>
    <t xml:space="preserve">Submersible centrifugal pumps (other than fuel, lubricating or cooling medium pumps for internal combustion piston engines; other than stock pumps imported for use with machines for making cellulosic pulp, paper or paperboard), not fitted or designed to be fitted with a measuring device, the foregoing capable of operating at 3,700 liters or more but not exceeding 41,000 liters per hour (described in statistical reporting number 8413.70.2004) </t>
  </si>
  <si>
    <t xml:space="preserve">Submersible centrifugal pumps, not fitted or designed to be fitted with a measuring device; other than fuel, lubricating or cooling medium pumps for internal combustion piston engines; other than stock pumps imported for use with machines for making cellulosic pulp, paper or paperboard; the foregoing rated not over 1.5 kW (described in statistical reporting number 8413.70.2004) </t>
  </si>
  <si>
    <t>Tabletop water fountains designed for indoor use, the essential character of which is imparted by submersible centrifugal pumps (described in statistical reporting number 8413.70.2004)</t>
  </si>
  <si>
    <t>Non-submersible centrifugal pumps for liquids (other than fuel, lubricating or cooling medium pumps for internal combustion piston engines), not fitted or designed to be fitted with a measuring device, the foregoing comprising single-stage, single-suction, close-coupled, with a discharge outlet under 5.08 cm in diameter, valued over $4 but not over $6.50 each (described in statistical reporting number 8413.70.2005)</t>
  </si>
  <si>
    <t xml:space="preserve">Non-submersible centrifugal pumps for liquids (other than fuel, lubricating or cooling medium pumps for internal combustion piston engines), not fitted or 8 designed to be fitted with a measuring device, the foregoing comprising single-stage, single-suction, close-coupled centrifugal motor pumps with a discharge outlet 5.08 cm or over in diameter, rated at 37 W or more but not exceeding 80 W and with a flow rate of 17 liters per minute or more (described in statistical reporting number 8413.70.2015) </t>
  </si>
  <si>
    <t>8413.70.2022</t>
  </si>
  <si>
    <t xml:space="preserve">Non-submersible centrifugal pumps for liquids (other than fuel, lubricating or cooling medium pumps for internal combustion piston engines), not fitted or designed to be fitted with a measuring device, the foregoing operating at a voltage of 120 V and a frequency of 60 Hz, valued over $4 but not over $9 each (described in statistical reporting number 8413.70.2022) </t>
  </si>
  <si>
    <t>8413.70.2025</t>
  </si>
  <si>
    <t xml:space="preserve">Non-submersible centrifugal pumps for liquids (other than fuel, lubricating or cooling medium pumps for internal combustion piston engines), not fitted or designed to be fitted with a measuring device, the foregoing comprising single-stage, single-suction, close-coupled, with discharge outlet under 5.08 cm in diameter each valued over $150,000 (described in statistical reporting number 8413.70.2025) </t>
  </si>
  <si>
    <t xml:space="preserve">Pet water drinking fountains, not incorporating centrifugal pumps  (described in statistical reporting number 8413.81.0040) </t>
  </si>
  <si>
    <t xml:space="preserve">Pumps (other than fuel, lubricating or cooling medium pumps for internal combustion piston engines, other than centrifugal pumps), not fitted or designed to be fitted with a measuring device, the foregoing rated at 37 W or more but not exceeding 80 W, with a flow rate of 17 liters or more per minute  (described in statistical reporting number 8413.81.0040) </t>
  </si>
  <si>
    <t xml:space="preserve">Tubes of copper alloy for use in solenoid fuel pumps, each valued not over $1 (described in statistical reporting number 8413.91.9010) </t>
  </si>
  <si>
    <t>8414.30.4000</t>
  </si>
  <si>
    <t xml:space="preserve">Air conditioner compressors of a kind used in motor vehicles (described in statistical reporting number 8414.30.4000) </t>
  </si>
  <si>
    <t>Compressors designed for use in household refrigerators, not exceeding 187 W (1/4 horsepower), each valued not over $30 (described in statistical reporting number 8414.30.4000)</t>
  </si>
  <si>
    <t xml:space="preserve">Single phase, rotating piston type rotary compressors with split capacitor motors and refrigerant pumps, valued not over $70 (described in statistical reporting number 8414.30.4000) </t>
  </si>
  <si>
    <t>8414.30.8060</t>
  </si>
  <si>
    <t xml:space="preserve">Rotary compressors, each exceeding 746 W (1 horsepower) but not exceeding 2,984 W (4 horsepower), with a cooling capacity ranging from 2,300 W (7,960 BTU) to 5,500 W (18,766 BTU) (described in statistical reporting number 8414.30.8060) </t>
  </si>
  <si>
    <t xml:space="preserve">Rotary compressors, each exceeding 746 W (1 horsepower) but not exceeding 2,984 W (4 horsepower), with a cooling capacity ranging from 750 to 1400 W (described in statistical reporting number 8414.30.8060) </t>
  </si>
  <si>
    <t>8414.30.8070</t>
  </si>
  <si>
    <t xml:space="preserve">Scroll compressors, each exceeding 2,238 W (3 horsepower) but not exceeding 7,460 W (10 horsepower), valued over $250 but not over $500 each (described in statistical reporting number 8414.30.8070) </t>
  </si>
  <si>
    <t>8414.30.8080</t>
  </si>
  <si>
    <t xml:space="preserve">Scroll-type compressors, each exceeding 7,460 W (10 horsepower), valued over $500 but not over $900 (described in statistical reporting number 8414.30.8080) </t>
  </si>
  <si>
    <t xml:space="preserve">Compressor housings designed for turbochargers (described in statistical reporting number 8414.90.4165) </t>
  </si>
  <si>
    <t>8417.80.0000</t>
  </si>
  <si>
    <t xml:space="preserve">Mineral slab production equipment including exhaust gas treatment apparatus therefor (described in statistical reporting number 8417.80.0000) </t>
  </si>
  <si>
    <t xml:space="preserve">Twin reactor pyrolysis waste processing equipment consisting of two twin primary and one secondary processing units (described in statistical reporting number 8417.80.0000) </t>
  </si>
  <si>
    <t>8417.90.0000</t>
  </si>
  <si>
    <t xml:space="preserve">Parts of dry hearth melting furnaces (described in statistical reporting number 8417.90.0000) </t>
  </si>
  <si>
    <t xml:space="preserve">Portable domestic ice cube makers of stainless steel, valued not over $70 each (described in statistical reporting number 8418.69.0110) </t>
  </si>
  <si>
    <t>8418.69.0160</t>
  </si>
  <si>
    <t xml:space="preserve">Absorption liquid chilling units valued over $130,000 each (described in statistical reporting number 8418.69.0160) </t>
  </si>
  <si>
    <t xml:space="preserve">Chest-type coolers, compression type, with an interior volume exceeding 440 liters but not exceeding 600 liters (described in statistical reporting number 8418.69.0180) </t>
  </si>
  <si>
    <t xml:space="preserve">Upright freezers, compression type, with an interior volume exceeding 1,300 liters but not exceeding 2,100 liters (described in statistical reporting number 8418.69.0180) </t>
  </si>
  <si>
    <t>8419.50.1000</t>
  </si>
  <si>
    <t xml:space="preserve">Brazed aluminum plate-fin heat exchangers, each valued not over $250 (described in statistical reporting number 8419.50.1000) </t>
  </si>
  <si>
    <t>8419.50.5000</t>
  </si>
  <si>
    <t xml:space="preserve">Heat exchanger units, designed for use as part of a heat exchange system weighing more than 27 metric tons but not more than 32 metric tons  and incorporating shell-and-tube type heat exchangers (described in statistical reporting number 8419.50.5000) </t>
  </si>
  <si>
    <t xml:space="preserve">Heat exchanger units, designed for use as part of a heat exchange system weighing more than 40 but not more than 44 metric tons and designed to incorporate an ethylene dichloride vent eductor liquid cooler (described in statistical reporting number 8419.50.5000) </t>
  </si>
  <si>
    <t>Heat exchanger units, designed for use as part of a heat exchange system weighing more than 63.5 metric tons and not designed to operate with chilled MCB Coolers using propylene refrigerant (described in statistical reporting number 8419.50.5000)</t>
  </si>
  <si>
    <t xml:space="preserve">Heat exchanger units, designed for use individually or as part of a system weighing more than 63.5 metric tons and not designed to operate with chilled MCB coolers using propylene refrigerant (described in statistical reporting number 8419.50.5000) </t>
  </si>
  <si>
    <t xml:space="preserve">Heat exchangers, each valued not over $17,000 (described in statistical reporting number 8419.50.5000) </t>
  </si>
  <si>
    <t xml:space="preserve">Industrial tubular heat exchange units (described in statistical reporting number 8419.50.5000) </t>
  </si>
  <si>
    <t xml:space="preserve">Heat exchanger plates, cores, finned tubes, cones, shells, bonnets, flanges and baffles (described in statistical reporting number 8419.90.3000) </t>
  </si>
  <si>
    <t>8420.10.9040</t>
  </si>
  <si>
    <t xml:space="preserve">Calendering machines other than for metals or glass, such machines each weighing more than 12,000 kg (described in statistical reporting number 8420.10.9040) </t>
  </si>
  <si>
    <t xml:space="preserve">Thermal roll laminators, each valued not over $450 (described in statistical reporting number 8420.10.9040) </t>
  </si>
  <si>
    <t>8420.99.9000</t>
  </si>
  <si>
    <t xml:space="preserve">Cutting pads, platforms, base plates, pads, shims, trays, which function as guides for hand-operated table-top calendering machines of a width not exceeding 51 cm (described in statistical reporting number 8420.99.9000) </t>
  </si>
  <si>
    <t xml:space="preserve">Glass water filtration pitchers and filters (described in statistical reporting number 8421.21.0000) </t>
  </si>
  <si>
    <t xml:space="preserve">Household alkaline water ionizer and filtration apparatus (described in statistical reporting number 8421.21.0000) </t>
  </si>
  <si>
    <t xml:space="preserve">Household water filter cartridges (described in statistical reporting number 8421.21.0000) </t>
  </si>
  <si>
    <t xml:space="preserve">Ionization filters valued over $35 but not over $45 each (described in statistical reporting number 8421.21.0000) </t>
  </si>
  <si>
    <t xml:space="preserve">Water filters for pet water fountains (described in statistical reporting number 8421.21.0000) </t>
  </si>
  <si>
    <t>8421.29.0065</t>
  </si>
  <si>
    <t>Accumulators for heat pumps and air conditioners, valued over $8 but not over $12 each (described in statistical reporting number 8421.29.0065)</t>
  </si>
  <si>
    <t xml:space="preserve">Basket, Y-type or duplex strainers, each having a threaded or flanged-style end (described in statistical reporting number 8421.29.0065) </t>
  </si>
  <si>
    <t xml:space="preserve">Cage-type cartridges, designed to remove water directly from fuel tanks, valued not over $2 each (described in statistical reporting number 8421.29.0065) </t>
  </si>
  <si>
    <t xml:space="preserve">Filtering or purifying machinery valued over $2,500,000 (described in statistical reporting number 8421.29.0065) </t>
  </si>
  <si>
    <t xml:space="preserve">Hydraulic fluid filters, rated at less than 100 kPa, measuring no more than 10 cm in diameter and 12 cm in length, each valued not more than $2 (described in statistical reporting number 8421.29.0065) </t>
  </si>
  <si>
    <t xml:space="preserve">Polymer filtration systems of a kind used to separate solid contaminants from liquid polymers, each valued over $30,000 but not over $40,000 (described in statistical reporting number 8421.29.0065) </t>
  </si>
  <si>
    <t xml:space="preserve">Receiver-driers for air conditioning units used in commercial vehicles (described in statistical reporting number 8421.29.0065) </t>
  </si>
  <si>
    <t xml:space="preserve">Stainless steel mesh filters with plastic cores, of a kind used for preventing clogs in paint sprayers, each valued not over $1.50 (described in statistical reporting number 8421.29.0065) </t>
  </si>
  <si>
    <t>8421.39.8090</t>
  </si>
  <si>
    <t xml:space="preserve">Disposable plastic filters of a kind suitable for filtering and dehumidifying a patient's breath in a medical device such as a gas analyzer (described in statistical reporting number 8421.39.8090) </t>
  </si>
  <si>
    <t xml:space="preserve">Fiberglass-reinforced polyethylene pressure vessels (described in statistical reporting number 8421.99.0040) </t>
  </si>
  <si>
    <t xml:space="preserve">Parts of filters, each valued not over $8 (described in statistical reporting number 8421.99.0040) </t>
  </si>
  <si>
    <t xml:space="preserve">Parts of swimming pool vacuum cleaners (described in statistical reporting number 8421.99.0040) </t>
  </si>
  <si>
    <t xml:space="preserve">Self-cleaning filters, of stainless steel, of a kind suitable for use in filtering municipal, agricultural or industrial water supplies, valued over $700 but not over $800 each (described in statistical reporting number 8421.99.0040) </t>
  </si>
  <si>
    <t xml:space="preserve">Swimming pool filter cartridges (described in statistical reporting number 8421.99.0040) </t>
  </si>
  <si>
    <t>Paint sprayer filters of paper, with steel mesh casings and plastic end caps, valued not over $1 each (described in statistical reporting number 8421.99.0080</t>
  </si>
  <si>
    <t xml:space="preserve">Parts of vortex gas separators (described in statistical reporting number 8421.99.0080) </t>
  </si>
  <si>
    <t>8422.30.9191</t>
  </si>
  <si>
    <t xml:space="preserve">Vacuum sealing machines, each valued over $30 but not over $40 (described in statistical reporting number 8422.30.9191) </t>
  </si>
  <si>
    <t>8422.90.0640</t>
  </si>
  <si>
    <t xml:space="preserve">3-member slides with ball bearings, of stainless steel, for use in household dishwashers (described in statistical reporting number 8422.90.0640) </t>
  </si>
  <si>
    <t xml:space="preserve">Stamped outer door panels of stainless steel for household dishwashing machines (described in statistical reporting number 8422.90.0640) </t>
  </si>
  <si>
    <t>8423.20.1000</t>
  </si>
  <si>
    <t xml:space="preserve">Electronic scales for continuous weighing of quartz, powder and resin on conveyors, capable of measuring 2 kg or more but not exceeding100 kg of materials per minute (described in statistical reporting number 8423.20.1000) </t>
  </si>
  <si>
    <t xml:space="preserve">Winches, each having a steel frame with a ratchet and pawl mechanism, operated manually (described in statistical reporting number 8425.39.0100)  </t>
  </si>
  <si>
    <t>8427.10.8010</t>
  </si>
  <si>
    <t>8427.10.8030</t>
  </si>
  <si>
    <r>
      <t>Electric operator-riding pallet trucks, each with a load capacity not exceeding 3,700 kg (described in statistical reporting number</t>
    </r>
    <r>
      <rPr>
        <b/>
        <sz val="11"/>
        <color theme="4"/>
        <rFont val="Calibri"/>
        <family val="2"/>
        <scheme val="minor"/>
      </rPr>
      <t xml:space="preserve"> 8427.10.8010, prior to July 1, 2019</t>
    </r>
    <r>
      <rPr>
        <sz val="11"/>
        <color theme="4"/>
        <rFont val="Calibri"/>
        <family val="2"/>
        <scheme val="minor"/>
      </rPr>
      <t xml:space="preserve"> or described in 8427.10.8030, post July 1, 2019) </t>
    </r>
  </si>
  <si>
    <r>
      <t xml:space="preserve">Electric operator-riding pallet trucks, each with a load capacity not exceeding 3,700 kg (described in statistical reporting number 8427.10.8010, prior to July 1, 2019 or described in </t>
    </r>
    <r>
      <rPr>
        <b/>
        <sz val="11"/>
        <color theme="4"/>
        <rFont val="Calibri"/>
        <family val="2"/>
        <scheme val="minor"/>
      </rPr>
      <t>8427.10.8030, post July 1, 2019</t>
    </r>
    <r>
      <rPr>
        <sz val="11"/>
        <color theme="4"/>
        <rFont val="Calibri"/>
        <family val="2"/>
        <scheme val="minor"/>
      </rPr>
      <t xml:space="preserve">) </t>
    </r>
  </si>
  <si>
    <r>
      <t xml:space="preserve">Electric operator-riding reach-type fork-lift trucks, each with a load capacity exceeding 1,300 kg but not exceeding 2,100 kg (described in statistical reporting number </t>
    </r>
    <r>
      <rPr>
        <b/>
        <sz val="11"/>
        <color theme="4"/>
        <rFont val="Calibri"/>
        <family val="2"/>
        <scheme val="minor"/>
      </rPr>
      <t>8427.10.8010, prior to July 1, 2019</t>
    </r>
    <r>
      <rPr>
        <sz val="11"/>
        <color theme="4"/>
        <rFont val="Calibri"/>
        <family val="2"/>
        <scheme val="minor"/>
      </rPr>
      <t xml:space="preserve"> or described in statistical reporting number 8427.10.8030, post July 1, 2019) </t>
    </r>
  </si>
  <si>
    <r>
      <t xml:space="preserve">Electric operator-riding reach-type fork-lift trucks, each with a load capacity exceeding 1,300 kg but not exceeding 2,100 kg (described in statistical reporting number 8427.10.8010, prior to July 1, 2019 or described in statistical reporting number </t>
    </r>
    <r>
      <rPr>
        <b/>
        <sz val="11"/>
        <color theme="4"/>
        <rFont val="Calibri"/>
        <family val="2"/>
        <scheme val="minor"/>
      </rPr>
      <t>8427.10.8030, post July 1, 2019</t>
    </r>
    <r>
      <rPr>
        <sz val="11"/>
        <color theme="4"/>
        <rFont val="Calibri"/>
        <family val="2"/>
        <scheme val="minor"/>
      </rPr>
      <t xml:space="preserve">) </t>
    </r>
  </si>
  <si>
    <t>8427.20.4000</t>
  </si>
  <si>
    <t xml:space="preserve">Rider-type, counterbalanced fork-lift trucks, each powered by an internal combustion engine, with pneumatic tires, having a load capacity of 900 kg or more but not exceeding 18,000 kg (described in statistical reporting number 8427.20.4000) </t>
  </si>
  <si>
    <t xml:space="preserve">Rider-type, counterbalanced fork-lift trucks, each powered by an internal combustion engine, with solid tires, having a load capacity of 1,300 kg or more but not exceeding 3,000 kg (described in statistical reporting number 8427.20.4000) </t>
  </si>
  <si>
    <t xml:space="preserve">Baggage carriers, of polyethylene, suitable for use solely or principally with conveyers of subheading 8428.39 (described in statistical reporting number 8431.39.0010) </t>
  </si>
  <si>
    <t xml:space="preserve">Continuous action elevators and conveyors of the kind designed for use in airports for handling baggage (described in statistical reporting number 8428.39.0000) </t>
  </si>
  <si>
    <t xml:space="preserve">Roller conveyors with pallet rotators or pallet corner rotators (described in statistical reporting number 8428.39.0000) </t>
  </si>
  <si>
    <t xml:space="preserve">Rotary positioning machines for use with machine tools (described in statistical reporting number 8428.90.0290) </t>
  </si>
  <si>
    <t>8429.51.1055</t>
  </si>
  <si>
    <t xml:space="preserve">Shovel loaders, each with a bucket capacity of 11.4 m3 to 12 m3, and an operating weight of 30,000 kg or more but not exceeding 36,000 kg (described in statistical reporting number 8429.51.1055) </t>
  </si>
  <si>
    <t>8431.10.0090</t>
  </si>
  <si>
    <t xml:space="preserve">Winch handles (described in statistical reporting number 8431.10.0090) </t>
  </si>
  <si>
    <t xml:space="preserve">Parts suitable for use solely or principally with self-propelled works trucks powered by an electric motor and fitted with lifting or handling equipment of subheading 8427.10 (described in statistical reporting number 8431.20.0000) </t>
  </si>
  <si>
    <t xml:space="preserve">Drive frames weighing over 3.6 metric tons and parts thereof (described in statistical reporting number 8431.39.0010) </t>
  </si>
  <si>
    <t>8431.41.0040</t>
  </si>
  <si>
    <r>
      <t xml:space="preserve">Grappler buckets, each valued </t>
    </r>
    <r>
      <rPr>
        <b/>
        <sz val="11"/>
        <color theme="4"/>
        <rFont val="Calibri"/>
        <family val="2"/>
        <scheme val="minor"/>
      </rPr>
      <t>over $800 but not over $900</t>
    </r>
    <r>
      <rPr>
        <sz val="11"/>
        <color theme="4"/>
        <rFont val="Calibri"/>
        <family val="2"/>
        <scheme val="minor"/>
      </rPr>
      <t xml:space="preserve"> (described in statistical reporting number 8431.41.0040) </t>
    </r>
  </si>
  <si>
    <r>
      <t xml:space="preserve">Grappler attachments, other than buckets, each valued </t>
    </r>
    <r>
      <rPr>
        <b/>
        <sz val="11"/>
        <color theme="4"/>
        <rFont val="Calibri"/>
        <family val="2"/>
        <scheme val="minor"/>
      </rPr>
      <t>over $250 but not over $350</t>
    </r>
    <r>
      <rPr>
        <sz val="11"/>
        <color theme="4"/>
        <rFont val="Calibri"/>
        <family val="2"/>
        <scheme val="minor"/>
      </rPr>
      <t xml:space="preserve"> (described in statistical reporting number 8431.41.0040) </t>
    </r>
  </si>
  <si>
    <t>8431.43.8060</t>
  </si>
  <si>
    <t xml:space="preserve">Bridge plug assemblies for oil and gas boring or sinking machinery, other than for offshore oil and natural gas drilling and production platforms (described in statistical reporting number 8431.43.8060) </t>
  </si>
  <si>
    <t>8431.49.9020</t>
  </si>
  <si>
    <t xml:space="preserve">Metal frames or assemblies of a kind suitable for use as attachments to agricultural tractors (described in statistical reporting number 8431.49.9020) </t>
  </si>
  <si>
    <t xml:space="preserve">Counterweight castings of iron or steel designed for use on excavators and wheel loaders (described in statistical reporting number 8431.49.9095) </t>
  </si>
  <si>
    <t xml:space="preserve">Counterweight castings of iron or steel, designed for use on skid loaders (described in statistical reporting number 8431.20.0000) </t>
  </si>
  <si>
    <t xml:space="preserve">Dredge cutter teeth, comprising parts suitable for use solely or principally with the machinery of heading 8429 or 8430 (described in statistical reporting number 8431.49.9095) </t>
  </si>
  <si>
    <t>8432.90.0050</t>
  </si>
  <si>
    <t>Parts of harrows or cultivators incorporating bearings (described in statistical reporting number 8432.90.0050)</t>
  </si>
  <si>
    <t>Ductile iron casting, weighing more than 0.75 kg but not more than 18.25 kg, with a maximum dimension exceeding 190 mm but not exceeding 695 mm (described in statistical reporting number 8432.90.0060)</t>
  </si>
  <si>
    <t>8436.10.0000</t>
  </si>
  <si>
    <t>Electrically powered granulator machine (described in statistical reporting number 8436.10.0000)</t>
  </si>
  <si>
    <t>Animal feeding machinery (described in statistical reporting number 8436.80.0090)</t>
  </si>
  <si>
    <t>Parts of animal feeding machinery (described in statistical reporting number 8436.99.0090)</t>
  </si>
  <si>
    <t>8436.99.0090</t>
  </si>
  <si>
    <t>8441.40.0000</t>
  </si>
  <si>
    <t>Machines, of a kind used to produce cylindrical paper drinking straws (described in statistical reporting number 8441.40.0000)</t>
  </si>
  <si>
    <t>8443.99.2010</t>
  </si>
  <si>
    <t>Ink cartridges, each weighing more than 1 kg (described in statistical reporting number 8443.99.2010 )</t>
  </si>
  <si>
    <t>8443.99.2050</t>
  </si>
  <si>
    <t>Paper handling assemblies as described in Additional U.S. note 2(g) to chapter 84 (described in statistical reporting number 8443.99.2050)</t>
  </si>
  <si>
    <t>Printer maintenance kits consisting of two or more replacement parts for printer units of subheading 8443.32.10 specified in additional U.S. note 2 to chapter 84 (described in statistical reporting number 8443.99.2050)</t>
  </si>
  <si>
    <t>8454.30.0010</t>
  </si>
  <si>
    <t>8455.90.8000</t>
  </si>
  <si>
    <t>Cylindrical side guides, the foregoing comprising parts of metal-rolling mills (described in statistical reporting number 8455.90.8000)</t>
  </si>
  <si>
    <t>Horizontal lathes for removing metal, electrically powered, not numerically controlled, each with mill head attachment mounted above the lathe headstock (described in statistical reporting number 8458.19.0020)</t>
  </si>
  <si>
    <t>Way-type unit head machine tools, each valued over $1,800 but not over $2,200 (described in statistical reporting number 8459.10.0000)</t>
  </si>
  <si>
    <t>8459.10.0000</t>
  </si>
  <si>
    <t>New numerically-controlled milling machines capable of end beveling pipe of an outside diameter of 60 cm or more but not exceeding 305 cm (described in statistical reporting number 8459.61.0080)</t>
  </si>
  <si>
    <t>8459.61.0080</t>
  </si>
  <si>
    <t>Benchtop milling machines, not numerically controlled, valued over $400 but not over $700 each (described in statistical reporting number 8459.69.0020)</t>
  </si>
  <si>
    <t>8459.69.0020</t>
  </si>
  <si>
    <t>8462.29.0030</t>
  </si>
  <si>
    <t>Press brakes, not numerically controlled, having a drive capacity rating of 3kW (described in statistical reporting number 8462.29.0030)</t>
  </si>
  <si>
    <t>New hydraulic shearing machines, not numerically controlled, with a power of 7.5 kW, valued at $3,025 or more each (described in statistical reporting number 8462.39.0050)</t>
  </si>
  <si>
    <t>8462.39.0050</t>
  </si>
  <si>
    <t>8462.91.8090</t>
  </si>
  <si>
    <t>Hydraulic presses, not numerically controlled, each valued over $85,000 but not over $110,000 (described in statistical reporting number 8462.91.8090)</t>
  </si>
  <si>
    <t>Machines for end-forming metal pipes, such pipes ranging in outside diameter from 60 cm or more but not exceeding 305 cm (described in statistical reporting number 8462.91.8090)</t>
  </si>
  <si>
    <t>8465.92.0051</t>
  </si>
  <si>
    <t>Woodworking routers, each with a 1,306 W (1-3/4 horsepower) motor and valued not over $60 (described in statistical reporting number 8465.92.0051)</t>
  </si>
  <si>
    <t>Woodworking lathes, each with a motor of 224 watts (0.3 horsepower) or more but not exceeding 896 W (1.2 horsepower), the foregoing which operate at speeds of 600 to 3,500 rpm, valued not over $130 each (described in statistical reporting number 8465.99.0220)</t>
  </si>
  <si>
    <t>8465.99.0220</t>
  </si>
  <si>
    <t>8466.10.0175</t>
  </si>
  <si>
    <t>Tool holders of a kind used to hold various types of metal working tools for use on milling machine spindles (described in statistical reporting number 8466.10.0175)</t>
  </si>
  <si>
    <t>8466.30.8000</t>
  </si>
  <si>
    <t>Machine tool stands having leveling, stabilizing, attachment or other special features (described in statistical reporting number 8466.30.8000)</t>
  </si>
  <si>
    <t>Work stands designed for use with miter saws, whether or not wheeled (described in statistical reporting number 8466.92.5010)</t>
  </si>
  <si>
    <t>8467.11.1040</t>
  </si>
  <si>
    <t>Rotary grinders for working in the hand, suitable for metal working, each valued under $10 (described in statistical reporting number 8467.11.1040)</t>
  </si>
  <si>
    <t>Rotary sanders for working in the hand, suitable for metal working, each valued under $20 (described in statistical reporting number 8467.11.1040)</t>
  </si>
  <si>
    <t>8467.11.1080</t>
  </si>
  <si>
    <t>Pneumatic rotary cutters, suitable for metal working, each with a maximum blade diameter of 11 cm and a maximum speed of 20,000 rpm, valued under $10 each (described in statistical reporting number 8467.11.1080)</t>
  </si>
  <si>
    <t>External optical disk drive storage units enclosed in cases, each valued under $60 (described in statistical reporting number 8471.70.9000)</t>
  </si>
  <si>
    <t>8471.70.9000</t>
  </si>
  <si>
    <t>Parts of automatic teller machines (described in statistical reporting number 8473.40.8600)</t>
  </si>
  <si>
    <t>8473.40.8600</t>
  </si>
  <si>
    <t>8474.10.0090</t>
  </si>
  <si>
    <t>Stationary sand screening equipment having more than 90 but less than 182 metric ton per hour capacity (described in statistical reporting number 8474.10.0090)</t>
  </si>
  <si>
    <t>8474.31.0000</t>
  </si>
  <si>
    <t>Portable concrete or mortar mixers, electrically powered, with a capacity not exceeding 0.15 m3 (described in statistical reporting number 8474.31.0000)</t>
  </si>
  <si>
    <t>8474.80.0015</t>
  </si>
  <si>
    <t>Mineral pressing machine equipped with vibration motors (described in statistical reporting number 8474.80.0015)</t>
  </si>
  <si>
    <t>8477.80.0000</t>
  </si>
  <si>
    <t>Electrically powered cutting machines for working supple plastics, valued not over $300 per unit (described in statistical reporting number 8477.80.0000)</t>
  </si>
  <si>
    <t>8477.90.8501</t>
  </si>
  <si>
    <t>Injection mold inserts (described in statistical reporting number 8477.90.8501)</t>
  </si>
  <si>
    <t>Mold base parts, each with a length of more than 19 cm but not more than 91 cm, a width of more than 3 cm but not more than 61 cm and a thickness of more than 2 cm but not more than 16 cm; the foregoing preconfigured with standard mill features such as drilled holes, slots and bushings to accommodate the various pins and tube dowels necessary for the functioning of the plastic injection mold (described in statistical reporting number 8477.90.8501)</t>
  </si>
  <si>
    <t>8477.90.8540</t>
  </si>
  <si>
    <t>Sidewall plates, top bead rings, bottom bead rings and upper bag clamp rings, of steel, all the foregoing being parts of tire molds (described in statistical reporting number 8477.90.8540)</t>
  </si>
  <si>
    <t>Machines of a kind suitable for mixing granules of rock or similar hard materials with plastic resin to form a homogenous mixture (described in statistical reporting number 8479.82.0040)</t>
  </si>
  <si>
    <t>Modularized plants for the manufacture of lithium hydroxide by functions involving mixing, kneading or stirring (described in statistical reporting number 8479.82.0040)</t>
  </si>
  <si>
    <t>8479.82.0080</t>
  </si>
  <si>
    <t>8479.89.9499</t>
  </si>
  <si>
    <t>Granulating machines not specifically designated for use with specific particulate materials, each valued more than $25,000 (described in statistical reporting number 8479.89.9499)</t>
  </si>
  <si>
    <t>Vertical or single shaft shredding machines of a kind suitable for use in the recycling industry, weighing over 10,000 kg but not over 15,000 kg each (described in statistical reporting number 8479.89.9499)</t>
  </si>
  <si>
    <t>Parts of drain and sewer cleaning machines (described in statistical reporting number 8479.90.9496)</t>
  </si>
  <si>
    <t>Parts of suspension arms of a kind used in dental lighting or delivery systems (described in statistical reporting number 8479.90.9496)</t>
  </si>
  <si>
    <t>8480.20.0000</t>
  </si>
  <si>
    <t>Mold bases, of steel, measuring 27.9 cm by 38.1 cm by 45.7 cm, each weighing 409.1 kg (described in statistical reporting number 8480.20.0000)</t>
  </si>
  <si>
    <t>8480.30.0000</t>
  </si>
  <si>
    <t>Plastic injection molding patterns each valued over $50,000 (described in statistical reporting number 8480.30.0000)</t>
  </si>
  <si>
    <t>8480.71.8060</t>
  </si>
  <si>
    <t>Compression type tire molds (described in statistical reporting number 8480.71.8060)</t>
  </si>
  <si>
    <t>8481.20.0020</t>
  </si>
  <si>
    <t>Hydraulic solenoid timing valve each valued not over $20 (described in statistical reporting number 8481.20.0020)</t>
  </si>
  <si>
    <t>Check valves, of plastics or rubber (described in statistical reporting number 8481.30.9000)</t>
  </si>
  <si>
    <t>8481.90.9020</t>
  </si>
  <si>
    <t>Ball type angle cock valve bodies, of cast iron, for oleohydraulic or pneumatic transmissions (described in statistical reporting number 8481.90.9020)</t>
  </si>
  <si>
    <t>Valve bodies, of aluminum, of valves for oleohydraulic or pneumatic transmissions (described in statistical reporting number 8481.90.9020)</t>
  </si>
  <si>
    <t>Hydraulic valve parts, other than valve bodies, of valves for oleohydraulic or pneumatic transmissions, each valued not over $5 (described in statistical reporting number 8481.90.9040)</t>
  </si>
  <si>
    <t>8481.90.9085</t>
  </si>
  <si>
    <t>Valve pressure relief components, including body covers, and diaphragms (described in statistical reporting number 8481.90.9085)</t>
  </si>
  <si>
    <t>8482.10.5004</t>
  </si>
  <si>
    <t>Unground ball bearings each valued not over $4 (described in statistical reporting number 8482.10.5004)</t>
  </si>
  <si>
    <t>8482.10.5008</t>
  </si>
  <si>
    <t>Thrust bearings each valued not over $2 (described in statistical reporting number 8482.10.5008)</t>
  </si>
  <si>
    <t>Wheel hub bearing units, of steel, of a kind used on motor vehicles, trailers and lawn equipment, each having one flange for the wheel and brake attachment and a second flange for attaching to the vehicle suspension, and having a sealed and lubricated double row of bearings (described in statistical reporting number 8482.10.5016)</t>
  </si>
  <si>
    <t>8482.10.5028</t>
  </si>
  <si>
    <t>Angular contact ball bearings, not for use with wheel hub bearing units, having an inner diameter of 25 mm or greater but not exceeding 55 mm, an outer diameter of 50 mm or greater but not exceeding 95 mm, a width of 20 mm or greater but not exceeding 35 mm, with single or double row of steel balls and a cage of steel or plastics (described in statistical reporting number 8482.10.5028)</t>
  </si>
  <si>
    <t>Angular contact ball bearings, not over 40 mm in width, other than wheel hub bearing units (described in statistical reporting number 8482.10.5028)</t>
  </si>
  <si>
    <t>Single row angular contact ball bearings, other than wheel hub bearing units, valued over $5.50 but not over $6.25 each (described in statistical reporting number 8482.10.5028)</t>
  </si>
  <si>
    <t>8482.10.5036</t>
  </si>
  <si>
    <t>Single row radial bearings, with an outside diameter less than 9 mm, each valued not over $1 (described in statistical reporting number 8482.10.5036)</t>
  </si>
  <si>
    <t>8482.10.5056</t>
  </si>
  <si>
    <t>Single row radial bearings, with an outside diameter over 100 mm, each valued not over $9 (described in statistical reporting number 8482.10.5056)</t>
  </si>
  <si>
    <t>Radial double row ball bearings, having an inner diameter of 10 mm or greater but not exceeding 90 mm, an outside diameter of 30 mm or greater but not exceeding 170 mm, and a width of 14.3 mm or greater but not exceeding 68.3 mm, with a cage of steel or plastics (described in statistical reporting number 8482.10.5060)</t>
  </si>
  <si>
    <t>8482.20.0061</t>
  </si>
  <si>
    <t>Tapered roller bearings, with cups having an outside diameter exceeding 102 mm but not exceeding 203 mm, each valued not over $9 (described in statistical reporting number 8482.20.0061)</t>
  </si>
  <si>
    <t>8482.20.0070</t>
  </si>
  <si>
    <t>Single row tapered roller bearing cone assemblies for cups having an outside diameter not exceeding 102 mm (described in statistical reporting number 8482.20.0070)</t>
  </si>
  <si>
    <t>8482.20.0081</t>
  </si>
  <si>
    <t>Steel tapered roller bearing cone assemblies, entered without cups, with an inner race that extends beyond the width of the roller cage, for cups having an 17 outside diameter exceeding 102 mm but not exceeding 203 mm (described in statistical reporting number 8482.20.0081)</t>
  </si>
  <si>
    <t>(157) Tapered roller bearing cone assemblies, each valued not over $9, for cups having an outside diameter exceeding 102 mm but not exceeding 203 mm (described in statistical reporting number 8482.20.0081)</t>
  </si>
  <si>
    <t>8482.20.0090</t>
  </si>
  <si>
    <t>(158) Single row tapered roller bearing cone assemblies for cups having an outside diameter exceeding 203 mm (described in statistical reporting number 8482.20.0090)</t>
  </si>
  <si>
    <t>8482.30.0080</t>
  </si>
  <si>
    <t>(159) Spherical roller bearings, other than single row, with an inside diameter of 20 mm or greater but not exceeding 300 mm, an outside diameter of 50 or greater but not exceeding 300 mm, and a width of 15 mm or greater but not exceeding 100 mm (described in statistical reporting number 8482.30.0080)</t>
  </si>
  <si>
    <t>8482.50.0000</t>
  </si>
  <si>
    <t>(160) Cylindrical roller thrust bearings, each having an inside diameter of 77.2 mm, an outer diameter of 95.6 mm, and a width of 3.445 mm, comprising 64 cylindrical rollers measuring 2.24 mm in diameter and 5 mm in length, a steel cage and a steel axial washer (described in statistical reporting number 8482.50.0000)</t>
  </si>
  <si>
    <t>8482.99.6510</t>
  </si>
  <si>
    <t>(161) Adapter sleeve assemblies for spherical roller bearings consisting of a tapered sleeve adapter, a locknut and lock washer (described in statistical reporting number 8482.99.6510 )</t>
  </si>
  <si>
    <t>8483.50.6000</t>
  </si>
  <si>
    <t>(162) Flywheels of a kind used in manual automotive transmission (described in statistical reporting number 8483.50.6000)</t>
  </si>
  <si>
    <t>8483.60.4080</t>
  </si>
  <si>
    <t>(163) Universal joints, each weighing not more than 5 kg (described in statistical reporting number 8483.60.4080)</t>
  </si>
  <si>
    <t>8483.90.1010</t>
  </si>
  <si>
    <t>(164) Chain sprockets with forged hubs, the foregoing with outer diameter of 59.4 mm or greater but not exceeding 999.4 mm and width of 22.4 mm or greater but not exceeding114.3 mm (described in statistical reporting number 8483.90.1010)</t>
  </si>
  <si>
    <t>8483.90.1050</t>
  </si>
  <si>
    <t>(165) Chain sprockets, each not more than 55 mm in diameter (described in statistical reporting number 8483.90.1050)</t>
  </si>
  <si>
    <t>8484.10.0000</t>
  </si>
  <si>
    <t>(166) Gaskets of metal sheeting combined with other material or of two or more layers of metal, each of the foregoing valued not over $3 (described in statistical reporting number 8484.10.0000)</t>
  </si>
  <si>
    <t>(167) Machinery parts, not containing electrical connectors, insulators, coils, contacts or other electrical features, and not specified or included elsewhere in chapter 84, each valued not over $20 (described in statistical reporting number 8487.90.0080)</t>
  </si>
  <si>
    <t>(168) AC motors, C-frame single-phase induction-type, without external housing, of an output not exceeding 18.65 W, not synchrous, each valued not over $20 (described in statistical reporting number 8501.10.4020)</t>
  </si>
  <si>
    <t>(169) Electric motors, AC, permanent split capacitor type, not exceeding 16 W (described in statistical reporting number 8501.10.4020)</t>
  </si>
  <si>
    <t>(171) Shaded-pole AC motors, of an output not exceeding 18.65 W, each valued not over $5 (described in statistical reporting number 8501.10.4020 )</t>
  </si>
  <si>
    <t>8501.10.4040</t>
  </si>
  <si>
    <t>(172) Brushless motors, of an output not exceeding 18.65 W, not synchrous, each valued not over $0.50 (described in statistical reporting number 8501.10.4040)</t>
  </si>
  <si>
    <t>(173) DC servo motors or actuators, of an output of under 18.65 W, valued over $2 but not over $2.50 each (described in statistical reporting number 8501.10.4060)</t>
  </si>
  <si>
    <t>8501.20.2000</t>
  </si>
  <si>
    <t>(174) Universal AC/DC motors, each rated at more than 37.5 W but not more than 65 W and valued at less than $20 (described in statistical reporting number 8501.20.2000)</t>
  </si>
  <si>
    <t>8501.20.6000</t>
  </si>
  <si>
    <t>(175) Quarter-turn actuator motors, of an output exceeding 746 W, each valued not over $140 (described in statistical reporting number 8501.20.6000)</t>
  </si>
  <si>
    <t>(176) DC motors, brushless, of an output rated at 48 W or greater but not exceeding 60 W, each valued not over $14 (described in statistical reporting number 8501.31.2000)</t>
  </si>
  <si>
    <t>(177) DC motors, brushless, rated at 32 V, designed to operate in saltwater environment, each valued over $35 (described in statistical reporting number 8501.31.2000)</t>
  </si>
  <si>
    <t>(178) DC motors, of an output exceeding 37.5 W but not exceeding 74.6 W, each incorporating a thermal switch, the foregoing valued not over $22 (described in statistical reporting number 8501.31.2000)</t>
  </si>
  <si>
    <t>(179) DC motors, of an output exceeding 37.5 W but not exceeding 74.6 W, valued over $2 but not over $30 each (described in statistical reporting number 8501.31.2000)</t>
  </si>
  <si>
    <t>8501.51.4040</t>
  </si>
  <si>
    <t>(180) AC motors, multiphase, of a kind used with paint sprayers to regulate the flow of paint, of an output exceeding 74.6 W but not exceeding 735 W, valued not over $200 each (described in statistical reporting number 8501.51.4040)</t>
  </si>
  <si>
    <t>8501.31.6000</t>
  </si>
  <si>
    <t>(181) Brushless, variable speed, DC motors, of an output of 750 W (described in statistical reporting number 8501.31.6000)</t>
  </si>
  <si>
    <t>(182) DC motor and gear box assemblies, of an output of 746 W or more but not exceeding 750W, of a kind used to open and close a swing door, the foregoing valued not over $300 each (described in statistical reporting number 8501.31.6000)</t>
  </si>
  <si>
    <t>8501.51.2040</t>
  </si>
  <si>
    <t>(183) AC motors, multi-phase, of an output exceeding 37.5 W but not exceeding 74.6 W, other than gear motors, each weighing less than 600 grams and valued less than $15 (described in statistical reporting number 8501.51.2040)</t>
  </si>
  <si>
    <t>(185) AC motors, multi-phase, of rolled steel frame construction (described in statistical reporting number 8501.51.4040)</t>
  </si>
  <si>
    <t>(186) AC motors, multiphase, of an output exceeding 74 kW but not exceeding 75 kW, other than for use in civil aircraft (described in statistical reporting number 8501.52.8040)</t>
  </si>
  <si>
    <t>(187) AC motors, multi-phase, of an output exceeding 93 kW but not exceeding 112 kW (described in statistical reporting number 8501.53.4080)</t>
  </si>
  <si>
    <t>(188) AC motors, multi-phase, of an output of 186.5 kW or more but not exceeding 373 kW, having a cast iron frame construction (described in statistical reporting number 8501.53.8040)</t>
  </si>
  <si>
    <t>8501.63.0000</t>
  </si>
  <si>
    <t>(189) AC generators, each having copper windings and weighing more than 900 kg but not more than 1700 kg (described in statistical reporting number 8501.63.0000)</t>
  </si>
  <si>
    <t>8501.64.0025</t>
  </si>
  <si>
    <t>(190) AC generators, of an output exceeding 750 kVA but not exceeding 10,000 kVA, each having copper windings and weighing more than 1650 kg but not more than 4100 kg, other than for wind-powered generating sets classified within 8502.31.00 (described in statistical reporting number 8501.64.0025)</t>
  </si>
  <si>
    <t>8502.11.0000</t>
  </si>
  <si>
    <t>(191) Generator sets each weighing more than 650 kg but not over 830 kg (described in statistical reporting number 8502.11.0000)</t>
  </si>
  <si>
    <t>8503.00.6500</t>
  </si>
  <si>
    <t>(192) Armatures, other than for motors of under 18.65 W, other than for generators for civil aircraft, each valued not over $5 (described in statistical reporting number 8503.00.6500)</t>
  </si>
  <si>
    <t>(193) Motor field cores, other than for motors of under 18.65 W, other than for generators for civil aircraft, of steel stamping, each valued not over $5 (described in statistical reporting number 8503.00.6500)</t>
  </si>
  <si>
    <t>(194) Stators and rotors designed for use with household laundry washing machines or tabletop household appliances, each valued not over $10 (described in statistical reporting number 8503.00.6500)</t>
  </si>
  <si>
    <t>(195) Stators and rotors, 2 or 4 pole type, valued over $4,700 but not over $4,900 each (described in statistical reporting number 8503.00.6500)</t>
  </si>
  <si>
    <t>(196) Electrical transformers, each weighing not over 500 grams (described in statistical reporting number 8504.32.0000)</t>
  </si>
  <si>
    <t>(197) Printed circuit boards, each measuring no more than 2.3 cm by 13.1 cm, presented with two black plastic pin connectors on opposite ends and/or sides, designed for use in transformers used to provide power to telecommunications networks (described in statistical reporting number 8504.90.6500)</t>
  </si>
  <si>
    <t>8504.90.7500</t>
  </si>
  <si>
    <t>(198) Dual layer printed circuit board assemblies, each valued over $30 but not over $35 (described in statistical reporting number 8504.90.7500)</t>
  </si>
  <si>
    <t>8504.90.9646</t>
  </si>
  <si>
    <t>(199) Coils for cast epoxy resin transformers, each of the foregoing valued over $6,500 but not over $7,000 (described in statistical reporting number 8504.90.9646)</t>
  </si>
  <si>
    <t>(200) Conductors of aluminum for electric transformers, static converters and inductors (described in statistical reporting number 8504.90.9690)</t>
  </si>
  <si>
    <t>(201) Heat sinks of aluminum for electric transformers, static converters and inductors (described in statistical reporting number 8504.90.9690)</t>
  </si>
  <si>
    <t>(202) Inductor parts, of plastics (described in statistical reporting number 8504.90.9690)</t>
  </si>
  <si>
    <t>(203) Toroids of silicon steel (described in statistical reporting number 8504.90.9690)</t>
  </si>
  <si>
    <t>8506.50.0000</t>
  </si>
  <si>
    <t>(204) Lithium primary batteries valued over $0.50 but not over $0.75 each (described in statistical reporting number 8506.50.0000)</t>
  </si>
  <si>
    <t>8514.10.0000</t>
  </si>
  <si>
    <t>(205) Resistance-heated annealing ovens (described in statistical reporting number 8514.10.0000)</t>
  </si>
  <si>
    <t>(206) Resistance-heated glass furnaces, each with continuous conveyance articulating roller and positive press (described in statistical reporting number 8514.10.0000)</t>
  </si>
  <si>
    <t>8514.40.0000</t>
  </si>
  <si>
    <t>(207) Resistance-heated strip casting furnaces (described in statistical reporting number 8514.40.0000)</t>
  </si>
  <si>
    <t>(208) Manually operated soldering irons and guns, with or without their power supplies but without work stands or other accessory devices (described in statistical reporting number 8515.11.0000)</t>
  </si>
  <si>
    <t>8515.90.2000</t>
  </si>
  <si>
    <t>(209) Tungsten electrodes for tungsten inert gas arc welding torches (described in statistical reporting number 8515.90.2000)</t>
  </si>
  <si>
    <t>(210) Transceivers, 10-meter, not hand-held, for operation in infrequencies of 28.000 to 29.700 MHz (described in statistical reporting number 8525.60.1050)</t>
  </si>
  <si>
    <t>8526.91.0040</t>
  </si>
  <si>
    <t>(211) GPS apparatus measuring not over 118 mm in height, 120 mm in width and 20 mm in thickness, presented with or without attached antenna or other accessories (described in statistical reporting number 8526.91.0040)</t>
  </si>
  <si>
    <t>(212) GPS apparatus suitable for use with dog or other animal collars (described in statistical reporting number 8526.91.0040)</t>
  </si>
  <si>
    <t>(213) Kits each consisting of GPS apparatus suitable for use with dog or animal collars, a hand-held GPS transmitter and accessories therefor (described in statistical reporting number 8526.91.0040)</t>
  </si>
  <si>
    <t>(214) Radio remote control apparatus of a kind suitable for controlling gas burning fireplaces (described in statistical reporting number 8526.92.5000)</t>
  </si>
  <si>
    <t>(215) 27 MHz radio remote control antennas each of a kind designed to transmit a signal to a dog collar receiver (described in statistical reporting number 8529.10.4040)</t>
  </si>
  <si>
    <t>8529.10.9100</t>
  </si>
  <si>
    <t>(216) CB radio antennas (described in statistical reporting number 8529.10.9100)</t>
  </si>
  <si>
    <t>8532.22.0055</t>
  </si>
  <si>
    <t>(217) Aluminum electrolytic capacitors each valued not over $1.50 (described in statistical reporting number 8532.22.0055)</t>
  </si>
  <si>
    <t>8532.24.0020</t>
  </si>
  <si>
    <t>(218) Fixed ceramic dielectric multilayer chip capacitors, each valued not over $0.12 per unit (described in statistical reporting number 8532.24.0020)</t>
  </si>
  <si>
    <t>8532.25.0010</t>
  </si>
  <si>
    <t>(219) Dielectric capacitors of paper or plastics, for AC service, operating at less than 300 V each valued not over $4.50 (described in statistical reporting number 8532.25.0010)</t>
  </si>
  <si>
    <t>8532.25.0020</t>
  </si>
  <si>
    <t>(220) Dielectric capacitors of paper or plastics, for AC service, operating at 300 V or more but not exceeding 600 V, each valued not over $3 (described in statistical reporting number 8532.25.0020)</t>
  </si>
  <si>
    <t>8532.25.0080</t>
  </si>
  <si>
    <t>(221) Double-sided capacitor modules, each containing capacitors operating at 165 farad, 48 V, and 53 watt-hours (described in statistical reporting number 8532.25.0080)</t>
  </si>
  <si>
    <t>8532.29.0040</t>
  </si>
  <si>
    <t>(222) Fixed capacitors (the foregoing other than tantalum, aluminum electrolytic, ceramic dielectric, dielectrics of paper or plastics or mica dielectric), each valued over $200 but not over $300 (described in statistical reporting number 8532.29.0040)</t>
  </si>
  <si>
    <t>8532.30.0090</t>
  </si>
  <si>
    <t>(223) Variable capacitors (other than mica, ceramic or glass dielectric), each valued over $500 but not over $600 (described in statistical reporting number 8532.30.0090)</t>
  </si>
  <si>
    <t>8533.40.4000</t>
  </si>
  <si>
    <t>(224) Metal oxide varistors of ceramic metal oxide materials (described in statistical reporting number 8533.40.4000)</t>
  </si>
  <si>
    <t>8533.40.8070</t>
  </si>
  <si>
    <t>(225) Potentiometers (other than cermet or metal glaze), each valued not over $70 (described in statistical reporting number 8533.40.8070)</t>
  </si>
  <si>
    <t>(226) Thermistors (other than cermet or metal glaze), each valued not over $1 (described in statistical reporting number 8533.40.8070)</t>
  </si>
  <si>
    <t>8536.30.4000</t>
  </si>
  <si>
    <t>(227) Motor overload protectors for a voltage exceeding 60 V but not exceeding 1,000 V, each valued over $5 but not over $7 (described in statistical reporting number 8536.30.4000)</t>
  </si>
  <si>
    <t>8536.49.0065</t>
  </si>
  <si>
    <t>8536.50.4000</t>
  </si>
  <si>
    <t>(229) Motor starters for a voltage exceeding 60 V but not exceeding 1,000 V, valued over $9 but not over $10 each (described in statistical reporting number 8536.50.4000)</t>
  </si>
  <si>
    <t>8536.50.9020</t>
  </si>
  <si>
    <t>(230) Rotary switch assemblies, for a voltage not exceeding 1,000 V, rated at not over 5 A, each valued over $2 but not over $3 (described in statistical reporting number 8536.50.9020)</t>
  </si>
  <si>
    <t>(231) Snap-action switches, for a voltage not exceeding 250 V, rated not over 8 A (described in statistical reporting number 8536.50.9040)</t>
  </si>
  <si>
    <t>8536.50.9055</t>
  </si>
  <si>
    <t>(232) Limit switches, for a voltage not exceeding 1,000 V, each valued over $19 but not over $32 (described in statistical reporting number 8536.50.9055)</t>
  </si>
  <si>
    <t>(233) Broken belt switches, for a voltage not exceeding 1,000 V, designed for use in clothes dryers (described in statistical reporting number 8536.50.9065)</t>
  </si>
  <si>
    <t>(234) Modular light switches, for a voltage not exceeding 1,000 V, presented in polyethylene terephthalate (PET) housings, designed for use with a backplate (described in statistical reporting number 8536.50.9065)</t>
  </si>
  <si>
    <t>(235) Single-pole, double-throw switches, for a voltage not exceeding 100 V, each with a movable contact arm permitting the opening and closing of contact points (described in statistical reporting number 8536.50.9065)</t>
  </si>
  <si>
    <t>(236) Switches designed for use in motor vehicles, driver or passenger activated (described in statistical reporting number 8536.50.9065)</t>
  </si>
  <si>
    <t>8536.69.4010</t>
  </si>
  <si>
    <t>(237) Coaxial connectors, for a voltage not exceeding 1,000 V, valued over $0.20but not over $0.30 each (described in statistical reporting number 8536.69.4010)</t>
  </si>
  <si>
    <t>8536.69.4020</t>
  </si>
  <si>
    <t>(238) Cylindrical multicontact connectors, for a voltage not exceeding 1,000 V, each valued not over $120 (described in statistical reporting number 8536.69.4020)</t>
  </si>
  <si>
    <t>8536.69.4040</t>
  </si>
  <si>
    <t>(239) Printed circuit connectors each valued not over $1 (described in statistical reporting number 8536.69.4040)</t>
  </si>
  <si>
    <t>(240) Printed circuit connectors, for a voltage not exceeding 1,000 V, measuring 142 mm long, 20.53 mm high and 6.5 mm wide (described in statistical reporting number 8536.69.4040)</t>
  </si>
  <si>
    <t xml:space="preserve">8536.69.4040 </t>
  </si>
  <si>
    <t>(241) Printed circuit connectors, for a voltage not exceeding 1,000 V, measuring 59.08 mm long, 25.91 mm high and 25.91 mm wide, each valued not over $20 (described in statistical reporting number 8536.69.4040 )</t>
  </si>
  <si>
    <t>(242) Printed circuit connectors, for a voltage not exceeding 1,000 V, each valued over $1 but not over $5 (described in statistical reporting number 8536.69.4040 )</t>
  </si>
  <si>
    <t>(243) Printed circuit connectors, for a voltage not exceeding 1,000 V, stacked, each valued not over $10 (described in statistical reporting number 8536.69.4040)</t>
  </si>
  <si>
    <t>(244) Butt splice connectors, for a voltage not exceeding 1,000 V, each valued not over $3 (described in statistical reporting number 8536.90.4000)</t>
  </si>
  <si>
    <t>(245) Kits each containing 40 assorted terminals comprising 12 butt splices, 10 ring terminals, 8 spade terminals and 10 female disconnects, for a voltage not exceeding 1,000 V (described in statistical reporting number 8536.90.4000)</t>
  </si>
  <si>
    <t>(246) Kits each containing 80 assorted terminals, valued not over $2, for a voltage not exceeding 1,000 V (described in statistical reporting number 8536.90.4000)</t>
  </si>
  <si>
    <t>(247) Ring terminals, for a voltage not exceeding 1,000 V (described in statistical reporting number 8536.90.4000)</t>
  </si>
  <si>
    <t>(248) Twist-on wire connectors, for a voltage not exceeding 1,000 V, each valued not over $0.03 (described in statistical reporting number 8536.90.4000)</t>
  </si>
  <si>
    <t>8536.90.8530</t>
  </si>
  <si>
    <t>(249) Junction boxes, each valued over $1.40 but not over $1.70 (described in statistical reporting number 8536.90.8530)</t>
  </si>
  <si>
    <t>8541.21.0075</t>
  </si>
  <si>
    <t>(250) Transistors, with a dissipation rate of less than 1 W and an operating frequency of not less than 100 MHz, valued over $0.04 but not over $0.05 each (described in statistical reporting number 8541.21.0075)</t>
  </si>
  <si>
    <t>8541.21.0095</t>
  </si>
  <si>
    <t>(251) Bipolar junction transistors, with a dissipation rate of less than 1 W and with an operating frequency of less than 100 MHz (described in statistical reporting number 8541.21.0095)</t>
  </si>
  <si>
    <t>8541.29.0095</t>
  </si>
  <si>
    <t>(252) Metal-oxide transistors on a silicon-carbide substrate, with a dissipation rate of less than 1 W and an operating frequency of less than 100 MHz (described in statistical reporting number 8541.29.0095)</t>
  </si>
  <si>
    <t>8541.60.0060</t>
  </si>
  <si>
    <t>(253) Mounted quartz piezoelectric crystals operating at a supply voltage of 1.5 V or greater but not exceeding 3.75 V and a frequency range not over 175 MHz (described in statistical reporting number 8541.60.0060)</t>
  </si>
  <si>
    <t>8543.10.0000</t>
  </si>
  <si>
    <t>(254) S-band and X-band linear accelerators designed for use in radiation surgery or radiation therapy equipment (described in statistical reporting number 8543.10.0000 )</t>
  </si>
  <si>
    <t>8543.30.2000</t>
  </si>
  <si>
    <t>(255) Copper panel or pattern electroplating machines of a kind used solely or principally for the manufacture of printed circuits (described in statistical reporting number 8543.30.2000)</t>
  </si>
  <si>
    <t>(256) Electrolysis copper etchback and desmear machines of a kind used solely or principally for the manufacture of printed circuits (described in statistical reporting number 8543.30.2000)</t>
  </si>
  <si>
    <t>8544.30.0000</t>
  </si>
  <si>
    <t>(257) Coaxial antenna feeder cables designed for use in motor vehicles (described in statistical reporting number 8544.30.0000)</t>
  </si>
  <si>
    <t>(258) Ignition coil and wiring sets designed for use with motor vehicle engines, each valued not over $7 (described in statistical reporting number 8544.30.0000)</t>
  </si>
  <si>
    <t>(259) Power supply cables designed for use in aircraft (described in statistical reporting number 8544.30.0000)</t>
  </si>
  <si>
    <t>(260) Wiring sets designed for use with motor vehicle gear shifters, each valued not over $7 (described in statistical reporting number 8544.30.0000)</t>
  </si>
  <si>
    <t>8544.49.9000</t>
  </si>
  <si>
    <t>(261) Insulated aluminum cables, not fitted with connectors, for a voltage exceeding 80 V but not exceeding 600 V (described in statistical reporting number 8544.49.9000)</t>
  </si>
  <si>
    <t>8703.21.0110</t>
  </si>
  <si>
    <t>(262) Four-wheel off-road vehicles, with only spark-ignition internal combustion reciprocating piston engines, of a cylinder capacity not exceeding 1,000 cc, with straddle seat and handlebar control, each with label indicating that vehicle is for operation only by persons at least 16 years of age, each valued not over $5000 (described in statistical reporting number 8703.21.0110)</t>
  </si>
  <si>
    <t>8709.11.0030</t>
  </si>
  <si>
    <t>(263) Works trucks, electrical, operator riding, each of a curb weight exceeding 8,500 kg but not exceeding 9,500 kg (described in statistical reporting number 8709.11.0030)</t>
  </si>
  <si>
    <t>8803.30.0030</t>
  </si>
  <si>
    <t>(264) Gearhead assemblies, and parts thereof, for use in civil aircraft, each valued not over $40 (described in statistical reporting number 8803.30.0030 )</t>
  </si>
  <si>
    <t>8803.90.9060</t>
  </si>
  <si>
    <t>(265) Wing, tail, fuselage and other body sections, including structural components and parts of the foregoing, designed for use on drone aircraft not capable of transporting persons (described in statistical reporting number 8803.90.9060)</t>
  </si>
  <si>
    <t>9002.90.9500</t>
  </si>
  <si>
    <t>(266) Motor vehicle lens cover assemblies (described in statistical reporting number 9002.90.9500)</t>
  </si>
  <si>
    <t>(267) Accessories designed for compound optical microscope stages (described in statistical reporting number 9011.90.0000)</t>
  </si>
  <si>
    <t>(268) Camera adapter mounts designed for compound optical microscopes (described in statistical reporting number 9011.90.0000)</t>
  </si>
  <si>
    <t>(269) Episcopic fluorescence microscopy accessories designed for compound optical microscopes (described in statistical reporting number 9011.90.0000)</t>
  </si>
  <si>
    <t>9013.20.0000</t>
  </si>
  <si>
    <t>(270) Lasers, other than laser diodes, each valued over $200 but not over $300 (described in statistical reporting number 9013.20.0000)</t>
  </si>
  <si>
    <t>(271) Liquid-crystal displays, each measuring not over 85 cm in diagonal measurement (described in statistical reporting number 9013.80.7000)</t>
  </si>
  <si>
    <t>(272) Depth-sounding apparatus, each valued not over $50 (described in statistical reporting number 9014.80.2000)</t>
  </si>
  <si>
    <t>9014.90.6000</t>
  </si>
  <si>
    <t>(273) Parts, of plastics, of fish finders of subheading 9014.80.20 (described in statistical reporting number 9014.90.6000)</t>
  </si>
  <si>
    <t>9018.11.9000</t>
  </si>
  <si>
    <t>(274) Disposable electrocardiograph (ECG) electrodes (described in statistical reporting number 9018.11.9000)</t>
  </si>
  <si>
    <t>(275) Portable ultrasonic scanner consoles, each weighing less than 4 kg, presented with or without transducer (described in statistical reporting number 9018.12.0000)</t>
  </si>
  <si>
    <t>9018.19.9550</t>
  </si>
  <si>
    <t>(276) Digital peak flow meters suitable for use by medical professionals (described in statistical reporting number 9018.19.9550)</t>
  </si>
  <si>
    <t>(277) Fingertip pulse oximeters suitable for use by medical professionals (described in statistical reporting number 9018.19.9550)</t>
  </si>
  <si>
    <t>(278) Bismuth germanate crystals with set dimensional and surface finish requirements and used as a detection element in Positron Emission Tomography (PET) detectors (described in statistical reporting number 9018.19.9560)</t>
  </si>
  <si>
    <t>(279) Magnetic resonance imaging ("MRI") patient enclosure devices, each incorporating radio frequency and gradient coils (described in statistical reporting number 9018.19.9560)</t>
  </si>
  <si>
    <t>(280) Parts and accessories of capnography monitors (described in statistical reporting number 9018.19.9560)</t>
  </si>
  <si>
    <t>9018.90.2000</t>
  </si>
  <si>
    <t>(281) Otoscopes (described in statistical reporting number 9018.90.2000)</t>
  </si>
  <si>
    <t>9018.90.3000</t>
  </si>
  <si>
    <t>(282) Anesthesia masks (described in statistical reporting number 9018.90.3000)</t>
  </si>
  <si>
    <t>(283) Electrosurgical cautery pencils with electrical connectors (described in statistical reporting number 9018.90.6000)</t>
  </si>
  <si>
    <t>(284) Printed circuit board assemblies designed for use in displaying operational performance of medical infusion equipment (described in statistical reporting number 9018.90.7580)</t>
  </si>
  <si>
    <t>9022.90.2500</t>
  </si>
  <si>
    <t>(285) X-ray tables (described in statistical reporting number 9022.90.2500)</t>
  </si>
  <si>
    <t>9022.90.4000</t>
  </si>
  <si>
    <t>(286) X-ray tube housings and parts thereof (described in statistical reporting number 9022.90.4000)</t>
  </si>
  <si>
    <t>(287) Parts and accessories, of metal, for mobile X-ray apparatus (described in statistical reporting number 9022.90.6000)</t>
  </si>
  <si>
    <t>(288) Printed circuit board assemblies, of a kind designed for use in X-ray apparatus (described in statistical reporting number 9022.90.6000)</t>
  </si>
  <si>
    <t>(289) Tungsten shielding, containing 90% or more of tungsten, of a kind designed to be attached to the walls of the multileaf collimator of the specific radiotherapy apparatus based on the use of X-rays (described in statistical reporting number 9022.90.6000)</t>
  </si>
  <si>
    <t>(290) Vertical stands specially designed to support, contain or adjust the movement of X-ray digital detectors, or the X-ray tube and collimator in complete X-ray diagnostic systems (described in statistical reporting number 9022.90.6000)</t>
  </si>
  <si>
    <t>9022.90.9500</t>
  </si>
  <si>
    <t>(291) Thermoplastic masks for radiation therapy, affixed to the treatment table when used, each valued over $18 but not over $23 (described in statistical reporting number 9022.90.9500)</t>
  </si>
  <si>
    <t>9026.10.2040</t>
  </si>
  <si>
    <t>(292) Electromagnetic flow meter systems for pipes with outside diameters larger than 183 cm (described in statistical reporting number 9026.10.2040)</t>
  </si>
  <si>
    <t>9026.20.4000</t>
  </si>
  <si>
    <t>(293) Digital tire pressure gauges, each valued not over $2 (described in statistical reporting number 9026.20.4000)</t>
  </si>
  <si>
    <t>9027.90.5910</t>
  </si>
  <si>
    <t>(294) Carbon monoxide sensors, each having a value exceeding $14 but not exceeding $19 (described in statistical reporting number 9027.90.5910)</t>
  </si>
  <si>
    <t>(295) Hydrogen sulfide sensors, each having a value exceeding $9 but not exceeding $13 (described in statistical reporting number 9027.90.5910)</t>
  </si>
  <si>
    <t>(296) Nitrogen dioxide sensors, each having a value exceeding $12 but not exceeding $17 (described in statistical reporting number 9027.90.5910)</t>
  </si>
  <si>
    <t>(297) Sulfur dioxide sensors, each having a value exceeding $24 but not exceeding $29 (described in statistical reporting number 9027.90.5910)</t>
  </si>
  <si>
    <t>9027.90.5995</t>
  </si>
  <si>
    <t>(298) Microtome universal cassette clamps (described in statistical reporting number 9027.90.5995)</t>
  </si>
  <si>
    <t>9028.90.0040</t>
  </si>
  <si>
    <t>(299) Utility meter bases, of plastics, each 17 cm or greater but not exceeding 18 in diameter, incorporating a latching relay, the foregoing valued over $8 but not over $10 (described in statistical reporting number 9028.90.0040)</t>
  </si>
  <si>
    <t>9030.40.0000</t>
  </si>
  <si>
    <t>(300) Waveform monitors, each valued over $4,000 but not over $5,000 (described in statistical reporting number 9030.40.0000)</t>
  </si>
  <si>
    <t>9030.90.2500</t>
  </si>
  <si>
    <t>(301) Printed circuit board assemblies designed for use with X-ray detectors (described in statistical reporting number 9030.90.2500)</t>
  </si>
  <si>
    <t>9030.90.8911</t>
  </si>
  <si>
    <t>(302) Oscilloscope probes (described in statistical reporting number 9030.90.8911)</t>
  </si>
  <si>
    <t>(303) Automatic thermostats for heating, ventilation and air conditioning systems, containing temperature and humidity sensors, designed for wall mounting (described in statistical reporting number 9032.10.0030)</t>
  </si>
  <si>
    <t>9032.10.0060</t>
  </si>
  <si>
    <t>(304) Thermostats for air conditioning, refrigeration or heating systems, designed for use in motor vehicles (described in statistical reporting number 9032.10.0060)</t>
  </si>
  <si>
    <t>(305) Thermostats for air conditioning, refrigeration or heating systems, other than for wall mounting, each measuring not more than 15 cm in length, 11 cm in width, and 3 cm in height (described in statistical reporting number 9032.10.0060)</t>
  </si>
  <si>
    <t>9032.89.4000</t>
  </si>
  <si>
    <t>(306) Battery balancers designed for regulating voltage across batteries, other than for 6, 12 or 24 volt systems (described in statistical reporting number 9032.89.4000)</t>
  </si>
  <si>
    <t>9032.89.6040</t>
  </si>
  <si>
    <t>(307) Water level and temperature control devices of a kind used in household appliances (described in statistical reporting number 9032.89.6040)</t>
  </si>
  <si>
    <t>9032.89.6060</t>
  </si>
  <si>
    <t>(308) Flow and liquid level control instruments, each valued not over $10 (described in statistical reporting number 9032.89.6060)</t>
  </si>
  <si>
    <t>9032.89.6085</t>
  </si>
  <si>
    <t>(309) Printed circuit board assemblies designed to control the flow of paint in paint sprayers (described in statistical reporting number 9032.89.6085)</t>
  </si>
  <si>
    <t>9032.90.6120</t>
  </si>
  <si>
    <t>(310) Thermostat covers (described in statistical reporting number 9032.90.6120)</t>
  </si>
  <si>
    <t>x</t>
  </si>
  <si>
    <t xml:space="preserve"> 9903.88.12</t>
  </si>
  <si>
    <t xml:space="preserve">This 10 digit HTS was on USTR's proposed List 4 but is not on the final List 4A or 4B. </t>
  </si>
  <si>
    <t>removed from 301 list
Bibles, testaments, prater books and other religious books</t>
  </si>
  <si>
    <t xml:space="preserve">Seats nesoi, o/than of wood, or w/metal frame or of rubber or plastics (o/than of heading 9402)
Other seats, provided for in 9401.80.60, except for such seats provided for in statistical reporting numbers 9401.80.6021 and 9401.80.6023; </t>
  </si>
  <si>
    <t>10 digit exception in subheading</t>
  </si>
  <si>
    <t>9/24/2018  FR Doc. 2018-20610 Filed: 9/20/2018 8:45 am; Publication Date:  9/21/2018 Annex C part 2</t>
  </si>
  <si>
    <t>3906.90.5000</t>
  </si>
  <si>
    <t>Acrylic acid-2-acrylamido-2-methylpropanesulfonic acid-acrylic ester
(AAJAMPS/HPA) terpolymers, presented in dry form (described in statistical
reporting number 3906.90.5000)</t>
  </si>
  <si>
    <t>9903.88.17</t>
  </si>
  <si>
    <t>3911.10.0000</t>
  </si>
  <si>
    <t>Granular hydrocarbon resins, each pellet not larger than 1 cm in any dimension and having a melting  point greater than 95 degrees C but not greater than 105 degrees C, presented in immediate packings of paper, paperboard or kraft paper weighing with their contents greater than 23 kg but not greater than 27 kg (described in statistical reporting number 3911.10.0000)</t>
  </si>
  <si>
    <t>3916.20.0020</t>
  </si>
  <si>
    <t>Profile shapes, of a kind used in producing door jambs, composed of a
composite of polyvinyl chloride, calcium carbonate and sawdust (described in
statistical reporting number 3916.20.0020)</t>
  </si>
  <si>
    <t>3917.23.0000</t>
  </si>
  <si>
    <t>Hose of braided polyvinyl chloride, having crimped fittings, designed to carry
water, valued not over $2.00 per kg (described in statistical reporting number
3917.23.0000)</t>
  </si>
  <si>
    <t>3917.29.0090</t>
  </si>
  <si>
    <t xml:space="preserve">Molded acrylonitrile-butadiene-styrene (ABS) tubes, of a kind used to effect the sterile transfer of fluid from a bag or vial to another container, each tube measuring 7.5 cm or more but not exceeding 23 cm in length, with an inner diameter of less than 0.65 cm and  n outer diameter of less than 9 cm, one end having been angle-cut to form a spike, and having an integrated flange, less than 3 cm in diameter (splash guard) near the spike end and removable polyethylene caps on each end, put up in sterile packing (described in statistical reporting number 3917.29.0090) </t>
  </si>
  <si>
    <t>Polymer strips curled in helical fashion to form a flexible tube having a constant circular cross-section with a diameter not exceeding 2 cm (described in statistical reporting number 3917.29.0090)</t>
  </si>
  <si>
    <t>3917.32.0050</t>
  </si>
  <si>
    <t>3917.40.0090</t>
  </si>
  <si>
    <t>Bulkhead fittings, each comprising a hollow, threaded cylindrical body with a hexagonal or octagonal head on one end, of a length 9.53 cm or more but not exceeding 23 .5 cm and having an inside diameter of 1.27 or more but not exceeding 15.24 cm, a polymer  gasket and a hexagonal or octagonal tightening nut (desc1ibed in statistical reporting number 3917.40.0090)</t>
  </si>
  <si>
    <t>Polyacctal brackets for connectors, of a length measuring 3.84 cm or more but not exceeding 4.57 cm, a width of 0.838 cm and a height of 2. I 5 cm (described in statistical reporting number 3917.40.0090)</t>
  </si>
  <si>
    <t>Polyacetal filters measuring 3.76 cm x 3.76 cm x 0.31 cm (described in  statistical reporting number 3917.40.0090)</t>
  </si>
  <si>
    <t>Polyacetal hose barb fittings, with a length of2.27 cm, width of 0.99 cm and
height of 2.29 cm (described in statistical reporting number 3917.40.0090)</t>
  </si>
  <si>
    <t>Tube, pipe and hose couplings and connectors of plastics, with maximum outside dimensions of 6.5 cm by 6.35 cm by 6.35 cm (described in statistical reporting number 3917.40.0090)</t>
  </si>
  <si>
    <t>Y-shaped fittings of plastics, each measuring 6.99 cm in length and 3.18 cm or more but not exceeding 3.81 cm in width and height, incorporating a valve stem of plastics and brass in its center (described in statistical reporting number 3917.40.0090)</t>
  </si>
  <si>
    <t>3919.10.2020</t>
  </si>
  <si>
    <t>Electrical tape of polyvinyl chloride, in roll s, measuring not more than 2 cm in width, not more than 20.2 min length, and not more than 0.18 mm in thickness (described in statistical reporting number 3919.10.2020)</t>
  </si>
  <si>
    <t>3919.10.2030</t>
  </si>
  <si>
    <t>Transparent tape of plastics with an acryl ic emulsion adhesive, in rolls  measuring not over 4.8 cm in width, valued not over $.25 per square meter  (described in statistical reporting number 3919.10.2030)</t>
  </si>
  <si>
    <t>3919.10.2055</t>
  </si>
  <si>
    <t>Rolls of polyethylene film coated with a solvent acrylic adhesive ( described in
statistical reporting number 3919.10.2055)</t>
  </si>
  <si>
    <t>3920.20.0055</t>
  </si>
  <si>
    <t>Heat-seal able printed films, of plastics, having a thickness of more than 20
microns but not more than 30 microns, in rolls wider than 15 cm but not more
than 20 cm (described in statistical reporting number 3920.20.0055)</t>
  </si>
  <si>
    <t>3920.43.5000</t>
  </si>
  <si>
    <t>Rolls of polyvinyl chloride, measuring 2.5 cm or more but not exceeding 5.1  cm in width and 182.9 min length (described in statistical reporting number  3920.43.5000)</t>
  </si>
  <si>
    <t>Sheets of polyvinyl chloride, in r01ls measuring 1. 5 m or more in width,   printed in various colors, valued at $1.60 to $1.90 per kg (described in  statistical reporting number 3920.43.5000)</t>
  </si>
  <si>
    <t>Sheets of polyvinyl chloride, measuring 2.44 mm or more but not exceeding
3.66 m in width) 3.05 or more but not exceeding 5.18 min length and 0.5 cm  in thickness (described in statistical reporting number 3920.43.5000)</t>
  </si>
  <si>
    <t>Sheets of polyvinyl cWoride, measuring 47.5 cm in width, 61.0 cm in length  and 24 mm in thickness, coated on both sides with a printable primer  (described in statistical reporting number 3920.43.5000)</t>
  </si>
  <si>
    <t>Sheets of transparent (double polished or super double polished) polyvinyl  chloride, whether or not with an integrated pattern, in rolls, measuring 1.37 m  or more but not exceeding 1.83 min width, not more than 54.9 m in length,  and 0.075 mm or more but not   exceeding 0.51 mm in thickness, valued at
$2.35 or more but not exceeding $3 .35 per square meter (described in statistical reporting number 3920.43.5000)</t>
  </si>
  <si>
    <t>3920.49.0000</t>
  </si>
  <si>
    <t>Uncoated polyvinyl chloride (PVC) film, containing by weight less than 6%
of plasticizers, less than 0.07 mm in thickness, in rolls weighing 1 tor more  (described in statistical reporting number 3920.49.0000)</t>
  </si>
  <si>
    <t>3920.62.0090</t>
  </si>
  <si>
    <t>Films coated on one or both sides with polyvinylidene chloride (PV dC) or polyvinyl alcohol (PVOH), whether or not having a primer layer between the  base and coating; any of the foregoing having a total thickness greater than  0.0'1 mm but not greater than 0.03  mm (described in statistical reporting
number 3920.62.0090)</t>
  </si>
  <si>
    <t>3920.99.2000</t>
  </si>
  <si>
    <t>Sheets of transparent polyurethane, measuring 112 cm in width and 112 cm or  more but not exceeding 168 cm in length, whether or not put up in sterile   packaging (described in statistical reporting number 3920.99.2000)</t>
  </si>
  <si>
    <t>3921.12.1100</t>
  </si>
  <si>
    <t>Printed film of polyvinyl chloride, laminated with foamed-polyvinyl chloridecoated  polyester scrim, in rolls, of a kind used for lining shelves or drawers  ( described in statistical reporting number 3921.12.1100)</t>
  </si>
  <si>
    <t>Three-ply polyvinyl chloride film laminated with nonwoven polyester scrim,  in rolls, measuring not   more than 5 min width and not more than 91.5 min length, valued at $2.10 or more but not exceeding $2.40 per square meter ( described in statistical reporting number 3921.12.1100)</t>
  </si>
  <si>
    <t>3921.12.5000</t>
  </si>
  <si>
    <t>Sheets of foamed polyvinyl chloride combined with a non-textile moisture  barrier, in rolls, measuring 45.7 cm in width and 1.83 min length, each roll  weighing not more than 0.39 kg (described in statistical reporting number 
3921.12.5000)</t>
  </si>
  <si>
    <t>3921.13.1500</t>
  </si>
  <si>
    <t>Synthetic leather sheeting, comprising three layers of polycarbonate-type polyurethane, the outer layer surface treated, the middle layer of foamed polyurethane, and the bottom adhesive layer combined with a support layer of polyester knit fabric, weighing 441 g  or more but not exceeding 539 g per
square meter, in rolls, measuring 1.4 m or more but not exceeding 1.5 m in
width and 20 m or more in length (described in statistical reporting number
3921.13.1500)</t>
  </si>
  <si>
    <t>3921.14.0000</t>
  </si>
  <si>
    <t>3921.19.0000</t>
  </si>
  <si>
    <t>Non-adhesive translucent ethylene-vinyl acetate, in sheets or rolls, of a kind
used for shelf liners (described in statistical reporting number 3921.19.0000)</t>
  </si>
  <si>
    <t>Plates composed of layers of closed-cell elhylene-vinyl acelale and
polyethylene foam, in rectangular shapes, each having a surface area of 2 m2
or more but not greater than 2.25 m2 (described in statistical reporting number
3921.19.0000)</t>
  </si>
  <si>
    <t xml:space="preserve">Cellular regenerated cellulose plates (blocks), measuring 99.1 cm by 99.1 cm   by 35.6 cm (described in statistical reporting number3921.14.0000)
</t>
  </si>
  <si>
    <t>Sheets and strips consisting of both cross-linked polyethylene and ethylene  vinyl acetate, of a width greater than 1 m but not greater than 1.5 m, and a  length greater than 1.75 m but not greater than 2.6 m (described in statistical  reporting number 3921 .19.0000)</t>
  </si>
  <si>
    <t>3921.90.1100</t>
  </si>
  <si>
    <t>Sheets of noncellular polyvinyl chloride combined with man-made textile  fabric, valued at $6.15 or more but not exceeding $6.30 per square meter  (described in statistical reporti ng number 3921.90.1100)</t>
  </si>
  <si>
    <t>3921.90.1500</t>
  </si>
  <si>
    <t>Polyethylene sheet and film laminated with spunbond-spunbond-spunbond
nonwoven polypropylene fabric, measuring 1.12 cm or more but not
exceeding 1.52 cm in width and 1.93 cm or more but not exceeding 2.29 cm in
length, and weighing 55 g/m2 or more but not exceeding 88 g/m2 (described
in statistical reporting number 3921.90. 1500)</t>
  </si>
  <si>
    <t>3921.90.1950</t>
  </si>
  <si>
    <t>Plastics sheeting made up of plain-woven, high-density polyethylene fabric  coated on both sides with low-density polyethylene, in rolls measuring 5 m in  width (described in statistical reporting number 3921.90. 1950)</t>
  </si>
  <si>
    <t>3921.90.4090</t>
  </si>
  <si>
    <t>Sheets of transparent (double polished or super double polished) laminated  polyvinyl chloride, whether or not with an integrated pattern, in rolls,  measuring 1.37 m or more but not exceeding 1.83 min width, not more than 54.9 m in length, and 0.075 mm or more  but not exceeding 0.51 mm in thickness, valued at $2.35 or more but not exceeding $3.35 per square meter (described in statistical reporting number 3921 .90.4090)</t>
  </si>
  <si>
    <t>Sheets of transparent (double polished or super double polished) polyvinyl chloride, whether or not with an integrated pattern, in rolls, measuring 1.3 7 m  but not exceeding 1.83 m in width, not more than 54.9 m in length, and 0.075  mm but not exceeding 0.51 mm in thickness, valued at $2.35 or more but not
exceeding $3 .35 per square meter (described in stati stical reporting number
3921.90.4090)</t>
  </si>
  <si>
    <t>7308.90.3000</t>
  </si>
  <si>
    <t>Girders of iron or steel, meeting ASTM standard A572, Grades 50, 65 or 70
(described in statistical reporting number 7308.90.3000)</t>
  </si>
  <si>
    <t>Pipes of iron or steel, with connectors, meeting ASTM standard A572, Grade 50 (described in statistical reporting number 7308.90.3000)</t>
  </si>
  <si>
    <t>Posts of steel pipe and tube, with ball knobs attached (described in statistical  reporting number 7308.90.3000)</t>
  </si>
  <si>
    <t>Posts of steel pipe and tube, with sill plates and ball studs attached (described
in statistical reporting number 7308.90.3000)</t>
  </si>
  <si>
    <t>Rib nodes of iron or steel, meeting ASTM standard A572, Grades 50, 65 or 70
(described in statistical reporting number 7308.90.3000)</t>
  </si>
  <si>
    <t>Steel up stand support members ( described in statistical reporting number  7308.90.3000)</t>
  </si>
  <si>
    <t>7308.90.9590</t>
  </si>
  <si>
    <t>Angle feed racks of galvanized steel, designed for use in the feeding of  livestock (described in stati stical reporting number 7308.90.9590)</t>
  </si>
  <si>
    <t>Animal kennels of iron or steel (described in statistical reporting number  7308.90.9590)</t>
  </si>
  <si>
    <t>Balusters or spindles, of iron or steel, designed for use in handrails (described
in statistical reporting number 7308.90.9590)</t>
  </si>
  <si>
    <t>Chain link fence panels, and fence panel stands and bases, of iron or steel  (described in statistical reporting number 7308.90.9590)</t>
  </si>
  <si>
    <t>Elongated half loops of galvanized steel (described in stati stical reporting  number 7308.90.9590)</t>
  </si>
  <si>
    <t>Gazebos, pergolas and trell ises of iron or steel (described in statistical  reporting number 7308.90.9590)</t>
  </si>
  <si>
    <t>Iron/steel, reservoirs, tanks, vats, siml. contain., for any material (o/than  compress./liq.gas), w/capacity o/300 l, n/fit. w/mech/thermal</t>
  </si>
  <si>
    <t>Lockup frames of galvanized steel, of a length exceeding 3.0 m, designed for  use in controll ing the movement oflivestock (described in statistical reporting  number 7308.90.9590)</t>
  </si>
  <si>
    <t>Steel plate assemblies conforming to ASTM A 709 Grade 50 (described in  statistical reporting number 7308.90.9590)</t>
  </si>
  <si>
    <t>Tubes of galvanized steel, coped (notched) on one end, of a length not exceeding 1.0 m (described in statistical reporting number 7308.90.9590)</t>
  </si>
  <si>
    <t>7610.90.0080</t>
  </si>
  <si>
    <t>Structural angles of aluminum, in a V shape with a 90 degree angle, for sliding or roll ing driveway gates, in packages containing 2 or 3 angles, with each piece of a length exceeding 1.5 m but not exceeding 2.0 m and a width exceeding 4 cm but not exceeding 8 cm (described in statistical reporting number 7610.90.0080)</t>
  </si>
  <si>
    <t>8407.90.1010</t>
  </si>
  <si>
    <t>Spark-ignition reciprocating or rotary internal combustion piston engines, to be installed in agricultural or horticultural machinery or equipment, each rated at less than 4,200 W (described in stati stical reporting number 8407.90.1010)</t>
  </si>
  <si>
    <t>8407.90.9060</t>
  </si>
  <si>
    <t>Spark-ignition reciprocating or rotary internal combustion piston engines, not elsewhere specified or included, each rated at 4,476 W or more but not exceeding 18.65 kW, with an engine displacement of not more than 690 cc (described in statistical reporting number 8407.90.9060)</t>
  </si>
  <si>
    <t>8419.89.9540</t>
  </si>
  <si>
    <t>Cold plates for preparing tissue samples (described in statistical reporting  number 8419.89.9540)</t>
  </si>
  <si>
    <t>Quenching devices designed to lower the temperature of steel plate using water, each consisting of top cooling headers, bottom cooling headers, a side sweep header, a common control manifold that feeds all the headers, a main  supporting frame to support all bottom headers and bottom rolls, a top header
supporting sub-frame to support the top headers and top rolls, five top and five
bottom rolls, neck bearings, drives and on board piping (described in
statistical reporting number 8419.89.9540)</t>
  </si>
  <si>
    <t>Cold plate machines, each incorporating a flat heat-absorbing metal plate capable of lowering the temperature of paraffin from a liquid to a solid phase, designed for use with microtomes (described in statistical reporting number
8419.89.9585)</t>
  </si>
  <si>
    <t>Walk behind rotary tillers, electrically powered, each weighing less than 16 kg (described in statistical reporting number 8432.29.0060)</t>
  </si>
  <si>
    <t>8432.29.0090</t>
  </si>
  <si>
    <t>Scarifiers (described in statistical reporting number 8432.29.0090)</t>
  </si>
  <si>
    <t>8464.10.0100</t>
  </si>
  <si>
    <t>Tile saws (described in statistical reporting number 8464.10.0100)</t>
  </si>
  <si>
    <t>Band saw guards (described in statistical reporting number 8466.30.8000)</t>
  </si>
  <si>
    <t>9903.88.02</t>
  </si>
  <si>
    <t>Grinder stands, pedestal rollers and other tool and workpiece stands, supports
and platforms (described in statistical reporting number 8466.30.8000)</t>
  </si>
  <si>
    <t xml:space="preserve">9903.88.17 </t>
  </si>
  <si>
    <t>Power tool mounts (described in statistical reporting number 8466.30.8000)</t>
  </si>
  <si>
    <t>8475.29.0000</t>
  </si>
  <si>
    <t>Machines for manufacturing laminated or insulated glass, each machine
valued over $100,000 (described in statistical reporting number 8475.29.0000)</t>
  </si>
  <si>
    <t>8483.30.8090</t>
  </si>
  <si>
    <t>Plain shaft bearings and bushings, without housings, each valued not over $3
(described in statistical reporting number 8483.30.8090)</t>
  </si>
  <si>
    <t>8486.90.0000</t>
  </si>
  <si>
    <t>Parts and accessories, not elsewhere specified or included, each valued not
over $2800 (described in statistical reporting number 8486.90.0000)</t>
  </si>
  <si>
    <t>8501.10.6040</t>
  </si>
  <si>
    <t>Brushless DC motors, rated at 24V, designed for use in saltwater  aquariums (described in statistical reporting number 8501.10.6040)</t>
  </si>
  <si>
    <t>8501.32.2000</t>
  </si>
  <si>
    <t>DC motors, each of an output exceeding 25 W but not exceeding 2.0 kW
(described in statistical reporting number 8501.32.2000)</t>
  </si>
  <si>
    <t>DC motors, each of an output not exceeding 25 W (described in statistical
reporting number 8501.32.2000)</t>
  </si>
  <si>
    <t>DC motors, of an output exceeding 750 W but not exceeding 14.92 kW, each
with attached actuators, crankshafts or gears (described in statistical reporting
number 8501.32.2000)</t>
  </si>
  <si>
    <t>8503.00.9550</t>
  </si>
  <si>
    <t>Parts of generators (other than parts of general use as defined in note 2 to section XV), each valued not over $10 (described in statistical reporting number 8503.00.9550)</t>
  </si>
  <si>
    <t>8536.50.7000</t>
  </si>
  <si>
    <t>Electronic AC lighting control switches, for dimming and turning lights on  and off, packaged for retail sale (described in statistical reporting number  8536.50.7000)</t>
  </si>
  <si>
    <t>8541.10.0080</t>
  </si>
  <si>
    <t>Surface-mount glass passivated rectifiers with a rectified output current not  exceeding 1.25 A (described in stati stical reporting number 8541. 10.0080)</t>
  </si>
  <si>
    <t>Surface-mount transient voltage suppressors having a peak pulse power capacity not exceeding 5 A (described in statistical reporting number 8541 .10.0080)</t>
  </si>
  <si>
    <t>8541.40.6015</t>
  </si>
  <si>
    <t>Crystalline silicon photovoltaic cells of a kind described in statistical note 11  to chapter 85, made up into panels with a surface area not exceeding 3,061  cm2 (described in statistical reporting number 8541.40.6015)</t>
  </si>
  <si>
    <t>8541.40.6035</t>
  </si>
  <si>
    <t>Solar panels, each of a surface area not exceeding 3,100 cm2 (described in  statistical reporting number 8541.40.6015 and 8541.40.6035)</t>
  </si>
  <si>
    <t>Solar panels, each of a surface area not exceeding 3,100 cm2 (described in  statistical reporting number   8541.40.6015 and 8541.40.6035)</t>
  </si>
  <si>
    <t>8544.49.2000</t>
  </si>
  <si>
    <t>16-gauge 2-conductor wire, not fitted with connectors, for a voltage not  exceeding 80 V (described in statistical reporting number 8544.49.2000)</t>
  </si>
  <si>
    <t>Electric conductors, not fitted with connectors, for a voltage not exceeding 80  V, each overmolded with polypropylene (described in statistical reporting  number 8544.49.2000)</t>
  </si>
  <si>
    <t>8544.60.6000</t>
  </si>
  <si>
    <t>Monopolar conductors for a voltage exceeding 1,000 V, other than of copper  and not fitted with connectors (described in statistical reporting number 8544.60.6000)</t>
  </si>
  <si>
    <t>8607.19.3010</t>
  </si>
  <si>
    <t>Truck bolsters for railway cars, each weighing more than 650 kg (described in
statistical reporting number 8607.19.3010)</t>
  </si>
  <si>
    <t>8607.19.3020</t>
  </si>
  <si>
    <t>Truck side frames for railway cars, each weighing more than 400 kg  (described in statistical reporting number 8607.19.3020)</t>
  </si>
  <si>
    <t>8711.60.0090</t>
  </si>
  <si>
    <t>Motorcycles with electric power for propulsion, each of a power not  exceeding 1,000 W (described in statistical reporting numbers 871 1.60.0050  or 8711 .60.0090)</t>
  </si>
  <si>
    <t>8711.60.0050</t>
  </si>
  <si>
    <t>Skateboards with electric power for propulsion, of a power not exceeding 250  W (described in statistical reporting number 8711.60.0050)</t>
  </si>
  <si>
    <t>8713.90.0030</t>
  </si>
  <si>
    <t>Three-wheeled carriages for disabl,ed persons, with electric power for propulsion, each carriage having a second passenger seat capable of being  stowed and a foot-operated brake (described in statistical reporting number 8713.90.0030)</t>
  </si>
  <si>
    <t>3824.99.3900</t>
  </si>
  <si>
    <t>3923.90.0080</t>
  </si>
  <si>
    <t>4016.91.0000</t>
  </si>
  <si>
    <t>4016.93 .1010</t>
  </si>
  <si>
    <t>4201.00.3000</t>
  </si>
  <si>
    <t>4402.10.0000</t>
  </si>
  <si>
    <t>4412.99.5105</t>
  </si>
  <si>
    <t>4601.93.0100</t>
  </si>
  <si>
    <t>4823.70.0040</t>
  </si>
  <si>
    <t>5407.10.0010</t>
  </si>
  <si>
    <t>5513.11.0040</t>
  </si>
  <si>
    <t>5903.20.2500</t>
  </si>
  <si>
    <t>7314.14.1000</t>
  </si>
  <si>
    <t>7321.90.6090</t>
  </si>
  <si>
    <t>7616.99.5190</t>
  </si>
  <si>
    <t>8302.41.6080</t>
  </si>
  <si>
    <t>8302.49.6085</t>
  </si>
  <si>
    <t>8302.50.0000</t>
  </si>
  <si>
    <t>8407.32.9040</t>
  </si>
  <si>
    <t>8413.30.9030</t>
  </si>
  <si>
    <t>8414.90.1080</t>
  </si>
  <si>
    <t>8471.60.9050</t>
  </si>
  <si>
    <t>8473.30.1180</t>
  </si>
  <si>
    <t>8473.30.5100</t>
  </si>
  <si>
    <t>8476.81.0000</t>
  </si>
  <si>
    <t>8504.40.6018</t>
  </si>
  <si>
    <t>8539.39.9000</t>
  </si>
  <si>
    <t>8708.30.5090</t>
  </si>
  <si>
    <t>8708.91.5000</t>
  </si>
  <si>
    <t>8712.00.2500</t>
  </si>
  <si>
    <t>9405.30.0010</t>
  </si>
  <si>
    <t>9405.40.8440</t>
  </si>
  <si>
    <t>9405.50.4000</t>
  </si>
  <si>
    <t>9405.99.4090</t>
  </si>
  <si>
    <t>(1) Chabazite zeolites having a silica-alumina ratio of 20: 1 to 24: 1, valued at $31  to $39 per kg (described in statistical reporting number 3824.99.3900)</t>
  </si>
  <si>
    <t>(2) Cups of polypropylene, with a fluted wood paper filter fitted and affixed to the inside, measuring 44.1 mm in height, of a kind used to produce capsules for single-cup coffee brewing systems (described in statistical reporting number 3923.90.0080)</t>
  </si>
  <si>
    <t>(3) Anti-electrostatic discharge mats, comprising a conductive rubber mat measuring 40 cm or more but not exceeding 60 cm in width, 80 or more but not exceeding 125 cm in length, and 2 mm in thickness, with integrated discharge points for a grounding wire clip or an  anti-static wrist strap, such mats printed on the surface with measuring rules and technical reference data (described in statistical reporting number 4016.91.0000)</t>
  </si>
  <si>
    <t>(4) O-rings, of nitrile rubber, ethylene propylene diene monomer (EPDM) rubber  or fluoroelastomers (described in statistical reporting number 4016.93 .1010)</t>
  </si>
  <si>
    <t>(5) Dog harnesses and retractable dog tieashes (described in statistical reporting number 4201.00.3000)</t>
  </si>
  <si>
    <t>(6) Portable, single-use grills for heating food, each comprising bamboo charcoal  fuel, expanded perlite insulation, bamboo rods for suspending foods over the charcoal flame, and cut paper or paperboard in shapes specially designed for assembly of a grill body  ( described in statistical reporting number 4402.10.0000)</t>
  </si>
  <si>
    <t>(7) Laminated wood flooring panels having a hardwood veneer finished surface and a backing of pine strips or blocks, the panels having tongue-and-groove outer edges and being in thickness greater than 1.4 cm but not greater than 1.5 cm. (described in statistical reporting number 441 2.99.5105)</t>
  </si>
  <si>
    <t>(8) Rattan webbing, woven into decorative patterns (described in statistical reporting number 4601.93.0100)</t>
  </si>
  <si>
    <t>(9) Paper pulp sponge blocks, measuring 38 cm by 38 cm by 102 cm (15 inches by 15 inches by 40 inches) (described in statistical reporting number 4823.70.0040)</t>
  </si>
  <si>
    <t>(10) Woven microfiber fabric of 100 percent polyester, not exceeding 150/75 or 104/72 threads per inch, weighing 83 gram/m2 ( described in statistical reporting number 5407. 10.0010)</t>
  </si>
  <si>
    <t>(11) Woven fabric sheeting of 65 percent polyester and 35 percent cotton, weighing less than 170g/ m2 , not exceeding 45/45 or 110/76 threads per inch (described in stati stical reporting number 5513. 11.0040)</t>
  </si>
  <si>
    <t>(12) Polyester or viscose fabric coated with polyurethane, the foregoing measuring 137 cm (54 inches) in width, and weighing 187 grams/m2 (described in statistical reporting number 5903.20.2500)</t>
  </si>
  <si>
    <t>(13) Stainless steel mesh fi lters (described in statistical reporting number 7314.1 4.1000)</t>
  </si>
  <si>
    <t>(14) Grills composed of steel wire, each measuring 49 cm by 47 cm (19.25 inches by 18.5 inches), weighing 0.36 kg (0.80 lbs.), designed as cooking surface of barbecue grill ( described in statistical reporting number 7321.90.6090)</t>
  </si>
  <si>
    <t>(15) Mounting boards of aluminum for guitar sound modifying (" effect") devices, each consisting of an aluminum frame with above ground slots for the placement of devices and floor level slots for the on/off foot-operated pedal switches which control the modifying  devices (described in statistical reporting number 7616.99.5190)</t>
  </si>
  <si>
    <t>(16) Hand rails of tubular stainless steel, with wall connectors, of a length exceeding 300 mm but not exceeding 1.3 m (described in statistical reporting number 8302.41.6080)</t>
  </si>
  <si>
    <t>(17) Stamped and formed latches of steel (described in statistical reporting number 8302.49.6085)</t>
  </si>
  <si>
    <t>(18) Stamped and formed brackets of steel (described in statistical reporting number 8302.50.0000)</t>
  </si>
  <si>
    <t>(19) Spark ignition reciprocating piston engines of a cylinder capacity exceeding 100 cc but not exceeding 250 cc, not exceeding 10.0 kW (described in statistical reporting number 8407.32.9040)</t>
  </si>
  <si>
    <t>(20) Fuel pumps for internal combustion, spark ignition piston engines (described in statistical reporting number 8413.30 9030)</t>
  </si>
  <si>
    <t>(21) Parts, of aluminum, iron or steel, for blowers other than fans of 8414. 51 (described in statistical reporting number 8414.90.1080)</t>
  </si>
  <si>
    <t>(22) Mouse input devices for automatic data processing (ADP) machines, each valued over $70 (described in statistical reporting number 8471.60.9050)</t>
  </si>
  <si>
    <t>(23) Trackpad input units for automatic data processing (ADP) machines, each valued over $100 (described in statistical reporting number 8471.60.9050)</t>
  </si>
  <si>
    <t>(24) Printed circuit assemblies to enhance the graphics performance of automatic data processing (ADP) machines ("accelerator modules") (described in statistical reporting number 8473.30.1180)</t>
  </si>
  <si>
    <t>(25) Printed circuit assemblies for rendering images onto computer screens ("graphics processing modules") (described in statistical reporting number 8473.30.1180)</t>
  </si>
  <si>
    <t>(26) Printed circuit assemblies, constituting unfinished logic boards (described in statistical reporting number 8473.30.1180)</t>
  </si>
  <si>
    <t>(27) Parts and accessories of machines of heading 8471 not incorporating goods of  headings 8541 or 8542 (described in statistical reporting number 8473.30.5100)</t>
  </si>
  <si>
    <t>(28) Refrigerated and heated vending machines for dispensing live bait and fishing tackle, each machine weighing more than 350 kg (described in statistical reporting number 8476.81.0000)</t>
  </si>
  <si>
    <t>(30) Cold cathode electric neon discharge lamps, measuring 6.5 mm (1/4 inch) or less in diameter and 16 mm (5/8 inch) or less in length (described in statistical reporting number 8539.39.9000)</t>
  </si>
  <si>
    <t>(31) Guide pins and guide bolts designed for use in brakes and servo-brakes of subheading 8708.30 (described in statistical reporting number 8708.30.5090)</t>
  </si>
  <si>
    <t>(32) Aluminum radiators for motor vehicles of headings 8701 to 8705 (other than for tractors suitable for agricultural use), measuring 50 cm or more but not exceeding 77 cm (20 inches to 30 inches) in width, 50 cm or more but not exceeding 77 cm (20 inches to 30 inches)  in height, and 5 cm or more but not exceeding 11 cm (2 inches to 4 inches) in thickness, consisting of upper and lower tanks or side tanks welded to a center core (described in statistical reporting number 8708.91.5000)</t>
  </si>
  <si>
    <t>(33) Single-speed bicycles having both wheels exceeding 63.5 cm in diameter, weighing less than 16.3 kg without accessories and not designed for use with tires having a cross-sectional diameter exceeding 4.13 cm (described in statistical reporting number 8712.00.2500)</t>
  </si>
  <si>
    <t xml:space="preserve">(34) Truck trailer skirt brackets, other than parts of general use of Section XV (described in statistical reporting number 8716.90.5060) </t>
  </si>
  <si>
    <t>(35) Miniature lighting sets of a kind used for Christmas trees (described in statistical reporting number 9405.30.0010)</t>
  </si>
  <si>
    <t>(36) LED light fixtures, of a kind used in horticulture, containing over 5,000 LEDs spread across 6 light bars (described in statistical reporting number 9405.40.8440)</t>
  </si>
  <si>
    <t>(37) Garden, patio and table top wick burning torches for outdoor use (described in  statistical reporting number 9405.50.4000)</t>
  </si>
  <si>
    <t>(38) Lamp shades of fabric over metal frame (described in statistical reporting number 9405.99.4090)"</t>
  </si>
  <si>
    <t>(29) Power supplies suitable for physical incorporation into automatic data processing (ADP) machines or units thereof of heading 8471, each with a power output exceeding 500 W, measuring 148mm in length, 43 mm in width and 335 mm in height (described in statistical reporting number 8504.40.6018)</t>
  </si>
  <si>
    <t>1901.10.26</t>
  </si>
  <si>
    <t>Preps for infant use, containing &gt;10% by weight of milk solids, dairy products described in additional note 1 to chapter 4, nesoi</t>
  </si>
  <si>
    <t xml:space="preserve">Exclusion Requests Granted </t>
  </si>
  <si>
    <t xml:space="preserve"> In August 2019, the U.S. Trade Representative granted an initial set of exclusion requests. See 84 FR 38717. This set of exclusions is set to expire on August 7, 2020, one year following the publication of the exclusion </t>
  </si>
  <si>
    <t>9903.88.18 exclusion expires 8/7/2020</t>
  </si>
  <si>
    <t>9903.88.13 exclusion expires 8/7/2020</t>
  </si>
  <si>
    <t>9903.88.19</t>
  </si>
  <si>
    <t>8412.29.8015</t>
  </si>
  <si>
    <t xml:space="preserve">1.) Unlimited rotary acting hydraulic motors, gear type, valued at $70 or more but not exceeding $75 each (described in statistical reporting number 8412.29.8015) </t>
  </si>
  <si>
    <t xml:space="preserve">(2) Modules containing three single-stage, single-suction, frame-mounted centrifugal pumps for liquids, with mechanical seals, with discharge outlets under 4 cm in diameter (described in statistical reporting number 8413.70.2022) </t>
  </si>
  <si>
    <t xml:space="preserve">(3) Load limiters for water pumps inserted into start/stop internal combustion engines (described in statistical reporting number 8413.91.1000) </t>
  </si>
  <si>
    <t>8413.91.1000</t>
  </si>
  <si>
    <t xml:space="preserve">(4) Stainless steel bushings, having a twelve sided outer surface, designed to fit onto a fuel vapor impeller of a kind used for automotive fuel injectors (described in statistical reporting number 8413.91.1000) </t>
  </si>
  <si>
    <t>8414.90.4140</t>
  </si>
  <si>
    <t xml:space="preserve">(5) Steel rings with an external diameter not greater than 18 mm designed for use in air conditioning compressors (described in statistical reporting number 8414.90.4140) </t>
  </si>
  <si>
    <t xml:space="preserve">(6) Quench casings for furnace burners (described in statistical reporting number 8417.90.0000) </t>
  </si>
  <si>
    <t xml:space="preserve">(7) Formed sheet metal guards suitable for attachment to drying rollers in papermaking machinery (described in statistical reporting number 8419.90.2000) </t>
  </si>
  <si>
    <t xml:space="preserve">(8) Chemically etched dies of steel, steel-rule cutting dies, movable magnetic dies, embossing folders and plastic embossing diffusers, of a kind used in manually-powered roller machines for etching or stenciling a single sheet of cardstock, paper, leather, flexible magnet, plastics, metallic foil, vellum, felt or fabric, such sheets measuring not more than 50.8 cm in width or length (described in statistical reporting number 8420.99.9000) </t>
  </si>
  <si>
    <t xml:space="preserve">(9) Water filtering apparatus, each valued not over $1.50 (described in statistical reporting number 8421.21.0000) </t>
  </si>
  <si>
    <t xml:space="preserve">(10) Liquid treatment process modules designed to separate ethylene dichloride (EDC) from an EDC/water/acid solution, containing an EDC decanter, heat exchangers and pumps, measuring not over 23 meters by 23 meters by 25 meters (described in statistical reporting number 8421.29.0065) </t>
  </si>
  <si>
    <t>8421.39.8040</t>
  </si>
  <si>
    <t xml:space="preserve">(11) Chlorine absorption process modules designed to dissolve chlorine gas, produced through the interaction of salt water and hydrochloric acid, in a liquid, measuring not over 35 meters by 23 meters by 26 meters (described in statistical reporting number 8421.39.8040) </t>
  </si>
  <si>
    <t xml:space="preserve">(12) Gas treatment process modules, each containing a methylenediphenyl diamine (MDA) vent scrubber and nitrogen gas stripping column, designed to use aniline to filter MDA from the nitrogen gas stripping column, measuring not over 26 meters by 21 meters by 17 meters (described in statistical reporting number 8421.39.8040) </t>
  </si>
  <si>
    <t xml:space="preserve">(13) Gas treatment process modules, each containing a reactor vent scrubber designed to scrub evaporated phosgenation reaction liquid with chlorobenzene, measuring not over 26 meters by 22 meters by 22 meters (described in statistical reporting number 8421.39.8040) </t>
  </si>
  <si>
    <t xml:space="preserve">(14) Gas treatment process modules, each containing scrubbers and decomposers designed to remove hazardous gases on the surface of packing in packed columns, measuring not over 21 meters by 17 meters by 36 meters (described in statistical reporting number 8421.39.8040) </t>
  </si>
  <si>
    <t xml:space="preserve">(16) Modules, each consisting of a carbon dioxide (CO2) stripper and heat exchangers designed to remove CO2 from solutions to produce 1-Ethyl-3-(3dimethylaminopropyl) carbodiimide (EDC), measuring not over 20 meters by 20 meters by 17 meters (described in statistical reporting number 8421.39.8040) </t>
  </si>
  <si>
    <t xml:space="preserve">(17) Process modules containing activated carbon absorbers designed to absorb volatile organic compounds, measuring not over 21 meters by 20 meters by 15 meters (described in statistical reporting number 8421.39.8040) </t>
  </si>
  <si>
    <t xml:space="preserve">(18) Thermal oxidizer modules (TOx) designed to destroy hazardous compounds in water vapors, gases and liquids produced during the ethylene dichloride (EDC) and methylene diphenyl isocyanate (MDI) production processes, containing a combustion chamber and scrubber for conversion of nitrogen oxide (NOX) to nitrogen (N2), measuring not over 35 meters by 20 meters by 14 meters (described in statistical reporting number 8421.39.8040) </t>
  </si>
  <si>
    <t xml:space="preserve">(19) Thermal oxidizer modules (TOx) designed to destroy hazardous compounds in water vapors, gases and liquids produced during the ethylene dichloride (EDC) and methylene diphenyl isocyanate (MDI) production processes, containing a combustion chamber and scrubber for conversion of nitrogen oxide (NOX) to nitrogen (N2), measuring not over 31 meters by 24 meters by 20 meters (described in statistical reporting number 8421.39.8040) </t>
  </si>
  <si>
    <t xml:space="preserve">(20) Operator riding self-propelled aerial work platforms of a kind described in statistical note 1 to chapter 84, powered by an electric motor, with a load capacity not exceeding 1,400 kg (described in statistical reporting number 8427.10.8020) </t>
  </si>
  <si>
    <t>8427.10.8020</t>
  </si>
  <si>
    <t xml:space="preserve">(21) Tractor shovel loaders, each with 4 wheel drive, a bucket capacity of at least 2.9 m3 but under 3.8 m3, engine of 168 kW to 180 kW, operating weight of 19.1 t (42,000 lbs.) (described in statistical reporting number 8429.51.1035) </t>
  </si>
  <si>
    <t>8429.51.1035</t>
  </si>
  <si>
    <t xml:space="preserve">(22) Cement retainer assemblies with diameter of 4.5 cm or more but not exceeding 51 cm and length of 30.5 cm or more but not exceeding 72 cm, composed of cylindrical cast iron components, nitrile rubber seal and brass back-up rings, suitable for use solely or principally with the machinery of  9 subheadings 8430.41 or 8430.49 (described in statistical reporting number 8431.43.8060) </t>
  </si>
  <si>
    <t xml:space="preserve">(23) Snow plow blades and frames therefor (described in statistical reporting number 8431.49.9095) </t>
  </si>
  <si>
    <t xml:space="preserve">(24) Wheel and tire assemblies, each having a wheel of plastics no more than 20 cm in diameter and 16 cm in width and having a tire of rubber no more than 40 cm in diameter and 16 cm in width (described in statistical subheading 8432.90.0020) </t>
  </si>
  <si>
    <t>8432.90.0020</t>
  </si>
  <si>
    <t xml:space="preserve">(25) Assemblies of parts of seeders for transmitting mechanical hand motions to the gate mechanism for starting, adjusting and stopping the flow of seeds (described in statistical reporting number 8432.90.0060) </t>
  </si>
  <si>
    <t xml:space="preserve">(26) Parts of fertilizer distributors (described in statistical reporting number 8432.90.0060) </t>
  </si>
  <si>
    <t>(27) Wheels, of plastics, each wheel being not more than 16 cm in diameter and not more than 8 cm in width (described in statistical reporting number 8432.90.0060)</t>
  </si>
  <si>
    <t xml:space="preserve">(28) Complete pulp making mills, including pulping machinery, screening machinery, cleaning machinery, settling tanks, pumps and filters, each mill valued in its entirety at more than $2 million and less than $4 million (described in statistical reporting number 8439.10.0010) </t>
  </si>
  <si>
    <t>8439.10.0010</t>
  </si>
  <si>
    <t xml:space="preserve">(29) Complete sections of paper or paperboard making machines, whether or not assembled, for forming (transforming a slurry into a solid sheet) paper or paperboard (described in statistical reporting number 8439.99.1000) </t>
  </si>
  <si>
    <t xml:space="preserve">(30) Subassemblies of the pressing and forming sections of paper or paperboard making machines, whether or not assembled, for assisting in replacement of rollers and fabric (described in statistical reporting number 8439.99.1000) </t>
  </si>
  <si>
    <t xml:space="preserve">(31) Sizer nip rolls of steel and cast iron with polymer cover for finishing paper or paperboard (described in statistical reporting number 8439.99.5000) </t>
  </si>
  <si>
    <t>8439.99.5000</t>
  </si>
  <si>
    <t xml:space="preserve">(32) Stapler-stackers of printer units of subheading 8443.32.10, and parts thereof (described in statistical reporting number 8443.99.2050) </t>
  </si>
  <si>
    <t xml:space="preserve">(33) Machines for cold forming light-gauge coiled steel (such steel 0.35 cm or more but not exceeding 0.61 cm in thickness) into corrugated or other multiribbed panels (such panels 91.4 cm in width) by progressively passing the steel through at least 15 but no more than 20 shaped rolls and cutting to length with a hydraulic shear (described in statistical reporting number 8455.22.0000) </t>
  </si>
  <si>
    <t xml:space="preserve">(34) Vertical turret lathes, each weighing more than 10,000 kg (described in statistical reporting number 8458.99.1050) </t>
  </si>
  <si>
    <t>8458.99.1050</t>
  </si>
  <si>
    <t xml:space="preserve">(35) Machines for slitting metal, numerically controlled, new, each weighing over 2,200 kg but not over 2,300 kg (described in statistical reporting number 8462.31.0080) </t>
  </si>
  <si>
    <t>8462.31.0080</t>
  </si>
  <si>
    <t xml:space="preserve">(36) Glass-working machines, numerically controlled, each valued over $50,000 (described in statistical reporting number 8464.90.0110) </t>
  </si>
  <si>
    <t>8464.90.0110</t>
  </si>
  <si>
    <t xml:space="preserve">(37) Woodworking planers with two-knife cutter heads, other than for working in the hand, valued not over $200 each (described in statistical reporting number 8465.92.0034) </t>
  </si>
  <si>
    <t>8465.92.0034</t>
  </si>
  <si>
    <t xml:space="preserve">(38) Edge belt sanders, each valued under $150, other than for working in the hand, designed for a belt width not over 16 cm (described in statistical reporting number 8465.93.0030) </t>
  </si>
  <si>
    <t>8465.93.0030</t>
  </si>
  <si>
    <t xml:space="preserve">(39) Machines for extruding rubber or plastics utilizing two successive singlescrew apparatus (described in statistical reporting number 8477.20.0005) </t>
  </si>
  <si>
    <t>8477.20.0005</t>
  </si>
  <si>
    <t xml:space="preserve">(40) Extrusion machines for processing rubber, twin-screw type, designed to produce inner liners for tires (described in statistical reporting number 8477.20.0015) </t>
  </si>
  <si>
    <t>8477.20.0015</t>
  </si>
  <si>
    <t xml:space="preserve">(41) Machines for cutting plastics, electrically powered, valued not over $300 per unit (described in statistical reporting number 8477.80.0000) </t>
  </si>
  <si>
    <t xml:space="preserve">(42) Crushing or grinding machines, not used in the manufacture of beverages or crushing of mineral substances, each valued at more than $10,000 (described in statistical reporting number 8479.82.0080) </t>
  </si>
  <si>
    <t xml:space="preserve">(43) Safety valves, of brass or bronze, containing a fusible element to automatically close the valve at a set temperature, each valued not over $5 (described in statistical reporting number 8481.40.0000) </t>
  </si>
  <si>
    <t>8481.40.0000</t>
  </si>
  <si>
    <t xml:space="preserve">(44) Foot valve housings, of a kind incorporated in paint spraying apparatus, with no external measurement greater than 5 cm (described in statistical reporting number 8481.90.9060) </t>
  </si>
  <si>
    <t xml:space="preserve">(45) Needle roller bearings having an inside diameter of 2.54 cm, an outside diameter of 3.33 cm and a width of 3.81 cm and having cylindrical rollers of a uniform diameter not exceeding 5 mm and having a length which is at least three times the diameter (described in statistical reporting number 8482.40.0000) </t>
  </si>
  <si>
    <t xml:space="preserve">(46) DC electric motors, of an output of less than 18.65 W, other than brushless, measuring less than 38 mm in diameter (described in statistical reporting number 8501.10.4060) </t>
  </si>
  <si>
    <t xml:space="preserve">(47) DC gear motor of an output exceeding 37.5 W but not exceeding 74.6 W, with a spring coupling mechanism, an output shaft and a locking connector (described in statistical reporting number 8501.31.2000) </t>
  </si>
  <si>
    <t xml:space="preserve">(48) DC motor of an output exceeding 37.5 W but not exceeding 74.6 W, an actuator with an adjustable rod end with bushing, a bushing for rear mounting, a power cable and a connector (described in statistical reporting number 8501.31.2000) </t>
  </si>
  <si>
    <t xml:space="preserve">(49) Wound field two-speed DC motors and permanent magnet brushed DC motors, of an output exceeding 67 W but not exceeding 69 W, valued $8 or more but not exceeding $17 each (described in statistical reporting number 8501.31.2000) </t>
  </si>
  <si>
    <t xml:space="preserve">(50) DC motors, electronically commutated, three-phase, eight-pole of a kind used in HVAC systems, of an output of 750 W, valued not over $100 each (described in statistical reporting number 8501.31.6000) </t>
  </si>
  <si>
    <t xml:space="preserve">(51) Multi-phase AC motors, of an output not exceeding 110 W, other than gear motors (described in statistical reporting number 8501.51.4040) </t>
  </si>
  <si>
    <t xml:space="preserve">(52) AC motors, multi-phase, of an output exceeding 14.92 kW or more but not exceeding 75 kW , not of a kind used in civil aircraft (described in statistical reporting number 8501.52.8040) </t>
  </si>
  <si>
    <t xml:space="preserve">(53) AC multi-phase motors, each with an output exceeding 450 kW, fitted with pulleys and brakes (described in statistical reporting number 8501.53.8060) </t>
  </si>
  <si>
    <t>8501.53.8060</t>
  </si>
  <si>
    <t xml:space="preserve">(54) AC generators (alternators) with output exceeding 75 kVA but not exceeding 375 kVA, designed for electric generating sets of heading 8502 (described in statistical reporting number 8501.62.0000) </t>
  </si>
  <si>
    <t xml:space="preserve">(55) Speed drive controllers for electric motors, designed for use in vehicles using electric motors for propulsion, including but not limited to material handling equipment, golf carts, sweeper scrubbers and aerial lifts, with a value of $50.00 or more but not exceeding $700.00 (described in statistical reporting number 8504.40.4000) </t>
  </si>
  <si>
    <t xml:space="preserve">(56) Plastic cases designed to contain 9V alkaline cells, measuring 6.35 cm by 13.34 cm by 3.18 cm, with button connectors (described in statistical reporting number 8506.90.0000) </t>
  </si>
  <si>
    <t>8506.90.0000</t>
  </si>
  <si>
    <t xml:space="preserve">(57) Soldering stations, consisting of a benchtop power source, a hand piece, a power cord and work stand, operating by the power source providing electric radio frequency current to heat the hand piece (described in statistical reporting number 8515.19.0000) </t>
  </si>
  <si>
    <t xml:space="preserve">(58) Radio remote control apparatus of a kind suitable for opening or closing gates (described in statistical reporting number 8526.92.5000) </t>
  </si>
  <si>
    <t xml:space="preserve">(59) Printed circuit board assemblies, measuring 27.94 cm in length, 17.78 cm in width and 5.08 cm in height, of a kind used in radio remote controller apparatus for radio  remote control of machinery, comprising a copper base to which are attached two capacitors, sixteen relays, sixteen varistors, two rows of terminal block connectors, two fuses in black housings with flat-head screw slots on top and an LED number display (described in statistical reporting number 8529.90.1660) </t>
  </si>
  <si>
    <t>8529.90.1660</t>
  </si>
  <si>
    <t xml:space="preserve">(60) Aluminum feed horn assemblies measuring 8.4 cm in length and 5.1 cm in diameter, with operating frequencies of 17.8 to 20.2 GHz (receive) and 28 to 30 GHz (transmit), valued at $2.75 or more but not exceeding $2.85 each (described in statistical reporting number 8529.90.9900) </t>
  </si>
  <si>
    <t xml:space="preserve">(61) Aluminum electrolytic fixed capacitors, exceeding 51 mm in diameter, each valued over $6.50 but not over $8 (described in statistical reporting number 8532.22.0085) </t>
  </si>
  <si>
    <t xml:space="preserve">(62) Multi-layer ceramic, temperature-stable capacitors (temperature coefficient 5XR), with 47 microfarad capacitance, measuring 2 mm by 1.25 mm by 1.25 mm, valued at $0.08 or more but not exceeding $0.12 per piece (described in statistical reporting number 8532.24.0020) </t>
  </si>
  <si>
    <t xml:space="preserve">(63) Fixed electrical carbon film resistors, not designed for surface mounting by contact, having two leads, with a power handling capacity not over 1 W (described in statistical reporting number 8533.10.0065) </t>
  </si>
  <si>
    <t>8533.10.0065</t>
  </si>
  <si>
    <t xml:space="preserve">(64) Wirewound fixed electrical resistors with a power handling capacity not over 20 W, and with a core of glass, ceramic or metal oxide file (described in statistical reporting number 8533.21.0080) </t>
  </si>
  <si>
    <t>8533.21.0080</t>
  </si>
  <si>
    <t xml:space="preserve">(65) Thermistors of ceramic metal oxide, each with two leads (described in statistical reporting number 8533.21.0090) </t>
  </si>
  <si>
    <t>8533.21.0090</t>
  </si>
  <si>
    <t xml:space="preserve">(66) Contact sensors, of a kind used to detect the pressing and releasing of an automotive accelerator pedal, comprising a ceramic board and a rotor housed in a molded plastics body, which together create a potentiometer (rheostat) controlling the actuation of the engine throttle, valued at $6.70 or more but not exceeding $7.55 per piece (described in statistical reporting number 8533.40.8040) </t>
  </si>
  <si>
    <t>8533.40.8040</t>
  </si>
  <si>
    <t xml:space="preserve">(67) Motor overload protectors, in 1 pole, 2 pole or 3 pole configurations, with electric current load ratings up to 60 A, measuring 19 mm or more but not exceeding 57 mm in height, 102 mm in length, and 76 mm in width, and 13 valued at $6.00 or more but not exceeding $8.40 per piece (described in statistical reporting number 8536.30.4000) </t>
  </si>
  <si>
    <t xml:space="preserve">(68) Three-pole contactors, operating at 12 to 60 V, with a plastics housing enclosing three movable, silver cadmium oxide contacts (normally open only) rated at 50 A or more but not exceeding 60 A, an electromagnetic coil, a coil spring, coil terminals, polyester actuator, stationary terminals supported by a polyester component, a coil dust cover and an optional insert for an auxiliary switch, valued at $9.00 or more but not exceeding $10.00 per piece (described in statistical reporting number 8536.41.0045) </t>
  </si>
  <si>
    <t xml:space="preserve">(69) Rotary switches for a voltage not exceeding 1,000 V, rated at not over 5 A, containing an aluminum shaft in a push-button actuator connected to a nylon housing containing a printed circuit board (described in statistical reporting number 8536.50.9020) </t>
  </si>
  <si>
    <t xml:space="preserve">(70) Momentary contact push-button switches rated at 9 V or more but not exceeding 16 V and not over 50mA, with no dimension exceeding 70 mm (described in statistical reporting number 8536.50.9031) </t>
  </si>
  <si>
    <t xml:space="preserve">(71) Push-button and proximity switches rated at not over 5 A, designed for automotive gearshift applications, with or without connectors (described in statistical reporting number 8536.50.9033) </t>
  </si>
  <si>
    <t>8536.50.9033</t>
  </si>
  <si>
    <t xml:space="preserve">(72) Push-button switches rated at over 5 A but not exceeding 20 A, each article having external connections permitting the switch to be wired in either normally open or normally closed configuration (described in statistical reporting number 8536.50.9035) </t>
  </si>
  <si>
    <t xml:space="preserve">(73) Rocker switches, for a current of 16 A or more but not exceeding 20 A (described in statistical reporting number 8536.50.9065) </t>
  </si>
  <si>
    <t xml:space="preserve">(74) Switches for domestic clothes dryers, valued over 35 cents but not over 40 cents each (described in statistical reporting number 8536.50.9065) </t>
  </si>
  <si>
    <t xml:space="preserve">(75) Switches incorporated into latches for domestic appliances, valued over $ 0.90 but not over $1.25 each (described in statistical reporting number 8536.50.9065) </t>
  </si>
  <si>
    <t xml:space="preserve">(76) BNC straight radio frequency (RF) male-pin cylindrical connector/terminator plugs, for a voltage not exceeding 1,000 V, with impedance of 51 ohms, rated up to 1 W, measuring not over 29 mm long by 15 mm in diameter (described in statistical reporting number 8536.69.4010) </t>
  </si>
  <si>
    <t xml:space="preserve">(77) Electrical connectors, for a voltage not exceeding 1,000 V, of a kind used to make electrical connections in ballast lighting (described in statistical reporting number 8536.90.4000) </t>
  </si>
  <si>
    <t xml:space="preserve">(78) Enclosures of alloy steel, containing all the electrical components for underground mining machinery, such enclosures weighing more than 15 t (described in statistical reporting number 8538.10.0000) </t>
  </si>
  <si>
    <t>8538.10.0000</t>
  </si>
  <si>
    <t xml:space="preserve">(79) Polycarbonate cap-shaped covers capable of fitting over a raised control button such as that located on an electronic pet-collar apparatus, each cover 0.39 mm in diameter and 0.134 mm in height (described in statistical reporting number 8538.90.6000) </t>
  </si>
  <si>
    <t xml:space="preserve">(80) Bodies of gas circuit breakers for electrical utilities, with installed interrupters, each weighing more than 800 kg (described in statistical reporting number 8538.90.8120) </t>
  </si>
  <si>
    <t xml:space="preserve">(81) Wiring sets for golf carts with electric motor for propulsion (described in statistical reporting number 8544.30.0000) </t>
  </si>
  <si>
    <t xml:space="preserve">(82) Insulated three conductor cables of copper, for a voltage exceeding 1,000 V, for subsea use, of a length exceeding 3.5 km and weighing over 90 t (described in statistical reporting number 8544.60.4000) </t>
  </si>
  <si>
    <t>8544.60.4000</t>
  </si>
  <si>
    <t xml:space="preserve">(83) Digital optical fiber cables, with connectors, of a length exceeding 0.5 m but not exceeding 4.0 m (described in statistical reporting number 8544.70.0000) </t>
  </si>
  <si>
    <t>8544.70.0000</t>
  </si>
  <si>
    <t xml:space="preserve">(84) Gearhead assemblies and parts thereof, for use in civil aircraft other than by the Department of Defense or the United States Coast Guard, each valued not over $90 (described in statistical reporting number 8803.30.0030) </t>
  </si>
  <si>
    <t xml:space="preserve">(85) Output carriers, of passivated stainless steel, having a gear measuring 36.754 mm in length and 33.782 mm in diameter, with 17 teeth each of a maximum circular thickness of 0.8306 mm, of a kind used in a gearhead assembly for the high-lift system of aircraft, for use in civil aircraft other than by the Department of Defense or the United States Coast Guard (described in statistical reporting number 8803.30.0030) </t>
  </si>
  <si>
    <t xml:space="preserve">(86) Flexible pressure sensitive LCD panel display devices used as a surface for electronic writing (described in statistical reporting number 9013.80.7000) </t>
  </si>
  <si>
    <t xml:space="preserve">(87) Therapeutic mouthpieces, of silicone and polycarbonate plastics, having embedded infrared (880 nm) and red (660 nm) LED lights, of a kind used for radiating the upper and lower gum lines within the mouth, valued at $45 or more but not over $50 each (described in statistical reporting number 9018.20.0040) </t>
  </si>
  <si>
    <t xml:space="preserve">(88) Negative pressure wound therapy systems (described in statistical reporting number 9018.90.7560) </t>
  </si>
  <si>
    <t>9018.90.7560</t>
  </si>
  <si>
    <t xml:space="preserve">(89) Combined positron emission tomography/computed tomography (PET/CT) scanners which utilize multiple PET gantries (frames) on a common base (described in statistical reporting number 9022.12.0000) </t>
  </si>
  <si>
    <t>9022.12.0000</t>
  </si>
  <si>
    <t>(90) Programmable DC electronic load instruments capable of presenting a constant load to a device, such as constant resistance, constant voltage, constant current, or constant power, weighing more than 4 kg but less than 8 kg (described in statistical reporting number 9030.33.3800)</t>
  </si>
  <si>
    <t xml:space="preserve">(91) Current probes for oscilloscopes (described in statistical reporting number 9030.90.8911) </t>
  </si>
  <si>
    <t xml:space="preserve">(92) Booths, measuring 61 cm in width, 70 cm in length and 94.5 cm in height, with integrated cooling fans and an LCD display with touch-pad controller, of a kind used to demonstrate and assess the effects of alternative lighting conditions on surface colors (described in statistical reporting number 9031.49.9000)” </t>
  </si>
  <si>
    <t>9031.49.9000</t>
  </si>
  <si>
    <t xml:space="preserve">(1) Unlimited rotary acting hydraulic motors, gear type, valued at $70 or more but not exceeding $75 each (described in statistical reporting number 8412.29.8015) </t>
  </si>
  <si>
    <t>9903.88.20</t>
  </si>
  <si>
    <t xml:space="preserve">(1) Pet urine collection and disposal kits, put up in retail packaging, each comprising seven disposable trays of plastics measuring 8.3 cm in depth, 27.9 cm in length, and 16.5 cm in width, one scoop of plastics and one bottle containing 42 g of absorbent sodium acrylate powder (described in statistical reporting number 3906.90.5000) </t>
  </si>
  <si>
    <t xml:space="preserve">(2) Silicone presented in 210 liter (55 gallon) drums or 1,040 liter (275 gallon) intermediate bulk containers (IBCs) (described in statistical reporting number 3910.00.0000) </t>
  </si>
  <si>
    <t>3910.00.0000</t>
  </si>
  <si>
    <t xml:space="preserve">(3) Elastomeric petroleum resins (CAS No. 64742-16-1) (described in statistical reporting number 3911.10.0000) </t>
  </si>
  <si>
    <t xml:space="preserve">(4) Flexible tubes, pipes and hoses, of cross-linked polyethylene (PEX), each measuring 6.1 m in length and having an outside diameter of 9.5 mm or more but not exceeding 28.6 mm (described in statistical reporting number 3917.32.0020) </t>
  </si>
  <si>
    <t>3917.32.0020</t>
  </si>
  <si>
    <t xml:space="preserve">(5) Self-adhesive tape, of plastics, in rolls measuring 5.08 cm in width, 30.5 m in length and 0.254 mm in thickness, of a kind used for wrapping and sealing connections between metal pipes and fittings (described in statistical reporting number 3919.10.2055) </t>
  </si>
  <si>
    <t xml:space="preserve">(6) Self-adhesive tape, of polyvinyl chloride, in rolls measuring 1.905 cm in width, 6.706 m in length and 0.18 mm in thickness (described in statistical reporting number 3919.10.2055) </t>
  </si>
  <si>
    <t>(7) Self-adhesive film, of clear vinyl, exceeding 20 cm in width, designed for use as shelf liner (described in statistical reporting number 3919.90.5040)</t>
  </si>
  <si>
    <t>3919.90.5040</t>
  </si>
  <si>
    <t xml:space="preserve">(8) Thermoformable polyethylene terephthalate (PET) sheets, with a thickness of 0.35 mm or more but not exceeding 1.7 mm, to which PET glitter flakes are permanently fastened, in rolls not less than 250 mm in width and not more than 1,092 mm in length (described in statistical reporting number 3920.62.0090) </t>
  </si>
  <si>
    <t xml:space="preserve">(9) Colored or printed sheets of cellular ethylene vinyl acetate plastics, in rectangles measuring 15 cm or more but not exceeding 31 cm in width, 22 cm or more but not exceeding 46 cm in length and 2 mm or more but not exceeding 6 mm in thickness, or in rolls measuring 91.44 cm in width, 152.4 cm in length, and 2 mm or more but not exceeding 6 mm in thickness (described in statistical reporting number 3921.19.0000) </t>
  </si>
  <si>
    <t xml:space="preserve">(10) Unclad glass core rods of high purity silica with a core region infused with germanium dioxide, in which the ratio of the outer diameter of the rod to the diameter of the core region is less than 5:1, such outer diameter not exceeding 65 mm, and in lengths of less than 3 m (described in statistical reporting number 7002.20.1000) </t>
  </si>
  <si>
    <t>7002.20.1000</t>
  </si>
  <si>
    <t xml:space="preserve">(11) Driveway gates and pedestrian gates of galvanized steel (described in statistical reporting number 7308.90.9590) </t>
  </si>
  <si>
    <t xml:space="preserve">(12) Fence panels of galvanized steel (described in statistical reporting number 7308.90.9590) </t>
  </si>
  <si>
    <t xml:space="preserve">(13) Gate posts of iron or steel (described in statistical reporting number 7308.90.9590) </t>
  </si>
  <si>
    <t xml:space="preserve">(14) Gates or pens, of iron or steel (described in statistical reporting number 7308.90.9590) </t>
  </si>
  <si>
    <t xml:space="preserve">(15) Gestation stalls, farrowing crates and rails therefor, gates and structural support posts, the foregoing of steel, of a kind used in swine penning systems (described in statistical reporting number 7308.90.9590) </t>
  </si>
  <si>
    <t xml:space="preserve">(16) Steel chain-link fence panels, each panel wider than 3.5 m but not wider than 4 m and higher than 1.5 m but not higher than 2 m (described in statistical reporting number 7308.90.9590) </t>
  </si>
  <si>
    <t xml:space="preserve">(17) Steel wall assemblies (described in statistical reporting number 7308.90.9590) </t>
  </si>
  <si>
    <t xml:space="preserve">(18) Structural articles of stainless steel (described in statistical reporting number 7308.90.9590) </t>
  </si>
  <si>
    <t>(19) Spark ignition internal combustion engines (other than aircraft engines, other than marine propulsion engines, other than reciprocating piston engines of a kind used for the propulsion of vehicles of chapter 87, other than to be installed in agricultural or horticultural machinery or equipment and other than natural gas or LP engines), rated 746 W or greater but not exceeding 4,476 W, of a cylinder capacity not exceeding 220 cc (described in statistical reporting number 8407.90.9040)</t>
  </si>
  <si>
    <t xml:space="preserve">(20) Spark ignition internal combustion engines (other than aircraft engines, other than marine propulsion engines, other than reciprocating piston engines of a kind used for the propulsion of vehicles of chapter 87, other than to be installed in agricultural or horticultural machinery or equipment and other than natural gas or LP engines), rated 4,476 W or greater but not exceeding 16.50 kW, of a cylinder capacity not exceeding 710 cc (described in statistical reporting number 8407.90.9060) </t>
  </si>
  <si>
    <t xml:space="preserve">(21) Machinery incorporating heat exchangers, valves, pumps, pipes, wiring and instrumentation, designed to change the temperature of gas (described in statistical reporting number 8419.89.9585) </t>
  </si>
  <si>
    <t xml:space="preserve">(22) Mortising machines, each incorporating a work holder that moves on x-y axes, with a power rating not over 375 W (1/2 horsepower) (described in statistical reporting number 8465.95.0065) </t>
  </si>
  <si>
    <t>8465.95.0065</t>
  </si>
  <si>
    <t xml:space="preserve">(23) Machine tool stands having leveling, stabilizing, attachment or other special features (described in statistical reporting number 8466.30.8000) </t>
  </si>
  <si>
    <t>(24) Radial spherical plain shaft bearings, without housings, of steel (described in statistical reporting number 8483.30.8070)</t>
  </si>
  <si>
    <t>8483.30.8070</t>
  </si>
  <si>
    <t xml:space="preserve">(25) Stepper motors, with an output of under 18.65 W, valued not over $1.20 ea. (described in statistical reporting number 8501.10.2000) </t>
  </si>
  <si>
    <t>8501.10.2000</t>
  </si>
  <si>
    <t xml:space="preserve">(26) AC electric motors, of an output of 18.65 W or more but not exceeding 37.5 W, each with attached actuators (described in statistical reporting number 8501.10.6020) </t>
  </si>
  <si>
    <t xml:space="preserve">(27) Cylindrical DC electric motors, of an output of 18.65 W or more but not exceeding 37.5 W (described in statistical reporting number 8501.10.6060) </t>
  </si>
  <si>
    <t>8501.10.6060</t>
  </si>
  <si>
    <t xml:space="preserve">(28) Swing-gate openers comprising a DC motor with an output of 18.65 W or more but less than 35 W, each including an AC power transformer, a wireless remote-control, an electric linear actuator and an emergency key for disconnecting the actuator (described in statistical reporting number 8501.10.6060) </t>
  </si>
  <si>
    <t xml:space="preserve">(29) Electric motors, with an output of 18.65 W or more but not exceeding 37.5 W, with attached cables, designed for use in adjusting motor vehicle seats (described in statistical reporting number 8501.10.6080) </t>
  </si>
  <si>
    <t xml:space="preserve">(30) Universal AC/DC electric motors, with an output exceeding 74.6 W but not exceeding 735 W each with base metal arms, designed for use in extending or retracting awnings or gates (described in statistical reporting number 8501.20.4000) </t>
  </si>
  <si>
    <t>8501.20.4000</t>
  </si>
  <si>
    <t xml:space="preserve">(31) Universal AC/DC electric motors, with an output exceeding 74.6 W but not exceeding 735 W, each with attached gear and gear rack track (described in statistical reporting number 8501.20.4000) </t>
  </si>
  <si>
    <t xml:space="preserve">(32) Universal AC/DC electric motors, with an output exceeding 74.6 W but not exceeding 735 W, each with gear attached and chain drive (described in statistical reporting number 8501.20.4000) </t>
  </si>
  <si>
    <t xml:space="preserve">(33) DC electric motors, 12 V, with an output exceeding 74.6 W but not exceeding 735 W, with lead wires and electrical connector, measuring not over 75 mm outside diameter, with a housing not over 100 mm in length and a shaft not over 60 mm in length (described in statistical reporting number 8501.31.4000) </t>
  </si>
  <si>
    <t>8501.31.4000</t>
  </si>
  <si>
    <t xml:space="preserve">(34) DC electric motors, 12 V, with an output not exceeding 515 W, measuring not over 95 mm in outside diameter, not over 155 mm in length and with a shaft not over 30 mm in length (described in statistical reporting number 8501.31.4000) </t>
  </si>
  <si>
    <t xml:space="preserve">(35) DC electric motors, 120 V, with an output not exceeding 140 W, measuring not over 45 mm in diameter and not over 100 mm in length (described in statistical reporting number 8501.31.4000) </t>
  </si>
  <si>
    <t xml:space="preserve">(36) DC electric motors, 120 V, with an output not exceeding 90 W, measuring not over 90 mm long by 35 mm wide by 35 mm high (described in statistical reporting number 8501.31.4000) </t>
  </si>
  <si>
    <t xml:space="preserve">(37) DC electric motors, 13.5 V, with an output not exceeding 110 W, measuring not over 75 mm outside diameter, housing not over 120 mm long, a shaft not over 55 mm long and with a mounting flange not over 150 mm (described in statistical reporting number 8501.31.4000) </t>
  </si>
  <si>
    <t xml:space="preserve">(38) DC electric motors, 230 V, with an output not exceeding 140 W, measuring not more than 45 mm in diameter and not over 100 mm in length (described in statistical reporting number 8501.31.4000) </t>
  </si>
  <si>
    <t xml:space="preserve">(39) DC electric motors, 230 V, with output not exceeding 85 W, measuring not more than 90 mm in length by 35 mm in width by 35 mm in height (described in statistical reporting number 8501.31.4000) </t>
  </si>
  <si>
    <t xml:space="preserve">(40) DC electric motors, 24 V, with an output exceeding 74.6 W but not exceeding 735 W, with mounting plate, lead wires and electrical connector, measuring not over 80 mm outside diameter, housing not over 150 mm in length and shaft not over 95 mm in length (described in statistical reporting number 8501.31.4000) </t>
  </si>
  <si>
    <t xml:space="preserve">(41) DC electric motors, 24 V, with an output not exceeding 105 W, measuring not over 260 mm in length by 205 mm in width by 825 mm in height (described in statistical reporting number 8501.31.4000) </t>
  </si>
  <si>
    <t xml:space="preserve">(42) DC electric motors, 24 V, with an output not exceeding 515 W, measuring not over 95 mm in outside diameter, not over 155 mm in length and with a shaft not over 30 mm in length (described in statistical reporting number 8501.31.4000) </t>
  </si>
  <si>
    <t xml:space="preserve">(43) DC electric motors, with an output exceeding 74.6 W but not exceeding 735 W, containing lead wires and an electrical connector (described in statistical reporting number 8501.31.4000) </t>
  </si>
  <si>
    <t xml:space="preserve">(44) DC electric motors, with an output exceeding 74.6 W but not exceeding 80 W, each with a pinion gear, valued not over $5 (described in statistical reporting number 8501.31.4000) </t>
  </si>
  <si>
    <t xml:space="preserve">(45) DC motors with a power output exceeding 74.6 W but not exceeding 230 W, measuring less than 105 mm in diameter and 50 mm or more but not over 100 mm in length (described in statistical reporting number 8501.31.4000) </t>
  </si>
  <si>
    <t xml:space="preserve">(46) DC motors, of an output exceeding 74.6 W but not exceeding 735 W, each valued not over $18 (described in statistical reporting number 8501.31.4000) </t>
  </si>
  <si>
    <t xml:space="preserve">(47) Direct Current (DC) permanent magnet motors rated at 90 W or more but not over 110 W and 24 V with torque of 65 Newton meters (Nm) and 2,035 Nm, incorporating a wheel that can manually actuate a valve (described in statistical reporting number 8501.31.4000) </t>
  </si>
  <si>
    <t xml:space="preserve">(48) Resin-encapsulated DC permanent magnet brushless motors, with an output of 150 W or more but not exceeding 250 W, designed for use in air conditioning and heat pump systems, measuring 112 mm in diameter and 110 mm or more but not exceeding 122 mm in length (excluding shafts) (described in statistical reporting number 8501.31.4000) </t>
  </si>
  <si>
    <t xml:space="preserve">(49) Amorphous silicon solar panel kits, each with an output of 100 W or less (described in statistical reporting number 8501.31.8010) </t>
  </si>
  <si>
    <t xml:space="preserve">(50) Photovoltaic generators of a kind described in statistical note 9 to chapter 85, of an output not exceeding 150 W  (described in statistical reporting number 8501.31.8010) </t>
  </si>
  <si>
    <t xml:space="preserve">(51) End brackets suitable for use solely or principally with generators of heading 8501 (other than generators of statistical reporting number 8501.64.0021) (described in statistical reporting number 8503.00.9550) </t>
  </si>
  <si>
    <t xml:space="preserve">(52) CB radio antennas (described in statistical reporting number 8529.10.9100) </t>
  </si>
  <si>
    <t xml:space="preserve">(53) Ground Fault Circuit Interrupters (GFCIs), Appliance Leakage Current Interrupters (ALCIs), Leakage Current Detection Interrupters (LCDIs), and Arc Fault Circuit Interrupters (AFCIs) (described in statistical reporting number 8536.30.8000) </t>
  </si>
  <si>
    <t xml:space="preserve">(54) Surge protectors of a kind designed to protect a buried-wire pet containment system and its control apparatus, having an energy absorption rating at 120 V of less than 500 joules and 15 A (described in statistical reporting number 8536.30.8000) </t>
  </si>
  <si>
    <t xml:space="preserve">(55) Electronic AC passive infrared (PIR) motion sensing switches (described in statistical reporting number 8536.50.7000) </t>
  </si>
  <si>
    <t xml:space="preserve">(56) Fixed set-point pressure switches (described in statistical reporting number 8536.50.7000) </t>
  </si>
  <si>
    <t>(57) Humidity triggered switches (described in statistical reporting number 8536.50.7000)</t>
  </si>
  <si>
    <t xml:space="preserve">(58) Occupancy and vacancy sensor switches (described in statistical reporting number 8536.50.7000) </t>
  </si>
  <si>
    <t xml:space="preserve">(59) Retro-reflective infrared beam switches consisting of an infrared LED emitter and detector in a single housing and a reflective disk for mounting at a distance; such emitter-detector units operating at no more than 40 V AC/DC and containing a relay or other switching component to open or close a separate (secondary) circuit (described in statistical reporting number 8536.50.7000) </t>
  </si>
  <si>
    <t xml:space="preserve">(60) Wall-mountable dimmer switches (described in statistical reporting number 8536.50.7000) </t>
  </si>
  <si>
    <t xml:space="preserve">(61) Surface-mount glass passivated rectifier diodes,  having a rectified output current over 0.5 A but not exceeding 1.25 A (described in statistical reporting number 8541.10.0080) </t>
  </si>
  <si>
    <t xml:space="preserve">(62) Application specific integrated circuits (ASICs), not containing memories, designed for use in engine control units (ECUs) to interface with linear exhaust gas oxygen sensors (UEGOs) (described in statistical reporting number 8542.31.0001) </t>
  </si>
  <si>
    <t>8542.31.0001</t>
  </si>
  <si>
    <t xml:space="preserve">(63) Electrical control devices which modulate electrical signals, not containing two or more apparatus of 8535 or 8536, each valued over $60 but not over $70 (described in statistical reporting number 8543.70.9960) </t>
  </si>
  <si>
    <t xml:space="preserve">(64) Conductors, for a voltage not exceeding 1,000 V, with 4 unfitted wire connectors and 4 waterproof gel wire splice capsules (described in statistical reporting number 8544.49.2000) </t>
  </si>
  <si>
    <t xml:space="preserve">(65) Copper wire, twenty (20) gauge, insulated with polyvinylchloride (PVC), not fitted with connectors, for a voltage not exceeding 80 V, not designed for use in telecommunications (described in statistical reporting number 8544.49.2000) </t>
  </si>
  <si>
    <t xml:space="preserve">(66) Sets comprising conductors and markers for electrically powered dog training, controlling, repelling or locating apparatus (described in statistical reporting number 8544.49.2000) </t>
  </si>
  <si>
    <t xml:space="preserve">(67) Bottom shelf coupler assemblies designed for use with coupling systems of vehicles of heading 8605 or 8606 (described in statistical reporting number 8607.30.1000) </t>
  </si>
  <si>
    <t>(68) Buffering/cushioning front retainer plates, designed for use with buffering/cushioning systems of vehicles of heading 8605 or 8606 (described in statistical reporting number 8607.30.1000)</t>
  </si>
  <si>
    <t xml:space="preserve">(69) Buffering/cushioning intermediate aligning and overtravel protection members, designed for use with buffering/cushioning systems of vehicles of 
12  heading 8605 or 8606 (described in statistical reporting number 8607.30.1000) </t>
  </si>
  <si>
    <t xml:space="preserve">(70) Buffering/cushioning rear aligning and overtravel protection members designed for use with buffering/cushioning systems of vehicles of heading 8605 or 8606 (described in statistical reporting number 8607.30.1000) </t>
  </si>
  <si>
    <t>(71) Buffering/cushioning rear structural units, designed for use with buffering/cushioning systems of vehicles of heading 8605 or 8606 (described in statistical reporting number 8607.30.1000)</t>
  </si>
  <si>
    <t xml:space="preserve">(72) Buffering/cushioning retention and alignment shafts, designed for use with buffering/cushioning systems of vehicles of heading 8605 or 8606 (described in statistical reporting number 8607.30.1000) </t>
  </si>
  <si>
    <t xml:space="preserve">(73) Buffering/cushioning retention caps, designed for use with buffering/cushioning systems of freight railcars of heading 8606 (described in statistical reporting number 8607.30.1000) </t>
  </si>
  <si>
    <t>(74) Draft pack rear aligning and overtravel protection members, designed for use with hybrid railcar cushioning systems of freight railcars of heading 8606 (described in statistical reporting number 8607.30.1000)</t>
  </si>
  <si>
    <t xml:space="preserve">(75) Follower block plates, designed for use with buffering/cushioning systems of freight railcars of heading 8606 (described in statistical reporting number 8607.30.1000) </t>
  </si>
  <si>
    <t xml:space="preserve">(76) Front draft lugs, designed to stop the movement of buffering/cushioning systems of vehicles of heading 8605 or 8606 (described in statistical reporting number 8607.30.1000) </t>
  </si>
  <si>
    <t>(77) Rear draft lugs, designed to stop the movement of buffering/cushioning systems of vehicles of heading 8605 or 8606 (described in statistical reporting number 8607.30.1000)</t>
  </si>
  <si>
    <t xml:space="preserve">(78) Type F knuckles, designed for use with coupling systems of vehicles of heading 8605 or 8606 (described in statistical reporting number 8607.30.1000) </t>
  </si>
  <si>
    <t xml:space="preserve">(79) Digital clinical thermometers, valued not over $11 each (described in statistical reporting number 9025.19.8040) </t>
  </si>
  <si>
    <t xml:space="preserve">(80) Galileo thermometers (described in statistical reporting number 9025.19.8080) </t>
  </si>
  <si>
    <t xml:space="preserve">(81) Handheld electronic thermometers, with a metal thermo-couple probe measuring 10 cm in length (described in statistical reporting number 9025.19.8080) </t>
  </si>
  <si>
    <t xml:space="preserve">(82) Thermometers, not combined with other instruments, other than liquid-filled for direct reading, other than pyrometers, other than clinical thermometers (described in statistical reporting number 9025.19.8080) </t>
  </si>
  <si>
    <t xml:space="preserve">(83) Battery-powered electronic temperature monitors with LCD displays, capable of storing downloadable readings as low as -80 degrees Celsius or as high as 70 degrees Celsius, of a kind used in cold-temperature transport or storage of perishable goods (described in statistical reporting number 9025.80.1000) </t>
  </si>
  <si>
    <t xml:space="preserve">(84) Portable, wireless enabled, electrical gas monitors (described in statistical reporting number 9027.10.2000) </t>
  </si>
  <si>
    <t>9027.10.2000</t>
  </si>
  <si>
    <t xml:space="preserve">(85) Multimeters, without a recording device , clamp-style, with 10-function LCD digital display for measuring AC/DC voltage and current, resistance and continuity with an autorange of 400 amps, measuring not over 33 cm (13 inches) high by 51 cm (20 inches) wide by 36 cm (14 inches) deep (described in statistical reporting number 9030.31.0000) </t>
  </si>
  <si>
    <t>9030.31.0000</t>
  </si>
  <si>
    <t xml:space="preserve">(86) Multimeters, without a recording device, capable of measuring more than one property (such as voltage, amperage, continuity, ground fault) of an electric current in a circuit, self-powered or powered by the circuit it is measuring, each valued not over $16 (described in statistical reporting number 9030.31.0000) </t>
  </si>
  <si>
    <t xml:space="preserve">(87) Multimeters, without a recording device, clamp-style, 6-function, autoranging 600 ampere AC only, measuring not over 33 cm (13 inches) high by 15.5 cm (6 inches) wide by 18 cm (7 inches) deep (described in statistical reporting number 9030.31.0000) </t>
  </si>
  <si>
    <t xml:space="preserve">(88) Multimeters, without a recording device, clamp-style, root mean square (RMS) type, for measuring AD/DC voltage, AC/DC current, resistance, capacitance and frequency, with 600 V to 1,000 V safety rating (described in statistical reporting number 9030.31.0000) </t>
  </si>
  <si>
    <t xml:space="preserve">(89) Multimeters, without a recording device, clamp-style, true root mean square (RMS) type, with 6-function LCD digital display, measuring not over 41 cm high by 33 cm wide by 28 cm deep (described in statistical reporting number 9030.31.0000) </t>
  </si>
  <si>
    <t>(90) Multimeters, without a recording device, clamp-style, with 4-function 8-range manual-ranging analog display, for measuring AC/DC voltage, AC current and resistance, measuring not over 30.5 cm (12 inches) high by 13 cm (5 inches) wide by 20.3 cm (8 inches) deep (described in statistical reporting number 9030.31.0000)</t>
  </si>
  <si>
    <t xml:space="preserve">(91) Multimeters, without a recording device, hand-held, for measuring AC/DC voltage, AC/DC current, resistance, capacitance and frequency, with 250 to 1,000 AC/DC volt safety rating, designed for examining electrical motors in household appliances and automobiles (described in statistical reporting number 9030.31.0000) </t>
  </si>
  <si>
    <t xml:space="preserve">(92) Multimeters, without a recording device, hand-held, true root mean square (RMS) type, with 10-function 10-range LCD digital display, for measuring AC/DC voltage, current, resistance, diode, continuity and battery, measuring not over 31 cm high by 21 cm (20.3 cm wide by 12 cm deep (described in statistical reporting number 9030.31.0000) </t>
  </si>
  <si>
    <t xml:space="preserve">(93) Multimeters, without a recording device, hand-held, with 13-range analog display, measuring not over 28 cm high by 13 cm wide by 20.3 cm deep (described in statistical reporting number 9030.31.0000) </t>
  </si>
  <si>
    <t>(94) Multimeters, without a recording device, hand-held, with 3-function 11-range LCD digital display, manual-ranging, for measuring AC/DC voltage and resistance, measuring not over 23 cm high by 13 cm wide by 26 cm deep (described in statistical reporting number 9030.31.0000)</t>
  </si>
  <si>
    <t xml:space="preserve">(95) Multimeters, without a recording device, hand-held, with 4-function 14manual-range LCD digital display, for measuring AC/DC voltage, resistance and battery, measuring not over 15.5 cm high by 28 cm wide by 28 cm deep (described in statistical reporting number 9030.31.0000) </t>
  </si>
  <si>
    <t xml:space="preserve">(96) Multimeters, without a recording device, hand-held, with 4-function 14-range manual-ranging LCD digital display, for measuring AC/DC voltage, resistance and battery, measuring not over 28 cm high by 15.5 cm wide by 26 cm deep (described in statistical reporting number 9030.31.0000) </t>
  </si>
  <si>
    <t xml:space="preserve">(97) Multimeters, without a recording device, hand-held, with 4-function 17-range autoranging LCD digital display, for measuring AC/DC voltage, resistance, continuity and diode, measuring not over 20.3 cm high by 8 cm wide by 13 cm deep (described in statistical reporting number 9030.31.0000) </t>
  </si>
  <si>
    <t xml:space="preserve">(98) Multimeters, without a recording device, hand-held, with 5-function 18-range LCD digital display, with 10 megohm input impedance, for measuring AC/DC voltage, DC current, resistance and diode, measuring not over 13 cm high by 23 cm wide by 23 cm deep (described in statistical subheading 9030.31.0000) </t>
  </si>
  <si>
    <t xml:space="preserve">(99) Multimeters, without a recording device, hand-held, with 5-function analog display, measuring not over 18 cm high by 13 cm wide by 20.3 cm deep (described in statistical reporting number 9030.31.0000) </t>
  </si>
  <si>
    <t xml:space="preserve">(100) Multimeters, without a recording device, hand-held, with 5-function, 12-range analog display, measuring not over 13 cm high by 20.3 cm wide by 18 cm deep (described in statistical reporting number 9030.31.0000) </t>
  </si>
  <si>
    <t xml:space="preserve">(101) Multimeters, without a recording device, hand-held, with 6-function 14-range manual-range analog display, for measuring AC/DC voltage, DC current, resistance, decibels and battery, measuring not over 18 cm high by 13 cm wide by 23 cm deep (described in statistical reporting number 9030.31.0000) </t>
  </si>
  <si>
    <t xml:space="preserve">(102) Multimeters, without a recording device, hand-held, with 7-function 19-range analog display, for measuring AC/DC voltage, DC current, resistance, continuity, decibel and battery, measuring not over 23 cm high by 64 cm wide by 26 cm deep (described in statistical reporting number 9030.31.0000) </t>
  </si>
  <si>
    <t>(103) Multimeters, without a recording device, hand-held, with 7-function 19-range LCD digital display, for measuring AC/DC voltage, resistance, continuity, diode, battery and temperature, measuring not over 26 cm high by 26 cm wide by 15.5 cm deep (described in statistical reporting number 9030.31.0000)</t>
  </si>
  <si>
    <t>(104) Multimeters, without a recording device, hand-held, with 7-function 19-range LCD digital display, measuring not over 33 cm high by 13 cm wide by 13 cm deep (described in statistical reporting number 9030.31.0000)</t>
  </si>
  <si>
    <t xml:space="preserve">(105) Multimeters, without a recording device, hand-held, with 7-function 7-range autoranging LCD digital display, for measuring AC/DC voltage, resistance, 15  diode, continuity, temperature and battery, measuring not over 28 cm high by 16 cm wide by 26 cm deep (described in statistical reporting number 9030.31.0000) </t>
  </si>
  <si>
    <t xml:space="preserve">(106) Multimeters, without a recording device, hand-held, with 8-function 28manual-range LCD digital display, for measuring AC/DC voltage, current, resistance, continuity, diode and battery, measuring not over 28 cm high by 21 cm wide by 21 cm deep (described in statistical reporting number 9030.31.0000) </t>
  </si>
  <si>
    <t xml:space="preserve">(107) Multimeters, without a recording device, hand-held, with 9-function 10autorange LCD digital display, for measuring AC/DC voltage, current, resistance, diode and continuity, measuring not over 28 cm high by 21 cm wide by 21 cm deep (described in statistical reporting number 9030.31.0000) </t>
  </si>
  <si>
    <t xml:space="preserve">(108) Multimeters, without a recording device, hand-held, with autoranging LCD digital display, for measuring AC/DC voltage up to 600 volts, current up to 10 amperes, continuity and resistance, measuring not over 28 cm high by 23 cm wide by 18 cm deep (described in statistical reporting number 9030.31.0000) </t>
  </si>
  <si>
    <t xml:space="preserve">(109) Multimeters, without a recording device, root mean square (RMS) clampstyle, for measuring AC/DC voltage, AC/DC current, resistance, capacitance and frequency, with 600 V safety rating, designed principally for examining electrical motors in household appliances and automobiles (described in statistical reporting number 9030.31.0000) </t>
  </si>
  <si>
    <t xml:space="preserve">(110) Multimeters, without recording device, to measure voltage, current, resistance or power (described in statistical reporting number 9030.31.0000) </t>
  </si>
  <si>
    <t>(111) GPS wireless diagnostic tools, each with a recording device, operating at 150 MHz (described in statistical reporting number 9030.84.0000)</t>
  </si>
  <si>
    <t>9030.84.0000</t>
  </si>
  <si>
    <t>2905.49.4000</t>
  </si>
  <si>
    <t>(1) Erythritol (CAS No. 149-32-6) (described in statistical reporting number 2905.49.4000)</t>
  </si>
  <si>
    <t>2908.99.8000</t>
  </si>
  <si>
    <t>(2) 3-Trifluoromethyl-4-nitrophenol (CAS No. 88-30-2) (IUPAC: 4-nitro-3-(trifluoromethyl)phenol), valued over $16 per kg but not over $25 per kg (described in statistical reporting number 2908.99.8000)</t>
  </si>
  <si>
    <t>2917.13.0030</t>
  </si>
  <si>
    <t>(3) Sebacic acid (CAS No. 111-20-6) (described in statistical reporting number 2917.13.0030)</t>
  </si>
  <si>
    <t>2921.59.2000</t>
  </si>
  <si>
    <t>(4) 4,4'-Diamino-2,2'-stilbenedisulfonic acid (CAS No. 81-11-8) (described in statistical reporting number 2921.59.2000)</t>
  </si>
  <si>
    <t>2922.49.3700</t>
  </si>
  <si>
    <t>(5) Ethyl 4-aminobenzoate (CAS No. 94-09-7) (Benzocaine (INN)) (described in statistical reporting number 2922.49.3700)</t>
  </si>
  <si>
    <t>2929.10.2700</t>
  </si>
  <si>
    <t>(6) N-Butyl isocyanate (CAS No. 111-36-4) (described in statistical reporting number 2929.10.2700)</t>
  </si>
  <si>
    <t>9903.88.33 exclusion expires 8/7/2020</t>
  </si>
  <si>
    <t>3204.17.9050</t>
  </si>
  <si>
    <t>(7) Pigment yellow 13 (CAS No. 5102-83-0) (described in statistical reporting number 3204.17.9050)</t>
  </si>
  <si>
    <t>3702.44.0160</t>
  </si>
  <si>
    <t>(8) Polyethylene terephthalate (PET) film coated with a photoresist solution, in rolls, sensitized, unexposed, without perforations, of a width exceeding 105 mm but not exceeding 610 mm, not used as graphic arts film (described in statistical reporting number 3702.44.0160)</t>
  </si>
  <si>
    <t>3918.10.5000</t>
  </si>
  <si>
    <t>(9) Ceiling tiles of cellular polyvinyl chloride (PVC), in rolls, not backed by textile fibers, each measuring 60 cm by 60 cm by 4 mm (described in statistical reporting number 3918.10.5000)</t>
  </si>
  <si>
    <t>4016.93.5050</t>
  </si>
  <si>
    <t>(10) Gaskets, washers and other seals (other than O-rings or oil seals), of nitrile rubber, ethylene propylene diene monomer (EPDM) rubber or fluoroelastomers (described in statistical reporting number 4016.93.5050)</t>
  </si>
  <si>
    <t>4016.99.6050</t>
  </si>
  <si>
    <t>(11) Brake bushings, hard or soft (described in statistical reporting number 4016.99.6050)</t>
  </si>
  <si>
    <t>4823.61.0040</t>
  </si>
  <si>
    <t>(12) Trays, plates and bowls, of bamboo (described in statistical reporting number 4823.61.0040)</t>
  </si>
  <si>
    <t>5106.10.0090</t>
  </si>
  <si>
    <t>(13) Yarn of carded Merino sheep wool, not put up for retail sale, containing 85 percent by weight of wool, of which the average fiber diameter is not more than 25 microns (described in statistical reporting number 5106.10.0090)</t>
  </si>
  <si>
    <t>5407.52.2060</t>
  </si>
  <si>
    <t>5603.12.0090</t>
  </si>
  <si>
    <t>5806.32.2000</t>
  </si>
  <si>
    <t>(16) Seat belt webbing of man-made fibers, measuring 25 mm or more but not exceeding 50 mm in width, not cut to specific length (described in statistical reporting number 5806.32.2000)</t>
  </si>
  <si>
    <t>5903.10.2090</t>
  </si>
  <si>
    <t>(17) Imitation leather fabrics, of man-made fibers impregnated, coated, covered or laminated with 75 percent polyvinyl chloride (PVC) by weight (described in statistical reporting number 5903.10.2090)</t>
  </si>
  <si>
    <r>
      <t>(14) Woven dyed fabrics of 100 percent textured polyester filament yarn, measuring 332.7 cm in width, weighing more than 170 g/m</t>
    </r>
    <r>
      <rPr>
        <sz val="8.25"/>
        <color theme="4"/>
        <rFont val="Calibri"/>
        <family val="2"/>
        <scheme val="minor"/>
      </rPr>
      <t>2</t>
    </r>
    <r>
      <rPr>
        <sz val="12"/>
        <color theme="4"/>
        <rFont val="Calibri"/>
        <family val="2"/>
        <scheme val="minor"/>
      </rPr>
      <t xml:space="preserve"> (described in statistical reporting number 5407.52.2060)</t>
    </r>
  </si>
  <si>
    <r>
      <t>(15) Nonwoven fabrics of man-made fibers, weighing more than 25 g/m</t>
    </r>
    <r>
      <rPr>
        <sz val="8.25"/>
        <color theme="4"/>
        <rFont val="Calibri"/>
        <family val="2"/>
        <scheme val="minor"/>
      </rPr>
      <t>2</t>
    </r>
    <r>
      <rPr>
        <sz val="12"/>
        <color theme="4"/>
        <rFont val="Calibri"/>
        <family val="2"/>
        <scheme val="minor"/>
      </rPr>
      <t xml:space="preserve"> but not more than 70 g/m</t>
    </r>
    <r>
      <rPr>
        <sz val="8.25"/>
        <color theme="4"/>
        <rFont val="Calibri"/>
        <family val="2"/>
        <scheme val="minor"/>
      </rPr>
      <t>2</t>
    </r>
    <r>
      <rPr>
        <sz val="12"/>
        <color theme="4"/>
        <rFont val="Calibri"/>
        <family val="2"/>
        <scheme val="minor"/>
      </rPr>
      <t>, with a smooth or embossed texture (not impregnated, coated or covered with material other than or in addition to rubber, plastics, wood pulp or glass fibers), in rolls that are pre-slitted in lengths of not less than 15 cm to not more than 107 cm, for use in the manufacture of personal care wipes (described in statistical reporting number 5603.12.0090)</t>
    </r>
  </si>
  <si>
    <r>
      <t>(18) Fabrics of man-made micro-denier fibers impregnated, coated, covered, or laminated with polyurethane, of a width of at least 135 cm but no more than 150 cm, weighing at least 206 g/m</t>
    </r>
    <r>
      <rPr>
        <sz val="8.25"/>
        <color theme="4"/>
        <rFont val="Calibri"/>
        <family val="2"/>
        <scheme val="minor"/>
      </rPr>
      <t>2</t>
    </r>
    <r>
      <rPr>
        <sz val="12"/>
        <color theme="4"/>
        <rFont val="Calibri"/>
        <family val="2"/>
        <scheme val="minor"/>
      </rPr>
      <t xml:space="preserve"> but not more than 500g/m</t>
    </r>
    <r>
      <rPr>
        <sz val="8.25"/>
        <color theme="4"/>
        <rFont val="Calibri"/>
        <family val="2"/>
        <scheme val="minor"/>
      </rPr>
      <t>2</t>
    </r>
    <r>
      <rPr>
        <sz val="12"/>
        <color theme="4"/>
        <rFont val="Calibri"/>
        <family val="2"/>
        <scheme val="minor"/>
      </rPr>
      <t xml:space="preserve"> (described in statistical reporting number 5903.20.2500)</t>
    </r>
  </si>
  <si>
    <t>6001.10.2000</t>
  </si>
  <si>
    <t>6810.99.0080</t>
  </si>
  <si>
    <t>(20) Cement backer boards (CAS No. 1309-48-4) (described in statistical reporting number 6810.99.0080)</t>
  </si>
  <si>
    <t>7016.10.0000</t>
  </si>
  <si>
    <t>(21) Tiles of non-recycled glass on a vinyl mesh backing, in a grid pattern of not less than 304 mm by 304 mm and not exceeding 305 mm by 305 mm, for mosaics or other decorative or construction purposes (described in statistical reporting number 7016.10.0000)</t>
  </si>
  <si>
    <t>7017.90.1000</t>
  </si>
  <si>
    <t>(22) Microscope slides, each 25 mm by 76 mm, with a 25 mm by 25 mm area coated in printable paint (described in statistical reporting number 7017.90.1000)</t>
  </si>
  <si>
    <t>7315.12.0080</t>
  </si>
  <si>
    <t>7318.15.8069</t>
  </si>
  <si>
    <t>7322.90.0015</t>
  </si>
  <si>
    <t>7324.21.5000</t>
  </si>
  <si>
    <t>(27) Freestanding cast iron bathtubs, without feet, coated with porcelain enamel, each valued over $275 (described in statistical reporting number 7324.21.5000)</t>
  </si>
  <si>
    <t>7326.19.0080</t>
  </si>
  <si>
    <t>7326.90.8688</t>
  </si>
  <si>
    <t>(29) Portable work table bases (described in statistical reporting number 7326.90.8688)</t>
  </si>
  <si>
    <t>(30) Sawhorses of steel, with folding legs, each with a weight capacity of at least 225 kg but not more than 685 kg (described in statistical reporting number 7326.90.8688)</t>
  </si>
  <si>
    <t>7419.99.5050</t>
  </si>
  <si>
    <t>(31) Decorative copper cup rainfall funnels, each weighing not more than 1.5 kg with a chain measuring 20 cm in length, cups each measuring 80 cm in height, 10 cm in width, 10 cm in diameter (described in statistical reporting number 7419.99.5050)</t>
  </si>
  <si>
    <t>7501.20.0000</t>
  </si>
  <si>
    <t>(32) Nickel hydroxy carbonate (CAS No. 12607-70-4) (described in statistical reporting number 7501.20.0000)</t>
  </si>
  <si>
    <t>(33) Aluminum desktop stands for laptop computers (described in statistical reporting number 7616.99.5190)</t>
  </si>
  <si>
    <r>
      <t>(19) Long pile knit fabrics, of acrylic pile on polyester ground, valued not over $16 per m</t>
    </r>
    <r>
      <rPr>
        <sz val="8.25"/>
        <color theme="4"/>
        <rFont val="Calibri"/>
        <family val="2"/>
        <scheme val="minor"/>
      </rPr>
      <t>2</t>
    </r>
    <r>
      <rPr>
        <sz val="12"/>
        <color theme="4"/>
        <rFont val="Calibri"/>
        <family val="2"/>
        <scheme val="minor"/>
      </rPr>
      <t xml:space="preserve"> (described in statistical reporting number 6001.10.2000)</t>
    </r>
  </si>
  <si>
    <r>
      <t xml:space="preserve">(28) Stamped steel rings, measuring 1.22 mm in thickness and 35 mm in </t>
    </r>
    <r>
      <rPr>
        <sz val="11"/>
        <color theme="4"/>
        <rFont val="Calibri"/>
        <family val="2"/>
        <scheme val="minor"/>
      </rPr>
      <t>Start Printed Page 57806</t>
    </r>
    <r>
      <rPr>
        <sz val="12"/>
        <color theme="4"/>
        <rFont val="Calibri"/>
        <family val="2"/>
        <scheme val="minor"/>
      </rPr>
      <t>diameter, of a kind used with rubber vibration bushings in motor vehicle suspensions (described in statistical reporting number 7326.19.0080)</t>
    </r>
  </si>
  <si>
    <t>8204.11.0060</t>
  </si>
  <si>
    <t>(34) Extension wrenches (described in statistical reporting number 8204.11.0060)</t>
  </si>
  <si>
    <t>8205.70.0090</t>
  </si>
  <si>
    <t>(35) Parallel clamps with jaws not more than 10 cm wide (described in statistical reporting number 8205.70.0090)</t>
  </si>
  <si>
    <t>8207.19.3060</t>
  </si>
  <si>
    <t>(36) Drill bits of steel, consisting of three legs that are welded together with each leg containing rotating cones, for use in drilling for oil and natural gas (described in statistical reporting number 8207.19.3060)</t>
  </si>
  <si>
    <t>8209.00.0030</t>
  </si>
  <si>
    <t>(37) Cylindrical cemented tungsten carbide rod blanks, containing by weight 60 percent or more of tungsten carbide, 30 percent or less of cobalt, and 15 percent or less of nickel (described in statistical reporting number 8209.00.0030)</t>
  </si>
  <si>
    <t>8302.30.3060</t>
  </si>
  <si>
    <t>(38) Brake pad clips, of stainless steel, for motor vehicles of headings 8703 and 8704 (described in statistical reporting number 8302.30.3060)</t>
  </si>
  <si>
    <t>8418.50.0080</t>
  </si>
  <si>
    <t>(39) Fifteen-door refrigerated lockers designed to convey pre-ordered groceries to consumers, measuring not over 80 cm in depth by 230 cm in length by 35 cm in height (described in statistical reporting number 8418.50.0080)</t>
  </si>
  <si>
    <t>(40) Nine-door refrigerated lockers designed to convey pre-ordered groceries to consumers, measuring not over 80 cm in depth by 230 cm in length by 35 cm in height (described in statistical reporting number 8418.50.0080)</t>
  </si>
  <si>
    <t>8424.30.9000</t>
  </si>
  <si>
    <t>(41) Pressure washers (described in statistical reporting number 8424.30.9000)</t>
  </si>
  <si>
    <t>8473.29.0000</t>
  </si>
  <si>
    <t>(42) Cash drawers for cash registers of subheading 8470.50 (described in statistical reporting number 8473.29.0000)</t>
  </si>
  <si>
    <t>8481.80.1085</t>
  </si>
  <si>
    <t>(43) Ball valves, of bronze, designed for use in marine engines, generators and air conditioners, in sizes from 6 mm NPT/BSPP to 102 mm NPT/BSPP (described in statistical reporting number 8481.80.1085)</t>
  </si>
  <si>
    <t>8481.80.3030</t>
  </si>
  <si>
    <t>(44) Hand operated butterfly valves, of iron, lever operated, designed for use in irrigation systems, such valves each measuring not over 34 cm by 13 cm by 34 cm (described in statistical reporting number 8481.80.3030)</t>
  </si>
  <si>
    <t>(45) Hand operated butterfly valves, of iron, lever operated, designed for use in irrigation systems, such valves each measuring not over 34 cm by 13 cm by 40 cm (described in statistical reporting number 8481.80.3030)</t>
  </si>
  <si>
    <t>(46) Hand operated butterfly valves, of iron, lever operated, designed for use in irrigation systems, such valves each measuring not over 46 cm by 18 cm by 50 cm (described in statistical reporting number 8481.80.3030)</t>
  </si>
  <si>
    <t>(47) Hand operated butterfly valves, of iron, lever operated, designed for use in irrigation systems, such valves each measuring not over 55 cm by 58 cm by 18 cm (described in statistical reporting number 8481.80.3030)</t>
  </si>
  <si>
    <t>(48) Hand operated butterfly valves, of iron, lever operated, designed for use in irrigation systems, such valves each measuring not over 65 cm by 61 cm by 19 cm (described in statistical reporting number 8481.80.3030)</t>
  </si>
  <si>
    <t>8481.80.5060</t>
  </si>
  <si>
    <t>(49) Faucets of brass, designed for use on centerset and widespread lavatory sinks (described in statistical reporting number 8481.80.5060)</t>
  </si>
  <si>
    <t>8516.29.0030</t>
  </si>
  <si>
    <t>(50) Fan-forced, portable electric space heaters, each having a power consumption of not more than 1.5 kW and weighing more than 1.5 kg but not more than 17 kg, whether or not incorporating a humidifier or air filter (described in statistical reporting number 8516.29.0030)</t>
  </si>
  <si>
    <t>(51) Fan-forced, portable electric space heaters, each having a power consumption more than 900 W but not more than 1.6 kW and weighing more than 1.5 kg but not more than 17 kg, whether or not incorporating a humidifier or air filter (described in statistical reporting number 8516.29.0030)</t>
  </si>
  <si>
    <t>8516.29.0090</t>
  </si>
  <si>
    <t>(52) Electric fireplace inserts and free-standing electric fireplace heaters, rated at 5,000 British thermal units (BTUs) (described in statistical reporting number 8516.29.0090)</t>
  </si>
  <si>
    <t>(53) Electric fireplaces, weighing not more than 21 kg (described in statistical reporting number 8516.29.0090)</t>
  </si>
  <si>
    <t>8517.62.0020</t>
  </si>
  <si>
    <t>(54) Mobile wi-fi hotspots (described in statistical reporting number 8517.62.0020)</t>
  </si>
  <si>
    <t>8531.90.9001</t>
  </si>
  <si>
    <t>(55) Magnetic security tags and labels (described in statistical reporting number 8531.90.9001)</t>
  </si>
  <si>
    <t>8534.00.0040</t>
  </si>
  <si>
    <t>(56) Printed circuit boards, plastics impregnated, not flexible, having a base wholly of impregnated glass, with fewer than 3 layers of conducting materials, valued over $2 but not over $4.25 each (described in statistical reporting number 8534.00.0040)</t>
  </si>
  <si>
    <t>8537.10.9160</t>
  </si>
  <si>
    <t>(57) Programmable gas ignition safety controls, each measuring at least 4 cm but not more than 5 cm in height, at least 6 cm but not more than 9 cm in width, and not more than 14 cm in depth, weighing at least 190 g but not more than 250 g, and valued not over $15 each, of a kind used in water heaters for recreational vehicles (described in statistical reporting number 8537.10.9160)</t>
  </si>
  <si>
    <t>8537.10.9170</t>
  </si>
  <si>
    <t>(58) Gas ignition control relighters, each measuring 5 cm by 4 cm by 10 cm, and weighing not more than 100 kg, of a kind used in gas burner systems or propane vaporizers (described in statistical reporting number 8537.10.9170)</t>
  </si>
  <si>
    <t>(59) Gas ignition safety controls, each measuring at least 3 cm but not more than 6 cm in height, at least 9 cm but not more than 12 cm in width, and at least 13 cm but not more than 14 cm in height, weighing at least 200 g but not more than 400 g, and valued not over $26 each, of a kind used in patio heaters, agricultural heaters, or clothes dryers (described in statistical reporting number 8537.10.9170)</t>
  </si>
  <si>
    <t>8543.70.9100</t>
  </si>
  <si>
    <t>(60) Hybrid signal processing apparatus capable of connecting to a wired or wireless network for the mixing of sound (described in statistical reporting number 8543.70.9100)</t>
  </si>
  <si>
    <t>8544.42.2000</t>
  </si>
  <si>
    <t>(61) Insulated electric conductors for a voltage not exceeding 1,000 V, fitted with connectors of a kind used for telecommunications, each valued over $0.35 but not over $2 (described in statistical reporting number 8544.42.2000)</t>
  </si>
  <si>
    <t>8544.42.9090</t>
  </si>
  <si>
    <t>(62) Insulated electric conductors, for a voltage not exceeding 1,000 V, fitted with connectors (other than of a kind used for telecommunications, other than extension cords as defined in statistical note 6 to chapter 85), such conductors measuring not less than 8 m and not more than 10 m in length, incorporating a connector on one end and a weather-resistant compartment and cover designed to house 4 AA batteries on the other end (described in statistical reporting number 8544.42.9090)</t>
  </si>
  <si>
    <t>8708.21.0000</t>
  </si>
  <si>
    <t>(63) Safety seat belts of the motor vehicles of headings 8701 to 8705, each valued over $3.50 but not over $4.50 (described in statistical reporting number 8708.21.0000)</t>
  </si>
  <si>
    <t>8708.29.5060</t>
  </si>
  <si>
    <t>(64) Seat belt retractor assemblies without a ratchet mechanism (described in statistical reporting number 8708.29.5060)</t>
  </si>
  <si>
    <t>8708.50.8100</t>
  </si>
  <si>
    <t>(65) Cast iron parts of differential dampers for motor vehicles of heading 8703 (described in statistical reporting number 8708.50.8100)</t>
  </si>
  <si>
    <t>8708.93.7500</t>
  </si>
  <si>
    <t>(67) Clutch covers and discs of steel for the motor vehicles of headings 8701 to 8705 (other than for tractors suitable for agricultural use) (described in statistical reporting number 8708.93.7500)</t>
  </si>
  <si>
    <t>8708.99.8180</t>
  </si>
  <si>
    <t>(68) Anti-vibration control components of ASTM A519 1020 cold-drawn precision mechanical tubing of steel, valued over $0.50 each but not over $0.60 each, for motor vehicles of headings 8701 to 8705 (other than for tractors suitable for agricultural use) (described in statistical reporting number 8708.99.8180)</t>
  </si>
  <si>
    <t>8714.91.3000</t>
  </si>
  <si>
    <t>(69) Bicycle frames, of carbon fiber, valued not over $600 each (described in statistical reporting number 8714.91.3000)</t>
  </si>
  <si>
    <t>(70) Mobile bases, of which the length of the sides can be adjusted, with a capacity of 182 kg or more but not exceeding 680 kg (described in statistical reporting number 8716.8050.90)</t>
  </si>
  <si>
    <t>9001.90.4000</t>
  </si>
  <si>
    <t>(71) Unmounted lenses for rifle scopes, rangefinders and spotting scopes (described in statistical reporting number 9001.90.4000)</t>
  </si>
  <si>
    <t>9001.90.9000</t>
  </si>
  <si>
    <t>(72) Clear rectangular filter cover lenses, unmounted, of allyl diglycol carbonate for arc welding helmets, each measuring 50 mm by 110 mm or measuring 115 mm by 135 mm (described in statistical reporting number 9001.90.9000)</t>
  </si>
  <si>
    <t>9015.90.0190</t>
  </si>
  <si>
    <t>(73) Parts and accessories of meteorological instruments and appliances, consisting of a kit including a housing for mounting to a pole with an integrated tightening knob and an extension cord measuring not less than 8 m and not more than 10 m in length (described in statistical reporting number 9015.90.0190)</t>
  </si>
  <si>
    <t>9106.90.5510</t>
  </si>
  <si>
    <t>(74) Battery-powered timers, with clock or watch movements, with opto-electronic display only, incorporating a 360-degree rotating timer control, a start/stop control, a reset control, and an audible alarm, with a maximum time count of 9 hours, 59 minutes, and 59 seconds (described in statistical reporting number 9106.90.5510)</t>
  </si>
  <si>
    <t>(75) Battery-powered timers, with clock or watch movements, with opto-electronic display only, incorporating an audible alarm, with dimensions not exceeding 10 cm by 10 cm by 5 cm, weighing no more than 60 grams (described in statistical reporting number 9106.90.5510)</t>
  </si>
  <si>
    <t>9401.90.5081</t>
  </si>
  <si>
    <t>(76) Foot assemblies of base metal and rubber, designed for folding chairs (described in statistical reporting number 9401.90.5081)</t>
  </si>
  <si>
    <t>9403.50.9080</t>
  </si>
  <si>
    <t>(77) Wooden jewelry armoires, each weighing over 13 kg but not over 28 kg, measuring 101 cm in height by 44 cm in width by 30 cm in depth, with 8 drawers (described in statistical reporting number 9403.50.9080)</t>
  </si>
  <si>
    <t>(78) Wooden jewelry armoires, each weighing over 13 kg but not over 28 kg, measuring 102 cm in height by 46 cm in width by 30 cm in depth, with 7 drawers (described in statistical reporting number 9403.50.9080)</t>
  </si>
  <si>
    <t>9403.89.6003</t>
  </si>
  <si>
    <t>(79) Bassinets, composed of polyester fabric with frames of steel tubing, each measuring 86 cm in length by 51 cm in width by 88 cm in height, weighing not more than 11 kg, with drop-side rail and adjustable height legs on wheels (described in statistical reporting number 9403.89.6003)</t>
  </si>
  <si>
    <t>(80) Bassinets, composed of polyester fabric with frames of steel tubing, each measuring 86 cm in length by 52 cm in width by 81 cm in height weighing not more than 11 kg, or 100 cm in length by 65 cm in width by 81 cm in height weighing 13 kg, with drop-side rail and wheels (described in statistical reporting number 9403.89.6003)</t>
  </si>
  <si>
    <t>(81) Bassinets, composed of polyester fabric with frames of steel tubing, each measuring 91 cm in length and 72 cm in width, weighing not more than 13 kg, with drop-side rail, adjustable height legs on wheels, presented with hanging toys and musical mobile (described in statistical reporting number 9403.89.6003)</t>
  </si>
  <si>
    <t>(82) Infant bassinets, of metal, plastic and fabric, measuring not over 80 cm by 30 cm by 30 cm (described in statistical reporting number 9403.89.6003)</t>
  </si>
  <si>
    <t>9403.90.8061</t>
  </si>
  <si>
    <t>(83) Desk or table top computer monitor sit/stand workstations, each valued over $100 (described in statistical reporting number 9403.90.8061)”</t>
  </si>
  <si>
    <t xml:space="preserve">8409.91.3000 </t>
  </si>
  <si>
    <t xml:space="preserve">Entire subheading </t>
  </si>
  <si>
    <t>9903.88.34</t>
  </si>
  <si>
    <t>8708.50.9500</t>
  </si>
  <si>
    <t>3918.10.1000</t>
  </si>
  <si>
    <t xml:space="preserve">(3) Floor coverings of polyvinyl chloride, presented in the form of tiles or planks designed to snap together during installation (described in statistical reporting number 3918.10.1000) </t>
  </si>
  <si>
    <t>(2) 8708.50.9500  - entire subheading</t>
  </si>
  <si>
    <t xml:space="preserve">(4) Vinyl floor tiles of polymers of vinyl chloride, designed to click together during installation, each measuring 4.7 mm or more but not over 8 mm in thickness, 18 cm or more but not over 23 cm in width and 120 cm or more but not over 182 cm in length (described in statistical reporting number 3918.10.1000) </t>
  </si>
  <si>
    <t xml:space="preserve">(5) Vinyl floor tiles of polymers of vinyl chloride, designed to click together during installation, measuring 7 mm in thickness, 18 cm or more but not over 19 cm in width and 120 cm or more but not over 125 cm in length (described in statistical reporting number 3918.10.1000) </t>
  </si>
  <si>
    <t xml:space="preserve">(6) Dog and cat leashes, collars, harnesses, retractable leashes, muzzles, and head halters of nylon, polyester or soy-based webbing of various sizes; and tie out cables, stakes and aerials of iron or steel of various sizes, such cables, stakes and aerials presented in a form to be sold individually or in sets (described in statistical reporting number 4201.00.3000) </t>
  </si>
  <si>
    <t xml:space="preserve">9903.88.34 </t>
  </si>
  <si>
    <t>4409.29.4100</t>
  </si>
  <si>
    <t xml:space="preserve">(7) Standard wood moldings, of oak (described in statistical reporting number 4409.29.4100) </t>
  </si>
  <si>
    <t xml:space="preserve">(8) Engineered flooring, of oak, consisting of a 1.2 mm thick oak veneer top layer, 5.8 mm stone-plastic composite core and a 2 mm polyethylene backing, such flooring coated with aluminum oxide, measuring not over 191 cm long by 19 cm wide by 0.9 cm thick (described in statistical reporting number 4412.99.5105) </t>
  </si>
  <si>
    <t>(9) Flooring panels constructed of a hardwood veneer measuring 0.6 mm or more but not over 1.2 mm in thickness laminated onto a waterproof stone-polymer composite base, with the thickness of each panel between 5 mm and 7.5 mm, with tongue and groove mechanism for installation and an attached foam pad (described in statistical reporting number 4412.99.5105)</t>
  </si>
  <si>
    <t>4421.91.7020</t>
  </si>
  <si>
    <t xml:space="preserve">(10) Assembled fence sections, of reeds held together with rows of wire, each section measuring 1.8 m or more but not over 1.9 m in height and 4.5 m or more but not over 4.6 m in width, or measuring not over 1.3 m in height and not over 2.5 m in width (described in statistical reporting number 4421.91.7020) </t>
  </si>
  <si>
    <t>4819.50.4040</t>
  </si>
  <si>
    <t>5007.20.0065</t>
  </si>
  <si>
    <t xml:space="preserve">(12) Silk fabrics, containing 85 percent or more by weight of silk or of silk waste other than noil silk, the foregoing not printed, not jacquard woven, measuring over 127 cm in width (described in statistical reporting number 5007.20.0065) </t>
  </si>
  <si>
    <t>5007.20.0085</t>
  </si>
  <si>
    <t xml:space="preserve">(13) Silk fabrics, containing 85 percent or more by weight of silk or of silk waste other than noil silk, the foregoing not printed, not jacquard woven, measuring 107 cm or more but not over 127 cm in width (described in statistical reporting number 5007.20.0085) </t>
  </si>
  <si>
    <t>5402.20.3030</t>
  </si>
  <si>
    <t xml:space="preserve">(14) High tenacity single yarn of polyester multifilament, of 554 decitex or more but not over 556 decitex, with twist of 5 turns or more per meter (described in statistical reporting number 5402.20.3030) </t>
  </si>
  <si>
    <t>(15) Sinks, of cast iron enameled with porcelain (described in statistical reporting number 7324.90.0000)</t>
  </si>
  <si>
    <t>7324.90.0000</t>
  </si>
  <si>
    <t>8467.99.0190</t>
  </si>
  <si>
    <t xml:space="preserve">(16) Portable drill presses for use with hand drills of subheading 8467.21 (described in statistical reporting number 8467.99.0190) </t>
  </si>
  <si>
    <t>8504.40.8500</t>
  </si>
  <si>
    <t xml:space="preserve">(17) Static converters designed for wireless (inductive) charging of telecommunication apparatus (described in statistical reporting number 8504.40.8500) </t>
  </si>
  <si>
    <t xml:space="preserve">(18) Gas ignition safety controls, measuring 3.8 to 5.3 cm in height, 6.4 to 10.1 cm in width and 13.2 to 13.9 cm in depth; weighing 160 g to 380 g each; and valued not over $26 each; of a kind used in patio heaters, agricultural heaters or clothes dryers (described in statistical reporting number 8537.10.9170) </t>
  </si>
  <si>
    <t>8544.42.9010</t>
  </si>
  <si>
    <t xml:space="preserve">(19) Extension cords, as defined in statistical note 6 to chapter 85, for a voltage not exceeding 1,000 V, each with a receptacle at one end and a male plug at the other with prongs perpendicular to the rest of the cord, the plug under a cover of plastics measuring 115 mm in length and 70 mm in width (described in statistical reporting number 8544.42.9010) </t>
  </si>
  <si>
    <t>8716.90.3000</t>
  </si>
  <si>
    <t xml:space="preserve">(20) Casters, with diameter (including, where appropriate, tires) of 20 cm or more but not over 23 cm (described in statistical reporting number 8716.90.3000) </t>
  </si>
  <si>
    <t>9029.20.2000</t>
  </si>
  <si>
    <t xml:space="preserve">(21) Bicycle speedometers designed to be handlebar mounted, wired, with a digital display, capable of measuring the following seven variables: current speed, average speed, maximum speed, trip distance, total distance, elapsed time and time (described in statistical reporting number 9029.20.2000) </t>
  </si>
  <si>
    <t>9401.79.0015</t>
  </si>
  <si>
    <t xml:space="preserve">(22) Folding chairs with frames of steel and/or aluminum, each measuring 30 cm or more but not over 97 cm in width, 20 cm or more but not over 89 cm in depth and 30 cm or more but not over 117 cm in height (described in statistical reporting number 9401.79.0015) </t>
  </si>
  <si>
    <t>9401.79.0035</t>
  </si>
  <si>
    <t xml:space="preserve">(23) Foldable stools with frames of steel or aluminum, each measuring not over 30.5 cm in width, 26 cm in depth and 39 cm in height (described in statistical reporting number 9401.79.0035) </t>
  </si>
  <si>
    <t>4411.93.9090</t>
  </si>
  <si>
    <t xml:space="preserve">(24) Fiberboard sheets, containing phenolic resin, each not exceeding 0.635 mm in thickness (described in statistical reporting number 4411.93.9090) </t>
  </si>
  <si>
    <t>6006.34.0080</t>
  </si>
  <si>
    <t>(25) Circular knitted fabrics of polyester and spandex, printed, other than of double knit or interlock construction, on rolls (described in statistical reporting number 6006.34.0080)</t>
  </si>
  <si>
    <t>8203.20.6030</t>
  </si>
  <si>
    <t xml:space="preserve">(26) Cutting pliers, each weighing 90 g or more but not over 545 g, measuring not over 32 cm in length, not over 10.5 cm in width and not over 3 cm in thickness (described in statistical reporting number 8203.20.6030) </t>
  </si>
  <si>
    <t>8207.90.7585</t>
  </si>
  <si>
    <t xml:space="preserve">(27) Bolt-on tips of carbon alloy steel of a kind used in tub or horizontal grinders (described in statistical reporting number 8207.90.7585) </t>
  </si>
  <si>
    <t xml:space="preserve">(28) Tool tips, strips and sticks of tungsten carbide (described in statistical reporting number 8209.00.0030) </t>
  </si>
  <si>
    <t xml:space="preserve">(29) Mountings, each weighing less than 2 kg, designed for use in motor vehicles primarily used for amusement, recreation, sporting and off-road transportation classified in heading 8703 or motorcycles in heading 8711 (described in statistical reporting number 8302.30.3060) </t>
  </si>
  <si>
    <t>8425.19.0000</t>
  </si>
  <si>
    <t>8479.89.9485</t>
  </si>
  <si>
    <t xml:space="preserve">(31) Ultrasonic cleaners, with tanks of stainless steel and of a liquid capacity not over 32 liters (described in statistical reporting number 8479.89.9485) </t>
  </si>
  <si>
    <t xml:space="preserve">(32) Static converters of a kind used to charge telecommunication apparatus in cars or homes, valued not over $2 each (described in statistical reporting number 8504.40.8500) </t>
  </si>
  <si>
    <t>8546.10.0000</t>
  </si>
  <si>
    <t xml:space="preserve">(33) Electrical insulators of glass (described in statistical reporting number 8546.10.0000) </t>
  </si>
  <si>
    <t xml:space="preserve">(35) Drive shafts, also known as propeller shafts, that connect a transmission to a differential, allowing a vehicle to move, designed for use in the manufacture of motor vehicles primarily used for amusement, recreation, sporting and offroad transportation classified in heading 8703 (described in statistical reporting number 8708.99.6805) </t>
  </si>
  <si>
    <t>8708.99.6805</t>
  </si>
  <si>
    <t>9403.20.0050</t>
  </si>
  <si>
    <t>(36) Tension pole shower caddies, each of which adjusts to a height not to exceed 305 cm, and consists of 5 steel poles, 3 steel wire baskets and small plastic parts to hold the shelves on the poles (described in statistical reporting number 9403.20.0050)</t>
  </si>
  <si>
    <t>See note in legend for details.  Tariff Rate increase to 25% effective 5/10/19.  
9903.88.03 and 9903.88.04</t>
  </si>
  <si>
    <t>9903.88.01</t>
  </si>
  <si>
    <r>
      <rPr>
        <sz val="11"/>
        <color theme="1"/>
        <rFont val="Calibri"/>
        <family val="2"/>
        <scheme val="minor"/>
      </rPr>
      <t>COMMENTS</t>
    </r>
    <r>
      <rPr>
        <sz val="8"/>
        <color theme="1"/>
        <rFont val="Calibri"/>
        <family val="2"/>
        <scheme val="minor"/>
      </rPr>
      <t xml:space="preserve">
</t>
    </r>
  </si>
  <si>
    <t xml:space="preserve">An exclusion, if granted, will apply to the particular product covered by the exclusion, and will not be tied to particular producers or exporters. </t>
  </si>
  <si>
    <t>1704.90.3550</t>
  </si>
  <si>
    <t>(1) Candy lollipops, not containing cocoa, such goods put up for retail sale in packings in the form of a larger plastic lollipop, each comprising a spheroid container with a major axis of 14 cm and a minor axis of 11 cm, with and a plastic stick measuring 22 cm in length inserted in the bottom of the container, with the container portion wrapped in printed plastic film cinched at the container's bottom by a printed hang tag (described in statistical reporting number 1704.90.3550</t>
  </si>
  <si>
    <t>9903.88.35 exclusion expires 8/7/2020</t>
  </si>
  <si>
    <t>(2) Sodium metal (CAS No. 7440-23-5), in bulk solid form (described in statistical reporting number 2805.11.0000</t>
  </si>
  <si>
    <t>2805.11.0000</t>
  </si>
  <si>
    <t>(3) Plastic trays, of a kind used for retail packaging, custom vacuum formed from polyvinyl chloride or polystyrene sheets (0.45 to 0.9 mm in thickness), each measuring 7.62 cm or more but not over 53.34 cm in length, 17.15 cm or more but not over 42.55 cm in width, and 3.18 cm or more but not over 15.24 cm in depth (described in statistical reporting number 3923.10.9000)</t>
  </si>
  <si>
    <t>6815.10.0100</t>
  </si>
  <si>
    <t xml:space="preserve">(4) Nonelectrical graphite sheets, flexible, measuring 1,000 mm in length, 1,000 mm in width, and 0.8 mm or more but not exceeding 1.5 mm in thickness (described in statistical reporting number 6815.10.0100) </t>
  </si>
  <si>
    <t>6909.11.2000</t>
  </si>
  <si>
    <t xml:space="preserve">(5) Grinding beads of yttria-stabilized zirconia (described in statistical reporting number 6909.11.2000) </t>
  </si>
  <si>
    <t>7307.92.3030</t>
  </si>
  <si>
    <t xml:space="preserve">(6) Tube or pipe sleeves (couplings) of alloy steel (except stainless steel), threaded, each weighing 0.19 kg or more but not over 18.2 kg, measuring 305 cm in length, measuring 1.2 cm or more but not over 10.2 cm in diameter, UL listed (described in statistical reporting number 7307.92.3030) </t>
  </si>
  <si>
    <t>7307.93.6000</t>
  </si>
  <si>
    <t xml:space="preserve">(7) Butt welding tube or pipe elbows of galvanized steel, each weighing 0.19 kg or more but not over 17 kg, measuring 12 mm or more but not over 102 mm in inside diameter, UL listed (described in statistical reporting number 7307.93.6000) </t>
  </si>
  <si>
    <t>7326.90.8660</t>
  </si>
  <si>
    <t xml:space="preserve">(8) Foldable stepladders of steel, each with 2, 3 or 4 steps and safety latch, with load capacity of 90 kg or more but not over 140 kg (described in statistical reporting number 7326.90.8660) </t>
  </si>
  <si>
    <t xml:space="preserve">(9) Flat panel display mounting adapters of base metal (described in statistical reporting number 8302.50.0000) </t>
  </si>
  <si>
    <t>8302.41.6050</t>
  </si>
  <si>
    <t xml:space="preserve">(10) Telescoping curtain rod sets put up for retail sale, each set including two or more cylindrical telescoping rods, two or more wall brackets capable of affixing the rods to building components, all the foregoing of steel, and two or more rod finials of resins or other plastics, the foregoing not including mechanisms for opening or closing curtains (described in statistical reporting number 8302.41.6050) </t>
  </si>
  <si>
    <t xml:space="preserve">(11) Electric display cases incorporating refrigerating equipment designed for commercial use, each with a glass front to display the food or drink being stored (described in statistical reporting number 8418.50.0080) </t>
  </si>
  <si>
    <t>8479.89.9450</t>
  </si>
  <si>
    <t xml:space="preserve">(12) Wireline bridge plug assemblies for use in oil and gas fields, compliant with Specification 11D1 of the American Petroleum Institute (API), each composed of cylindrically shaped, sand cast, cast iron components with a nitrile rubber sealing element and brass element backup rings, measuring 3.7 cm or more but not over 52 cm in diameter and 30 cm or more but not over 72 cm in length (described in statistical reporting number 8479.89.9450) </t>
  </si>
  <si>
    <t>8508.11.0000</t>
  </si>
  <si>
    <t xml:space="preserve">(13) Vacuum cleaners, bagless, upright, capable of operating in wet mode or dry mode, each with self-contained electric motor of a power not exceeding 1,500 W and having 
a tank capacity not over 4 liters (described in statistical reporting number 8508.11.0000) </t>
  </si>
  <si>
    <t xml:space="preserve">(14) Vacuum cleaners, bagless, upright, each with self-contained electric motor of a power not exceeding 1,500 W and having a dust receptacle capacity not exceeding 1 liter (described in statistical reporting number 8508.11.0000) </t>
  </si>
  <si>
    <t>8511.40.0000</t>
  </si>
  <si>
    <t xml:space="preserve">(15) Starter motors for internal combustion gasoline engines designed for use in the lawn, automotive, watercraft, motorcycle, industrial and garden industries (described in statistical reporting number 8511.40.0000) </t>
  </si>
  <si>
    <t xml:space="preserve">(16) EGR coolant tube assemblies of stainless steel for diesel powered vehicles of headings 8701 to 8705 (described in statistical reporting number 8708.99.8180) </t>
  </si>
  <si>
    <t xml:space="preserve">(17) Bicycles, not motorized, each having aluminum- or magnesium- alloy wheels both measuring more than 69 cm but not more than 71 cm in diameter, tires of crosssectional diameter of 3.5 cm, aluminum frame, a polyurethane/carbon fiber cord drive belt, 3-, 7- or 12-speed rear hub and twist shifter (described in statistical reporting number 8712.00.2500) </t>
  </si>
  <si>
    <t>8712.00.4400</t>
  </si>
  <si>
    <t xml:space="preserve">(18) Single-speed bicycles meeting the criteria of HTS subheading 8712.00.44, each having steel frame, with aluminum stems, rims and crankset and with rider contact area of plastics, each bicycle weighing not over 11.5 kg (described in statistical reporting number 8712.00.4400) </t>
  </si>
  <si>
    <t xml:space="preserve">(19) Carts (other than industrial hand trucks and portable luggage carts) that convert into ladders, each weighing not more than 15 kg, measuring not more than 105 cm by 56 cm by 11 cm (described in statistical reporting number 8716.80.5090) </t>
  </si>
  <si>
    <t>8903.99.0500</t>
  </si>
  <si>
    <t xml:space="preserve">(21) Canoes (other than of wood or of metal) each valued over $800, not of a type designed to be principally used with motors or sails (described in statistical reporting number 8903.99.0500) </t>
  </si>
  <si>
    <t xml:space="preserve">(22) Folding chairs with aluminum frames, each comprising a seat of polyester ripstop fabric and polyester netting and an aluminum frame, weighing not more than 600 g (described in statistical reporting number 9401.79.0015) </t>
  </si>
  <si>
    <t xml:space="preserve">(23) Folding tables designed for camping, each composed of a polyester ripstop fabric top designed to assemble onto an aluminum frame, the foregoing when opened for use measures 53.34 cm x 41.91 cm x 36.83 and weighs under 0.9 kg (described in statistical reporting number 9403.20.0050) </t>
  </si>
  <si>
    <t xml:space="preserve">(24) Outdoor tables of steel and aluminum, each measuring no more than 93 cm by 93 cm by 63 cm, incorporating a built-in gas-burning fire pit (described in statistical reporting number 9403.20.0050) </t>
  </si>
  <si>
    <t>9403.20.0090</t>
  </si>
  <si>
    <t xml:space="preserve">(25) Foldable cots with frames of steel and/or aluminum, each with sleeping surface of polyester or nylon fabric, each cot measuring 185 cm or more but not over 230 cm in length, 70 cm or more but not over 105 cm in width and 7 cm or more but not over 58 cm in height (described in statistical reporting number 9403.20.0090) </t>
  </si>
  <si>
    <t>(26) Foldable tables with frames of steel and/or aluminum, each measuring 25 cm or more but not over 156 cm in length, 30 cm or more but not over 80 cm in width and 37 cm or more but not over 113 cm in height, with a tabletop surface of aluminum (described in statistical reporting number 9403.20.0090)</t>
  </si>
  <si>
    <t>9405.20.6010</t>
  </si>
  <si>
    <t xml:space="preserve">(27) Electric household floor-standing lamps, of base metal other than brass, each measuring 1.22 m or more but not over 2.59 m in height, with an E26 socket (described in statistical reporting number 9405.20.6010) </t>
  </si>
  <si>
    <t xml:space="preserve">(28) Electric household floor-standing lamps, of base metal other than brass, each measuring 77 cm or more but not over 232 cm in height with light-emitting diode (LED) lamp as light source (described in statistical reporting number 9405.20.6010) </t>
  </si>
  <si>
    <t xml:space="preserve">(29) Electric household table or desk lamps, of base metal other than brass, each measuring 25 cm or more but not over 92 cm in height with an E26 socket (described in statistical reporting number 9405.20.6010) </t>
  </si>
  <si>
    <t xml:space="preserve">(30) Electric household table or desk lamps, of base metal other than brass, each measuring 38 cm or more but not over 87 cm in height, with light-emitting diode (LED) lamp as light source and featuring an AC outlet, a charging pad and USB port designed for the charging of electronic devices (described in statistical reporting number 9405.20.6010) </t>
  </si>
  <si>
    <t>9405.20.8010</t>
  </si>
  <si>
    <t xml:space="preserve">(31) Electric household floor-standing lamps, of wood, each measuring 115 cm or more but not over 210 cm in height, with an E26 socket (described in statistical reporting number 9405.20.8010) </t>
  </si>
  <si>
    <t xml:space="preserve">(32) Electric household table or desk lamps, of wood, each measuring 25 cm or more but not over 80 cm in height, with an E26 socket (described in statistical reporting number 9405.20.8010)” </t>
  </si>
  <si>
    <r>
      <t>As of 11/26/2019 update Annex B note 1 -  “Articulated chains of iron, not over 8 mm in thickness and valued not over $2 per</t>
    </r>
    <r>
      <rPr>
        <b/>
        <sz val="12"/>
        <color theme="4"/>
        <rFont val="Calibri"/>
        <family val="2"/>
        <scheme val="minor"/>
      </rPr>
      <t xml:space="preserve"> m</t>
    </r>
    <r>
      <rPr>
        <sz val="12"/>
        <color theme="4"/>
        <rFont val="Calibri"/>
        <family val="2"/>
        <scheme val="minor"/>
      </rPr>
      <t xml:space="preserve"> (described in statistical reporting number 7315.12.0080)
(23) Articulated chains of iron, not over 8 mm in thickness and valued not over $2 per</t>
    </r>
    <r>
      <rPr>
        <strike/>
        <sz val="12"/>
        <color theme="4"/>
        <rFont val="Calibri"/>
        <family val="2"/>
        <scheme val="minor"/>
      </rPr>
      <t xml:space="preserve"> kg</t>
    </r>
    <r>
      <rPr>
        <sz val="12"/>
        <color theme="4"/>
        <rFont val="Calibri"/>
        <family val="2"/>
        <scheme val="minor"/>
      </rPr>
      <t xml:space="preserve"> (described in statistical reporting number 7315.12.0080)</t>
    </r>
  </si>
  <si>
    <r>
      <rPr>
        <b/>
        <sz val="11"/>
        <rFont val="Calibri"/>
        <family val="2"/>
        <scheme val="minor"/>
      </rPr>
      <t>USTR deleted this 10 digit subheading from Chapter 99 note 20(v) -  not an granted exclusion</t>
    </r>
    <r>
      <rPr>
        <sz val="11"/>
        <color theme="4"/>
        <rFont val="Calibri"/>
        <family val="2"/>
        <scheme val="minor"/>
      </rPr>
      <t xml:space="preserve">
</t>
    </r>
    <r>
      <rPr>
        <u/>
        <sz val="11"/>
        <color theme="4"/>
        <rFont val="Calibri"/>
        <family val="2"/>
        <scheme val="minor"/>
      </rPr>
      <t>obsolete action:  9/20/2019 -</t>
    </r>
    <r>
      <rPr>
        <sz val="11"/>
        <color theme="4"/>
        <rFont val="Calibri"/>
        <family val="2"/>
        <scheme val="minor"/>
      </rPr>
      <t xml:space="preserve"> exclusion 9903.88.17  Original 8 digit subheading shown on list 3 effective 9/24/2018 however, the exclusion is granted and references list 2 retroactive effective date 8/23/2018.</t>
    </r>
  </si>
  <si>
    <r>
      <rPr>
        <b/>
        <sz val="11"/>
        <rFont val="Calibri"/>
        <family val="2"/>
        <scheme val="minor"/>
      </rPr>
      <t xml:space="preserve">10/2/2019 FRN 2019-21419 - USTR removed this 10 digit Tariff code and description from Chapter 99 Note 20(q) -This is NOT a granted exclusion
obsolete Action: 9/20/2019 9903.88.14 </t>
    </r>
    <r>
      <rPr>
        <sz val="11"/>
        <rFont val="Calibri"/>
        <family val="2"/>
        <scheme val="minor"/>
      </rPr>
      <t xml:space="preserve"> The original 8 digit subheading shown on list 2 effective 8/23/2018  however, this item was listed erronelously on exclusion for list 1 retroactive effective date 7/6/2018.</t>
    </r>
  </si>
  <si>
    <t>10/2/2019 FRN 2019-21419 
9903.88.20 - exclusion granted - 
listed in Chapter 99 note 20(y)</t>
  </si>
  <si>
    <t>USTR removed this 10 digit tariff from exclusion list in chapter 99 note 20(v) - 9903.88.17 
This item was not subject to 301 additional tariffs. - there was no exclusion granted.</t>
  </si>
  <si>
    <t>NA</t>
  </si>
  <si>
    <r>
      <rPr>
        <b/>
        <sz val="11"/>
        <rFont val="Calibri"/>
        <family val="2"/>
        <scheme val="minor"/>
      </rPr>
      <t xml:space="preserve">USTR removed this 10 digit Tariff code and description from Chapter 99 Note 20(q) -This is NOT a granted exclusion under note 20 q – however it is an exclusion under note 20 y see below
obsolete Action: 9/20/2019 9903.88.14 </t>
    </r>
    <r>
      <rPr>
        <sz val="11"/>
        <rFont val="Calibri"/>
        <family val="2"/>
        <scheme val="minor"/>
      </rPr>
      <t xml:space="preserve"> The original 8 digit subheading shown on list 2 effective 8/23/2018  however, this item was listed erronelously on exclusion for list 1 retroactive effective date 7/6/2018.</t>
    </r>
  </si>
  <si>
    <t>entire subheading</t>
  </si>
  <si>
    <t>0304.72.5000</t>
  </si>
  <si>
    <t>0304.83.1015</t>
  </si>
  <si>
    <t>0304.83.1020</t>
  </si>
  <si>
    <t>0304.83.5090</t>
  </si>
  <si>
    <t>8507.20.4000</t>
  </si>
  <si>
    <t>8708.50.8500</t>
  </si>
  <si>
    <t>9903.88.36 exclusion expires 8/7/2020</t>
  </si>
  <si>
    <t>8708.94.7510</t>
  </si>
  <si>
    <t>8708.99.8105</t>
  </si>
  <si>
    <t>entire 10 digit subheading</t>
  </si>
  <si>
    <t>8712.00.1520</t>
  </si>
  <si>
    <t>0803.90.0045</t>
  </si>
  <si>
    <t>(10) Bananas, freeze-dried and sliced, put up for retail sale in packages each having a net weight of 15 g (described in statistical reporting number 0803.90.0045)</t>
  </si>
  <si>
    <t>0813.30.0000</t>
  </si>
  <si>
    <t xml:space="preserve"> (11) Apples, freeze-dried and sliced, put up for retail sale in packages each having a net weight of 15 g (described in statistical reporting number 0813.30.0000)</t>
  </si>
  <si>
    <t>0813.40.4000</t>
  </si>
  <si>
    <t>(12) Peaches, freeze-dried and sliced, put up for retail sale in packages each having a net weight of 15 g (described in statistical reporting number 0813.40.4000)</t>
  </si>
  <si>
    <t>0813.40.9000</t>
  </si>
  <si>
    <t>(13) Pears, freeze-dried and sliced, put up for retail sale in packages each having a net weight of 15 g (described in statistical reporting number 0813.40.9000)</t>
  </si>
  <si>
    <t>0813.50.0020</t>
  </si>
  <si>
    <t>(14) Mixtures of strawberries and bananas, freeze-dried and sliced, put up for retail sale in packages each having a net weight of 15 g (described in statistical reporting number 0813.50.0020)</t>
  </si>
  <si>
    <t>2103.90.8000</t>
  </si>
  <si>
    <t>(15) Mixed seasoning of Himalayan salt, tomato flake, lemon peel, basil, black pepper and sage, put up for retail sale in packages each weighing 200 g (described in statistical reporting number 2103.90.8000)</t>
  </si>
  <si>
    <t>(16) Molded blocks of wood pulp cellulose sponge, each measuring not over 105 cm by 105 cm by 40 cm (described in statistical reporting number 4823.70.0040)</t>
  </si>
  <si>
    <t>5408.32.9050</t>
  </si>
  <si>
    <t>(17) Satin woven fabrics of artificial filament yarn, consisting of 63 percent rayon and 37 percent combed cotton, dyed, weighing not over 211 g/m2 (described in statistical reporting number 5408.32.9050)</t>
  </si>
  <si>
    <t>5603.94.1090</t>
  </si>
  <si>
    <t>(18) Nonwoven rug pads, each comprising a 100 percent polyester fiber fabric, face laminated to a thermoplastic elastomer and weighing over 150 g/m2 (described in statistical reporting number 5603.94.1090)</t>
  </si>
  <si>
    <t>5609.00.3000</t>
  </si>
  <si>
    <t xml:space="preserve"> 
(19) Ropes of man-made fibers, each measuring 1.7 m or more but not over 6.1 m in length with breaking strength of 22 kg or more but not over 230 kg, with hooks of base metal and locking mechanisms to maintain tension on the rope (described in statistical reporting number 5609.00.3000)</t>
  </si>
  <si>
    <t>7323.99.9040</t>
  </si>
  <si>
    <t xml:space="preserve"> 
(20) Gates for confining children or pets, of steel not coated or plated with precious metals (described in statistical reporting number 7323.99.9040)</t>
  </si>
  <si>
    <t>(21) Steel electrical boxes, designed for lighting fixtures, switches, receptacles or outlet devices, such boxes weighing 0.4 kg or more but not over 3.5 kg, 10.2 cm in length or more, 5 cm or more but not over 10.2 cm in width and 12 cm in height, the foregoing UL  listed (described in statistical reporting number 7326.90.8688)</t>
  </si>
  <si>
    <t>7616.99.5130</t>
  </si>
  <si>
    <t>(22) Telescoping multi-position ladders of aluminum, each with maximum reach height of 4.2 m or more but not over 7.9 m, with locks to adjust the telescoping positions and with load rating of 136 kg or more but not over 170 kg (described in statistical reporting number 7616.99.5130)</t>
  </si>
  <si>
    <t>8302.49.6055</t>
  </si>
  <si>
    <t>(23) Towers of aluminum, unassembled, each designed to be mounted on a boat, incorporating at least one point to which a tow rope may be fastened for towing individuals participating in water sports such as wakeboarding, the assembled tower measuring not over 1.9 m in height and no more than 2.5 m in width (described in statistical reporting number 8302.49.6055)</t>
  </si>
  <si>
    <t>(24) Towers of aluminum, unassembled, each designed to be mounted on the body of a boat, incorporating a tow point for towing individuals participating in water sports such as wakeboarding, the assembled tower measuring not over 1.6 m in height and not over 2.5 m in width (described in statistical reporting number 8302.49.6055)</t>
  </si>
  <si>
    <t>8423.81.0040</t>
  </si>
  <si>
    <t>(25) Digital electronic scales, not for personal use, not for continuous weighing, other than constant-weight scales, each measuring no more than 195 mm by 165 mm by 60 mm, having a maximum weight capacity of 5 kg, and having the ability to reset tare (zero point reset) multiple times while adding to the article being weighed (described in statistical reporting number 8423.81.0040)</t>
  </si>
  <si>
    <t>8470.10.0040</t>
  </si>
  <si>
    <t>(26) Electronic calculators for desktop use, solar-powered with battery backup (other than with engineering, trigonometric, scientific or construction functions), each measuring 11 cm or more but not over 25 cm in length, 7 cm or more but not over 19.5 cm in width, and 1 cm or more but not over 5 cm in height and weighing 0.058 kg or more but not over 0.34 kg (described in statistical reporting number 8470.10.0040)</t>
  </si>
  <si>
    <t>(27) Electronic calculators, handheld, solar-powered or battery powered (other than with engineering, trigonometric or scientific functions), each measuring 10 cm or more but not over 16 cm in length, 5 cm or more but not over 9 cm in width, and 0.5 cm or more but not over 2 cm in height and weighing 0.02 kg or more but not over 1 kg (described in statistical reporting number 8470.10.0040)</t>
  </si>
  <si>
    <t>(28) Electronic calculators, handheld, solar-powered or battery powered, with scientific, trigonometric or other advanced mathematical functions, each measuring 11 cm or more but not over 18 cm in length, 6.5 cm or more but not over 9 cm in width and 1 cm or more but not over 3 cm in height and weighing 0.04 kg or more but not over 0.25 kg (described in statistical reporting number 8470.10.0040)</t>
  </si>
  <si>
    <t>8470.21.0000</t>
  </si>
  <si>
    <t>(29) Electronic calculating machines, each incorporating a 2 color ink roller printing device, that operates with an external source of power, with a vacuum fluorescent display (VFD), measuring 24 cm or more but not over 27 cm in length, 18 cm or more but not over 21 cm in width and 5 cm or more but not over 7 cm in height and weighing 0.5 kg or more but not over 1.5 kg each (described in statistical reporting number 8470.21.0000)</t>
  </si>
  <si>
    <t>(30) Electronic calculating machines, each incorporating a parallel ribbon ink printing device, that operates with an external source of power, with a vacuum fluorescent display (VFD), measuring 31.75 cm or more but not over 34.3 cm in length, 21.5 cm or more but not over 25.4 cm in width and 7.5 cm or more but not over 9 cm in height and weighing 1.6 kg or more but not over 2 kg each (described in statistical reporting number 8470.21.0000)</t>
  </si>
  <si>
    <t>(31) Electronic calculating machines, each incorporating a ribbon ink printing device, that operates with an external source of power, with a vacuum fluorescent display (VFD), measuring 32 cm or more but not over 35 cm in length, 22 cm or more but not over 26 cm in width and 8 cm or more but not over 9 cm in height and weighing 1.75 kg or more but not over 2 kg each (described in statistical reporting number 8470.21.0000)</t>
  </si>
  <si>
    <t>(32) Electronic calculating machines, each incorporating an ink roller printing device, capable of operating with an external source of power or battery power, with liquid crystal display (LCD), measuring 19 cm or more but not over 26.5 cm in length, 8 cm or more but not over 20 cm in width and 4 cm or more but not over 7 cm in height and weighing 0.3 kg or more but not over 0.7 kg each (described in statistical reporting number 8470.21.0000)</t>
  </si>
  <si>
    <t>8504.40.9550</t>
  </si>
  <si>
    <t>(33) Other static converters, rectifiers and rectifying apparatus, with ABS plastic damage resistant box, input and output voltage cables, weighing not more than 0.35 kg, measuring not more than 17 cm in length and 12 cm in width (described in statistical reporting number 8504.40.9550)</t>
  </si>
  <si>
    <t>8512.20.2040</t>
  </si>
  <si>
    <t>(34) Light-emitting diode (LED) headlights, light bars and cube lights, of a kind designed to be mounted on off-road, all-terrain vehicles (described in statistical reporting number 8512.20.2040)</t>
  </si>
  <si>
    <t>8708.30.5020</t>
  </si>
  <si>
    <t>(35) Brake drums of grey cast iron for the motor vehicles of headings 8701 to 8705 (other than tractors for agricultural purposes), with an inside diameter of 38 cm or more but not over 42 cm (described in statistical reporting number 8708.30.5020)</t>
  </si>
  <si>
    <t>8708.30.5030</t>
  </si>
  <si>
    <t>(36) Brake discs of grey cast iron for the motor vehicles of headings 8701 to 8705 (other than tractors for agricultural purposes), with an outside diameter of 32 cm or more but not over 44 cm (described in statistical reporting number 8708.30.5030)</t>
  </si>
  <si>
    <t>8708.99.5300</t>
  </si>
  <si>
    <t>(37) Wheel hubs of cast iron, for off-road vehicles of headings 8701 to 8705, each weighing 2 kg or more but not exceeding 4 kg (described in statistical reporting number 8708.99.5300)</t>
  </si>
  <si>
    <t>9401.61.4011</t>
  </si>
  <si>
    <t>(38) Upholstered dining chairs, with a wooden frame, other than of teak (described in statistical reporting number 9401.61.4011)</t>
  </si>
  <si>
    <t>(40) Chairs, each with four legs, a frame of aluminum held together by elastic cord and textile seating material, for outdoor non-household use (described in statistical reporting number 9401.79.0015)</t>
  </si>
  <si>
    <t>(39) Chairs with three legs, with frames of steel held together by elastic cord and textile seating material, for outdoor non-household use (described in statistical reporting number 9401.79.0015)</t>
  </si>
  <si>
    <t>9403.60.8081</t>
  </si>
  <si>
    <t>(41) Entry tables of wood other than bent-wood, each measuring 180 cm or more but not over 185 cm in length, 80 cm or more but not over 83 cm in height and over 40 but not over 45 cm in width, with tin top (described in statistical reporting number 9403.60.8081)</t>
  </si>
  <si>
    <t>9405.10.6010</t>
  </si>
  <si>
    <t>(42) 8-light circular electric household chandeliers, of base metal other than brass (described in statistical reporting number 9405.10.6010)</t>
  </si>
  <si>
    <t>(43) Electric household table lamps, with bases of wood, presented with shades, not more than 64 cm in height, each weighing not more than 3 kg (described in statistical reporting number 9405.20.8010)</t>
  </si>
  <si>
    <t>(44) Non-electrical wall candelabras, of wood, each with 3 wrought iron candle holders (described in statistical reporting number 9405.50.4000</t>
  </si>
  <si>
    <t>suspended indefinitely</t>
  </si>
  <si>
    <t xml:space="preserve">List 4A
</t>
  </si>
  <si>
    <t>List 4B</t>
  </si>
  <si>
    <t xml:space="preserve">12/18/2019 FRN suspended until further notice   9903.88.16 </t>
  </si>
  <si>
    <t>8712.00.1510</t>
  </si>
  <si>
    <t>9903.88.37 exclusion expires 8/7/2020</t>
  </si>
  <si>
    <t>8712.00.1550</t>
  </si>
  <si>
    <t>3401.11.5000</t>
  </si>
  <si>
    <t>3) Nonwoven wipes, impregnated with organic surfactant preparations of a kind used to remove hair-color stains from the skin, put up for retail sale in canisters each containing 100 wipes (described in statistical reporting number 3401.11.5000)</t>
  </si>
  <si>
    <t>(1) entire 10 digit subheading</t>
  </si>
  <si>
    <t>(2) entire 10 digit subheading</t>
  </si>
  <si>
    <t>4010.35.9000</t>
  </si>
  <si>
    <t xml:space="preserve">4) Endless synchronous belts of vulcanized rubber, molded polyurethane, neoprene, or welded urethane, each of an outside circumference of 60 cm or more but not more than 77 cm and a width of 2.5 cm or more but not exceeding 4 cm, weighing 0.18 kg or more but not exceeding 0.45 kg (described in statistical reporting number 4010.35.9000) </t>
  </si>
  <si>
    <t>9903.88.37 exclusion reporting code - exclusion expires 8/7/2020</t>
  </si>
  <si>
    <t>4202.11.0030</t>
  </si>
  <si>
    <t xml:space="preserve">5) Briefcases with outer surface of leather, each measuring no more than 37 cm by 45 cm by 17 cm (described in statistical reporting number 4202.11.0030) </t>
  </si>
  <si>
    <t>4420.90.8000</t>
  </si>
  <si>
    <t>6) Storage containers of paulownia wood, each measuring 8 cm or more but not over 41cm in width, 8 cm or more but not over 41 cm in depth and 9 cm or more but not over 41 cm in height (described in statistical reporting number 4420.90.8000)</t>
  </si>
  <si>
    <r>
      <t>(7) Woven fabric of 100 percent textured polyester filaments, dyed, weighing more than
170 g/m</t>
    </r>
    <r>
      <rPr>
        <vertAlign val="superscript"/>
        <sz val="12"/>
        <color theme="4"/>
        <rFont val="Calibri"/>
        <family val="2"/>
        <scheme val="minor"/>
      </rPr>
      <t>2</t>
    </r>
    <r>
      <rPr>
        <sz val="12"/>
        <color theme="4"/>
        <rFont val="Calibri"/>
        <family val="2"/>
        <scheme val="minor"/>
      </rPr>
      <t>, measuring not more than 310 cm in width (described in statistical reporting number 5407.52.2060)</t>
    </r>
  </si>
  <si>
    <t>(8) Woven fabric of synthetic filament yarn containing 85 percent or more by weight of textured polyester filaments, dyed, measuring 249 cm in width, weighing more than 170 g/m2 (described in statistical reporting number 5407.52.2060)</t>
  </si>
  <si>
    <t>5407.61.9930</t>
  </si>
  <si>
    <r>
      <t>9) Woven dupioni fabric wholly of non-textured dyed polyester filaments, weighing not
more than 170 g/m</t>
    </r>
    <r>
      <rPr>
        <vertAlign val="superscript"/>
        <sz val="11"/>
        <color theme="4"/>
        <rFont val="Calibri"/>
        <family val="2"/>
        <scheme val="minor"/>
      </rPr>
      <t>2</t>
    </r>
    <r>
      <rPr>
        <sz val="11"/>
        <color theme="4"/>
        <rFont val="Calibri"/>
        <family val="2"/>
        <scheme val="minor"/>
      </rPr>
      <t>, measuring not more than 310 cm in width (described in statistical reporting number 5407.61.9930)</t>
    </r>
  </si>
  <si>
    <r>
      <t>10) Woven fabric wholly of polyester, dyed, not flat, containing non-textured polyester filaments, weighing not more than 170 g/m</t>
    </r>
    <r>
      <rPr>
        <vertAlign val="superscript"/>
        <sz val="11"/>
        <color theme="4"/>
        <rFont val="Calibri"/>
        <family val="2"/>
        <scheme val="minor"/>
      </rPr>
      <t>2</t>
    </r>
    <r>
      <rPr>
        <sz val="11"/>
        <color theme="4"/>
        <rFont val="Calibri"/>
        <family val="2"/>
        <scheme val="minor"/>
      </rPr>
      <t xml:space="preserve"> , measuring not over 310 cm in width (described in statistical reporting number 5407.61.9930)</t>
    </r>
  </si>
  <si>
    <t>5407.61.9935</t>
  </si>
  <si>
    <r>
      <t>11) Woven fabric wholly of polyester, dyed, containing non-textured polyester filaments,  weighing more than 170 g/m</t>
    </r>
    <r>
      <rPr>
        <vertAlign val="superscript"/>
        <sz val="11"/>
        <color theme="4"/>
        <rFont val="Calibri"/>
        <family val="2"/>
        <scheme val="minor"/>
      </rPr>
      <t xml:space="preserve">2 </t>
    </r>
    <r>
      <rPr>
        <sz val="11"/>
        <color theme="4"/>
        <rFont val="Calibri"/>
        <family val="2"/>
        <scheme val="minor"/>
      </rPr>
      <t>, measuring not over 310 cm in width (described in statistical reporting number 5407.61.9935)</t>
    </r>
  </si>
  <si>
    <t>5407.72.0015</t>
  </si>
  <si>
    <r>
      <t>12) Woven fabric containing by weight 47 percent of nylon and 53 percent of polyester, dyed, containing textured filaments, weighing not more than 170 g/m</t>
    </r>
    <r>
      <rPr>
        <vertAlign val="superscript"/>
        <sz val="11"/>
        <color theme="4"/>
        <rFont val="Calibri"/>
        <family val="2"/>
        <scheme val="minor"/>
      </rPr>
      <t xml:space="preserve">2 </t>
    </r>
    <r>
      <rPr>
        <sz val="11"/>
        <color theme="4"/>
        <rFont val="Calibri"/>
        <family val="2"/>
        <scheme val="minor"/>
      </rPr>
      <t>, measuring greater than 274 cm in width (described in statistical reporting number 5407.72.0015)</t>
    </r>
  </si>
  <si>
    <t>5512.19.0090</t>
  </si>
  <si>
    <r>
      <t>13) Woven dyed fabrics wholly of spun polyester, weighing more than 240 g/m</t>
    </r>
    <r>
      <rPr>
        <vertAlign val="superscript"/>
        <sz val="11"/>
        <color theme="4"/>
        <rFont val="Calibri"/>
        <family val="2"/>
        <scheme val="minor"/>
      </rPr>
      <t>2</t>
    </r>
    <r>
      <rPr>
        <sz val="11"/>
        <color theme="4"/>
        <rFont val="Calibri"/>
        <family val="2"/>
        <scheme val="minor"/>
      </rPr>
      <t xml:space="preserve"> and measuring not more than 310 cm in width (described in statistical reporting number 5512.19.0090)</t>
    </r>
  </si>
  <si>
    <t>5514.22.0020</t>
  </si>
  <si>
    <t>14) Woven dyed 3-thread twill fabrics containing by weight 65 percent of polyester and 35 percent of cotton staple fibers, not napped, weighing more than 200 g/m² and exceeding 310 cm in width (described in statistical reporting number 5514.22.0020)</t>
  </si>
  <si>
    <t>5609.00.4000</t>
  </si>
  <si>
    <t>15) Storage containers of twisted paper rope, each measuring not less than 8 cm but not more than 39 cm in length, not less than 8 cm but not more than 39 cm in width and not less than 9 cm but not more than 57 cm in height (described in statistical reporting number 5609.00.4000)</t>
  </si>
  <si>
    <t>5810.92.9080</t>
  </si>
  <si>
    <t>16) Woven dyed embroidery fabrics containing by weight 55 percent of polyester and 45
percent of nylon, weighing less than 115 g/m2 and measuring 289 cm in width
(described in statistical reporting number 5810.92.9080)</t>
  </si>
  <si>
    <t>7308.30.5050</t>
  </si>
  <si>
    <t>17) Vault doors of stamped, welded and powder-coated 12-gauge carbon steel, each measuring 2 m or more in height, 81 cm or more but not more than 92 cm in width and 7.7 cm in thickness, each fitted with nine locking bolts, a slip-clutch handle and a  programmable electric lock with keypad, with mechanical key override, presented with matching door frame (described in statistical reporting number 7308.30.5050)</t>
  </si>
  <si>
    <t>7317.00.2000</t>
  </si>
  <si>
    <t>18) Steel staples suitable for use in powder-actuated handtools, not threaded, each weighing 37 g or more but not over 41 g, measuring 2.8 cm or more but not over 12.7 cm in height, 6.4 cm or more but not over 7.4 cm in width and 3.3 cm or more but not over 12.2 cm in depth (described in statistical reporting number 7317.00.2000)</t>
  </si>
  <si>
    <t>19) Safes of 16 gauge carbon steel, each stamped, welded and powder-coated, with a programmable electric lock with keypad, mechanical key override, measuring 27 cm or more but not over 33 cm in length, 21 cm or more but not over 23 cm in width and 6 cm or more but not over 23 cm in depth (described in statistical reporting number 7323.99.9080)</t>
  </si>
  <si>
    <t>20) Fish tapes of steel and plastics, each weighing 516 g or more but not over 3,810 g and measuring no greater than 46 cm by 34 cm by 5 cm (described in statistical reporting number 7326.90.8688)</t>
  </si>
  <si>
    <t>21) Steel clamps with rubber insulation, each weighing not more than 45.4 grams and measuring not more than 26 mm in height, not more than 54 mm in width and not more than 97 mm in depth (described in statistical reporting number 7326.90.8688)</t>
  </si>
  <si>
    <t>22) Telescoping poles of steel, spring loaded, with ends of plastic, each measuring not less than 127 cm but not more than 314 cm in height and not more than 2.6 cm in diameter (described in statistical reporting number 7326.90.8688)</t>
  </si>
  <si>
    <t>23) Awning casting endplates, of aluminum, weighing not less than 0.1 kg, measuring not less than 17 cm in length, not less than 10 cm in width, and not less than 1 cm in height (described in statistical reporting number 7610.90.0080)</t>
  </si>
  <si>
    <t>24) Decorative cast aluminum endcaps, of a kind used with structural elements of roofmounted patio awnings for recreational vehicles (RVs), each measuring not more than 19 cm in length, not more than 11.5 cm in width and not more than 3 cm in thickness, weighing not more than 0.15 kg each (described in statistical reporting number 7610.90.0080)</t>
  </si>
  <si>
    <t>25) Clips of aluminum shaped like the letter "J", with the diameter of the loop not exceeding 13 mm, each with a hole drilled through the long part of the "J" (described in statistical reporting number 7616.99.5190)</t>
  </si>
  <si>
    <t>26) Telescoping poles of aluminum, spring loaded, with ends of plastic, each measuring not less than 1.5 m but not more than 3.7 m in height and 2.9 cm or more but not exceeding 3.6 cm in diameter (described in statistical reporting number 7616.99.5190)</t>
  </si>
  <si>
    <t>7907.00.6000</t>
  </si>
  <si>
    <t>27) Awning casting pivots, of zinc coated aluminum, weighing not less than 0.6 kg, measuring not less than 9 cm in length, not less than 6 cm in width, and not less than 4 cm in height (described in statistical reporting number 7907.00.6000)</t>
  </si>
  <si>
    <t>8203.20.6060</t>
  </si>
  <si>
    <t>28) Hand tools of steel, similar to pliers, each capable of crimping, stripping and cutting wire, weighing at least 170 g or more but not exceeding 460 g, and measuring not more than 26 cm by jaw opening size of 30 cm by 11 cm by 2.5 cm (described in statistical reporting number 8203.20.6060)</t>
  </si>
  <si>
    <t>29) Hand tools of steel similar to pliers, designed for crimping electrical connectors and cutting wire, each weighing 333 g and measuring no more than 26 cm by 11 cm by 2.5 cm (described in statistical reporting number 8203.20.6060)</t>
  </si>
  <si>
    <t>8207.19.3090</t>
  </si>
  <si>
    <t>30) Cutting parts for rock drilling or earth boring tools, each containing by weight over 0.2 percent of chromium, molybdenum or tungsten or over 0.1 percent of vanadium (described in statistical reporting number 8207.19.3090)</t>
  </si>
  <si>
    <t>8215.20.0000</t>
  </si>
  <si>
    <t>31) Sets of flatware of stainless steel, containing no article plated with precious metal, put up for retail sale (described in statistical reporting number 8215.20.0000)</t>
  </si>
  <si>
    <t>8409.91.9990</t>
  </si>
  <si>
    <t>32) Hydraulic valve lifters of steel with rollers, suitable for use solely or principally with spark-ignition internal combustion piston engines (other than for aircraft engines, marine propulsion engines or for vehicles of subheading 8701.20, or headings 8702, 8703 or 8704), each measuring 5 cm or more but not over 13 cm in length and 2.5 cm or more but not over 3.9 cm in diameter and weighing 135 g or more but not over 410g (described in statistical reporting number 8409.91.9990)</t>
  </si>
  <si>
    <t>33) Solid valve lifters of steel, suitable for use solely or principally with spark-ignition internal combustion piston engines (other than for aircraft engines, marine propulsion engines or for vehicles of subheading 8701.20, or headings 8702, 8703 or 8704), each measuring 19 mm or more but not over 114 mm in length and 6 mm or more but not over 26 mm in diameter and weighing 20 g or more but not over 250 g (described in statistical reporting number 8409.91.9990)</t>
  </si>
  <si>
    <t>8413.20.0000</t>
  </si>
  <si>
    <t>34) Hand pumps (other than for fuel or lubricants, not fitted or designed to be fitted with a metering device), each used to dispense a metered quantity of liquid soap or sanitizer (described in statistical reporting number 8413.20.0000)</t>
  </si>
  <si>
    <t>8413.30.9060</t>
  </si>
  <si>
    <t>35) Lubricating pumps for internal combustion piston engines (described in statistical reporting number 8413.30.9060)</t>
  </si>
  <si>
    <t>8414.20.0000</t>
  </si>
  <si>
    <t>36) Hand- or foot-operated air pumps, each weighing 400 g or more but not over 3 kg, with a maximum pressure of 1.52 MPa, imported with adapters for valves for tires and inner tubes (described in statistical reporting number 8414.20.0000)</t>
  </si>
  <si>
    <t>8414.59.6540</t>
  </si>
  <si>
    <t>37) Ventilation fans for motor vehicles, consisting of a 12 V DC reversible multispeed electric motor drawing 5 A, with axial fan blade, electrically operating baffle, electric keypad and circuit board and wire mesh screen, measuring no more than 36 cm by 36 cm (described in statistical reporting number 8414.59.6540)</t>
  </si>
  <si>
    <t>38) Ventilation fans for motor vehicles, consisting of a 12 V DC single speed electric motor drawing 5 A, with axial fan blade, manual baffle, rotary switch and wire mesh screen, measuring no more than 36 cm by 36 cm (described in statistical reporting number 8414.59.6540)</t>
  </si>
  <si>
    <t>8414.59.6595</t>
  </si>
  <si>
    <t>39) 12 V fans of a kind used to disperse fragrance oils, measuring over 10 but not over 11 cm in diameter (described in statistical reporting number 8414.59.6595)</t>
  </si>
  <si>
    <t>8414.80.1685</t>
  </si>
  <si>
    <t>40) Portable air compressors, each delivering under 0.57 cubic meters per minute (described in statistical reporting number 8414.80.1685)</t>
  </si>
  <si>
    <t>8425.31.0100</t>
  </si>
  <si>
    <t>41) Winches powered by an electric motor, each weighing 9 kg or more but not exceeding 14 kg, with a pulling capacity of 1,130 kg or more but not exceeding 2,730 kg (described in statistical reporting number 8425.31.0100)</t>
  </si>
  <si>
    <t>42) Winches powered by an electric motor, each with a pulling capacity of 4,300 kg or more but not exceeding 7,940 kg (described in statistical reporting number 8425.31.0100)</t>
  </si>
  <si>
    <t>43) Ratchet tie down straps, each consisting of straps of textiles measuring not less than 25 mm and not more than 105 mm in width and not more than 12.5 m in length, steel hooks at opposite ends of the straps and a gear and pawl mechanism for adjusting the length of the whole (described in statistical reporting number 8479.89.9499)</t>
  </si>
  <si>
    <t>44) Wireless battery chargers for mobile phones, each in the form of a picture frame incorporating a wireless charger or a stand incorporating a wireless charger that permits the mobile phone to be charged while standing on end (described in statistical reporting number 8504.40.8500)</t>
  </si>
  <si>
    <t>8511.50.0000</t>
  </si>
  <si>
    <t>45) Alternators for motor vehicle charging systems (described in statistical reporting number 8511.50.0000)</t>
  </si>
  <si>
    <t>8512.30.0040</t>
  </si>
  <si>
    <t>46) Alarms to be installed in motor vehicles, each of which provides either a warning sound or a warning sound and a flashing light when a motor vehicle is being operated in reverse (described in statistical reporting number 8512.30.0040)</t>
  </si>
  <si>
    <t>8512.90.2000</t>
  </si>
  <si>
    <t>47) Projectors ("trumpets") of plastics for air horns (described in statistical reporting number 8512.90.2000)</t>
  </si>
  <si>
    <t>8525.80.3010</t>
  </si>
  <si>
    <t>48) Color video cameras for use with microscopes, each camera with C-mount lens mount, weighing not more than 87 g, measuring not more than 109 mm in length and 31 mm in diameter, presented with a cable measuring not more than 1.5 m in length (described in statistical reporting number 8525.80.3010)</t>
  </si>
  <si>
    <t>49) Digital color video cameras for use with microscopes, each camera with 10 megapixel resolution, weighing not more than 175 g, measuring 63 mm by 37 mm in length, presented with USB cable, reduction lens, eyepiece adapters, software CD and calibration slide (described in statistical reporting number 8525.80.3010)</t>
  </si>
  <si>
    <t>50) Digital color video cameras for use with microscopes, each camera with autofocus, Cmount lens mount, 1080p resolution, weighing not more than 450 g, measuring not more than 67 mm by 67 mm by 81 mm, presented with AC power adapter and power cable (described in statistical reporting number 8525.80.3010)</t>
  </si>
  <si>
    <t>8539.49.0040</t>
  </si>
  <si>
    <t>51) Ultraviolet lamps used for skin tanning purposes, packaged for retail sale and weighing more than 5 kg but less than 10 kg (described in statistical reporting number 8539.49.0040)</t>
  </si>
  <si>
    <t>8543.70.8500</t>
  </si>
  <si>
    <t>52) Hand held, battery-powered electrical devices that administer transcutaneous electrical nerve stimulation (TENS) and electrical muscle stimulation (EMS) via adhesive electrode pads attached to the skin (described in statistical reporting number 8543.70.8500)</t>
  </si>
  <si>
    <t>53) Insulated conductors, not of a kind used for telecommunications, for a voltage not exceeding 1,000 V, each with polyvinyl chloride (PVC) covers and connectors at each end in bundles of 3, 5 or 6 for use in connecting patients to monitoring devices (described in statistical reporting number 8544.42.9090)</t>
  </si>
  <si>
    <t>8546.90.0000</t>
  </si>
  <si>
    <t>54) Electrical insulators ("wire nuts") of plastics and steel (described in statistical reporting number 8546.90.0000)</t>
  </si>
  <si>
    <t>8708.99.5500</t>
  </si>
  <si>
    <t>55) Motor mount kits each consisting of 3 to 5 components, each of stainless-steel or aluminum combined with a heat resistant rubber material and with holes machined for mounting the engine to the car or truck body, designed for use in aftermarket automotive repair (described in statistical reporting number 8708.99.5500)</t>
  </si>
  <si>
    <t>56) Wear bars comprising strips of carbide for the vehicles of 8703.10.10 (described in statistical reporting number 8708.99.8180)</t>
  </si>
  <si>
    <t>8714.95.0000</t>
  </si>
  <si>
    <t>57) Bicycle saddles, each having a cover of plastics, man-made textile fabrics or a combination of the two (described in statistical reporting number 8714.95.0000)</t>
  </si>
  <si>
    <t>9011.80.0000</t>
  </si>
  <si>
    <t>58) Compound binocular optical microscopes (other than stereoscopic microscopes and microscopes for photomicrography, cinemicrography or microprojection), each with magnification of 40X or more but not exceeding 1,000X, weighing not more than 3 kg (described in statistical reporting number 9011.80.0000)</t>
  </si>
  <si>
    <t>59) Compound optical microscopes (other than stereoscopic microscopes and microscopes for photomicrography, cinemicrography or microprojection), each with magnification of 40X or more but not exceeding 400X, weighing not more than 15 kg (described in statistical reporting number 9011.80.0000)</t>
  </si>
  <si>
    <t>9401.71.0031</t>
  </si>
  <si>
    <t>60) Stackable upholstered metal chairs for religious worship settings, capable of interlocking with each other, each with attached holders and racks (described in statistical reporting number 9401.71.0031)</t>
  </si>
  <si>
    <t>61) Hunting stands of steel or aluminum (including ladder stands, pod stands, hang-on stands and climbing stands), each of which allows one or more hunters to ascend to a height and sit while waiting for game animals to appear (described in statistical reporting number 9401.79.0035)</t>
  </si>
  <si>
    <t>9401.90.4080</t>
  </si>
  <si>
    <t>62) Parts of chairs of unfinished plywood, including bodies, legs and arms (described in statistical reporting number 9401.90.4080)</t>
  </si>
  <si>
    <t>63) Chair frames of metal, each with integral bookshelf, capable of being stacked (described in statistical reporting number 9401.90.5081)</t>
  </si>
  <si>
    <t>64) Folding wheeled trays, each having a fixed height of no more than 90 cm and a tray measuring not more than 37 cm by 40 cm (described in statistical reporting number 9403.20.0090)</t>
  </si>
  <si>
    <t>65) Wheeled trays, each with 5 wheels, 3 bowls of plastic with suction cup bottoms and adjustable height from 65 cm to 108 cm (described in statistical reporting number 9403.20.0090)</t>
  </si>
  <si>
    <t>9403.90.6005</t>
  </si>
  <si>
    <t>66) Baby crib liners, each composed of two pieces of multi-layer warp polyester knit mesh without any padding, one measuring no more than 29 cm by 283 cm and the other measuring no more than 29 cm by 210 cm (described in statistical reporting number 9403.90.6005)</t>
  </si>
  <si>
    <t>67) Flexible strips having embedded light-emitting diodes electrically connected to a molded electrical end connector, each strip wound onto a reel measuring not more than 25 cm in diameter and not more than 1.5 cm in width (described in statistical reporting number 9405.40.8440)</t>
  </si>
  <si>
    <t>68) Light boxes, each measuring not more than 32 cm by 58 cm by 12 cm, weighing less than 10 kg, with two biaxial fluorescent lamps that provide light therapy for seasonal and sleep disorders (described in statistical reporting number 9405.40.8440)”</t>
  </si>
  <si>
    <r>
      <rPr>
        <strike/>
        <sz val="12"/>
        <color theme="1"/>
        <rFont val="Calibri"/>
        <family val="2"/>
        <scheme val="minor"/>
      </rPr>
      <t xml:space="preserve">12/15/2019   </t>
    </r>
    <r>
      <rPr>
        <sz val="12"/>
        <color theme="1"/>
        <rFont val="Calibri"/>
        <family val="2"/>
        <scheme val="minor"/>
      </rPr>
      <t xml:space="preserve"> 9903.88.16  43330 Federal Register/Vol. 84, No. 161/Tuesday, 08/20/2019/Notices  - Chapter 99 U.S. Note 20 (t), (u)
</t>
    </r>
    <r>
      <rPr>
        <b/>
        <sz val="12"/>
        <color theme="1"/>
        <rFont val="Calibri"/>
        <family val="2"/>
        <scheme val="minor"/>
      </rPr>
      <t>12/18/2019</t>
    </r>
    <r>
      <rPr>
        <sz val="12"/>
        <color theme="1"/>
        <rFont val="Calibri"/>
        <family val="2"/>
        <scheme val="minor"/>
      </rPr>
      <t xml:space="preserve">   Federal register /Vol.84, No.  List 4B 15% Additional tariffs suspending, indefinitely (until further notice).</t>
    </r>
  </si>
  <si>
    <r>
      <rPr>
        <b/>
        <sz val="12"/>
        <color theme="1"/>
        <rFont val="Calibri"/>
        <family val="2"/>
        <scheme val="minor"/>
      </rPr>
      <t>08/23/2018</t>
    </r>
    <r>
      <rPr>
        <sz val="12"/>
        <color theme="1"/>
        <rFont val="Calibri"/>
        <family val="2"/>
        <scheme val="minor"/>
      </rPr>
      <t xml:space="preserve">
9903.88.02  Chapter 99 U.S. Note 20 '( c) ,(d), (o), (v),(y)
84 FR 46212 published on 09/03/2019  asking for public comment due 09/20/2019 for rate increase from 25% to 30% effective 10/01/2019</t>
    </r>
  </si>
  <si>
    <r>
      <rPr>
        <b/>
        <sz val="12"/>
        <color theme="1"/>
        <rFont val="Calibri"/>
        <family val="2"/>
        <scheme val="minor"/>
      </rPr>
      <t>09/24/2018</t>
    </r>
    <r>
      <rPr>
        <sz val="12"/>
        <color theme="1"/>
        <rFont val="Calibri"/>
        <family val="2"/>
        <scheme val="minor"/>
      </rPr>
      <t xml:space="preserve"> - 05/09/2019   initial list 3 published on 09/21/2018 (9903.88.09) Chapter U.S. Note 20 (l)
10/01/2018 - 05/09/2019   amended for addition of Chapter 44 items that will take effect on 10/01/2018 (9903.88.09)
On water exception –IF Exported before 05/10/2019 and entered before</t>
    </r>
    <r>
      <rPr>
        <strike/>
        <sz val="12"/>
        <color theme="1"/>
        <rFont val="Calibri"/>
        <family val="2"/>
        <scheme val="minor"/>
      </rPr>
      <t xml:space="preserve">  06/01/2019</t>
    </r>
    <r>
      <rPr>
        <b/>
        <sz val="12"/>
        <color theme="4"/>
        <rFont val="Calibri"/>
        <family val="2"/>
        <scheme val="minor"/>
      </rPr>
      <t xml:space="preserve"> USTR changed to 06/15/2019 (9903.88.09) </t>
    </r>
    <r>
      <rPr>
        <sz val="12"/>
        <color theme="1"/>
        <rFont val="Calibri"/>
        <family val="2"/>
        <scheme val="minor"/>
      </rPr>
      <t xml:space="preserve">
</t>
    </r>
    <r>
      <rPr>
        <b/>
        <u/>
        <sz val="12"/>
        <color theme="1"/>
        <rFont val="Calibri"/>
        <family val="2"/>
        <scheme val="minor"/>
      </rPr>
      <t xml:space="preserve">05/10/2019 current  </t>
    </r>
    <r>
      <rPr>
        <sz val="12"/>
        <color theme="1"/>
        <rFont val="Calibri"/>
        <family val="2"/>
        <scheme val="minor"/>
      </rPr>
      <t xml:space="preserve">  (9903.88.03 and 9903.88.04) - Chapter 99 U.S. Note 20 (e), (f), (g),(p), (w), (ll),(mm), (nn), (oo)
Entered or exported on or after 12:01 am 05/10/2019 (9903.88.03 and 9903.88.04)
</t>
    </r>
    <r>
      <rPr>
        <b/>
        <sz val="12"/>
        <color theme="1"/>
        <rFont val="Calibri"/>
        <family val="2"/>
        <scheme val="minor"/>
      </rPr>
      <t>Sets</t>
    </r>
    <r>
      <rPr>
        <sz val="12"/>
        <color theme="1"/>
        <rFont val="Calibri"/>
        <family val="2"/>
        <scheme val="minor"/>
      </rPr>
      <t xml:space="preserve"> - 9903.88.21 Annex B to Federal Register Notice 84 FR 49591 identifies specific HTS numbers described as sets.  Part A applies to those sets in the Tranche 3 (9903.88.03 or 9903.88.09)  - Chapter 99 U.S. Note 20 (z), (aa), (bb),(cc)
84 FR 46212 published on 09/03/2019  asking for public comment due 09/20/2019 for</t>
    </r>
    <r>
      <rPr>
        <b/>
        <sz val="12"/>
        <color theme="1"/>
        <rFont val="Calibri"/>
        <family val="2"/>
        <scheme val="minor"/>
      </rPr>
      <t xml:space="preserve"> rate increase from 25% to 30% effective 10/01/2019</t>
    </r>
  </si>
  <si>
    <t>8708.70.4545
prior to January 1, 2020;
described in statistical reporting number 8708.70.4546 effective January 1, 2020”
after “8708.70.4545”.</t>
  </si>
  <si>
    <t>8708.70.4545
 “prior to January 1, 2020;
described in statistical reporting number 8708.70.4546 effective January 1, 2020”
after “8708.70.4545”</t>
  </si>
  <si>
    <t>12/28/2018
12/28/2019</t>
  </si>
  <si>
    <t xml:space="preserve">(11) Roller machines with dies for embossing paper, manually powered (described in statistical reporting number 8420.10.9080)
</t>
  </si>
  <si>
    <t>12/28/2018
12/29/2019</t>
  </si>
  <si>
    <t>(30) Radiation therapy systems, each encased by steel-based structural shell with gantry cover comprising three pairs of plastics-based panels (described in statistical reporting number 9022.14.0000)</t>
  </si>
  <si>
    <r>
      <rPr>
        <b/>
        <sz val="12"/>
        <color theme="1"/>
        <rFont val="Calibri"/>
        <family val="2"/>
        <scheme val="minor"/>
      </rPr>
      <t>07/06/2018</t>
    </r>
    <r>
      <rPr>
        <sz val="12"/>
        <color theme="1"/>
        <rFont val="Calibri"/>
        <family val="2"/>
        <scheme val="minor"/>
      </rPr>
      <t xml:space="preserve">
9903.88.01 Chapter 99 U.S. Note 20 (a), (b), (h), (i), (j),(k), (m),(n), (q),(x)
84 FR 46212 published on 9/3/19  asking for public comment due 9/20/19 for rate increase from 25% to 30% </t>
    </r>
    <r>
      <rPr>
        <strike/>
        <sz val="12"/>
        <color theme="1"/>
        <rFont val="Calibri"/>
        <family val="2"/>
        <scheme val="minor"/>
      </rPr>
      <t xml:space="preserve">effective 10/01/2019 </t>
    </r>
    <r>
      <rPr>
        <sz val="12"/>
        <color theme="1"/>
        <rFont val="Calibri"/>
        <family val="2"/>
        <scheme val="minor"/>
      </rPr>
      <t xml:space="preserve">rate did not increase 
</t>
    </r>
  </si>
  <si>
    <t>EFFECTIVE DATE - FRN Publish date</t>
  </si>
  <si>
    <r>
      <t xml:space="preserve">EXCLUSION FRN DATE
</t>
    </r>
    <r>
      <rPr>
        <sz val="14"/>
        <color theme="1"/>
        <rFont val="Calibri"/>
        <family val="2"/>
        <scheme val="minor"/>
      </rPr>
      <t>(Retroactive)</t>
    </r>
  </si>
  <si>
    <t>15%
7.5%</t>
  </si>
  <si>
    <t>9/1/2019
2/14/2020</t>
  </si>
  <si>
    <r>
      <t xml:space="preserve">(66) Road wheels for the vehicles of heading 8703, of A 356 aluminum, each measuring at least 50.8 cm but not more than 66.04 cm (20 inches to 26 inches) in diameter and at least 25.4 cm but not more than 40.64 cm (10 inches to 16 inches) in width (described in statistical reporting number 8708.70.4545)
1/6/2020 85 FR 549  update:
(66) Road wheels for the vehicles of heading 8703, of A 356 aluminum, each measuring at least 50.8 cm but not more than 66.04 cm (20 inches to 26 inches) in diameter and at least 25.4 cm but not more than 40.64 cm (10 inches to 16 inches) in width (described in statistical reporting number 8708.70.4545 </t>
    </r>
    <r>
      <rPr>
        <u/>
        <sz val="12"/>
        <color theme="4"/>
        <rFont val="Calibri"/>
        <family val="2"/>
        <scheme val="minor"/>
      </rPr>
      <t xml:space="preserve">prior to January 1, 2020; described in statistical reporting number 8708.70.4546 effective January 1, 2020 ) </t>
    </r>
    <r>
      <rPr>
        <sz val="12"/>
        <color theme="4"/>
        <rFont val="Calibri"/>
        <family val="2"/>
        <scheme val="minor"/>
      </rPr>
      <t>[Compiler's note--metric measurements only
should be reported; the tariff schedule does not use English units]</t>
    </r>
  </si>
  <si>
    <t xml:space="preserve">9903.88.34
1/3/2020 FRN Annex B (b)
1/6/2020 FRN 85 FR 549 Paragraph B, subparagraph (b)
U.S. note 20(mm)(34) to subchapter III of chapter 99 </t>
  </si>
  <si>
    <t xml:space="preserve">9903.88.33 exclusion expires 8/7/2020
1/3/2020 FRN Annex B (a)
1/6/2020 FRN 85 FR 549 paragraph B, subparagraphs (a)
U.S. note 20(ll)(66) to subchapter III of chapter 99 </t>
  </si>
  <si>
    <r>
      <t>(34) Road wheels of aluminum for motor vehicles of subheading 8703.21.01, each measuring 30 cm or more but not over 51 cm in diameter and 14 cm or more but not over 28 cm in width (described in statistical reporting number 8708.70.4545) 
(34)Road wheels of aluminum for motor vehicles of subheading 8703.21.01, each measuring 30 cm or more but not over 51 cm in diameter and 14 cm or more but not over 28 cm in width (described in statistical reporting number 8708.70.4545</t>
    </r>
    <r>
      <rPr>
        <u/>
        <sz val="12"/>
        <color theme="4"/>
        <rFont val="Calibri"/>
        <family val="2"/>
        <scheme val="minor"/>
      </rPr>
      <t xml:space="preserve"> prior to January 1, 2020; described in statistical reporting number 8708.70.4546 effective January 1, 2020)</t>
    </r>
  </si>
  <si>
    <t>9903.88.38 exclusion expires 8/7/2020</t>
  </si>
  <si>
    <t>0304.83.5015</t>
  </si>
  <si>
    <t xml:space="preserve">3) Alaskan sole (yellowfin, rock or flathead), frozen in blocks, in cases with net weight of more than 4.5 kg (described in statistical reporting number 0304.83.5015) </t>
  </si>
  <si>
    <t>0304.83.5020</t>
  </si>
  <si>
    <t xml:space="preserve">5) Alaskan plaice, frozen in blocks, in cases each with net weight of more than 4.5 kg (described in statistical reporting number 0304.83.5020) </t>
  </si>
  <si>
    <t>0306.19.0061</t>
  </si>
  <si>
    <t xml:space="preserve">7) Slipper lobster meat (Ibicus ciliatus), frozen, raw, whether whole or in pieces, put up for sale in bags each with a net weight of not more than 2.27 kg (described in statistical reporting number 0306.19.0061) </t>
  </si>
  <si>
    <t>1605.10.2010</t>
  </si>
  <si>
    <t xml:space="preserve">8) King crab meat, frozen in blocks each weighing at least 1 kg but not more than 1.2 kg, in airtight containers (described in statistical reporting number 1605.10.2010) </t>
  </si>
  <si>
    <t>1605.10.2022</t>
  </si>
  <si>
    <t xml:space="preserve">9) Snow crab meat (C. opilio), frozen in blocks, in airtight containers each with net weight of not more than 1.2 kg (described in statistical reporting number 1605.10.2022) </t>
  </si>
  <si>
    <t xml:space="preserve">10) Dungeness crab meat, frozen in blocks, in airtight containers with net weight of not more than 1.2 kg (described in statistical reporting number 1605.10.2030) </t>
  </si>
  <si>
    <t>1605.10.2030</t>
  </si>
  <si>
    <t>1605.10.2090</t>
  </si>
  <si>
    <t xml:space="preserve">11) Crab meat (other than King crab, Snow crab, Dungeness or swimming crabs), frozen in blocks, in airtight containers with net weight of not more than 1.5 kg (described in statistical reporting number 1605.10.2090) </t>
  </si>
  <si>
    <t>2811.22.1000</t>
  </si>
  <si>
    <t xml:space="preserve">12) Synthetic silica gel, in granules measuring 0.25 to 0.6 mm in diameter, put up in retail packaging, of a kind used for drying and preserving flowers (described in statistical reporting number 2811.22.1000) </t>
  </si>
  <si>
    <t>2811.29.5000</t>
  </si>
  <si>
    <t xml:space="preserve">13) Nitrous oxide (dinitrogen monoxide) (CAS No. 10024-97-2), pressurized to 250 bars in cylindrical, zinc-coated, steel cartridges, each measuring not more than 18.1 mm in diameter and not more than 65.6 mm in length, containing not more than 8.3 g of nitrous oxide (described in statistical reporting number 2811.29.5000) </t>
  </si>
  <si>
    <t>3101.00.0000</t>
  </si>
  <si>
    <t xml:space="preserve">14) Fertilizer, derived from soybeans, powdered, put up in bags each with net weight of 23 kg, of which 14 percent by weight is nitrogen (N) and containing no phosphorus (P) or potassium (K) (described in statistical reporting number 3101.00.0000) </t>
  </si>
  <si>
    <t>9903.88.38 exclusions expire 8/7/2020</t>
  </si>
  <si>
    <t>3402.20.1100</t>
  </si>
  <si>
    <t xml:space="preserve">15) Laundry detergent powder, put up for retail sale, whether as powder or as water-soluble, pre-measured pods (described in statistical reporting number 3402.20.1100) </t>
  </si>
  <si>
    <t>3808.93.1500</t>
  </si>
  <si>
    <t xml:space="preserve">16) Herbicide consisting of 1,1'-dimethyl-4,4'-bipyridinium dichloride (CAS No. 1910-42-5) (Paraquat concentrate in liquid form) up to 45 percent concentration with application adjuvants (described in statistical reporting number 3808.93.1500) </t>
  </si>
  <si>
    <t>3815.11.0000</t>
  </si>
  <si>
    <t xml:space="preserve">17) Supported nickel-based catalysts, of a kind used for methanation, desulfurization, hydrogenation, pre-reforming or reforming of organic chemicals or for protection of hydrotreating catalysts from arsine poisoning (described in statistical reporting number 3815.11.0000) </t>
  </si>
  <si>
    <t>3815.19.0000</t>
  </si>
  <si>
    <t xml:space="preserve">18) Supported catalysts for high-temperature shift reactions for ammonia, hydrogen, and methanol, with carbon monoxide or carbon dioxide as the active ingredients (described in statistical reporting number 3815.19.0000) </t>
  </si>
  <si>
    <t xml:space="preserve">19) Supported catalysts for polymerization (described in statistical reporting number 3815.19.0000) </t>
  </si>
  <si>
    <t xml:space="preserve">20) Supported catalysts of cuprous oxide and zinc oxide as the active ingredients for arsine removal (described in statistical reporting number 3815.19.0000) </t>
  </si>
  <si>
    <t xml:space="preserve">21) Supported catalysts with alumina as the active substance for chlorine removal (described in statistical reporting number 3815.19.0000) </t>
  </si>
  <si>
    <t>22) Supported catalysts with copper carbonate or zinc carbonate as the active ingredients for low temperature desulfurization (described in statistical reporting number 3815.19.0000</t>
  </si>
  <si>
    <t xml:space="preserve">23) Supported catalysts with metal sulfide as the active substance for mercury removal (described in statistical reporting number 3815.19.0000) </t>
  </si>
  <si>
    <t xml:space="preserve">24) Supported catalysts with molybdenum compounds as the active substance for hydrogenation (described in statistical reporting number 3815.19.0000) </t>
  </si>
  <si>
    <t xml:space="preserve">25) Supported catalysts with zinc oxide absorbent as the active substance (described in statistical reporting number 3815.19.0000) </t>
  </si>
  <si>
    <t xml:space="preserve">26) Floor coverings of polymers of vinyl chloride, with a rigid core of wood powder composite, with planks glued together, each measuring not less than 115 cm but not more than 130 cm in length (described in statistical reporting number 3918.10.1000) </t>
  </si>
  <si>
    <t>3923.29.0000</t>
  </si>
  <si>
    <t xml:space="preserve">27) Bags of plastic certified by the Biodegradable Products Institute as being compostable, each measuring 43 cm or more but not more than 107 cm in width and 45 cm or more but not more than 122 cm in length, of sheet or film measuring 0.02 mm or more but not more than 0.056 mm in thickness (described in statistical reporting number 3923.29.0000) </t>
  </si>
  <si>
    <t>4011.50.0000</t>
  </si>
  <si>
    <t xml:space="preserve">28) New pneumatic tires of rubber of a kind used on bicycles, each having a carbon steel wire-reinforced bead and weighing not more than 2.27 kg each (described in statistical reporting number 4011.50.0000) </t>
  </si>
  <si>
    <t>4015.19.1010</t>
  </si>
  <si>
    <t xml:space="preserve">29) Seamless disposable gloves of acrylonitrile butadiene rubber, other than for surgical or medical use (described in statistical reporting number 4015.19.1010) </t>
  </si>
  <si>
    <t xml:space="preserve">30) Seamless disposable gloves of natural rubber latex, other than for surgical or medical use (described in statistical reporting number 4015.19.1010) </t>
  </si>
  <si>
    <t>4202.22.8100</t>
  </si>
  <si>
    <t xml:space="preserve">31) Bags of woven nylon with leather trim, each having a metal slide fastener and a locking mechanism on one end of the bag to prevent the slide fastener from opening, measuring 11 cm or more but not more than 20 cm in length, 5 cm or more but not more than 9 cm in width, and 7 cm or more but not more than 12 cm in height (described in statistical reporting number 4202.22.8100) </t>
  </si>
  <si>
    <t>4202.92.9100</t>
  </si>
  <si>
    <t xml:space="preserve">32) Zippered containers with outer surface of polyester fabric, each measuring not over 170 mm by 95 mm by 30 mm, with clear touch-sensitive polyvinyl chloride front window, such containers mounted on armband (described in statistical reporting number 4202.92.9100) </t>
  </si>
  <si>
    <t>4421.99.9780</t>
  </si>
  <si>
    <t xml:space="preserve">33) Poles, finials, tiebacks and similar drapery hardware of wood (described in statistical reporting number 4421.99.9780) </t>
  </si>
  <si>
    <t>4821.10.4000</t>
  </si>
  <si>
    <t xml:space="preserve">34) Paper and paperboard printed labels, personalized, not lithographic, on matte self-adhesive stock, with foil embellishments, each measuring 2 cm or more but not more than 6 cm in diameter, on sheets measuring not more than 21 cm in width and not more than 29 cm in length, packaged in a sealed direct mail package (described in statistical reporting number 4821.10.4000) </t>
  </si>
  <si>
    <t>5516.92.0060</t>
  </si>
  <si>
    <t xml:space="preserve">36) Dyed sateen fabric containing artificial staple fibers, measuring 292.1 cm in width (described in statistical reporting number 5516.92.0060) </t>
  </si>
  <si>
    <t>5705.00.2030</t>
  </si>
  <si>
    <t xml:space="preserve">37) Rugs of 100 percent polyester or polypropylene, with brass grommets and stainless steel springs, each measuring at least 44 cm by 45 cm but not exceeding 56 cm by 59 cm (described in statistical reporting number 5705.00.2030) </t>
  </si>
  <si>
    <t>5903.90.2000</t>
  </si>
  <si>
    <t xml:space="preserve">38) Fabrics of 100 percent polyester, silicone coated, of a kind suitable for upholstery, weighing more than 90 g/m2, meeting ASTM International standard G21, American Association of Textile Chemists and Colorists (AATCC) standards 147-2004 and 30 and Chemical Fabric &amp; Film Association (CFFA) standard 141 method II (described in statistical reporting number 5903.90.2000) </t>
  </si>
  <si>
    <t>7001.00.5000</t>
  </si>
  <si>
    <t xml:space="preserve">39) Cullet of clear soda-lime glass to be used for the production of continuous filament mats (described in statistical reporting number 7001.00.5000) </t>
  </si>
  <si>
    <t>7006.00.4050</t>
  </si>
  <si>
    <t xml:space="preserve">40) Glass shells fitted for incorporation into glass insulators for use in the transmission of electricity (described in statistical reporting number 7006.00.4050) </t>
  </si>
  <si>
    <t>7009.10.0000</t>
  </si>
  <si>
    <t xml:space="preserve">41) Rear-view mirrors of convex glass for motor vehicles, each measuring not less than 1.75 mm and not more than 2.4 mm in thickness, not less than 125 mm and not more than 210 mm in length, not less than 97 mm and not more than 180 mm in width, weighing not less than 74 g and not more than 188 g (described in statistical reporting number 7009.10.0000) </t>
  </si>
  <si>
    <t xml:space="preserve">42) Rear-view mirrors of flat glass for motor vehicles, each measuring not less than 1.75 mm but not more than 2.4 mm in thickness, not less than 163 mm but not more than 210 mm in length, not less than 107 mm but not more than 167 mm in width and weighing not less than 80 g but not more than 188 g (described in statistical reporting number 7009.10.0000) </t>
  </si>
  <si>
    <t>7019.39.1090</t>
  </si>
  <si>
    <t xml:space="preserve">43) Non-woven fiberglass and polyester composite panels, each panel measuring not less than 120 cm by 242 cm, and not less than 2 mm but not more than 10 mm in thickness (described in statistical reporting number 7019.39.1090) </t>
  </si>
  <si>
    <t>7318.15.2046</t>
  </si>
  <si>
    <t xml:space="preserve">44) Bent bolts, tube nuts, of cold-heading quality carbon steel, measuring 18.75 mm in length and 19.50 mm in outside diameter (described in statistical reporting number 7318.15.2046) </t>
  </si>
  <si>
    <t>7321.90.6060</t>
  </si>
  <si>
    <t xml:space="preserve">45) Furnace manifold and orifice holder assemblies of steel, with an internal thread and welded flat plate with screw holes, measuring not less than 15 cm in length, not less than 8 cm in width, and not less than 10 cm in height (described in statistical reporting number 7321.90.6060) </t>
  </si>
  <si>
    <t xml:space="preserve">46) Cable hooks of steel, each weighing not less than 0.2 kg, measuring not less than 9 cm in length, not less than 5 cm in width and not less than 1 cm in height with spring loaded closure gate (described in statistical reporting number 7326.90.8688) </t>
  </si>
  <si>
    <t>9903.88.38 exclusion reporting code - exclusion expires 8/7/2020</t>
  </si>
  <si>
    <t xml:space="preserve">47) Registers, grills and diffusers of steel, of the type used for duct openings of heating and ventilating systems (described in statistical reporting number 7326.90.8688) </t>
  </si>
  <si>
    <t xml:space="preserve">48) Awning stabilizer kits, each comprising two zinc-plated steel constructed spiral stakes with two rolls of cord or two pull-tension straps, weighing not more than 2 kg (described in statistical reporting number 7326.90.8688) </t>
  </si>
  <si>
    <t>7418.20.1000</t>
  </si>
  <si>
    <t xml:space="preserve">49) Toilet paper holders of brass with chrome or nickel finish (described in statistical reporting number 7418.20.1000) </t>
  </si>
  <si>
    <t>8202.99.0000</t>
  </si>
  <si>
    <t xml:space="preserve">50) Hole saw cups, tungsten carbide tipped or bi-metal, measuring not less than 18.5 mm but not more than 166 mm in diameter (described in statistical reporting number 8202.99.0000) </t>
  </si>
  <si>
    <t>8204.20.0000</t>
  </si>
  <si>
    <t xml:space="preserve">51) Sockets of zinc-plated alloy steel to fit 19 mm hex, each with quick-connect shaft, weighing not more than 250 g (described in statistical reporting number 8204.20.0000) </t>
  </si>
  <si>
    <t>8207.30.6032</t>
  </si>
  <si>
    <t xml:space="preserve">52) Stamping dies of A2 or D2 tool steel, each measuring not less than 60 cm by 60 cm by 32 cm and not more than 370 cm by 155 cm by 125 cm, weighing not less than 1,360 kg or more but not more than 5,450 kg, of a kind suitable for stamping steel or aluminum (described in statistical reporting number 8207.30.6032) </t>
  </si>
  <si>
    <t xml:space="preserve">53) Ladder hooks and supports of polyethylene coated steel suitable for carrying waste tanks of recreational vehicles, each weighing not more than 2 kg (described in statistical reporting number 8302.30.3060) </t>
  </si>
  <si>
    <t xml:space="preserve">54) Push bars of aluminum for screen doors of recreational vehicles, each adjustable in length from not less than 500 mm to not more than 825 mm, weighing not more than 600 g (described in statistical reporting number 8302.30.3060) </t>
  </si>
  <si>
    <t>8302.41.9080</t>
  </si>
  <si>
    <t xml:space="preserve">55) Awning roller bar hanging mountings of polyvinyl chloride for recreational vehicles, each with S-hook hangers having a capacity of not more than 7 kg, weighing not more than 200 g (described in statistical reporting number 8302.41.9080) </t>
  </si>
  <si>
    <t xml:space="preserve">56) Hand pumps for liquids (other than those of subheading 8413.11 or 8413.19) of acrylonitrile butadiene styrene (ABS) plastics (described in statistical reporting number 8413.20.0000) </t>
  </si>
  <si>
    <t>8452.29.9000</t>
  </si>
  <si>
    <t xml:space="preserve">58) Sewing machines, not of the household type, not specially designed to join footwear soles to uppers; each such machine weighing 45 kg or more but not over 140 kg, suitable for sewing leather (described in statistical reporting number 8452.29.9000) </t>
  </si>
  <si>
    <t>8481.80.1020</t>
  </si>
  <si>
    <t xml:space="preserve">59) Bath and shower faucets of copper, each consisting of a valve in which the temperature of the water exiting the faucet is controlled by an adjustable thermostat set to the user's desire, having a pressure rating under 850 kPa (described in statistical reporting number 8481.80.1020) </t>
  </si>
  <si>
    <t xml:space="preserve">60) Bath and shower faucets of copper, each consisting of a valve to control flow of water, with one inlet port and one outlet port, having a pressure rating under 850 kPa (described in statistical reporting number 8481.80.1020) </t>
  </si>
  <si>
    <t xml:space="preserve">61) Bath and shower faucets of copper, each consisting of a valve to direct flow of water, with one inlet port and two outlet port, having a pressure rating under 850 kPa (described in statistical reporting number 8481.80.1020) </t>
  </si>
  <si>
    <t xml:space="preserve">62) Hand-operated shower faucets of copper, having a pressure rating under 850 kPa (described in statistical reporting number 8481.80.1020) </t>
  </si>
  <si>
    <t xml:space="preserve">63) Water pressure balance valves of brass, each with 1.91 cm inlet and 1.27 cm outlets (described in statistical reporting number 8481.80.1020) </t>
  </si>
  <si>
    <t xml:space="preserve">64) Water pressure balance valves of copper, each with 1.27 cm inlets and 1.27 cm outlets (described in statistical reporting number 8481.80.1020) </t>
  </si>
  <si>
    <t xml:space="preserve">65) Water pressure balance valves of copper, each with 1.91 cm inlets and 1.91 cm outlets (described in statistical reporting number 8481.80.1020) </t>
  </si>
  <si>
    <t xml:space="preserve">66) Faucets of copper having a pressure rating under 850 kPa, for sink and lavatories, each to be deck-mounted through one hole (described in statistical reporting number 8481.80.1030) </t>
  </si>
  <si>
    <t>8481.80.1030</t>
  </si>
  <si>
    <t xml:space="preserve">67) Faucets of copper having a pressure rating under 850 kPa, for sinks and lavatories, each to be deck-mounted through three holes of which the distance between the centers of the outermost holes is 20.3 cm (described in statistical reporting number 8481.80.1030) </t>
  </si>
  <si>
    <t xml:space="preserve">68) Faucets of brass having a pressure rating under 850 kPa, for sinks and lavatories, each to be wall-mounted through two holes of which the distance between the centers of the holes is 20.3 cm (described in statistical reporting number 8481.80.1030) </t>
  </si>
  <si>
    <t>8481.80.1040</t>
  </si>
  <si>
    <t xml:space="preserve">69) Supply stops of brass, each with 1.91 cm inlet and 1.91 cm outlet (described in statistical reporting number 8481.80.1040) </t>
  </si>
  <si>
    <t>8481.80.5090</t>
  </si>
  <si>
    <t xml:space="preserve">70) Hand-operated valves of plastics, each comprising a bottle lid, drinking spout and flavor dispensing valve (described in statistical reporting number 8481.80.5090) </t>
  </si>
  <si>
    <t xml:space="preserve">71) Hand-operated valves of acrylonitrile butadiene styrene (ABS) plastic, each a hand operated, quarter-turn ball valve, threaded at one end to receive male end of U.S. garden hose (described in statistical reporting number 8481.80.5090) </t>
  </si>
  <si>
    <t>8481.80.9015</t>
  </si>
  <si>
    <t xml:space="preserve">72) Pressure regulating valves of brass, adjustable, each threaded to fit U.S. garden hose, having a maximum input pressure setting of 1.1 MPa, weighing no more than 750 g (described in statistical reporting number 8481.80.9015) </t>
  </si>
  <si>
    <t>8501.40.4040</t>
  </si>
  <si>
    <t xml:space="preserve">73) AC fan motors, single phase, of an output not exceeding 500 W, with motor and shaft measuring not more than 40 cm in length, specially designed for the heat pump of a recreational vehicle (described in statistical reporting number 8501.40.4040) </t>
  </si>
  <si>
    <t>74) Solar-powered battery chargers, each consisting of an ABS plastic housing, a solar panel charger and a 6 V or 12 V sealed lead acid battery (described in statistical reporting number 8504.40.9550)</t>
  </si>
  <si>
    <t>8512.90.6000</t>
  </si>
  <si>
    <t xml:space="preserve">75) Printed circuit board assemblies of a kind used in motor vehicle lighting systems (described in statistical reporting number 8512.90.6000) </t>
  </si>
  <si>
    <t>8519.81.3020</t>
  </si>
  <si>
    <t xml:space="preserve">76) Game calling devices, imported with or without remote control devices, used in hunting to simulate the sound of animals to attract game (described in statistical reporting number 8519.81.3020) </t>
  </si>
  <si>
    <t>8534.00.0020</t>
  </si>
  <si>
    <t xml:space="preserve">77) Printed circuit boards, each with a base wholly of plastics impregnated glass, not flexible, with 4 layers of copper (described in statistical reporting number 8534.00.0020) </t>
  </si>
  <si>
    <t xml:space="preserve">78) Printed circuit boards, each with a base wholly of plastics impregnated glass, not flexible, with 2 layers of copper (described in statistical reporting number 8534.00.0040) </t>
  </si>
  <si>
    <t>8536.69.8000</t>
  </si>
  <si>
    <t xml:space="preserve">79) Floor-mounted receptacles conforming to types 1-15R, 5-15R or 5-20R of the National Electrical Manufacturers Association (NEMA) (described in statistical reporting number 8536.69.8000) </t>
  </si>
  <si>
    <t xml:space="preserve">80) Locking adapter plugs, each with National Electrical Manufacturers Association (NEMA) type 5-15P plug and NEMA type SS2-50R receptacle, NEMA type 5-15P plug and NEMA type L5-30R receptacle, NEMA type TT30P plug and NEMA type SS2-50R receptacle or NEMA type TT-30P plug and NEMA type L5-30R receptacle, for connecting to standard 15 A and 30 A residential outlets and power pedestals (described in statistical reporting number 8536.69.8000) </t>
  </si>
  <si>
    <t xml:space="preserve">81) Male electrical plugs of polycarbonate plastics with brass terminals, each conforming to types TT-30P or 14-50P of the National Electrical Manufacturers Association (NEMA), with a handle in the shape of a loop (described in statistical reporting number 8536.69.8000) </t>
  </si>
  <si>
    <t xml:space="preserve">82) Extension cords of copper wire with polyvinyl chloride (PVC) sheaths, for a voltage not exceeding 1,000 V, each measuring at least 9 m but not longer than 16 m in length, with National Electrical Manufacturers Association (NEMA) type 5-15P plug on one end and NEMA type 5-15R receptacle on the other (described in statistical reporting number 8544.42.9010) </t>
  </si>
  <si>
    <t>83) Extension cords of copper wire with polyvinyl chloride (PVC) sheaths, for a voltage not exceeding 1,000 V, each measuring at least 4 m but not longer than 16 m in length, with National Electrical Manufacturers Association (NEMA) type TT-30P plug on one end and NEMA type TT-30R receptacle on the other or NEMA type 14-50P plug on one end and NEMA type 14-50R receptacle on the other, with handles on each end in the shape of loops (described in statistical reporting number 8544.42.9090)</t>
  </si>
  <si>
    <t xml:space="preserve">84) Cup holder assemblies, designed to be incorporated in the vehicles of headings 8701 to 8705 (described in statistical reporting number 8708.29.5060) </t>
  </si>
  <si>
    <t xml:space="preserve">85) Devices for mounting phones on motor vehicle interiors without a Universal Serial Bus (USB) charging port (described in statistical reporting number 8708.29.5060) </t>
  </si>
  <si>
    <t xml:space="preserve">86) Hitches receivers of steel, not suitable for towing applications, each receiver to be clamped onto the rear bumper of a recreational vehicle, such bumpers being square in section and measuring not more than 102 mm on a side (described in statistical reporting number 8708.99.8180) </t>
  </si>
  <si>
    <t xml:space="preserve">87) Tank holders of steel, designed to be mounted to the external rear bumper of a recreational vehicle, to safely secure portable holding tanks while the vehicle is in motion (described in statistical reporting number 8708.99.8180) </t>
  </si>
  <si>
    <t>8712.00.3500</t>
  </si>
  <si>
    <t xml:space="preserve">88) Bicycles, not motorized, each having both wheels exceeding 63.5 cm in diameter, fixed gearing and a coaster brake (described in statistical reporting number 8712.00.3500) </t>
  </si>
  <si>
    <t>89) Bicycles, not motorized, having both wheels exceeding 63.5 cm in diameter, each having no more than three speeds and a coaster brake (described in statistical reporting number 8712.00.3500)</t>
  </si>
  <si>
    <t>8716.40.0000</t>
  </si>
  <si>
    <t xml:space="preserve">90) Wheeled trailers suitable for towing behind an adult bicycle, each comprising a frame of aluminum with a hitch mechanism, weighing not more than 17.5 kg, with a capacity of not more than 46 kg, with those trailers designated for carrying children meeting ASTM International standard F1975 (described in statistical reporting number 8716.40.0000) </t>
  </si>
  <si>
    <t>91) Kayaks of high-density polyethylene, not inflatable (described in statistical reporting number 8903.99.0500)</t>
  </si>
  <si>
    <t>9015.30.4000</t>
  </si>
  <si>
    <t xml:space="preserve">92) Electrical levels, each with four indicator lights that change from red to green when the surface on which the device rests is horizontal (described in statistical reporting number 9015.30.4000) </t>
  </si>
  <si>
    <t>9016.00.2000</t>
  </si>
  <si>
    <t xml:space="preserve">93) Digital electronic balances of 5 cg or better sensitivity, battery powered, with outer housings of plastic, furnished with bowls or stainless steel platforms (described in statistical reporting number 9016.00.2000) </t>
  </si>
  <si>
    <t>9029.10.8000</t>
  </si>
  <si>
    <t>94) Hand-held card counters, each consisting of a plastic case containing a circuit board, rechargeable battery and controls, weighing less than 1 kg (described in statistical reporting number 9029.10.8000)</t>
  </si>
  <si>
    <t>9401.61.6011</t>
  </si>
  <si>
    <t xml:space="preserve">95) Upholstered seats with wooden frames other than chairs, not of cane, osier, bamboo or similar materials, each measuring at least 144 cm but no more than 214 cm in width, at least 81 cm but no more than 89 cm in height and at least 81 cm but not more than 163 cm in depth (described in statistical reporting number 9401.61.6011) </t>
  </si>
  <si>
    <t>9401.90.5021</t>
  </si>
  <si>
    <t xml:space="preserve">96) Covers or shell liners of textile material, cut and sewn to shape, for the seats of heading 9401 (described in statistical reporting number 9401.90.5021) </t>
  </si>
  <si>
    <t xml:space="preserve">97) Parts of seats (other than of seats of a kind used for motor vehicles or of bentwood seats), consisting of fabric material cut to shape, including liner parts, partially sewn, with zippered cushions, weld cords or piping (described in statistical reporting number 9401.90.5021) </t>
  </si>
  <si>
    <t xml:space="preserve">98) Parts of seats (other than of seats of a kind used for motor vehicles or of bentwood seats), consisting of leather cut to shape, including liner parts, partially sewn, with zippered cushions, weld cords or piping (described in statistical reporting number 9401.90.5081) </t>
  </si>
  <si>
    <t xml:space="preserve">99) Household furniture of metal and high-pressure laminated bamboo (other than ironing boards, furniture for infants or children or bed frames) (described in statistical reporting number 9403.20.0050) </t>
  </si>
  <si>
    <t xml:space="preserve">100) Lockers, of steel (described in statistical reporting number 9403.20.0050) </t>
  </si>
  <si>
    <t xml:space="preserve">101) Display racks of powder coated steel, whether or not on casters, whether or not with LED lighting, each measuring at least 60 cm but not more than 125 cm in length, at least 60 cm but not more than 125 cm in width and at least 130 cm but not more than 225 cm in height, with slanted shelves with a lip at the front edge of each that measures 3 cm or more in height (described in statistical reporting number 9403.20.0080 prior to July 1, 2019; described in statistical reporting number 9403.20.0081 effective July 1, 2019) </t>
  </si>
  <si>
    <r>
      <t xml:space="preserve">9403.20.0080
</t>
    </r>
    <r>
      <rPr>
        <sz val="9"/>
        <color theme="4"/>
        <rFont val="Calibri"/>
        <family val="2"/>
        <scheme val="minor"/>
      </rPr>
      <t>9403.20.0080 prior to July 1, 2019
9403.20.0081 effective July 1, 2019</t>
    </r>
  </si>
  <si>
    <t xml:space="preserve">102) Display tables of steel, each measuring not less than 92 cm but not more than 254 cm in width, not less than 46 cm but not more than 221 cm in depth, and not less than 66 cm but not more than 120 cm in height, with a steel lip around the entire top perimeter edge measuring not more than 3 cm in height, with plastic risers (described in statistical reporting number 9403.20.0080 prior to July 1, 2019; described in statistical reporting number 9403.20.0081 effective July 1, 2019) </t>
  </si>
  <si>
    <t>9403.82.0015</t>
  </si>
  <si>
    <t>103) Household furniture of high-pressure laminated bamboo, other than babies' or children's furniture (described in statistical reporting number 9403.82.0015)</t>
  </si>
  <si>
    <t xml:space="preserve">104) Bassinets, composed of polyester fabric with frames of steel tubing and partial solid wood rails, each measuring 86 cm by 51 cm by 86 cm, weighing 12 kg, with adjustable height legs on wheels (described in statistical reporting number 9403.89.6003) </t>
  </si>
  <si>
    <t>9403.90.8041</t>
  </si>
  <si>
    <t xml:space="preserve">105) Parts of lockers, of steel (described in statistical reporting number 9403.90.8041) </t>
  </si>
  <si>
    <t>9405.10.6020</t>
  </si>
  <si>
    <t xml:space="preserve">106) Ceiling luminaires of aluminum, with light-emitting diodes (LEDs), measuring at least 26 cm but not exceeding 39 cm in diameter, operating at 120 V or more but not exceeding 277 V, other than for household use (described in statistical reporting number 9405.10.6020) </t>
  </si>
  <si>
    <t xml:space="preserve">107) Troffers of aluminum incorporating light-emitting diodes (LEDs), measuring no more than 61 cm by 122 cm, other than for household use (described in statistical reporting number 9405.10.6020) </t>
  </si>
  <si>
    <t xml:space="preserve">109) Electric household floor-standing lamps, of base metal other than brass, each measuring not more than 2 m in height (described in statistical reporting number 9405.20.6010) </t>
  </si>
  <si>
    <t xml:space="preserve">110) Electric household table or desk lamps, of base metal other than brass, each measuring not more than 92 cm in height (described in statistical reporting number 9405.20.6010) </t>
  </si>
  <si>
    <t xml:space="preserve">111) Electric household floor-standing lamps, of crystal, each measuring more than 36 cm but not more than 200 cm in height (described in statistical reporting number 9405.20.8010) </t>
  </si>
  <si>
    <t xml:space="preserve">112) Electric household table or desk lamps, of ceramics, each measuring not more than 92 cm in height (described in statistical reporting number 9405.20.8010) </t>
  </si>
  <si>
    <t xml:space="preserve">113) Electric household table or desk lamps, of concrete, each measuring not more than 92 cm in height (described in statistical reporting number 9405.20.8010) </t>
  </si>
  <si>
    <t xml:space="preserve">114) Electric household table or desk lamps, of crystal, each measuring not more than 92 cm in height (described in statistical reporting number 9405.20.8010) </t>
  </si>
  <si>
    <t xml:space="preserve">115) Electric household table or desk lamps, of glass, each measuring not more than 92 cm in height (described in statistical reporting number 9405.20.8010) </t>
  </si>
  <si>
    <t xml:space="preserve">116) Electric household table or desk lamps, of marble, each measuring not more than 92 cm in height (described in statistical reporting number 9405.20.8010) </t>
  </si>
  <si>
    <t xml:space="preserve">117) Electric household table or desk lamps, of polyester resin or plastics, each measuring not more than 92 cm in height (described in statistical reporting number 9405.20.8010) </t>
  </si>
  <si>
    <t>9405.40.8410</t>
  </si>
  <si>
    <t xml:space="preserve">118) Outdoor lighting sets, each containing 6 or 10 polycarbonate bulb sockets (described in statistical reporting number 9405.40.8410) </t>
  </si>
  <si>
    <t>119) Flexible strips, each having embedded light-emitting diodes electrically connected to a molded electrical end connector, each strip wound onto a reel measuring not more than 25 cm in diameter and not more than 1.5 cm in width (described in statistical reporting number 9405.40.8440)</t>
  </si>
  <si>
    <r>
      <t xml:space="preserve">(26) Kerosene air heaters, each incorporating a motor-driven fan or blower, each valued at </t>
    </r>
    <r>
      <rPr>
        <strike/>
        <sz val="12"/>
        <color theme="4"/>
        <rFont val="Calibri"/>
        <family val="2"/>
        <scheme val="minor"/>
      </rPr>
      <t>$100 or more but not exceeding $120</t>
    </r>
    <r>
      <rPr>
        <sz val="12"/>
        <color theme="4"/>
        <rFont val="Calibri"/>
        <family val="2"/>
        <scheme val="minor"/>
      </rPr>
      <t xml:space="preserve"> (described in statistical reporting number 7322.90.0015)
1/31/2020 FRN - modified by deleting “$100 or more but not exceeding $120” and </t>
    </r>
    <r>
      <rPr>
        <u/>
        <sz val="12"/>
        <color theme="4"/>
        <rFont val="Calibri"/>
        <family val="2"/>
        <scheme val="minor"/>
      </rPr>
      <t xml:space="preserve">inserting “$70 or more but not exceeding $300” </t>
    </r>
    <r>
      <rPr>
        <sz val="12"/>
        <color theme="4"/>
        <rFont val="Calibri"/>
        <family val="2"/>
        <scheme val="minor"/>
      </rPr>
      <t xml:space="preserve">in lieu thereof. </t>
    </r>
  </si>
  <si>
    <t>9903.88.33 exclusion expires 8/7/2020
1/31/2020 FRN paragraph B (a) U.S. note 20(ll)(26) to subchapter III of chapter 99 of the Harmonized Tariff Schedule of the United States is modified</t>
  </si>
  <si>
    <t xml:space="preserve">9903.88.35 exclusion expires 8/7/2020
b. U.S. note 20(nn)(20) to subchapter III of chapter 99 of the Harmonized Tariff Schedule of the United States is modified by deleting “550” and inserting “681” in lieu thereof.  
 </t>
  </si>
  <si>
    <r>
      <t>(20) Dump carts, each with a steel frame, a plastic bed and four pneumatic tires on wheels, with a capacity not exceeding 550 kg (described in statistical reporting number 8716.80.5090) 
1/31/2020 (20)Dump carts, each with a steel frame, a plastic bed and four pneumatic tires on wheels, with a capacity not exceeding</t>
    </r>
    <r>
      <rPr>
        <b/>
        <sz val="12"/>
        <color theme="4"/>
        <rFont val="Calibri"/>
        <family val="2"/>
        <scheme val="minor"/>
      </rPr>
      <t xml:space="preserve"> 550 kg </t>
    </r>
    <r>
      <rPr>
        <sz val="12"/>
        <color theme="4"/>
        <rFont val="Calibri"/>
        <family val="2"/>
        <scheme val="minor"/>
      </rPr>
      <t>(described in statistical reporting number 8716.80.5090) - [FRN instruction the change from 550 to 681. HTS note 20 still shows 550]</t>
    </r>
  </si>
  <si>
    <t>09/01/2019
02/14/2020</t>
  </si>
  <si>
    <t>9903.88.05  Drinking water coolers, refrigerated, self contained
12/28/2019 FRN  (FRN Billing Code 3290-F0) extend exclusion extension for one year 12/28/2020</t>
  </si>
  <si>
    <t>9903.88.05
12/28/2019 FRN  (FRN Billing Code 3290-F0) extend exclusion extension for one year until 12/28/2020</t>
  </si>
  <si>
    <t xml:space="preserve">12/18/2019 FRN suspended until further notice   9903.88.16 
[Billing Code 3290-F0] </t>
  </si>
  <si>
    <r>
      <t xml:space="preserve">12/18/2019 FRN suspended until further notice   </t>
    </r>
    <r>
      <rPr>
        <strike/>
        <sz val="11"/>
        <color theme="4"/>
        <rFont val="Calibri"/>
        <family val="2"/>
        <scheme val="minor"/>
      </rPr>
      <t xml:space="preserve">9903.88.16 </t>
    </r>
    <r>
      <rPr>
        <sz val="11"/>
        <color theme="4"/>
        <rFont val="Calibri"/>
        <family val="2"/>
        <scheme val="minor"/>
      </rPr>
      <t xml:space="preserve">
[Billing Code 3290-F0] </t>
    </r>
  </si>
  <si>
    <t xml:space="preserve">108) Troffers of aluminum incorporating light-emitting diodes (LEDs), measuring no more than 61 cm by 61 cm, with selectable correlated color temperature, other than for household use (described in statistical reporting number 9405.10.6020) </t>
  </si>
  <si>
    <t>9903.88.19 85 FRN 7816 amendment</t>
  </si>
  <si>
    <t xml:space="preserve">8413.91.9050(prior to 1/1/2019); 8413.91.9060 (effective 1/1/2019) </t>
  </si>
  <si>
    <t>(95) Pistons and housings for hydraulic fluid power pumps of the type used in power lawn mowers (U.S. Note 20(x)</t>
  </si>
  <si>
    <t xml:space="preserve">(37) Electric motors, each with an output rating not exceeding 800 W (described in statistical reporting number 8501.52.4000) </t>
  </si>
  <si>
    <t xml:space="preserve">retroactive to 8/23/2018     9903.88.12 </t>
  </si>
  <si>
    <t>8413.91.9085 effective 1/1/2020
8413.91.9086 effective 1/1/2020
8413.91.9095, effective 1/1/19 thru 12/31/2019 
8413.91.9080, prior to 1/1/19</t>
  </si>
  <si>
    <t>8414.90.4190 effective 7/1/2018
8414.90.4175 prior to 7/1/2018</t>
  </si>
  <si>
    <t>Self-propelled fork-lift and platform trucks, each powered by an electric motor and controlled by walking operator (described in statistical reporting number 8427.10.8090 prior to July 1, 2019; described in statistical reporting number 8427.10.8070 or 8427.10.8095 effective July 1, 2019)</t>
  </si>
  <si>
    <t>8427.10.8070 effective 7/1/2019
8427.10.8095 effective 7/1/2019
8427.10.8090 prior to  7/1/12019</t>
  </si>
  <si>
    <t>9903.88.11
2/11/2020 85FR7816 technical amendment - correction clerical errors</t>
  </si>
  <si>
    <t>8413.91.9085 effective 1/1/2020
8413.91.9096 effective 1/1/2020
8413.91.9095 effective 1/1/2019 thru 12/31/2019
8413.91.9080 prior to 1/1/2019</t>
  </si>
  <si>
    <r>
      <t xml:space="preserve">Impeller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 xml:space="preserve">
(described in statistical reporting number 8413.91.9095)</t>
    </r>
  </si>
  <si>
    <t>8413.91.9065 effective 1/1/2020
8413.91.9085 effective 1/1/2020
8413.91.9096 effective 1/1/2020
8413.91.9095 effective 1/1/2019 thru 12/31/2019
8413.91.9080 prior to 1/1/2019</t>
  </si>
  <si>
    <r>
      <t xml:space="preserve">Parts of oil and gas extraction beam pumps, other than hydraulic power pumps (described in statistical reporting number 8413.91.9080 prior to January 1, 2019; described in statistical reporting number 8413.91.9095 effective January 1, 2019 through December 31, 2019; described in statistical reporting numbers 8413.91.9065, 8413.91.9085 or 8413.91.9096 effective January 1, 2020)
</t>
    </r>
    <r>
      <rPr>
        <strike/>
        <sz val="11"/>
        <color theme="4"/>
        <rFont val="Calibri"/>
        <family val="2"/>
        <scheme val="minor"/>
      </rPr>
      <t xml:space="preserve">
(described in statistical reporting number 8413.91.9095)</t>
    </r>
  </si>
  <si>
    <r>
      <t xml:space="preserve">Pedestals of pump assemblie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t>8413.91.9085 effective 1/1/2020
8413.91.9096effective 1/1/2020
8413.91.9095 effective 1/1/2019 thru 12/31/2019
8413.91.9080 prior to 1/1/2019</t>
  </si>
  <si>
    <r>
      <t xml:space="preserve">Pump bases, of plastic, designed to protect the pump impellers from obstruction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t>8413.91.9085 effective 1/1/2020
8413.91.9096 effective 1/1/2020
8413.91.9095 1/1/2019 thru 12/31/2019
8413.91.9080 prior 1/1/2019</t>
  </si>
  <si>
    <r>
      <t xml:space="preserve">(17) Pump casings and bodie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18) Pump cover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19) Pump expeller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20) Pump grease cups and grease cup adapter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21) Pump liner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22) Pump manifold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23) Pump parts, of plastics, each valued not over $3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24) Pump shaft castings, of steel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r>
      <rPr>
        <sz val="11"/>
        <color theme="4"/>
        <rFont val="Calibri"/>
        <family val="2"/>
        <scheme val="minor"/>
      </rPr>
      <t>)</t>
    </r>
  </si>
  <si>
    <r>
      <t xml:space="preserve">(25) Pump throatbushe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26) Pump volute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r>
      <rPr>
        <sz val="11"/>
        <color theme="4"/>
        <rFont val="Calibri"/>
        <family val="2"/>
        <scheme val="minor"/>
      </rPr>
      <t>)</t>
    </r>
  </si>
  <si>
    <r>
      <t xml:space="preserve">(27) Structural pump bases, of stainless steel (described in statistical reporting number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30) Fork-lift trucks, propane gas powered, having a rated lift capacity over 9.5 metric tons but not exceeding 33 metric tons (described in statistical reporting number 8427.20.8000 prior to July 1, 2019; described in statistical reporting number 8427.20.8090 effective July 1, 2019)”
</t>
    </r>
    <r>
      <rPr>
        <strike/>
        <sz val="11"/>
        <color theme="4"/>
        <rFont val="Calibri"/>
        <family val="2"/>
        <scheme val="minor"/>
      </rPr>
      <t>(described in statistical reporting number 8427.20.8090)</t>
    </r>
  </si>
  <si>
    <t>9903.88.11
2/11/2020 85FR7816 technical amendment - correction clerical errors</t>
  </si>
  <si>
    <t>8427.20.8090 effective 7/1/2019
8427.20.8000 prior 7/1/2019</t>
  </si>
  <si>
    <r>
      <t xml:space="preserve">(19)Parts of pumps, other than fuel-injection pumps for compression-ignition engines or stock pumps imported for use with machines for making cellulosic pulp, paper or paperboard, the foregoing of plastic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 xml:space="preserve"> (described in statistical reporting number 8413.91.9095) </t>
    </r>
  </si>
  <si>
    <t>9903.88.14 U.S. Note 20(q)(19)
2/11/2020 85FR7816 technical amendment - correction clerical errors</t>
  </si>
  <si>
    <t>9903.88.14 U.S. Note 20(q)(20)
2/11/2020 85FR7816 technical amendment - correction clerical errors</t>
  </si>
  <si>
    <r>
      <t xml:space="preserve">(20) Rods and couplings designed for use with oil and gas field pumps, the foregoing of American Petroleum Institute grade (described in statistical reporting number  “8413.91.9080 prior to January 1, 2019; described in statistical reporting number 8413.91.9095 effective January 1, 2019 through December 31, 2019; described in statistical reporting numbers 8413.91.9065, 8413.91.9085 or 8413.91.9096 effective January 1, 2020”)
</t>
    </r>
    <r>
      <rPr>
        <strike/>
        <sz val="11"/>
        <color theme="4"/>
        <rFont val="Calibri"/>
        <family val="2"/>
        <scheme val="minor"/>
      </rPr>
      <t xml:space="preserve">(described in statistical reporting number 8413.91.9095) </t>
    </r>
  </si>
  <si>
    <r>
      <t xml:space="preserve">(21) Volutes of a kind designed for use with centrifugal sump pumps (described in statistical reporting number 8413.91.9080 prior to January 1, 2019; described in statistical reporting number 8413.91.9095 effective January 1, 2019 through December 31, 2019; described in statistical reporting number 8413.91.9096 effective January 1, 2020”)
</t>
    </r>
    <r>
      <rPr>
        <strike/>
        <sz val="11"/>
        <color theme="4"/>
        <rFont val="Calibri"/>
        <family val="2"/>
        <scheme val="minor"/>
      </rPr>
      <t xml:space="preserve">(described in statistical reporting number 8413.91.9095) </t>
    </r>
  </si>
  <si>
    <t>8413.91.9096 effective 1/1/2020
8413.91.9095 effective 1/1/2019 thru 12/31/2019
8413.91.9080 prior to 1/1/2019</t>
  </si>
  <si>
    <r>
      <t xml:space="preserve">(20) Operator riding self-propelled aerial work platforms of a kind described in statistical note 1 to chapter 84, powered by an electric motor, with a load capacity not exceeding 1,400 kg ( “statistical note 1 to chapter 84 effective July 1, 2019, to December 31, 2019, or in statistical note 2 to chapter 84 effective January 1, 2020” in lieu thereof, and deleting “8427.10.8020” _“8427.10.8010 prior to July 1, 2019; described in statistical reporting number 8427.10.8020 effective July 1, 2019)
</t>
    </r>
    <r>
      <rPr>
        <strike/>
        <sz val="11"/>
        <color theme="4"/>
        <rFont val="Calibri"/>
        <family val="2"/>
        <scheme val="minor"/>
      </rPr>
      <t xml:space="preserve"> (described in statistical reporting number 8427.10.8020) </t>
    </r>
  </si>
  <si>
    <t>8427.10.8020 effective 7/1/2019
8427.10.8010 prior 7/1/2019</t>
  </si>
  <si>
    <t>9903.88.19
2/11/2020 85FR7816 technical amendment - correction clerical errors</t>
  </si>
  <si>
    <r>
      <t xml:space="preserve">(86) Contactors, for a voltage not exceeding 60 V and with contacts rated at or more than 10 A, each valued not over $39 </t>
    </r>
    <r>
      <rPr>
        <strike/>
        <sz val="11"/>
        <color theme="4"/>
        <rFont val="Calibri"/>
        <family val="2"/>
        <scheme val="minor"/>
      </rPr>
      <t xml:space="preserve">$18 </t>
    </r>
    <r>
      <rPr>
        <sz val="11"/>
        <color theme="4"/>
        <rFont val="Calibri"/>
        <family val="2"/>
        <scheme val="minor"/>
      </rPr>
      <t>(described in statistical reporting number 8536.41.0045)</t>
    </r>
  </si>
  <si>
    <r>
      <t xml:space="preserve">(102) Cold-chamber “Die casting machines with casting volume not to exceed 5,278 cm3, die height of not less than 360 mm but not more than 1,000 mm, and die locking force of not less than 6,600 kN but not more than 8,400 kN”
</t>
    </r>
    <r>
      <rPr>
        <strike/>
        <sz val="11"/>
        <color theme="4"/>
        <rFont val="Calibri"/>
        <family val="2"/>
        <scheme val="minor"/>
      </rPr>
      <t>die casting machines having a maximum casting volume of 52.78 m3, a die height of 0.4 m or more but not exceeding 1 m, and a maximum die locking force of 8,400 kN (described in statistical reporting number 8454.30.0010)</t>
    </r>
  </si>
  <si>
    <t>9903.88.14 U.S. Note 20(q)(102)
2/11/2020 85FR7816 technical amendment - correction clerical errors</t>
  </si>
  <si>
    <r>
      <t xml:space="preserve">(170) Electric motors, AC, permanent split capacitor type, with a height of 97.5 mm or more but not exceeding 127.0 mm and a length of 82.8 mm or more but not exceeding 226.0 mm, with an output of  “12 W or more but not exceeding 16 W”(described in statistical reporting number 8501.10.4020)
</t>
    </r>
    <r>
      <rPr>
        <strike/>
        <sz val="11"/>
        <color theme="4"/>
        <rFont val="Calibri"/>
        <family val="2"/>
        <scheme val="minor"/>
      </rPr>
      <t xml:space="preserve">8.9 kW or more but not exceeding 12 kW, 60 hertz </t>
    </r>
  </si>
  <si>
    <t>9903.88.14 U.S. Note 20(q)(170)
2/11/2020 85FR7816 technical amendment - correction clerical errors</t>
  </si>
  <si>
    <t>8413.91.9060 effective 1/1/2019
8413.91.9050 prior to 1/1/2019</t>
  </si>
  <si>
    <t>6505.00.8015</t>
  </si>
  <si>
    <t>9903.88.40 exclusions expires 08/07/2020</t>
  </si>
  <si>
    <t>2823.00.0000</t>
  </si>
  <si>
    <t xml:space="preserve"> (2) Titanium dioxide (CAS No. 13463-67-7) (described in statistical reporting number 2823.00.0000)</t>
  </si>
  <si>
    <t>2940.00.6000</t>
  </si>
  <si>
    <t xml:space="preserve"> (3) D-Ribose (CAS No. 50-69-1) (described in statistical reporting number 2940.00.6000)</t>
  </si>
  <si>
    <t>4016.99.6010</t>
  </si>
  <si>
    <t xml:space="preserve"> (4) Mechanical articles for motor vehicles, of vulcanized rubber other than hard rubber, each comprising a guide or a stopper for a sunroof or sunshade and weighing not more than 4 g (described in statistical reporting number 4016.99.6010)</t>
  </si>
  <si>
    <t>4202.92.3131</t>
  </si>
  <si>
    <t xml:space="preserve"> (5) Stuff sacks with outer surface of textiles of man-made fibers, each measuring 77.5 cm or more but not over 127.7 cm in circumference, cylindrical in shape with a single compartment, a drawstring closure at one end and a strap at the other end of the sack (described in statistical reporting number 4202.92.3131)</t>
  </si>
  <si>
    <t>4205.00.8000</t>
  </si>
  <si>
    <t>(6) Covers, of leather, designed for use with telecommunication devices (described in statistical reporting number 4205.00.8000)</t>
  </si>
  <si>
    <t xml:space="preserve"> (7) Two-layer wood flooring consisting of a non-coniferous wood veneer measuring at least 0.6 mm but not more than 1.2 mm in thickness laminated to a single-layer base of fiberboard, each board measuring at least 9 cm but not more than 21 cm in width, at least 35 cm but not more than 1.9 m in length and at least 5 mm but not more than 12 mm in thickness (described in statistical reporting number 4412.99.5105)</t>
  </si>
  <si>
    <t xml:space="preserve"> (8) Desk accessories of medium density fiberboard, painted or stained, including but not limited to desk organizers, letter trays, business card holders, incline files, pencil cups, note holders, corner shelves, monitor risers, magazine holders, book ends and storage caddies, each weighing at least 0.06 kg but not more than 5.5 kg, measuring at least 10 cm but not more than 35 cm in length, at least 4 cm but not more than 43 cm in width and at least 4.5 cm or more but not more than 30 cm in height (described in statistical reporting number 4420.90.8000)</t>
  </si>
  <si>
    <t>5208.11.4090</t>
  </si>
  <si>
    <t xml:space="preserve"> (9) Fabrics wholly of cotton, unbleached, plain weave, weighing not more than 100 g/m2, of numbers 43 to 68 (“cheesecloth”), 3-layer folded and crimped, less than 28 cm wide after folding and crimping, compliant with standards of Aerospace Management Services (AMS) (described in statistical reporting number 5208.11.4090)</t>
  </si>
  <si>
    <t>5208.21.4090</t>
  </si>
  <si>
    <t xml:space="preserve"> (10) Fabrics wholly of cotton, bleached, plain weave, weighing not more than 100 g/m2, of numbers 43 to 68 (“cheesecloth”), compliant with standards of Aerospace Management Services (AMS) (described in statistical reporting number 5208.21.4090)</t>
  </si>
  <si>
    <t>5407.92.2090</t>
  </si>
  <si>
    <t xml:space="preserve"> (11) Woven fabrics of synthetic filament yarn, dyed, weighing more than 280 g/m2 but not more than 420 g/m2 (described in statistical reporting number 5407.92.2090)</t>
  </si>
  <si>
    <t>5516.44.0022</t>
  </si>
  <si>
    <t xml:space="preserve"> (12) Sheeting fabrics containing less than 85 percent by weight of artificial staple fibers, mixed mainly or solely with cotton, such artificial staple fibers derived from wood, printed (described in statistical reporting number 5516.44.0022)</t>
  </si>
  <si>
    <t>5603.94.9090</t>
  </si>
  <si>
    <t xml:space="preserve"> (13) Non-woven fabrics of polyethylene terephthalate (PET), in sheets measuring not more than 160 cm by 250 cm, weighing more than 1,800 g/m2 but not more than 3,000 g/m2 (described in statistical reporting number 5603.94.9090)</t>
  </si>
  <si>
    <t>6001.92.0010</t>
  </si>
  <si>
    <t xml:space="preserve"> (14) Fabrics wholly of polyester, warp knit, bonded to a plain weave backing fabric, measuring not more than 141 cm in width, weighing over 271 g/m2, of a kind used to upholster furniture (described in statistical reporting number 6001.92.0010)</t>
  </si>
  <si>
    <t>9903.88.40 exclusion expires 8/7/2020</t>
  </si>
  <si>
    <t>6003.40.6000</t>
  </si>
  <si>
    <t xml:space="preserve"> (15) Knitted or crocheted fabrics of artificial staple fibers derived from bamboo (described in statistical reporting number 6003.40.6000)</t>
  </si>
  <si>
    <t>6005.39.0080</t>
  </si>
  <si>
    <t xml:space="preserve"> (16) Fabrics wholly of polyester, warp knit, printed, bonded to a woven backing wholly of polyester, weighing not less than 290 g/m2 but not more than 500 g/m2, of a kind used to upholster furniture (described in statistical reporting number 6005.39.0080)</t>
  </si>
  <si>
    <t>7321.11.1060</t>
  </si>
  <si>
    <t xml:space="preserve"> (17) Portable outdoor cookers, each consisting of a burner and stand made from steel and cast iron, two or more pots with fitted strainer baskets, a rack suitable for supporting and lifting out large food items and an adjustable pressure regulator/hose combination for connecting the burner to a portable container of LP, put up for retail sale (described in statistical reporting number 7321.11.1060)</t>
  </si>
  <si>
    <t>9903.88.40 exclusion reporting code - exclusion expires 8/7/2020</t>
  </si>
  <si>
    <t>7616.99.5150</t>
  </si>
  <si>
    <t xml:space="preserve"> (18) Sewer hose supports constructed of flat strips of aluminum measuring 0.3 cm in thickness and riveted together to extend and retract accordion-style, each not exceeding 4.6 m when extended and weighing not more than 1.5 kg (described in statistical reporting number 7616.99.5150)</t>
  </si>
  <si>
    <t xml:space="preserve"> (19) Clamp edge components of aluminum, with injection molded clamp heads and levers, measuring not less than 60 cm but not more than 127 cm in length, with extensions to 254 cm in length (described in statistical reporting number 7616.99.5190)</t>
  </si>
  <si>
    <t>8201.10.0000</t>
  </si>
  <si>
    <t>21) Automotive polishing attachments specially designed for use with a hand-held drill, each attachment including a 9.5 mm steel drive shaft, internal gear assembly, transverse hand brace and rotating disk components (described in statistical reporting number 8207.90.7585)</t>
  </si>
  <si>
    <t>8421.23.0000</t>
  </si>
  <si>
    <t>24) Digital electronic scales (other than counting scales or retail scales) having a maximum weighing capacity not exceeding 30 kg (described in statistical reporting number 8423.81.0040)</t>
  </si>
  <si>
    <t>8425.49.0000</t>
  </si>
  <si>
    <t>25) Jacks of steel with zinc coating for supporting the tongues of trailers, each measuring not less than 60 cm in retracted condition and not less than 85 cm in extended condition, with a maximum width of 17 cm and a maximum load capacity of 455 kg (described in statistical reporting number 8425.49.0000)</t>
  </si>
  <si>
    <t>8470.90.0190</t>
  </si>
  <si>
    <t>8481.80.3010</t>
  </si>
  <si>
    <t xml:space="preserve"> (27) Hand-operated flat-back gate valves of cast iron, designed for use with irrigation canals, diversion ditches and the like (described in statistical reporting number 8481.80.3010)</t>
  </si>
  <si>
    <t>(28) Hand-operated spigot-back gate valves of cast iron, for irrigation canals, diversion ditches and the like (described in statistical reporting number 8481.80.3010)</t>
  </si>
  <si>
    <t xml:space="preserve"> (29) AC motors, single phase, each of an output exceeding 74.6 W but not exceeding 335 W, measuring not more than 13 cm in diameter and not more than 13 cm in height and with a shaft measuring not more than 39 cm in length (described in statistical reporting number 8501.40.4040)</t>
  </si>
  <si>
    <t xml:space="preserve"> (30) 48 V rectifiers for telecommunications wireline and wireless apparatus, each with output of not less than 2,400 W but not more than 3,000 W, measuring not more than 45 mm by 105 mm by 330 mm, weighing not more than 2 kg (described in statistical reporting number 8504.40.8500)</t>
  </si>
  <si>
    <t xml:space="preserve"> (31) 48 V rectifiers for telecommunications wireline and wireless apparatus, each with output of not less than 4,000 W but not more than 4,600 W, measuring not more than 165 mm by 95 mm by 305 mm, weighing not more than 4 kg (described in statistical reporting number 8504.40.8500)</t>
  </si>
  <si>
    <t>(32) 48 V rectifiers for telecommunications wireline and wireless apparatus, each with output of not more than 1,200 W output, measuring not more than 50 mm by 90 mm by 260 mm, weighing not more than 1 kg (described in statistical reporting number 8504.40.8500)</t>
  </si>
  <si>
    <t>(33) Power supplies for cable networks, that convert 120 V/60 Hz AC input to either 63 V AC or 87 V AC output, each measuring not more than 200 mm by 425 mm by 270 mm and weighing not more than 27.5 kg, containing printed circuit board assemblies, a transformer, and an oil filled capacitor (described in statistical reporting number 8504.40.8500)</t>
  </si>
  <si>
    <t xml:space="preserve"> (34) Power supplies for cable networks, that converts 120 V/60 Hz AC or 230 V/50 Hz AC input to 63 V AC or 87 V AC output, each measuring not more than 220 mm by 244 mm by 200 mm and weighing not more than 12 kg (described in statistical reporting number 8504.40.8500)</t>
  </si>
  <si>
    <t xml:space="preserve"> (35) Power supplies for fiber optic communications equipment, that convert 120-240 V AC to 12 V DC, each measuring no more than 170 mm by 200 mm by 115 mm and having four LED indicators (described in statistical reporting number 8504.40.8500)</t>
  </si>
  <si>
    <t xml:space="preserve"> (36) Quad output power modules with cut-outs on one side for air flow, each containing a printed circuit board and 4 LED indicators, with external dimensions measuring not more than 361 mm by 125 mm by 75 mm, each weighing not more than 1 kg (described in statistical reporting number 8504.40.8500)</t>
  </si>
  <si>
    <t>8504.40.9530</t>
  </si>
  <si>
    <t xml:space="preserve"> (37) Power supplies with a power output exceeding 150 W but not exceeding 180 W, 120 V, each measuring no more than 90 mm by 395 mm by 625 mm (described in statistical reporting number 8504.40.9530)</t>
  </si>
  <si>
    <t>8504.40.9540</t>
  </si>
  <si>
    <t xml:space="preserve"> (38) Power supplies, each with 120 V AC input and output, measuring not more than 485 mm by 385 mm by 260 mm, weighing not more than 15 kg, to provide not more than 660 W of power in an uninterruptible manner in the event that a normal source of power fails (described in statistical reporting number 8504.40.9540)</t>
  </si>
  <si>
    <t xml:space="preserve"> (39) Power supplies, each with 120 V AC input and output, measuring not more than 530 mm by 355 mm by 205 mm, weighing not more than 20 kg, to provide not more than 2,000 W of power in an uninterruptible manner in the event that a normal source of power fails (described in statistical reporting number 8504.40.9540)</t>
  </si>
  <si>
    <t>8504.40.9570</t>
  </si>
  <si>
    <t>(40) Electrical inverters (other than rectifiers, power supplies for automatic data processing equipment or for telecommunications apparatus), each measuring not more than 190 mm by 160 mm by 255 mm, weighing not more than 2.5 kg (described in statistical reporting number 8504.40.9570)</t>
  </si>
  <si>
    <t xml:space="preserve"> (41) Tags for acousto-magnetic security systems (described in statistical reporting number 8531.90.9001)</t>
  </si>
  <si>
    <t xml:space="preserve"> (42) Cable lugs of copper, for a voltage not exceeding 1,000 V, each measuring at least 12 mm but not more than 155 mm in length (described in statistical reporting number 8536.69.8000)</t>
  </si>
  <si>
    <t>8537.10.9150</t>
  </si>
  <si>
    <t>(43) Printed circuit board assemblies, for a voltage not exceeding 1,000 V, each measuring 3 mm by 169 mm by 137.5 mm, presented with four relays mounted down the center of the assembly and fitted with connectors (described in statistical reporting number 8537.10.9150)</t>
  </si>
  <si>
    <t>(44) Electric conductors for a voltage not exceeding 300 V, insulated with polyvinyl chloride (PVC), each fitted with connectors, measuring not less than 200 mm and not more than 1.2 m in length (described in statistical reporting number 8544.42.9090)</t>
  </si>
  <si>
    <t>9403.50.9042</t>
  </si>
  <si>
    <t>(45) Toddler beds of wood, with bars to keep toddler from falling out (described in statistical reporting number 9403.50.9042)</t>
  </si>
  <si>
    <t>(46) Fireplace mantels or surrounds of wood (described in statistical reporting number 9403.60.8081)</t>
  </si>
  <si>
    <t>(47) Parts of office furniture, each consisting of a modular table base and support of base metals, with electric height adjustment mechanism, weighing not more than 40 kg (described in statistical reporting number 9403.90.8041)”</t>
  </si>
  <si>
    <t>20) Shovels of aluminum, each of adjustable length measuring not less than 65 cm but not more than 85 cm, weighing less than 1 kg (described in statistical reporting number 8201.10.0000)</t>
  </si>
  <si>
    <t>23) Fuel filters for internal combustion engines, each consisting of a cylindrical case of plastics with an  internal mesh filter measuring not more than 8 cm in
length and not more than 5.5 cm in diameter (described in statistical reporting number 8421.23.0000)</t>
  </si>
  <si>
    <t>26) Lottery ticket vending terminals, each terminal including a touchscreen monitor, barcode scanner, Wi-fi/Ethernet/Bluetooth connectivities, six USB ports, two LAN ports and two serial ports (described in statistical reporting number 8470.90.0190)</t>
  </si>
  <si>
    <t>(94) Centrifugal pumps, submersible, designed for use in artificial lift systems for extracting oil and gas (described in statistical reporting number 8413.70.2004) U.S. note 20(x) to subchapter III of chapter 99</t>
  </si>
  <si>
    <t>(96) Furnace roll end-shafts of steel (described in statistical reporting number 8417.90.0000)</t>
  </si>
  <si>
    <t>9903.88.19 85 FRN 7816 amendment
U.S. note 20(x) to subchapter III of chapter 99</t>
  </si>
  <si>
    <t xml:space="preserve">9903.88.14 U.S. Note 20(q)(21)
2/11/2020 85FR7816 technical amendment - correction clerical errors
 U.S. note 20(i)(6) to subchapter III of chapter 99 </t>
  </si>
  <si>
    <t xml:space="preserve"> https://ustr.gov/sites/default/files/enforcement/301Investigations/Notice_of_Modification_%28List_4A_and_List_4B%29.pdf
The USTR Exclusion portal for submitting exclusion requests for List A of the 08/2019 action opens on 10/31/ 2019 at noon. The deadline for submitting exclusion requests is 01/31/2020 at 11:59pm   must use online portal to submit requests  http://exclusions.USTR.go</t>
  </si>
  <si>
    <t xml:space="preserve">3401.19.0000 </t>
  </si>
  <si>
    <t>entire heading</t>
  </si>
  <si>
    <t>3926.90.9910</t>
  </si>
  <si>
    <t>9903.88.39 Expires 9/1/2020</t>
  </si>
  <si>
    <t>4015.19.0510</t>
  </si>
  <si>
    <t>9903.88.38 exclusion expires 9/1/2020</t>
  </si>
  <si>
    <t>4015.19.0550</t>
  </si>
  <si>
    <t>9903.88.39 exclusion expires 9/1/2020</t>
  </si>
  <si>
    <t xml:space="preserve">1)  10 digit Subheading 3401.19.0000 </t>
  </si>
  <si>
    <t>2) entire 10 digit subheading 3926.90.9910</t>
  </si>
  <si>
    <t>3) entire 10 digit subheading 4015.19.0510</t>
  </si>
  <si>
    <t>4) entire 10 digit subheading 4015.19.0550</t>
  </si>
  <si>
    <t>6210.10.5000</t>
  </si>
  <si>
    <t>6) entire 10 digit subheading</t>
  </si>
  <si>
    <t>6307.90.6090</t>
  </si>
  <si>
    <t>7) entire 10 digit subheading</t>
  </si>
  <si>
    <t>6307.90.6800</t>
  </si>
  <si>
    <t>8) entier 10 digit subheading</t>
  </si>
  <si>
    <t>9903.88.06
3/18/2020 FRN federalregister.gov/d/2020-05674 Expiration date extended to 3/25/2021.</t>
  </si>
  <si>
    <t>3/25/2019
3/25/2020</t>
  </si>
  <si>
    <t>10) Machinery for filtering water, submersible, powered by batteries, manually operated, such machinery designed for use in pools, basins, aquariums, spas or similar contained bodies of water (described in statistical reporting number 8421.21.0000)</t>
  </si>
  <si>
    <t>13) Hand-held ultraviolet water purifiers, powered by batteries (described in statistical reporting number 8421.21.0000)</t>
  </si>
  <si>
    <t>14) Filters designed to remove sulfites from wine (described in statistical reporting number 8421.22.0000)</t>
  </si>
  <si>
    <t>15) Filter housings, covers, or couplings, the foregoing of steel and comprising parts of machinery or apparatus for filtering liquids (described in statistical reporting number 8421.99.0040)</t>
  </si>
  <si>
    <t>17)  Vulcanized rubber tracks, each incorporating cords and cleats of steel, designed for use on construction equipment (described in statistical reporting number 8431.49.9095)</t>
  </si>
  <si>
    <t>19)  Automated data processing storage units (other than magnetic disk drive units), not assembled in cabinets for placing on a table or similar place, not presented with any other unit of a system (described in statistical reporting number 8471.70.6000)</t>
  </si>
  <si>
    <t>23) Electric motors, AC, permanent split capacitor type, each in a housing with outside diameter of 84 mm or less, with output of 6 W or more but not exceeding 16 W (described in statistical reporting number 8501.10.4020)</t>
  </si>
  <si>
    <t>32)  Inoculator sets of plastics, each consisting of a plate with multiple wells, a display tray, and a lid; when assembled, the set measuring 105 mm or more but not exceeding 108 mm in width, 138 mm or more but not exceeding 140 mm in depth, and 6.5 mm or less in thickness (described in statistical reporting number 9027.90.5650)</t>
  </si>
  <si>
    <t>1)  Linear acting hydraulic motors with telescoping type cylinders</t>
  </si>
  <si>
    <t>3)  Air brakes and parts thereof for railway or tramway vehicles of heading 8605 or 8606</t>
  </si>
  <si>
    <t>5) Breast pumps, whether or not with accessories or batteries (described in statistical reporting number 8413.81.0040)</t>
  </si>
  <si>
    <t>9903.88.01
9903.88.06 product specific retroactive 7/6/2018 expired as of 3/25/2019
2/11/2020 85FR7816 technical amendment - correction clerical errors</t>
  </si>
  <si>
    <r>
      <t xml:space="preserve">Impellers of plastic designed for centrifugal pumps, each of the foregoing with outside diameter of 73 mm or more but not more than 74 mm ((whether described in statistical reporting number 8413.91.9080 (parts of pumps for liquids, other) prior to January 1, 2019) described in statistical reporting number 8413.91.9095, January 1, 2019, through December 31, 2019; described in statistical reporting number 8413.91.9085 or 8413.91.9096 effective January 1, 2020)
</t>
    </r>
    <r>
      <rPr>
        <strike/>
        <sz val="11"/>
        <rFont val="Calibri"/>
        <family val="2"/>
        <scheme val="minor"/>
      </rPr>
      <t>(described in statistical reporting number 8413.91.9095, effective January 1, 2019; described in statistical reporting number 8413.91.9080, effective prior to January 1, 2019)</t>
    </r>
  </si>
  <si>
    <r>
      <t xml:space="preserve">Impeller housings of cast iron 8413.91.9080 (parts of pumps for liquids, other), prior to January 1, 2019 
(described in statistical reporting number 8413.91.9095, January 1, 2019, through December 31, 2019; described in statistical reporting number 8413.91.9085 or 8413.91.9096 effective January 1, 2020)
</t>
    </r>
    <r>
      <rPr>
        <strike/>
        <sz val="11"/>
        <rFont val="Calibri"/>
        <family val="2"/>
        <scheme val="minor"/>
      </rPr>
      <t xml:space="preserve">
(described in statistical reporting number 8413.91.9095, effective January 1, 2019; described in statistical reporting number 8413.91.9080, effective prior to January 1, 2019) </t>
    </r>
  </si>
  <si>
    <t>9903.88.42 Exclusion expires 9/1/2020</t>
  </si>
  <si>
    <t>8479.89.6500</t>
  </si>
  <si>
    <t>18) Electromechanical shoe cover dispenser, of steel (described in statistical reporting number 8479.89.6500</t>
  </si>
  <si>
    <t>9004.90.0000</t>
  </si>
  <si>
    <t>Protective articles (described in statistical reporting number 9004.90.0000)</t>
  </si>
  <si>
    <t>7002.10.2000</t>
  </si>
  <si>
    <t>Entire 10 digit subheading</t>
  </si>
  <si>
    <t>9903.88.43 expires on 8/7/2020.</t>
  </si>
  <si>
    <t>0304.61.0000</t>
  </si>
  <si>
    <t>2) Tilapias, frozen, each weighing not more than 115 g (described in statistical reporting number 0304.61.0000)</t>
  </si>
  <si>
    <t>0508.00.0000</t>
  </si>
  <si>
    <t xml:space="preserve">3) Shells of oysters (Crassostrea angulate) (described in statistical reporting number 0508.00.0000) </t>
  </si>
  <si>
    <t>1207.70.0075</t>
  </si>
  <si>
    <t xml:space="preserve">4) Honeydew melon seeds (described in statistical reporting number 1207.70.0075) </t>
  </si>
  <si>
    <t>1209.91.6090</t>
  </si>
  <si>
    <t xml:space="preserve">5) Hot pepper seeds, of a kind used for sowing (described in statistical reporting number 1209.91.6090) </t>
  </si>
  <si>
    <t>1209.91.8055</t>
  </si>
  <si>
    <t xml:space="preserve">6) F1 hybrid pumpkin seeds, oval in shape, with a white outer husk, measuring not more than 10 mm, of a kind used for sowing (described in statistical reporting number 1209.91.8055) </t>
  </si>
  <si>
    <t>1209.91.8090</t>
  </si>
  <si>
    <t xml:space="preserve">7) Eggplant seeds, of a kind used for sowing (described in statistical reporting number 1209.91.8090) </t>
  </si>
  <si>
    <t xml:space="preserve">8) Endive seeds, of a kind used for sowing (described in statistical reporting number 1209.91.8090) </t>
  </si>
  <si>
    <t>9) Gourd seeds, of a kind used for sowing (described in statistical reporting number 1209.91.8090)</t>
  </si>
  <si>
    <t xml:space="preserve">10) Tomatillo seeds, of a kind used for sowing (described in statistical reporting number 1209.91.8090) </t>
  </si>
  <si>
    <t>1605.10.2059</t>
  </si>
  <si>
    <t xml:space="preserve">11) Crabmeat of red swimming crabs (Portunus haanii) packed fresh and pasteurized or frozen in airtight containers (described in statistical reporting number 1605.10.2059) </t>
  </si>
  <si>
    <t xml:space="preserve">12) Synthetic silica gel, in amorphous granules, of a kind used as a catalyst support (described in statistical reporting number 2811.22.1000) </t>
  </si>
  <si>
    <t>2907.15.1000</t>
  </si>
  <si>
    <t xml:space="preserve">13) α-Naphthol (CAS number 90-15-3) (described in statistical reporting number 2907.15.1000) </t>
  </si>
  <si>
    <t>2912.19.3000</t>
  </si>
  <si>
    <t xml:space="preserve">14) Glyoxal (CAS No. 107-22-2) (described in statistical reporting number 2912.19.3000) </t>
  </si>
  <si>
    <t>2914.50.3000</t>
  </si>
  <si>
    <t xml:space="preserve">15) (2-Hydroxy-4-methoxyphenyl)phenylmethanone (CAS No. 131-57-7) (Oxybenzone (INN)) and (2-Hydroxy-4-octoxyphenyl)phenylmethanone (CAS No. 1843-05-6) (Octabenzone (INN)) (described in statistical reporting number 2914.50.3000) </t>
  </si>
  <si>
    <t>2915.40.5050</t>
  </si>
  <si>
    <t xml:space="preserve">16) 2,2-Dichloroacetyl chloride (CAS No. 79-36-7) (described in statistical reporting number 2915.40.5050) </t>
  </si>
  <si>
    <t>2917.12.5000</t>
  </si>
  <si>
    <t xml:space="preserve">17) Sodium adipate (1,4-butanedicarboxylic acid, disodium salt) (IUPAC name: disodium hexanedioate) (CAS No. 7486-38-6) (described in statistical reporting number 2917.12.5000) </t>
  </si>
  <si>
    <t>2922.29.8190</t>
  </si>
  <si>
    <t xml:space="preserve">18) 4-Aminophenol (CAS No. 123-30-8) (described in statistical reporting number 2922.29.8190) </t>
  </si>
  <si>
    <t>2924.21.1600</t>
  </si>
  <si>
    <t xml:space="preserve">19) Diuron (IUPAC name: 3-(3,4-dichlorophenyl)-1,1-dimethylurea) (CAS No. 330-541) (described in statistical reporting number 2924.21.1600) </t>
  </si>
  <si>
    <t>2924.29.7100</t>
  </si>
  <si>
    <t>20) 2-((3-Fluoro-4-(methylcarbamoyl)-phenyl)amino)-2-methylpropanoic acid (CAS No. 1289942-66-0) (described in statistical reporting number 2924.29.7100)</t>
  </si>
  <si>
    <t>2926.90.4300</t>
  </si>
  <si>
    <t xml:space="preserve">21) 3,4-Difluorobenzonitrile (CAS No. 64248-62-0) (described in statistical reporting number 2926.90.4300) </t>
  </si>
  <si>
    <t>2926.90.4801</t>
  </si>
  <si>
    <t xml:space="preserve">22) Octocrylene (IUPAC name: 2-ethylhexyl 2-cyano-3,3-diphenylprop-2-enoate) (CAS No. 6197-30-4) (described in statistical reporting number 2926.90.4801) </t>
  </si>
  <si>
    <t>2926.90.5050</t>
  </si>
  <si>
    <t xml:space="preserve">23) 3-Cyclopentylacrylonitrile (IUPAC name: (E)-3-Cyclopentylprop-2-enenitrile) (CAS No. 591769-05-0) (described in statistical reporting number 2926.90.5050) </t>
  </si>
  <si>
    <t xml:space="preserve">24) Acetonitrile (CAS No. 75-05-8) (described in statistical reporting number 2926.90.5050) </t>
  </si>
  <si>
    <t>2929.90.5090</t>
  </si>
  <si>
    <t xml:space="preserve">25) N-(n-Butyl)thiophosphoric triamide (IUPAC name: N-Diaminophosphinothioylbutan1-amine) (CAS No. 94317-64-3) (described in statistical reporting number 2929.90.5090) </t>
  </si>
  <si>
    <t>3923.21.0030</t>
  </si>
  <si>
    <t>9903.88.41 exclusion expires 8/7/2020</t>
  </si>
  <si>
    <t>3923.21.0095</t>
  </si>
  <si>
    <t>1) entire 10 digit subheading</t>
  </si>
  <si>
    <t>2) entire 10 digit subheading</t>
  </si>
  <si>
    <t>3926.20.9050</t>
  </si>
  <si>
    <t>3) entire 10 digit subheading</t>
  </si>
  <si>
    <t>4) entire 10 digit subheading 4015 .19.1010</t>
  </si>
  <si>
    <t>9903.88.41 exclusions expire 8/7/2020</t>
  </si>
  <si>
    <t>5) entire 10 digit subheading  5603.12.0090</t>
  </si>
  <si>
    <t>2931.90.3000</t>
  </si>
  <si>
    <t>26) (4-Chloro-2-fluoro-3-methoxyphenyl) boronic acid (CAS No. 944129-07-1) (described in statistical reporting number 2931.90.3000)</t>
  </si>
  <si>
    <t>9903.88.43 exclusion expires 8/7/2020</t>
  </si>
  <si>
    <t>2931.90.7000</t>
  </si>
  <si>
    <t xml:space="preserve">27) 2-Phosphonobutane-1,2,4-tricarboxylic acid and its salts (CAS #40372-66-5) (described in statistical reporting number 2931.90.7000) </t>
  </si>
  <si>
    <t>2934.10.9000</t>
  </si>
  <si>
    <t xml:space="preserve">28) Clothianidin technical (CAS No. 210880-92-5) (IUPAC name: E-1-[(2-Chloro-1,3thiazol-5-yl)methyl]-3-methyl-2-nitroguanidine) (described in statistical reporting number 2934.10.9000) </t>
  </si>
  <si>
    <t>2934.20.1500</t>
  </si>
  <si>
    <t xml:space="preserve">29) 2-Mercaptobenzothiazole (CAS No. 149-30-4) (described in statistical reporting number 2934.20.1500) </t>
  </si>
  <si>
    <t>3810.90.2000</t>
  </si>
  <si>
    <t xml:space="preserve">30) Flux powder consisting wholly of inorganic substances, including but not limited to silicon dioxide, titanium oxide, manganese oxide, aluminum oxide, and calcium fluoride, for submerged arc welding (described in statistical reporting number 3810.90.2000) </t>
  </si>
  <si>
    <t>3913.90.2090</t>
  </si>
  <si>
    <t xml:space="preserve">31) Chitosan (CAS No. 9012-76-4) (described in statistical reporting number 3913.90.2090) </t>
  </si>
  <si>
    <t>32) Boxes, cases, crates or similar articles of plastics certified under UN (United Nations) standard 4H2 as suitable for the conveyance of lithium ion batteries and equipment powered by lithium ion batteries (described in statistical reporting number 3923.10.9000)</t>
  </si>
  <si>
    <t>3925.90.0000</t>
  </si>
  <si>
    <t>33) Parts of fences fabricated from profile shapes of heading 3916 (described in statistical reporting number 3925.90.0000)</t>
  </si>
  <si>
    <t>3926.90.4590</t>
  </si>
  <si>
    <t xml:space="preserve">34) Gaskets, washers and other seals (other than O-rings) of silicone plastic, each weighing at least 5 g but not more than 400 g (described in statistical reporting number 3926.90.4590) </t>
  </si>
  <si>
    <t>4009.11.0000</t>
  </si>
  <si>
    <t xml:space="preserve">35) Hoses of vulcanized rubber other than hard rubber, not reinforced or otherwise combined with other materials, without fittings, each weighing at least 10 g but not more than 1,000 g and measuring at least 2 cm but not more than 500 cm in length (described in statistical reporting number 4009.11.0000) </t>
  </si>
  <si>
    <t>4009.31.0000</t>
  </si>
  <si>
    <t xml:space="preserve">36) Hoses of vulcanized rubber other than hard rubber, reinforced or otherwise combined only with textile materials, without fittings (described in statistical reporting number 4009.31.0000) </t>
  </si>
  <si>
    <t>4009.41.0000</t>
  </si>
  <si>
    <t xml:space="preserve">37) Hoses of vulcanized rubber other than hard rubber, reinforced or otherwise combined with materials other than metals or textiles, without fittings (described in statistical reporting number 4009.41.0000) </t>
  </si>
  <si>
    <t>4011.90.1010</t>
  </si>
  <si>
    <t xml:space="preserve">38) New tubeless pneumatic tires of rubber having a "herring-bone" tread and a tire ply rating of 6R, measuring not more than 61 cm in outside diameter and at least 20.3 cm but not more than 25.4 cm in width, for mounting on a rim measuring 35.6 cm in diameter (described in statistical reporting number 4011.90.1010) </t>
  </si>
  <si>
    <t>4011.90.2010</t>
  </si>
  <si>
    <t xml:space="preserve">39) New radial pneumatic tires of rubber, each with an 8 ply rating, measuring not more than 67 cm in outside diameter and at least 22 cm but not over 28 cm in width, suitable for mounting on a rim measuring 30.5 cm in diameter (described in statistical reporting number 4011.90.2010) </t>
  </si>
  <si>
    <t xml:space="preserve">40) New radial pneumatic tires of rubber, measuring 66 cm or more but not exceeding 82 cm in diameter, and 22 cm or more but not exceeding 39 cm in width, with steel internal carcass and sidewalls reinforced with three belts (described in statistical reporting number 4011.90.2010) </t>
  </si>
  <si>
    <t>4011.90.8010</t>
  </si>
  <si>
    <t xml:space="preserve">41) New bias-ply pneumatic tires of rubber, with a 6 ply rating, each measuring at least 61 cm but not more than 62 cm in diameter, and at least 20 cm but not more than 31 cm in width, suitable for mounting on a rim measuring 30.5 cm in diameter (described in statistical reporting number 4011.90.8010) </t>
  </si>
  <si>
    <t xml:space="preserve">42) Compression molded floor mats for golf carts, of vulcanized rubber other than hard rubber or cellular rubber, each measuring not more than 1,038 mm by 605 mm (described in statistical reporting number 4016.91.0000) </t>
  </si>
  <si>
    <t xml:space="preserve">43) Grommets, vibration dampers, and similar protective separators, of molded ethylenepropylene-non-conjugated diene monomer rubber (EPDM), each weighing not more than 2.27 kg, of a kind used in motorcycles or personal watercraft (PWC) (described in statistical reporting number 4016.99.6050) </t>
  </si>
  <si>
    <t>4202.92.2000</t>
  </si>
  <si>
    <t xml:space="preserve">44) Backpacks and duffel bags with an outer surface of a blend of hemp and organic cotton, each measuring not less than 38 cm by 30 cm by 15 cm and not more than 36 cm by 72 cm by 34 cm (described in statistical reporting number 4202.92.2000) </t>
  </si>
  <si>
    <t>4202.92.3120</t>
  </si>
  <si>
    <t>45) Backpacks with outer surface of textile materials of man-made fibers, each measuring at least 35 cm but not more than 75 cm in height, at least 19 cm but not more than 34 cm in width, and at least 5 cm but not more than 26 cm in depth (described in statistical reporting number 4202.92.3120)</t>
  </si>
  <si>
    <t xml:space="preserve">46) Fishing tackle bags of man-made fibers, each measuring at least 5 cm but not more than 17 cm in width, at least 23 cm but not more than 27 cm in height and at least 37 cm but not more than 43 cm in depth, with a shoulder strap and carrying handles (described in statistical reporting number 4202.92.3131) </t>
  </si>
  <si>
    <t xml:space="preserve">47) Surfboard covers, each with an outer surface of polyester, weighing at least 0.85 kg but not more than 6 kg, measuring at least 150 cm but not more than 307 cm in height and at least 55 cm but not more than 66 cm in width (described in statistical reporting number 4202.92.3131) </t>
  </si>
  <si>
    <t xml:space="preserve">48) Tote bags with outer surface of man-made fibers, with handles, with printing on front and back, each bag measuring more than 20 cm but not more than 36 cm in width and more than 22 cm but not more than 39 cm in height, with a gusset measuring not more than 16 cm (described in statistical reporting number 4202.92.3131) </t>
  </si>
  <si>
    <t xml:space="preserve">49) Bags with outer surface of textile materials of man-made fibers, each with a base of plastics and a coil zipper, weighing 0.22 kg or more but not over 4.6 kg, shaped to fit powersports vehicles (including but not limited to off-road vehicles, all-terrain vehicles, snowmobiles and motorcycles) (described in statistical reporting number 4202.92.9100) </t>
  </si>
  <si>
    <t>50) Pouches and tool holsters of woven man-made fibers, each measuring at least 13 cm but not more than 19 cm in height, at least 4 cm but not more than 11 cm in width and at least 3 cm but not more than 5 cm in depth, valued not over $16 each, designed to fit over the wearer's belt or attach to belt loops to provide hands-free carrying of mobile phones, tools, flashlights and articles of similar size (described in statistical reporting number 4202.92.9100)</t>
  </si>
  <si>
    <t>4202.99.9000</t>
  </si>
  <si>
    <t xml:space="preserve">51) Gun cases (boots) of plastics, each with interior padding, dust-proof and waterresistant shell and steel brackets for mounting (described in statistical reporting number 4202.99.9000) </t>
  </si>
  <si>
    <t>4203.10.4095</t>
  </si>
  <si>
    <t xml:space="preserve">52) Women's, girls', and infants' pants, skirts and dresses, of polyurethane-coated leather of swine or of polyurethane-coated composition leather of swine (described in statistical reporting number 4203.10.4095) </t>
  </si>
  <si>
    <t>4819.10.0040</t>
  </si>
  <si>
    <t xml:space="preserve">53) Printed cartons, boxes or cases of corrugated paper or paperboard, other than sanitary food or beverage containers (described in statistical reporting number 4819.10.0040) </t>
  </si>
  <si>
    <t>4820.10.2060</t>
  </si>
  <si>
    <t xml:space="preserve">54) Notebooks of paper or paperboard, each incorporating a plastic toy building block on the cover, measuring at least 13 cm but not more than 16 cm on the short side, at least 15 cm but not more than 22 cm on the long side and at least 1 cm but not more than 3 cm in thickness, with at least 192 but no more than 352 ruled or blank pages (described in statistical reporting number 4820.10.2060) </t>
  </si>
  <si>
    <t>4823.70.0020</t>
  </si>
  <si>
    <t xml:space="preserve">55) Plates, bowls or cups of molded or pressed bamboo pulp, each weighing at least 3 g but not more than 92 g (described in statistical reporting number 4823.70.0020) </t>
  </si>
  <si>
    <t xml:space="preserve">56) Clamshell containers, pizza pans, lids, compartmentalized and other trays of molded or pressed bamboo pulp, each weighing at least 3 g but not more than 95 g (described in statistical reporting number 4823.70.0040) </t>
  </si>
  <si>
    <t>5108.10.8000</t>
  </si>
  <si>
    <t xml:space="preserve">57) Yarn of cashmere or camel hair, carded but not combed, not put up for retail sale (described in statistical reporting number 5108.10.8000) </t>
  </si>
  <si>
    <t>5501.20.0000</t>
  </si>
  <si>
    <t>5501.40.0000</t>
  </si>
  <si>
    <t>5903.20.2000</t>
  </si>
  <si>
    <t xml:space="preserve">60) Textile fabrics of woven polyester or of a blend of cotton and polyester, coated on one side with expanded polyurethane which comprises more than 70 percent of the total weight of the product, the entire thickness of the fabric measuring at least 0.8 mm but not more than 1.22 mm in thickness and weighing at least 350 g/m² or more but not more than 425 g/m² (described in statistical reporting number 5903.20.2000) </t>
  </si>
  <si>
    <t>6006.32.0080</t>
  </si>
  <si>
    <t>6802.91.1500</t>
  </si>
  <si>
    <t xml:space="preserve">62) Freestanding bathtubs carved from solid marble blocks, not laminated or glued, each with dimensions not over 215 cm by 125 cm by 70 cm and weighing not more than 1,600 kg (described in statistical reporting number 6802.91.1500) </t>
  </si>
  <si>
    <t>63) Sinks and sink pedestals of marble for bathroom and kitchen use, each measuring not more than 110 cm by 95 cm by 95 cm and weighing not more than 415 kg (described in statistical reporting number 6802.91.1500)</t>
  </si>
  <si>
    <t>6802.93.0090</t>
  </si>
  <si>
    <t xml:space="preserve">64) Worked monumental or building stone articles of genuine geological granite, birdbaths, benches, fountains, and fire pits (described in statistical reporting number 6802.93.0090) </t>
  </si>
  <si>
    <t>6802.99.0060</t>
  </si>
  <si>
    <t xml:space="preserve">65) Sandstone known as brown wave, of a kind used in outdoor living spaces, containing one textured side and up to four chiseled edges with a density of 2,750 kg/m3 (described in statistical reporting number 6802.99.0060) </t>
  </si>
  <si>
    <t>66) Sandstone with a flamed finish on one side and a length of 200 mm or more but not over 3,100 mm, a width of 100 mm or more but not over 1,380 mm and a thickness of 30 mm or more but not over 180 mm (described in statistical reporting number 6802.99.0060</t>
  </si>
  <si>
    <t xml:space="preserve">67) Figurines and statuettes of agglomerated stone, each measuring at least 100 mm but not more than 310 mm in height and weighing at least 0.1 kg but not more than 2.1 kg (described in statistical reporting number 6810.99.0080) </t>
  </si>
  <si>
    <t xml:space="preserve">68) Synthetic graphite, in the form of rounds measuring at least 5 cm but not more than 153 cm in diameter and at least 25 cm but not more than 204 cm in length, or rectangles measuring at least 40 cm but not more than 61 cm in width, at least 40 cm but not more than 94 cm in height, and 152 cm or more but not more than 280 cm in length (described in statistical reporting number 6815.10.0100) </t>
  </si>
  <si>
    <t>6909.12.0000</t>
  </si>
  <si>
    <t xml:space="preserve">69) Articles of ceramics, other than porcelain or china, having a hardness equivalent of 9 or more on the Mohs scale, machined to shape, weighing not more than 2.4 kg and measuring not more than 45.5 cm by 3.1 cm by 8.9 cm (described in statistical reporting number 6909.12.0000) </t>
  </si>
  <si>
    <t>6909.19.5095</t>
  </si>
  <si>
    <t xml:space="preserve">70) Inert ceramic rings and spheres, of a kind used for bed grading in mixed-layered filtering and purification columns (described in statistical reporting number 6909.19.5095) </t>
  </si>
  <si>
    <t>7007.19.0000</t>
  </si>
  <si>
    <t xml:space="preserve">72) Sheets of tempered safety glass, coated with silicone oxide, having a surface area of less than 2.5 m2, designed to be placed over solar cell panels for protection from external damage (described in statistical reporting number 7007.19.0000) </t>
  </si>
  <si>
    <t>7007.21.1010</t>
  </si>
  <si>
    <t xml:space="preserve">73) Windshields of laminated safety glass, of a size and shape for vehicles, each weighing at least 10.9 kg but not over 15.4 kg (described in statistical reporting number 7007.21.1010) </t>
  </si>
  <si>
    <t xml:space="preserve">74) Rear-view mirrors for vehicles, composed of stainless steel, aluminum, glass filled nylon, polyethylene, and acrylonitrile-butadiene-styrene, each weighing at least 500 g but not more than 1 kg, with mirrors measuring at least 180 mm but not more than 400 mm in length (described in statistical reporting number 7009.10.0000) </t>
  </si>
  <si>
    <t xml:space="preserve">75) Rear-view mirrors for vehicles, each consisting of a multi-curvature convex glass mirror, a steel case and a heating element (described in statistical reporting number 7009.10.0000) </t>
  </si>
  <si>
    <t xml:space="preserve">76) Replacement kits for rear-view mirrors for vehicles, each consisting of a multicurvature convex mirror, a gasket and a heating element (described in statistical reporting number 7009.10.0000) </t>
  </si>
  <si>
    <t>7308.30.1000</t>
  </si>
  <si>
    <t xml:space="preserve">77) Windows of stainless steel incorporating tempered glass, each fitted with a rubber gasket that provides a water-tight seal when closed, designed for installation in ships and boats of chapter 89 (described in statistical reporting number 7308.30.1000) </t>
  </si>
  <si>
    <t>7309.00.0030</t>
  </si>
  <si>
    <t xml:space="preserve">78) Steel tanks, each of a capacity of at least 477 liters but not over 23,848 liters and weighing at least 100 kg but not more than 2,250 kg, whether or not lined or heat insulated, but not fitted with mechanical or thermal equipment (described in statistical reporting number 7309.00.0030) </t>
  </si>
  <si>
    <t>7315.20.1000</t>
  </si>
  <si>
    <t xml:space="preserve">80) Skid chains of steel, with links measuring not over 8 mm in diameter, to fit off-road vehicle tires measuring 63 cm or more but not over 67 cm in diameter (described in statistical reporting number 7315.20.1000) </t>
  </si>
  <si>
    <t>7321.90.1000</t>
  </si>
  <si>
    <t xml:space="preserve">81) Steel cooking grates comprising parts of stoves and ranges, each weighing not less than 1 kg, measuring not less than 40 cm in length, not less than 48 cm in width, and not less than 5 cm in height (described in statistical reporting number 7321.90.1000) </t>
  </si>
  <si>
    <t xml:space="preserve">82) Bird feeders, predominantly of iron or steel, with glass elements, each feeder measuring at least 25 cm but not more than 36 cm in height, and weighing at least 0.6 kg but not more than 1.4 kg (described in statistical reporting number 7323.99.9080) </t>
  </si>
  <si>
    <t xml:space="preserve">83) Parts of showers, comprising shower wand adjustable slide bars, of stainless steel, with or without finishes of other metals, each weighing 0.44 kg or less, measuring at least 48.3 cm but not more than 91.5 cm in length and at least 1.9 cm but not more than 2.6 cm in diameter (described in statistical reporting number 7324.90.0000) </t>
  </si>
  <si>
    <t xml:space="preserve">84) Shower arms of stainless steel, with or without finishes of other metals, threaded at both ends, each weighing not less than 0.08 kg but not more than 0.35 kg, measuring at least 15 cm but not more than 64 cm in length and not more than 2 cm in diameter (described in statistical reporting number 7324.90.0000) </t>
  </si>
  <si>
    <t xml:space="preserve">85) Carabiners of stainless steel, not suitable for climbing applications (described in statistical reporting number 7326.90.8688) </t>
  </si>
  <si>
    <t xml:space="preserve">86) Housings of steel designed for oil or natural gas wellheads, each with threaded or welded bottom and threaded top, each weighing at least 284 kg but not more than 1,200 kg, measuring at least 52 cm but not more than 105 cm in length, at least 42 cm
but not more than 60 cm in outer diameter, with a bore diameter of not less than 20 cm (described in statistical reporting number 7326.90.8688) </t>
  </si>
  <si>
    <t xml:space="preserve">87) Tubing heads of steel for oil or natural gas wellheads, each measuring at least 39 cm but not more than 107 cm in length, at least 57 cm but not more than 78 cm in outer diameter, with a bore diameter of not less than 13 cm (described in statistical reporting number 7326.90.8688) </t>
  </si>
  <si>
    <t>7419.99.5010</t>
  </si>
  <si>
    <t xml:space="preserve">88) Escutcheons of brass, with or without other metal finishes, each weighing not more than 0.5 kg, measuring not more than 23 cm by 23 cm by 3 cm, designed as trim around faucets or shower fixtures (described in statistical reporting number 7419.99.5010) </t>
  </si>
  <si>
    <t xml:space="preserve">89) Faucet parts, of brass, designed for holding the aerator, each not over 4 cm in height (described in statistical reporting number 7419.99.5010) </t>
  </si>
  <si>
    <t xml:space="preserve">90) Shower arms of brass, each for connecting the showerhead to the water supply (described in statistical reporting number 7419.99.5010) </t>
  </si>
  <si>
    <t xml:space="preserve">91) Carabiners of aluminum, not suitable for climbing applications (described in statistical reporting number 7616.99.5190) </t>
  </si>
  <si>
    <t xml:space="preserve">92) Key rings of zinc, with leather adornment (described in statistical reporting number 7907.00.6000) </t>
  </si>
  <si>
    <t xml:space="preserve">61) Circular single knitted fabric, containing by weight 96 percent polyester and 4 percent spandex, dyed (described in statistical reporting number 6006.32.0080) </t>
  </si>
  <si>
    <t>8207.50.2070</t>
  </si>
  <si>
    <t xml:space="preserve">93) Kits of auger bits for woodworking of high carbon steel (with cutting part containing by weight over 0.2 percent of chromium, molybdenum, or tungsten or over 0.1 percent of vanadium), each bit measuring not less than 0.95 cm but not more than 3.81 cm in diameter and not less than 15.24 cm but not more than 45.72 cm in length (described in statistical reporting number 8207.50.2070) </t>
  </si>
  <si>
    <t>8207.50.6000</t>
  </si>
  <si>
    <t xml:space="preserve">94) Kits of spade bit blades of high carbon steel (with cutting part not containing by weight over 0.2 percent of chromium, molybdenum, or tungsten or over 0.1 percent of vanadium), each bit measuring at least 0.635 cm but not more than 3.81 cm in diameter and at least 15.24 cm but not more than 45.72 cm in length (described in statistical reporting number 8207.50.6000) </t>
  </si>
  <si>
    <t>8302.20.0000</t>
  </si>
  <si>
    <t xml:space="preserve">95) Castors with mountings of steel with wheels of rubber or plastic, each having a wheel diameter (including tires) of more than 60 mm but less than 210 mm (described in statistical reporting number 8302.20.0000) </t>
  </si>
  <si>
    <t xml:space="preserve">96) Mountings and fittings suitable for motor vehicles of iron or steel, of aluminum or of zinc, other than pneumatic cylinders (described in statistical reporting number 8302.30.3060) </t>
  </si>
  <si>
    <t xml:space="preserve">97) Cleats and chocks of stainless steel for boats and ships (described in statistical reporting number 8302.49.6055) </t>
  </si>
  <si>
    <t xml:space="preserve">98) Screen door cross bars of aluminum, each adjustable, measuring at least 53 cm but not more than 74 cm in length, weighing not more than 0.6 kg, with polypropylene end caps (described in statistical reporting number 8302.49.6085) </t>
  </si>
  <si>
    <t>8409.91.5085</t>
  </si>
  <si>
    <t xml:space="preserve">99) Pistons of cast aluminum, of a kind used in spark-ignition internal combustion piston engines for vehicles of heading 8703, each measuring 73 mm in diameter and 45 mm in height (described in statistical reporting number 8409.91.5085) </t>
  </si>
  <si>
    <t xml:space="preserve">100) Cylinder heads of aluminum for motorcycle engines, each weighing at least 3.6 kg but not more than 6.4 kg (described in statistical reporting number 8409.91.9990) </t>
  </si>
  <si>
    <t>8413.30.9090</t>
  </si>
  <si>
    <t>101) Cooling medium pumps for internal combustion piston engines of the motor vehicles of headings 8703 or 8704 (described in statistical reporting number 8413.30.9090)</t>
  </si>
  <si>
    <t>8414.80.1680</t>
  </si>
  <si>
    <t xml:space="preserve">102) Stationary air compressors (not reciprocating, not rotary), each powered by 12 V DC motor, with maximum output pressure of 1.04 MPa and maximum output volume of 57 liters/min, weighing not more than 6 kg, with braided output leader hose and oneway check valve attached to the cylinder head (described in statistical reporting number 8414.80.1680) </t>
  </si>
  <si>
    <t>8425.42.0000</t>
  </si>
  <si>
    <t xml:space="preserve">103) Hydraulic jacks of a kind for raising vehicles, with a lifting capacity of not more than 550 kg (described in statistical reporting number 8425.42.0000) </t>
  </si>
  <si>
    <t xml:space="preserve">104) Hydraulic lifts of steel weighing not more than 30 kg, comprising a base, two lift arms and a hydraulic bottle jack, with a weight limit of not more than 250 kg (described in statistical reporting number 8425.42.0000) </t>
  </si>
  <si>
    <t>105) Screw jacks and scissor jacks, each comprising a base, two lift arms and adjustable wheel pads, weighing at least 22 kg but not more than 42 kg, with a weight limit of not more than 342 kg (described in statistical reporting number 8425.49.0000)</t>
  </si>
  <si>
    <t>8465.91.0064</t>
  </si>
  <si>
    <t xml:space="preserve">106) Bandsaws for working wood, bench top, each valued under $1,000, with 115 V motor, measuring not more than 88 cm in height, not more than 54 cm in width and not more than 42 cm in depth, weighing not more than 36 kg with a cutting capacity not exceeding 36 cm in width (described in statistical reporting number 8465.91.0064) </t>
  </si>
  <si>
    <t xml:space="preserve">107) Bandsaws for working wood, floor standing, each valued under $1,000, with 115 V motor, measuring not more than 190 cm in height, at least 63 cm but not more than 88 cm in width and at least 63 cm but not more than 66 cm in depth, weighing at least 99 kg but not more than 130 kg with a cutting capacity not exceeding 36 cm in width (described in statistical reporting number 8465.91.0064) </t>
  </si>
  <si>
    <t xml:space="preserve">108) Bandsaws for working wood, valued under $1,000 each, floor standing, with 115 V motor, measuring not over 190 cm in height, at least 63 cm but not more than 88 cm in width and at least 63 cm but not more than 66 cm in depth, weighing at least 99 kg but not more than 130 kg with a cutting capacity not exceeding 36 cm in width (described in statistical reporting number 8465.91.0064) </t>
  </si>
  <si>
    <t xml:space="preserve">109) Straps for securing articles, each consisting of a polyester webbing strap of a width not exceeding 26 mm with steel hooks at the ends and a ratchet mechanism for tightening the strap, in lengths not over 2.5 m (described in statistical reporting number 8479.89.9499) </t>
  </si>
  <si>
    <t>8481.80.3055</t>
  </si>
  <si>
    <t xml:space="preserve">110) Handwheel-operated gate valves of forged steel, each measuring at least 37 cm but not more than 102 cm in width (at the circular connector flanges) and at least 55 cm but not more than 288 cm in height (from the bottom of the valve to the top of the handwheel), having a bore measuring at least 5 cm but not more than 18 cm in diameter, weighing at least 79 kg but not more than 3,015 kg (described in statistical reporting number 8481.80.3055) </t>
  </si>
  <si>
    <t>8483.10.1030</t>
  </si>
  <si>
    <t xml:space="preserve">111) Camshafts designed for use solely or principally with spark-ignition internal combustion piston engines for off-road vehicles and snowmobiles (described in statistical reporting number 8483.10.1030) </t>
  </si>
  <si>
    <t>8483.10.3050</t>
  </si>
  <si>
    <t xml:space="preserve">112) Crankshafts designed for use with diesel engines having a displacement of not more than 12 liters (described in statistical reporting number 8483.10.3050) </t>
  </si>
  <si>
    <t>8483.90.5090</t>
  </si>
  <si>
    <t xml:space="preserve">113) Toothed wheels and sprockets other than chain sprockets for motorcycles, off-road vehicles and snowmobiles constituting an integral component of an engine or motor (described in statistical reporting number 8483.90.5090) </t>
  </si>
  <si>
    <t>8501.40.2040</t>
  </si>
  <si>
    <t xml:space="preserve">114) Single phase AC electric motors (other than gear motors), of an output of 56 W or more but not exceeding 69 W, each measuring no more than 9 cm in length and no more than 11.5 cm in diameter, weighing no more than 2 kg, in a housing of base metals, with a switch (described in statistical reporting number 8501.40.2040) </t>
  </si>
  <si>
    <t xml:space="preserve">115) Single-phase AC electric motors incorporating permanent split capacitors, each of an output range of 367 W or more but not exceeding 565 W, operating at not less than 115 V of alternating current (VAC) but not more than 230 VAC, capable of operating while submerged in water, each weighing at least 7 kg but not more than 11 kg, measuring not more than 10 cm in diameter and at least 22 cm but not exceeding 34 cm in length (described in statistical reporting number 8501.40.4040) </t>
  </si>
  <si>
    <t>8501.40.6040</t>
  </si>
  <si>
    <t xml:space="preserve">117) Battery chargers designed to charge the batteries in electrically powered golf carts and similar utility vehicles for a voltage not exceeding 48 V, measuring no more than 20 cm in width, 30 cm in length, and 15 cm in height (described in statistical reporting number 8504.40.9550) </t>
  </si>
  <si>
    <t>8504.50.8000</t>
  </si>
  <si>
    <t xml:space="preserve">119) Inductors, each with inductance of 22 microhenrys (µH), a tolerance of no greater than 20 percent, with a DC resistance of 198 milliohms (mΩ) and a DC current of 1.9 A (described in statistical reporting number 8504.50.8000) </t>
  </si>
  <si>
    <t xml:space="preserve">120) Inductors, each with inductance of 220 microhenrys (µH), a tolerance of no greater than 20 percent, with a DC resistance of 550 milliohms (mΩ) and a DC current of 510 milliamps (mA) (described in statistical reporting number 8504.50.8000) </t>
  </si>
  <si>
    <t xml:space="preserve">121) Inductors, each with inductance of 470 microhenrys (µH), a tolerance of no greater than 20 percent, with a DC resistance of 700 milliohms (mΩ) and a DC current of 540 milliamps (mA) (described in statistical reporting number 8504.50.8000) </t>
  </si>
  <si>
    <t>8507.10.0030</t>
  </si>
  <si>
    <t xml:space="preserve">122) Lead-acid storage batteries, 12 V, of a kind used in starting piston engines, each measuring not more than 167 cm in height, at least 91 cm but not more than 92 cm in
width and weighing at least 4.8 kg but not more than 5.3 kg (described in statistical reporting number 8507.10.0030) </t>
  </si>
  <si>
    <t>8511.30.0080</t>
  </si>
  <si>
    <t xml:space="preserve">123) Ignition coils for spark-ignition or compression-ignition engines of a kind designed to be mounted in powersports vehicles, including off-road vehicles, all-terrain vehicles, snowmobiles and motorcycles (described in statistical reporting number 8511.30.0080) </t>
  </si>
  <si>
    <t xml:space="preserve">124) Lighting equipment designed for illuminating the interior of the vehicles of subheading 8701.20 or heading 8702, 8703, 8704, 8705 or 8711 incorporating LED lamps, each measuring not more than 128 mm by 75 mm by 36 mm (described in statistical reporting number 8512.20.2040) </t>
  </si>
  <si>
    <t xml:space="preserve">125) Color television cameras of a kind used with vehicle displays (described in statistical reporting number 8525.80.3010) </t>
  </si>
  <si>
    <t>8527.29.4000</t>
  </si>
  <si>
    <t>126) Radiobroadcast receiver kits, each comprising a radiobroadcast receiver not capable of operating without an external source of power, the foregoing of a kind used in motor vehicles, not combined with sound recording or reproducing apparatus, incorporating an FM only or AM/FM only tuner, two speakers measuring not more than 135 mm in diameter, a 45 W 4-channel amplifier and an external antenna (described in statistical reporting number 8527.29.4000)</t>
  </si>
  <si>
    <t>8531.20.0020</t>
  </si>
  <si>
    <t xml:space="preserve">127) Indicator panels incorporating segmented liquid crystal devices (LCDs) suitable for use in motor vehicles and designed to display a limited number of characters or icons, each panel measuring not more than 99 mm in width and not more than 61 mm in height (described in statistical reporting number 8531.20.0020) </t>
  </si>
  <si>
    <t>8531.20.0040</t>
  </si>
  <si>
    <t xml:space="preserve">128) Indicator panels incorporating LEDs, designed for use in medical infusion equipment (described in statistical reporting number 8531.20.0040) </t>
  </si>
  <si>
    <t xml:space="preserve">129) Printed circuit boards, with a base of glass reinforced epoxy laminate material that is compliant with NEMA grade FR-4 fire resistance, not flexible, with 10 layers, designed for use in a flow meter, and measuring not more than 6.35 cm by 6.35 cm by 0.1575 cm (described in statistical reporting number 8534.00.0020) </t>
  </si>
  <si>
    <t>8534.00.0095</t>
  </si>
  <si>
    <t xml:space="preserve">130) Printed circuit board, 2 layers, LED left-handed tail light, of FR-4 woven fiberglass cloth with a flame resistant epoxy resin binder with a glass transition temperature of 150 degrees C, with not more than 0.03 kg of copper (described in statistical reporting number 8534.00.0095) </t>
  </si>
  <si>
    <t xml:space="preserve">131) Printed circuit board, 2 layers, LED left-handed tail stop light, of FR-4 woven fiberglass cloth with a flame resistant epoxy resin binder, with not more than 0.03 kg of copper (described in statistical reporting number 8534.00.0095) </t>
  </si>
  <si>
    <t xml:space="preserve">132) Printed circuit board, 2 layers, LED right-handed tail stop light, of FR-4 woven fiberglass cloth with a flame resistant epoxy resin binder, with not more than 0.03 kg of copper (described in statistical reporting number 8534.00.0095) </t>
  </si>
  <si>
    <t xml:space="preserve">133) Printed circuit board, 2 layers, overhead council assembly of FR-4 woven fiberglass cloth with a flame resistant epoxy resin binder, with not more than 0.03 kg of copper, with lead free HASL finish (described in statistical reporting number 8534.00.0095) </t>
  </si>
  <si>
    <t xml:space="preserve">134) Printed circuit board, 2 layers, overhead council unit, of FR-4 woven fiberglass cloth with a flame resistant epoxy resin binder, with lead free HASL finish (described in statistical reporting number 8534.00.0095) </t>
  </si>
  <si>
    <t xml:space="preserve">135) Printed circuit board, 2 layers, with high- or low-side driver pulse width modulation, of FR-4 woven fiberglass cloth with a flame resistant epoxy resin binder with a glass transition temperature of 150 degrees C with not more than 0.03 kg of copper (described in statistical reporting number 8534.00.0095) </t>
  </si>
  <si>
    <t xml:space="preserve">136) Printed circuit board, 4 layers, rear view mirror utilized, of FR-4 woven fiberglass cloth with a flame resistant epoxy resin binder, with not more than 0.03 kg of copper (described in statistical reporting number 8534.00.0095) </t>
  </si>
  <si>
    <t xml:space="preserve">137) Printed circuit boards, formed as 2 layers, DS video mirror of FR-4 woven fiberglass cloth with a flame resistant epoxy resin binder with a glass transition temperature of 150 degrees C with not more than 0.03 kg of copper (described in statistical reporting number 8534.00.0095) </t>
  </si>
  <si>
    <t xml:space="preserve">138) Digital sound processing apparatus capable of connecting to a wired or wireless network for the mixing of sound, each capable of mixing 16, 24, 32 or 64 channel, each measuring not more than 17 cm in height, not more than 60 cm in depth, and not more than 83 cm in width (described in statistical reporting number 8543.70.9100) </t>
  </si>
  <si>
    <t xml:space="preserve">139) Electric conductors, for a voltage not exceeding 1,000 V, with stranded 18-gauge copper wire and SPT-2 outer insulation, with either a 2-prong polarized plug or a 3prong grounded plug on one end, such plugs with an integrated non-replaceable fuse, such conductors measuring at least 210 cm but not more than 250 cm in length (described in statistical reporting number 8544.42.9090) </t>
  </si>
  <si>
    <t xml:space="preserve">140) Bumpers of steel or aluminum, other than stampings, for off-road vehicles of headings 8701 to 8705 (described in statistical reporting number 8708.10.3050) </t>
  </si>
  <si>
    <t>8708.10.3050</t>
  </si>
  <si>
    <t xml:space="preserve">141) Vent insulators to fit a standard vent opening of 35.56 cm by 35.56 cm on a recreational vehicle, each composed of foam encased in polyester fleece fabric, whether or not also featuring reflective foil (described in statistical reporting number 8708.29.5060) </t>
  </si>
  <si>
    <t>8708.70.4560</t>
  </si>
  <si>
    <t xml:space="preserve">142) Road wheels of steel for vehicles of heading 8703, each measuring at least 32 cm but not more than 37 cm in diameter, at least 11 cm but not more than 21 cm in width and weighing at least 5.2 kg but not over 6.7 kg (described in statistical reporting number 8708.70.4560) </t>
  </si>
  <si>
    <t xml:space="preserve">143) Road wheels of steel for vehicles of heading 8703, each measuring at least 37 cm but not more than 46 cm in diameter and at least 19 cm but not over 26 cm in width (described in statistical reporting number 8708.70.4560) </t>
  </si>
  <si>
    <t>8708.70.6060</t>
  </si>
  <si>
    <t xml:space="preserve">144) Wheel spacers of aluminum for the motor vehicles of heading 8703, measuring at least 25 mm but not more than 45 mm in thickness (described in statistical reporting number 8708.70.6060) </t>
  </si>
  <si>
    <t>8708.80.6590</t>
  </si>
  <si>
    <t xml:space="preserve">145) Parts of suspension systems of off-road vehicles of headings 8701 through 8705 and snowmobiles of heading 8703 (described in statistical reporting number 8708.80.6590) </t>
  </si>
  <si>
    <t xml:space="preserve">146) Torque rods, also known as torque arms, radius rods or radius arms (described in statistical reporting number 8708.80.6590) </t>
  </si>
  <si>
    <t xml:space="preserve">147) Radiators of aluminum, each measuring at least 335 mm but not more than 630 mm in length, at least 167.5 mm but not more than 355 mm in width, and at least 37.5 mm but not more than 60 mm in height (described in statistical reporting number 8708.91.5000) </t>
  </si>
  <si>
    <t>3/26/2020.</t>
  </si>
  <si>
    <t>8708.92.5000</t>
  </si>
  <si>
    <t xml:space="preserve">148) Mufflers and exhaust pipes for all-terrain vehicles (ATVs) and snowmobiles of heading 8703 (described in statistical reporting number 8708.92.5000) </t>
  </si>
  <si>
    <t>8708.94.5000</t>
  </si>
  <si>
    <t xml:space="preserve">149) Steering boxes and steering columns of steel for all-terrain vehicles (ATVs) of heading 8703 and other off-road vehicles (described in statistical reporting number 8708.94.5000) </t>
  </si>
  <si>
    <t>8708.94.7000</t>
  </si>
  <si>
    <t xml:space="preserve">150) Parts of the motor vehicles of headings 8701, 8702, 8704 and 8705, consisting of housings of cast iron for steering gears, each weighing not more than 20 kg, measuring at least 11 cm but not more than 29 cm in length, at least 9 cm but not more than 19 cm in width, and at least 14 cm but not more than 24 cm in height (described in statistical reporting number 8708.94.7000) </t>
  </si>
  <si>
    <t xml:space="preserve">152) Housing covers (with or without bearings) of carbon steel for steering gears of the motor vehicles of headings 8701 to 8705 (except for tractors other than road tractors) (described in statistical reporting number 8708.94.7550) </t>
  </si>
  <si>
    <t>8708.94.7550</t>
  </si>
  <si>
    <t xml:space="preserve">153) Pitman arm retainers of carbon steel designed for steering gears for the vehicles of heading 8701, 8702, 8704, or 8705, other than steering gears for tractors for agricultural use but including those for road tractors (described in statistical reporting number 8708.94.7550) </t>
  </si>
  <si>
    <t>8708.99.6890</t>
  </si>
  <si>
    <t xml:space="preserve">154) Castings of aluminum for hub lock assemblies of motor vehicles of heading 8703 (described in statistical reporting number 8708.99.6890) </t>
  </si>
  <si>
    <t xml:space="preserve">155) Shift lever weldments, sprockets, shafts, bearing carriers, and rod shifters, all the foregoing being parts of power trains for the motor vehicles of headings 8701 to 8705 (described in statistical reporting number 8708.99.6890) </t>
  </si>
  <si>
    <t xml:space="preserve">156) Covers for automobile seats or passenger compartments, of textile fabric, with or without fastening hardware, presented separately or in sets put up for retail sale (described in statistical reporting number 8708.99.8180) </t>
  </si>
  <si>
    <t xml:space="preserve">157) Intercooler pipes of cast aluminum, each weighing at least 0.37 kg but not more than 0.643 kg (described in statistical reporting number 8708.99.8180) </t>
  </si>
  <si>
    <t xml:space="preserve">158) Racks designed to fit into receiver hitches of vehicles of headings 8701 to 8705, for transporting bicycles (described in statistical reporting number 8708.99.8180) </t>
  </si>
  <si>
    <t xml:space="preserve">159) Trailer hitch kits of alloy steel or carbon steel, for the vehicles of headings 8701 to 8705, other than tractors, except including road tractors (described in statistical reporting number 8708.99.8180) </t>
  </si>
  <si>
    <t>8712.00.4800</t>
  </si>
  <si>
    <t xml:space="preserve">160) Bicycles, including mountain-type, with drop bar, tubeless, folding (described in statistical reporting number 8712.00.4800) </t>
  </si>
  <si>
    <t>161) Trailers with steel or aluminum frames, single axle, each measuring at least 1.5 m but not more than 2.5 m in width, at least 2.4 m but not more than 5.8 m in length, and weighing at least 110 kg but not more than 730 kg (described in statistical reporting number 8716.40.0000)</t>
  </si>
  <si>
    <t xml:space="preserve">162) Castors, each comprising a polyurethane tread over a polypropylene hub, measuring at least 7.5 cm but not more than 20.5 cm in diameter and at least 2.5 cm but not more than 5.5 cm in width, for use with retail shopping carts, material handling carts, light industrial carts, baker carts, laboratory carts, medical carts or pharmaceutical carts (described in statistical reporting number 8716.90.3000) </t>
  </si>
  <si>
    <t>9002.11.9000</t>
  </si>
  <si>
    <t xml:space="preserve">163) Mounted camera lenses, each with a M12 mount configuration, with an 8.46 mm sensor format and focal lengths between 2.8 mm and 16.0 mm, focal ratio (F/No) of 1.4 or greater but not exceeding 6.6 and a fixed iris (described in statistical reporting number 9002.11.9000) </t>
  </si>
  <si>
    <t>9401.20.0000</t>
  </si>
  <si>
    <t xml:space="preserve">164) Seats of a kind used for automobiles, not reclining, incorporating padding of polymeric foam and seat covers of PVC (described in statistical reporting number 9401.20.0000) </t>
  </si>
  <si>
    <t>9403.20.0081</t>
  </si>
  <si>
    <t xml:space="preserve">165) Adjustable wire shelving units of steel, other than for household use, comprising vertical poles, foot caps or casters, clips and shelves, each when fully assembled measuring at least 35 cm or more but not more than 183 m in width, at least 35 cm but not more than 77 cm in depth, and at least 137 cm but not more than 183 cm in height (described in statistical reporting number 9403.20.0081) </t>
  </si>
  <si>
    <t>166) Storage racks of steel, powder-coated, designed to hang from overhead support, each weighing not more than 37 kg, measuring not more than 123 cm in width, not more than 123 cm in height and not more than 245 cm in length (described in statistical reporting number 9403.20.0081)</t>
  </si>
  <si>
    <t xml:space="preserve">167) Shelving units of chrome plated steel, each consisting of wire shelves measuring at least 35 cm but not more than 62 cm in width and at least 61 cm but not more than 183 cm in length and supporting posts, with leveling feet, measuring not more than 30 cm in length (described in statistical reporting number 9403.20.0090) </t>
  </si>
  <si>
    <t xml:space="preserve">168) Cabinets of wood with glass fronts, each measuring at least 208 cm but not more than 234 cm in height, at least 86 cm but no more than 128 cm in width and at least 40 cm but not more than 49 cm in depth (described in statistical reporting number 9403.60.8081) </t>
  </si>
  <si>
    <t xml:space="preserve">169) Cabinets of wood with glass fronts, each measuring at least 91 cm but not more than 117 cm in height, at least 165 cm but no more than 216 cm in width and at least 38 cm but not more than 59 cm in depth (described in statistical reporting number 9403.60.8081) </t>
  </si>
  <si>
    <t>9403.89.6015</t>
  </si>
  <si>
    <t xml:space="preserve">170) Outdoor tables of artificial stone, each measuring no more than 93 cm by 93 cm by 63 cm, with a built-in gas-burning fire pit (described in statistical reporting number 9403.89.6015) </t>
  </si>
  <si>
    <t>9403.89.6020</t>
  </si>
  <si>
    <t xml:space="preserve">171) Sets of rectangular laundry organizers consisting of at least six, but not more than nine collapsible hampers of ethylene-vinyl acetate (EVA) fabric, each with a drawstring top, an exterior zip pocket, and rope handles, designed to stand on the 
floor and fold up when not in use (described in statistical reporting number 9403.89.6020) </t>
  </si>
  <si>
    <t>9403.90.7080</t>
  </si>
  <si>
    <t xml:space="preserve">172) Parts of counters, racks, display cases, and similar fixtures of wood other than cane, osier, bamboo or similar materials (described in statistical reporting number 9403.90.7080) </t>
  </si>
  <si>
    <t xml:space="preserve">173) Parts of counters, racks, display cases, and similar fixtures of base metal, other than welded wire rack decking (described in statistical reporting number 9403.90.8041) </t>
  </si>
  <si>
    <t>174) Lamps with bases of agglomerated stone that are figurines, each measuring at least 45 cm but not more than 77 cm in height, weighing at least 1.3 kg but not more than 2.8 kg, with a decorated fabric shade (described in statistical reporting number 9405.20.8010)</t>
  </si>
  <si>
    <t xml:space="preserve">175) LED lamps other than of base metal, each with height adjustable from at least 19 cm to not more than 38 cm, with touch switch controlling power, brightness and three color modes (warm, bright and natural daylight illumination), 5 V, 2.1 A USB charging port, and digital LCD display featuring time, date, and temperature display (described in statistical reporting number 9405.20.8010) </t>
  </si>
  <si>
    <t>9405.40.8200</t>
  </si>
  <si>
    <t xml:space="preserve">176) LED backlight modules, each measuring at least 90 mm but not more than 105 mm in length and at least 45 mm but not more than 55 mm in width (described in statistical reporting number 9405.40.8200) </t>
  </si>
  <si>
    <t xml:space="preserve">177) Flameless pillar candles with LED lamps powered by batteries, each measuring at least 7.6 cm but not more than 20 cm in diameter and having a wax exterior (described in statistical reporting number 9405.40.8440) </t>
  </si>
  <si>
    <t xml:space="preserve">(69) Ventilation fans for motor vehicles, consisting of a 12 V DC non-reversible multiple speed electric motor drawing 5 A, with axial fan blade, electric keypad and circuit board and wire mesh screen, measuring no more than 36 cm by 36 cm (described in statistical reporting number 8414.59.6540) </t>
  </si>
  <si>
    <t xml:space="preserve">(70) Ventilation fans for motor vehicles, consisting of a 12 V DC non-reversible multiple speed electric motor drawing 5 A, with axial fan blade, keypad and circuit board and wire mesh screen, measuring no more than 36 cm by 36 cm (described in statistical reporting number 8414.59.6540) </t>
  </si>
  <si>
    <t xml:space="preserve">(71) Ventilation fans for motor vehicles, consisting of a 12 V DC non-reversible multiple speed electric motor drawing 5 A, with axial fan blade, keypad or remote control and circuit board and wire mesh screen, measuring no more than 36 cm by 36 cm (described in statistical reporting number 8414.59.6540) </t>
  </si>
  <si>
    <t xml:space="preserve">(72) Ventilation fans for motor vehicles, consisting of a 12 V DC non-reversible multiple speed electric motor drawing 5 A, with axial fan blade, network control system and wire mesh screen, measuring no more than 36 cm by 36 cm (described in statistical reporting number 8414.59.6540) </t>
  </si>
  <si>
    <t xml:space="preserve">(73) Ventilation fans for motor vehicles, consisting of a 12 V DC reversible multiple speed electric motor drawing 5 A, with axial fan blade, electric keypad and circuit board and wire mesh screen, measuring no more than 36 cm by 36 cm (described in statistical reporting number 8414.59.6540) </t>
  </si>
  <si>
    <r>
      <t>4)U.S. note 20(qq)(4) to subchapter III of chapter 99 of the Harmonized Tariff Schedule of the United States is modified by deleting “Sole fillets, individually frozen, each fillet weighing more than 50 g but less than 150 g (described in statistical reporting number 0304.83.5015)”and inserting “</t>
    </r>
    <r>
      <rPr>
        <b/>
        <sz val="11"/>
        <color theme="4"/>
        <rFont val="Calibri"/>
        <family val="2"/>
        <scheme val="minor"/>
      </rPr>
      <t>0304.83.5015</t>
    </r>
    <r>
      <rPr>
        <sz val="11"/>
        <color theme="4"/>
        <rFont val="Calibri"/>
        <family val="2"/>
        <scheme val="minor"/>
      </rPr>
      <t xml:space="preserve">” in lieu thereof.
</t>
    </r>
    <r>
      <rPr>
        <strike/>
        <sz val="11"/>
        <color theme="4"/>
        <rFont val="Calibri"/>
        <family val="2"/>
        <scheme val="minor"/>
      </rPr>
      <t xml:space="preserve">4) Sole fillets, individually frozen, each fillet weighing more than 50 g but less than 150 g (described in statistical reporting number 0304.83.5015) </t>
    </r>
  </si>
  <si>
    <t>Entire subheading
product specific</t>
  </si>
  <si>
    <r>
      <t xml:space="preserve"> U.S. note 20(qq)(6) to subchapter III of chapter 99 of the Harmonized Tariff Schedule of the United States is modified by deleting “Individually frozen fillets of flounder, including Arrowtooth Flounder (Atheresthes stomias) and Kamchatka Flounder (Atheresthes evermanni), each weighing 80 g or more but not exceeding 200 g (described in statistical reporting number 0304.83.5020)” and inserting “0304.83.5020” in lieu thereof. 
</t>
    </r>
    <r>
      <rPr>
        <strike/>
        <sz val="11"/>
        <color theme="4"/>
        <rFont val="Calibri"/>
        <family val="2"/>
        <scheme val="minor"/>
      </rPr>
      <t xml:space="preserve"> 
6) Individually frozen fillets of flounder, including Arrowtooth Flounder (Atheresthes stomias) and Kamchatka Flounder (Atheresthes evermanni), each weighing 80g or more but not exceeding 200 g (described in statistical reporting number 0304.83.5020) </t>
    </r>
  </si>
  <si>
    <t>1/31/2020
3/26/2020</t>
  </si>
  <si>
    <t>9903.88.38 exclusion expires 8/7/2020
9903.88.43 exclusion expires 8/7/2020</t>
  </si>
  <si>
    <t>0505.10.0050</t>
  </si>
  <si>
    <t>3926.90.9925</t>
  </si>
  <si>
    <t>2) entire 10 digit subheading 39269.90.9925</t>
  </si>
  <si>
    <t>9903.88.44 expires 09/01/2020</t>
  </si>
  <si>
    <t>9903.88.39 Expires 09/01/2020</t>
  </si>
  <si>
    <t>9903.88.44 expires on 09/01/2020</t>
  </si>
  <si>
    <t>6506.10.3045</t>
  </si>
  <si>
    <t>9903.88.44 exclusion expires 09/01/2020</t>
  </si>
  <si>
    <t>8512.10.2000</t>
  </si>
  <si>
    <t>9903.88.44 exclusions expire on 9/1/2020</t>
  </si>
  <si>
    <t xml:space="preserve">12) Apparatus suitable for wearing on the wrist, having time-display functions, each article having an accelerometer and being capable of displaying and transmitting data sent to it by a network (e.g., portable ADP unit, LAN or cellular network) (described in statistical reporting number 8517.62.0090)" </t>
  </si>
  <si>
    <t>9903.88.43 exclusion expires on 9/1/2020</t>
  </si>
  <si>
    <t>(2) Roller machines designed for cutting, etching, or embossing paper, foil, or fabric</t>
  </si>
  <si>
    <t>9903.88.07
4/10/2020 FRN 85 FR 20332  extend exclusion for one year until 4/18/2021</t>
  </si>
  <si>
    <t>4/18/2019
4/18/2020</t>
  </si>
  <si>
    <t>(6) counterweight castings of iron or steel designed for use on fork lift and other works trucks</t>
  </si>
  <si>
    <t>(7) tines, carriages, and other goods handling apparatus and parts designed for use on fork lift and other works trucks</t>
  </si>
  <si>
    <t>outer shells of hydraulic accumulators
(9) Outer shells of hydraulic accumulators, of iron or non-alloy steel, cylindrical with hemispherical heads on each end (described in statistical reporting number 8479.90.9496</t>
  </si>
  <si>
    <t xml:space="preserve">parts of mechanical awnings and shades
(10) Parts of mechanical awnings and shades (described in statistical reporting number 8479.90.9496) </t>
  </si>
  <si>
    <t xml:space="preserve">steering wheels designed for watercraft 
(12) Steering wheels designed for watercraft, of stainless steel, having a wheel diameter exceeding 27 em but not exceeding 78 em (described in statistical reporting number 8479.90.9496) </t>
  </si>
  <si>
    <t xml:space="preserve">certain parts of metal shredders
(11) Reject doors, pin protectors, liners, front walls, grates, hammers, rotor and end disc caps, and anvil and breaker bars, of iron or steel, the foregoing parts of metal shredders (described in statistical reporting number 8479.90.9496) </t>
  </si>
  <si>
    <t xml:space="preserve">pressure regulators of brass or bronze 
(13) Pressure regulators of brass or bronze, whether high or low inlet type, having a rated flow rate of 55,000 - 150,000 BTU/hr, maximum inlet pressure of 0.17 MPa to 1. 72 MPa, inlet connection with POL or thread type of fitting (described in statistical reporting number 8481.1 0.0090) </t>
  </si>
  <si>
    <t xml:space="preserve">pipe brackets of aluminum designed for installation into air brake control valves
(14) Pipe brackets of aluminum, each with 4 ports, the foregoing measuring 27.9 em x 20.3 em x 17.8 em and weighing 11.34 kg, designed for installation into air brake control valves (described in statistical reporting number 8481.90.9040) </t>
  </si>
  <si>
    <t xml:space="preserve">push pins and C-poles of steel designed for use in variable force solenoid valves
(15) Push pins and C-poles of steel, designed for use in variable force solenoid valves (described in statistical reporting number 8481.90.9040) </t>
  </si>
  <si>
    <t xml:space="preserve">(16) Ball bearings of a width not exceeding 30 mm (described in statistical reporting number 8482.10.5032) </t>
  </si>
  <si>
    <t xml:space="preserve">inductor baseplates of aluminum
(17) Inductor baseplates of aluminum, each with a length measuring 149.20 mm or more but not over 275 mm, with a width measuring 119.40 mm or more but not over 232 mm and with a depth of 10.50 mm or more but not over 19 mm, with a weight of0.48 kg or more but not over 3.2 kg (described in statistical reporting number 8504.90.9690) </t>
  </si>
  <si>
    <t xml:space="preserve">parts of soldering irons and soldering machines 
(18) Parts of soldering irons and soldering machines (described in statistical reporting number 8515.90.4000) </t>
  </si>
  <si>
    <t xml:space="preserve">motor vehicle gear shift switch assemblies 
(19) Motor vehicle gear shift switch assemblies, comprised of a plunger, connector and gear shift lever (described in statistical reporting number 8536.50.9065) </t>
  </si>
  <si>
    <t xml:space="preserve">pressure switches designed for use in heat pumps and air-conditioning condensers
(20) Pressure switches designed for use in heat pumps and air-conditioning condensers having a rating of 1.90 megapascals or more but not over 4.55 megapascals (described in statistical reporting number 8536.50.9065) </t>
  </si>
  <si>
    <t xml:space="preserve">instruments for measuring or checking voltage or electrical connections
(21) Instruments for measuring or checking voltage or electrical connections; electrical circuit tracers (described in statistical reporting number 9030.33.3800) </t>
  </si>
  <si>
    <t xml:space="preserve">water oxidizers and chlorinators
(3) Water oxidizers and chlorinators (described in statistical reporting number 8421.21.0000) </t>
  </si>
  <si>
    <t xml:space="preserve">pumps for countertop appliances for serving beer 
(1) Pumps designed for countertop appliances for serving beer, the foregoing that control the level of carbonation by means of sonic waves (described in statistical reporting number 8413.19.0000) </t>
  </si>
  <si>
    <t xml:space="preserve">( 4) Ratchet winches designed for use with textile fabric strapping (described in statistical reporting number 8425.39.0100) </t>
  </si>
  <si>
    <t xml:space="preserve"> continuous action elevators and conveyors designed to convey mineral materials
(5) Continuous action elevators and conveyors, designed to convey mineral materials (described in statistical reporting number 8428.33.0000) </t>
  </si>
  <si>
    <r>
      <rPr>
        <sz val="11"/>
        <rFont val="Calibri"/>
        <family val="2"/>
        <scheme val="minor"/>
      </rPr>
      <t xml:space="preserve">use statistical reporting number 9903.88.01 subject to 25% additional tariff again as of 12/28/2019.
</t>
    </r>
    <r>
      <rPr>
        <strike/>
        <sz val="11"/>
        <rFont val="Calibri"/>
        <family val="2"/>
        <scheme val="minor"/>
      </rPr>
      <t xml:space="preserve">
</t>
    </r>
    <r>
      <rPr>
        <b/>
        <sz val="11"/>
        <rFont val="Calibri"/>
        <family val="2"/>
        <scheme val="minor"/>
      </rPr>
      <t>Exclusion expired</t>
    </r>
    <r>
      <rPr>
        <b/>
        <strike/>
        <sz val="11"/>
        <rFont val="Calibri"/>
        <family val="2"/>
        <scheme val="minor"/>
      </rPr>
      <t xml:space="preserve"> </t>
    </r>
    <r>
      <rPr>
        <strike/>
        <sz val="11"/>
        <rFont val="Calibri"/>
        <family val="2"/>
        <scheme val="minor"/>
      </rPr>
      <t>9903.88.05</t>
    </r>
    <r>
      <rPr>
        <sz val="11"/>
        <rFont val="Calibri"/>
        <family val="2"/>
        <scheme val="minor"/>
      </rPr>
      <t xml:space="preserve"> product specific retroactive 7/6/2018 </t>
    </r>
  </si>
  <si>
    <r>
      <t xml:space="preserve">Use Statistical reporting number 9903.88.01 Subject to 25% additional tariffs again as of 4/19/2020.
</t>
    </r>
    <r>
      <rPr>
        <strike/>
        <sz val="10"/>
        <rFont val="Arial"/>
        <family val="2"/>
      </rPr>
      <t xml:space="preserve">
</t>
    </r>
    <r>
      <rPr>
        <b/>
        <sz val="10"/>
        <rFont val="Arial"/>
        <family val="2"/>
      </rPr>
      <t>Exclusion expired -</t>
    </r>
    <r>
      <rPr>
        <strike/>
        <sz val="10"/>
        <rFont val="Arial"/>
        <family val="2"/>
      </rPr>
      <t xml:space="preserve"> 9903.88.07_</t>
    </r>
    <r>
      <rPr>
        <sz val="10"/>
        <rFont val="Arial"/>
        <family val="2"/>
      </rPr>
      <t xml:space="preserve"> product specific retroactive 7/6/2018 expired as of 4/18/2020</t>
    </r>
  </si>
  <si>
    <r>
      <t xml:space="preserve">Use statistical reporting number 9903.88.01 subject to 25% additional tariff again as of 3/25/2020.
Exclusion Expired </t>
    </r>
    <r>
      <rPr>
        <strike/>
        <sz val="11"/>
        <rFont val="Calibri"/>
        <family val="2"/>
        <scheme val="minor"/>
      </rPr>
      <t>9903.88.06</t>
    </r>
    <r>
      <rPr>
        <sz val="11"/>
        <rFont val="Calibri"/>
        <family val="2"/>
        <scheme val="minor"/>
      </rPr>
      <t xml:space="preserve"> product specific retroactive 7/6/2018 expired as of 3/25/2020
2/11/2020 85FR7816 technical amendment - correction clerical errors</t>
    </r>
  </si>
  <si>
    <r>
      <t xml:space="preserve">Use statistical reporting number 9903.88.01 subject to 25% additional tariff again as of 3/25/2020.
</t>
    </r>
    <r>
      <rPr>
        <b/>
        <sz val="11"/>
        <rFont val="Calibri"/>
        <family val="2"/>
        <scheme val="minor"/>
      </rPr>
      <t>Exclusion Expired</t>
    </r>
    <r>
      <rPr>
        <sz val="11"/>
        <rFont val="Calibri"/>
        <family val="2"/>
        <scheme val="minor"/>
      </rPr>
      <t xml:space="preserve">  </t>
    </r>
    <r>
      <rPr>
        <strike/>
        <sz val="11"/>
        <rFont val="Calibri"/>
        <family val="2"/>
        <scheme val="minor"/>
      </rPr>
      <t>9903.88.06</t>
    </r>
    <r>
      <rPr>
        <sz val="11"/>
        <rFont val="Calibri"/>
        <family val="2"/>
        <scheme val="minor"/>
      </rPr>
      <t xml:space="preserve"> product specific retroactive 7/6/2018 expired as of 3/25/2020</t>
    </r>
  </si>
  <si>
    <t xml:space="preserve">15%
7.5%
</t>
  </si>
  <si>
    <t>85 FR 20332</t>
  </si>
  <si>
    <t>Exclusion granted</t>
  </si>
  <si>
    <t>Retroactive</t>
  </si>
  <si>
    <t>type of notice</t>
  </si>
  <si>
    <t>Tranche</t>
  </si>
  <si>
    <t>FRN Published date</t>
  </si>
  <si>
    <t>FRN</t>
  </si>
  <si>
    <t>Effective date of FRN</t>
  </si>
  <si>
    <t>Statistical reporting number</t>
  </si>
  <si>
    <t>comments</t>
  </si>
  <si>
    <t>additional tariff 25%</t>
  </si>
  <si>
    <t>Exclusion Granted</t>
  </si>
  <si>
    <t>9903.88.05</t>
  </si>
  <si>
    <t>83 FR 67643</t>
  </si>
  <si>
    <t>9903.88.06</t>
  </si>
  <si>
    <t>84 FR 28710</t>
  </si>
  <si>
    <t>(6) HTS codes extended one year</t>
  </si>
  <si>
    <t>(11) HTS codes extended one year</t>
  </si>
  <si>
    <t>(8) HTS codes extended one year</t>
  </si>
  <si>
    <t>84 FR 25895</t>
  </si>
  <si>
    <t>84 FR 32821</t>
  </si>
  <si>
    <t>85 FR 7816</t>
  </si>
  <si>
    <t>Exclusion granted - add ons</t>
  </si>
  <si>
    <t>Notice of product exclusion extensions.</t>
  </si>
  <si>
    <r>
      <rPr>
        <b/>
        <sz val="12"/>
        <color theme="1"/>
        <rFont val="Calibri"/>
        <family val="2"/>
        <scheme val="minor"/>
      </rPr>
      <t>07/06/2018  List 1 $34 Billion</t>
    </r>
    <r>
      <rPr>
        <sz val="12"/>
        <color theme="1"/>
        <rFont val="Calibri"/>
        <family val="2"/>
        <scheme val="minor"/>
      </rPr>
      <t xml:space="preserve">
9903.88.01 Chapter 99 U.S. Note 20 (a), (b), (h), (i), (j),(k), (m),(n), (q),(x)
84 FR 46212 published on 9/3/19  asking for public comment due 9/20/19 for rate increase from 25% to 30% </t>
    </r>
    <r>
      <rPr>
        <strike/>
        <sz val="12"/>
        <color theme="1"/>
        <rFont val="Calibri"/>
        <family val="2"/>
        <scheme val="minor"/>
      </rPr>
      <t xml:space="preserve">effective 10/01/2019 </t>
    </r>
    <r>
      <rPr>
        <sz val="12"/>
        <color theme="1"/>
        <rFont val="Calibri"/>
        <family val="2"/>
        <scheme val="minor"/>
      </rPr>
      <t xml:space="preserve">rate did not increase 
</t>
    </r>
  </si>
  <si>
    <t>9903.88.12</t>
  </si>
  <si>
    <t>84 FR 37381</t>
  </si>
  <si>
    <t>84 FR 49600</t>
  </si>
  <si>
    <t>84 FR 52553</t>
  </si>
  <si>
    <t>additional tariff 10%
additional tariff 25%</t>
  </si>
  <si>
    <t>9903.88.09
9903.88.03
9903.88.04</t>
  </si>
  <si>
    <r>
      <rPr>
        <b/>
        <sz val="12"/>
        <color theme="1"/>
        <rFont val="Calibri"/>
        <family val="2"/>
        <scheme val="minor"/>
      </rPr>
      <t>08/23/2018 List 2 $16 Billion</t>
    </r>
    <r>
      <rPr>
        <sz val="12"/>
        <color theme="1"/>
        <rFont val="Calibri"/>
        <family val="2"/>
        <scheme val="minor"/>
      </rPr>
      <t xml:space="preserve">
9903.88.02  Chapter 99 U.S. Note 20 '( c) ,(d), (o), (v),(y)
Exclusions Allowed: deadline 12/18/2018         Retroactive to: 08/23/2018
84 FR 46212 published on 09/03/2019  asking for public comment due 09/20/2019 for rate increase from 25% to 30% effective 10/01/2019</t>
    </r>
  </si>
  <si>
    <r>
      <rPr>
        <b/>
        <sz val="12"/>
        <color theme="1"/>
        <rFont val="Calibri"/>
        <family val="2"/>
        <scheme val="minor"/>
      </rPr>
      <t xml:space="preserve">List 3 $200 Billion
</t>
    </r>
    <r>
      <rPr>
        <sz val="12"/>
        <color theme="1"/>
        <rFont val="Calibri"/>
        <family val="2"/>
        <scheme val="minor"/>
      </rPr>
      <t xml:space="preserve">Exclusions Allowed:  deadline 09/30/2019  Retroactive to : 09/24/2018
</t>
    </r>
    <r>
      <rPr>
        <b/>
        <sz val="12"/>
        <color theme="1"/>
        <rFont val="Calibri"/>
        <family val="2"/>
        <scheme val="minor"/>
      </rPr>
      <t>09/24/2018</t>
    </r>
    <r>
      <rPr>
        <sz val="12"/>
        <color theme="1"/>
        <rFont val="Calibri"/>
        <family val="2"/>
        <scheme val="minor"/>
      </rPr>
      <t xml:space="preserve"> - 05/09/2019   initial list 3 published on 09/21/2018 (9903.88.09) Chapter U.S. Note 20 (l)
10/01/2018 - 05/09/2019   amended for addition of Chapter 44 items that will take effect on 10/01/2018 (9903.88.09)
On water exception –IF Exported before 05/10/2019 and entered before</t>
    </r>
    <r>
      <rPr>
        <strike/>
        <sz val="12"/>
        <color theme="1"/>
        <rFont val="Calibri"/>
        <family val="2"/>
        <scheme val="minor"/>
      </rPr>
      <t xml:space="preserve">  06/01/2019</t>
    </r>
    <r>
      <rPr>
        <b/>
        <sz val="12"/>
        <color theme="4"/>
        <rFont val="Calibri"/>
        <family val="2"/>
        <scheme val="minor"/>
      </rPr>
      <t xml:space="preserve"> USTR changed to 06/15/2019 (9903.88.09) </t>
    </r>
    <r>
      <rPr>
        <sz val="12"/>
        <color theme="1"/>
        <rFont val="Calibri"/>
        <family val="2"/>
        <scheme val="minor"/>
      </rPr>
      <t xml:space="preserve">
</t>
    </r>
    <r>
      <rPr>
        <b/>
        <u/>
        <sz val="12"/>
        <color theme="1"/>
        <rFont val="Calibri"/>
        <family val="2"/>
        <scheme val="minor"/>
      </rPr>
      <t xml:space="preserve">05/10/2019 current  </t>
    </r>
    <r>
      <rPr>
        <sz val="12"/>
        <color theme="1"/>
        <rFont val="Calibri"/>
        <family val="2"/>
        <scheme val="minor"/>
      </rPr>
      <t xml:space="preserve">  (9903.88.03 and 9903.88.04) - Chapter 99 U.S. Note 20 (e), (f), (g),(p), (w), (ll),(mm), (nn), (oo)
Entered or exported on or after 12:01 am 05/10/2019 (9903.88.03 and 9903.88.04)
</t>
    </r>
    <r>
      <rPr>
        <b/>
        <sz val="12"/>
        <color theme="1"/>
        <rFont val="Calibri"/>
        <family val="2"/>
        <scheme val="minor"/>
      </rPr>
      <t>Sets</t>
    </r>
    <r>
      <rPr>
        <sz val="12"/>
        <color theme="1"/>
        <rFont val="Calibri"/>
        <family val="2"/>
        <scheme val="minor"/>
      </rPr>
      <t xml:space="preserve"> - 9903.88.21 Annex B to Federal Register Notice 84 FR 49591 identifies specific HTS numbers described as sets.  Part A applies to those sets in the Tranche 3 (9903.88.03 or 9903.88.09)  - Chapter 99 U.S. Note 20 (z), (aa), (bb),(cc)
84 FR 46212 published on 09/03/2019  asking for public comment due 09/20/2019 for</t>
    </r>
    <r>
      <rPr>
        <b/>
        <sz val="12"/>
        <color theme="1"/>
        <rFont val="Calibri"/>
        <family val="2"/>
        <scheme val="minor"/>
      </rPr>
      <t xml:space="preserve"> rate increase from 25% to 30% effective 10/01/2019</t>
    </r>
  </si>
  <si>
    <t>9903.88.13</t>
  </si>
  <si>
    <t>9903.88.18</t>
  </si>
  <si>
    <t>9903.88.33</t>
  </si>
  <si>
    <t>9903.88.35</t>
  </si>
  <si>
    <t>84 FR 49591</t>
  </si>
  <si>
    <t>expiration date to 8/7/2020  as amended in 08/7/2019 FRN 84 FR 38717</t>
  </si>
  <si>
    <t>9903.88.36</t>
  </si>
  <si>
    <t>9903.88.37</t>
  </si>
  <si>
    <t>9903.88.38</t>
  </si>
  <si>
    <t>9903.88.40</t>
  </si>
  <si>
    <t>9903.88.41</t>
  </si>
  <si>
    <t>9903.88.43</t>
  </si>
  <si>
    <t>84 FR 69012</t>
  </si>
  <si>
    <t>85 FR 549</t>
  </si>
  <si>
    <t>85 FR 9921</t>
  </si>
  <si>
    <t>85 FR 15015</t>
  </si>
  <si>
    <t>List 4A</t>
  </si>
  <si>
    <t>additional tariff 15%
additional tariff  7.5%</t>
  </si>
  <si>
    <t>9903.88.39</t>
  </si>
  <si>
    <t>9903.88.42</t>
  </si>
  <si>
    <t>expiration date</t>
  </si>
  <si>
    <t>85 FR 15244</t>
  </si>
  <si>
    <t>expiration date 9/1/2020</t>
  </si>
  <si>
    <t>expiration date 9/1/2020
(8) 10-digit HTSUS subheadings</t>
  </si>
  <si>
    <t xml:space="preserve">83 FR 65198 </t>
  </si>
  <si>
    <t>84 FR 65882</t>
  </si>
  <si>
    <t>84 FR 61674</t>
  </si>
  <si>
    <t>84 FR 57803</t>
  </si>
  <si>
    <t>17158 Federal Register / Vol. 85, No. 59 / Thursday, March 26, 2020 / Notices</t>
  </si>
  <si>
    <t>85 FR 17158</t>
  </si>
  <si>
    <t>85 FR 6676</t>
  </si>
  <si>
    <t xml:space="preserve">6674 Federal Register/Vol. 85, No. 24/Wednesday, February 5, 2020/Notices </t>
  </si>
  <si>
    <t>8/20/2019
1/22/2020</t>
  </si>
  <si>
    <t>84 FR 16310</t>
  </si>
  <si>
    <t>84 FR 38717</t>
  </si>
  <si>
    <t>9903.88.44</t>
  </si>
  <si>
    <t>85 FR 17936</t>
  </si>
  <si>
    <t>(5) 10-digit HTSUS subheadings
(7) product specific HTSUS</t>
  </si>
  <si>
    <t>Entire subheading  
(4) 8512.10.2000</t>
  </si>
  <si>
    <t>8528.72.6420</t>
  </si>
  <si>
    <t>Entire 10 digit subheading
(5) 8528.72.6420</t>
  </si>
  <si>
    <t>8424.90.9080</t>
  </si>
  <si>
    <t>1) Entire 10 digit subheading</t>
  </si>
  <si>
    <t>0713.31.1000</t>
  </si>
  <si>
    <t xml:space="preserve">2) Seeds of mung beans (Vigna radiata (L.) Wilczek) of a kind used for sowing (described in statistical reporting number 0713.31.1000) </t>
  </si>
  <si>
    <t>2005.99.9700</t>
  </si>
  <si>
    <t xml:space="preserve">3) Preparations of chopped garlic, certified organic, packaged with water, citric acid, and salt, put up for retail sale (described in statistical reporting number 2005.99.9700) </t>
  </si>
  <si>
    <t>2818.30.0000</t>
  </si>
  <si>
    <t xml:space="preserve">4) Aluminum hydroxide (CAS No. 21645-51-2) in powder form (described in statistical reporting number 2818.30.0000) </t>
  </si>
  <si>
    <t>2850.00.5000</t>
  </si>
  <si>
    <t xml:space="preserve">5) Cubic boron nitride (CAS No. 10043-11-5) (described in statistical reporting number 2850.00.5000) </t>
  </si>
  <si>
    <t>2909.30.2000</t>
  </si>
  <si>
    <t xml:space="preserve">6) 2-Ethoxynaphthalene (CAS No. 93-18-5) (described in statistical reporting number 2909.30.2000) </t>
  </si>
  <si>
    <t>2914.79.1000</t>
  </si>
  <si>
    <t xml:space="preserve">7) 1-(4-tert-Butyl-2,6-dimethyl-3,5-dinitrophenyl)ethanone (Musk ketone) (CAS No. 81-14-1) (described in statistical reporting number 2914.79.1000) </t>
  </si>
  <si>
    <t>2915.39.4550</t>
  </si>
  <si>
    <t xml:space="preserve">8) 2-Cyclohexylethyl acetate (CAS No. 21722-83-8) (described in statistical reporting number 2915.39.4550) </t>
  </si>
  <si>
    <t>2918.30.9000</t>
  </si>
  <si>
    <t xml:space="preserve">9) Glyoxylic acid (IUPAC name: 2-oxoacetic acid) (CAS No. 298-12-4), imported as a 50-percent aqueous solution (described in statistical reporting number 2918.30.9000) </t>
  </si>
  <si>
    <t>2926.20.0000</t>
  </si>
  <si>
    <t xml:space="preserve">10) 1-Cyanoguanidine (Dicyandiamide) (CAS No. 461-58-5) (described in statistical reporting number 2926.20.0000) </t>
  </si>
  <si>
    <t>3824.78.0020</t>
  </si>
  <si>
    <t>12) Mixtures of hydrofluorocarbons, containing 40 to 44 percent by weight of 1,1,1,2tetrafluoroethane (CAS No. 811-97-2), 56 to 60 percent by weight of pentafluoroethane (CAS No. 354-33-6) and up to 2 percent by weight of lubricating oil (described in statistical reporting number 3824.78.0020) 13</t>
  </si>
  <si>
    <t>9903.88.45 retroactive to 9/24/2018 expires 8/7/2020</t>
  </si>
  <si>
    <t>3824.99.9297</t>
  </si>
  <si>
    <t xml:space="preserve">13) Mixtures containing 2-(dimethylamino)ethanol (CAS No. 108-01-0) (described in statistical reporting number 3824.99.9297) </t>
  </si>
  <si>
    <t xml:space="preserve">14) Sacks and bags of plant-based materials including cornstarch, biodegradable, not containing polyethylene (described in statistical reporting number 3923.29.0000) </t>
  </si>
  <si>
    <t xml:space="preserve">15) Wall panels of cellulose polyvinyl chloride, each measuring not less than 123 cm but not more than 245 cm in length, not more than 184 cm in height, and not more than 3 cm in width, put up for retail sale in packs of 6 panels weighing not less than 13.5 kg and not more than 29 kg (described in statistical reporting number 3925.90.0000) </t>
  </si>
  <si>
    <t>9903.88.45</t>
  </si>
  <si>
    <t xml:space="preserve">16) Cable protectors of rubber, each measuring not more than 91 cm in length, not more than 51 cm in width and not more than 5.2 cm in height, with 5 channels for multiple cables or hoses not more than 3.8 cm in diameter, with a lid of polyvinyl chloride, weighing not more than 14.5 kg, with a load capacity of not more than 8,200 kg (described in statistical reporting number 4016.99.6050) </t>
  </si>
  <si>
    <t>4202.12.8130</t>
  </si>
  <si>
    <t xml:space="preserve">18) Messenger bags of polyester, each measuring not more than 50 cm by 38 cm by 11 cm, weighing not more than 2.5 kg (described in statistical reporting number 4202.12.8130) </t>
  </si>
  <si>
    <t>4202.92.0400</t>
  </si>
  <si>
    <t xml:space="preserve">19) Backpacks with hydration system, each measuring not more than 51 cm by 28 cm by 9 cm, weighing not more than 1 kg (described in statistical reporting number 4202.92.0400) </t>
  </si>
  <si>
    <t xml:space="preserve">21) Duffel bags of polyester, each measuring not more than 81 cm by 39 cm by 11 cm, weighing not more than 7 kg (described in statistical reporting number 4202.92.3131) </t>
  </si>
  <si>
    <t xml:space="preserve">22) Duffel bags made predominantly of man-made fibers, each measuring not more than 98 cm by 52 cm by 17 cm, weighing not more than 7 kg, with wheels (described in statistical reporting number 4202.92.3131) </t>
  </si>
  <si>
    <t xml:space="preserve">23) Garment bags of polyester, each measuring not more than 69 cm by 46 cm by 11 cm, weighing not more than 2 kg (described in statistical reporting number 4202.92.3131) </t>
  </si>
  <si>
    <t xml:space="preserve">24) Shaving/toiletry bags of polyester, each measuring not more than 30 cm by 28 cm by 11 cm, weighing not more than 1 kg (described in statistical reporting number 4202.92.3131) </t>
  </si>
  <si>
    <t>4820.10.2020</t>
  </si>
  <si>
    <t xml:space="preserve">25) Padfolios of faux leather or polyester, with or without zippers, each containing a writing pad (described in statistical reporting number 4820.10.2020) </t>
  </si>
  <si>
    <t>4820.30.0040</t>
  </si>
  <si>
    <t xml:space="preserve">26) Binders with polyester covers, weighing less than 800 g, each measuring less than 36 cm in length, less than 25 cm in width, and less than 6 cm in depth (described in statistical reporting number 4820.30.0040) </t>
  </si>
  <si>
    <t>6507.00.0000</t>
  </si>
  <si>
    <t xml:space="preserve">27) Chinstraps designed for use on football helmets, each with webbing of woven polyester fabric encased in PVC, foam padding of closed cell foam and buckle clasp of stainless steel (described in statistical reporting number 6507.00.0000) </t>
  </si>
  <si>
    <t>9903.88.45 retroactive to 9/24/2018 expires in 8/7/2020</t>
  </si>
  <si>
    <t xml:space="preserve">28) Front pads and side pads designed for use on football helmets, each helmet with a vinyl top and bottom of PVC, foam padding of closed cell foam and a buckle clasp of stainless steel (described in statistical reporting number 6507.00.0000) </t>
  </si>
  <si>
    <t>7011.20.4500</t>
  </si>
  <si>
    <t xml:space="preserve">29) Fiber optic faceplates in the form of sealed glass funnels, for actual use in cathode-ray tubes (CRTs), round, each not more than 5.4 cm in diameter, weighing not more than 78 g, with a maximum thickness of 1.15 cm (described in statistical reporting number 7011.20.4500) </t>
  </si>
  <si>
    <t xml:space="preserve">30) Glass faceplates for cathode-ray tubes (CRTs), round, each measuring not more than 8 cm in diameter, not more than 0.36 cm at center thickness, and weighing not more than 50 g (described in statistical reporting number 7011.20.4500) </t>
  </si>
  <si>
    <t>7307.19.9080</t>
  </si>
  <si>
    <t xml:space="preserve">31) Railroad air brake pipe fitting branch pipe tees of carbon or alloy steel (cast steel), not threaded, with welded sockets, each measuring not less than 7 cm by 5 cm by 5 cm but not more than 11 cm by 13 cm by 13 cm, weighing not less than 0.4 kg but not more than 2.4 kg, conforming to the Association of American Railroads (AAR) specifications S-400 (described in statistical reporting number 7307.19.9080) </t>
  </si>
  <si>
    <t xml:space="preserve">32) Railroad tank car serpentine pipe fittings of carbon or alloy steel (cast steel), not threaded but welded to connect to pipes, each weighing not less than 0.9 kg but not more than 3.4 kg, measuring not less than 12 cm by 7 cm by 2 cm but not more than 16 cm by 13 cm by 11 cm, conforming to the Association of American Railroads (AAR) specifications M-1002 (described in statistical reporting number 7307.19.9080) </t>
  </si>
  <si>
    <t>7315.82.5000</t>
  </si>
  <si>
    <t xml:space="preserve">33) Tire chains of iron or nonalloy steel, with links not over 10 mm in diameter (described in statistical reporting number 7315.82.5000) </t>
  </si>
  <si>
    <t>7318.51.2065</t>
  </si>
  <si>
    <t xml:space="preserve">34) Bolts of galvanized steel, each with hexagonal heads which are fitted with plastic knobs to facilitate installation into a steel nut incorporated in awnings, having threads with a diameter of 6 mm or more (described in statistical reporting number 7318.15.2065) </t>
  </si>
  <si>
    <t xml:space="preserve">35) Hose crimp collars of stainless steel, each weighing not more than 0.1 kg, measuring not more than 2.7 cm in diameter, not less than 1.4 cm but not more than 4.2 cm in length, not less than 1.3 cm but not more than 4.3 cm round (described in statistical reporting number 7326.90.8688) </t>
  </si>
  <si>
    <t xml:space="preserve">36) Quick connect body sleeve couplings of steel, with cylinder shape, each measuring not more than 3 cm in length and not more than 4 cm in diameter (described in statistical reporting number 7326.90.8688) </t>
  </si>
  <si>
    <t>8106.00.0000</t>
  </si>
  <si>
    <t xml:space="preserve">37) Bismuth metal (described in statistical reporting number 8106.00.0000) </t>
  </si>
  <si>
    <t>8307.10.3000</t>
  </si>
  <si>
    <t xml:space="preserve">38) Flexible tubing of stainless steel, each with an inner hose with garden hose fittings, weighing not more than 1.5 kg, measuring not less than 760 cm but not more than 3,052 cm in length (described in statistical reporting number 8307.10.3000) </t>
  </si>
  <si>
    <t xml:space="preserve">39) Buckles of stainless steel, each incorporating a snap fastener socket and adjustment teeth, designed for use with football helmet chin straps (described in statistical reporting number 8308.90.6000) </t>
  </si>
  <si>
    <t>8308.90.6000</t>
  </si>
  <si>
    <t>8310.00.0000</t>
  </si>
  <si>
    <t xml:space="preserve">40) Sign plates, name plates, address plates, or similar plates of chromium plated base metals or of nickel or aluminum, each weighing not less than 4 g (described in statistical reporting number 8310.00.0000) </t>
  </si>
  <si>
    <t>8409.91.9290</t>
  </si>
  <si>
    <t>41) Parts suitable for use solely or principally with spark-ignition internal combustion piston engines of heading 8407 for marine propulsion (other than cast-iron parts, not advanced beyond cleaning, and machined only for the removal of fins, gates, sprues and risers or to permit location in finishing machinery or connecting rods) (described in statistical reporting number 8409.91.9290)</t>
  </si>
  <si>
    <t xml:space="preserve">42) Parts suitable for use solely or principally with spark-ignition internal combustion piston engines of heading 8407 (other than for aircraft engines, cast-iron parts, not advanced beyond cleaning, and machined only for the removal of fins, gates, sprues and risers or to permit location in finishing machinery, for vehicles of subheading 8701.20 or heading 8702, 8703 or 8704, for marine propulsion engines or connecting rods) (described in statistical reporting number 8409.91.9990) </t>
  </si>
  <si>
    <t>8414.59.6590</t>
  </si>
  <si>
    <t xml:space="preserve">45) Electrical/battery operated axial leaf blowers (described in statistical reporting number 8414.59.6590) </t>
  </si>
  <si>
    <t>8414.90.1040</t>
  </si>
  <si>
    <t xml:space="preserve">46) Parts of fans, consisting of column assemblies comprising telescoping steel tubes, each with a mechanism to lock the assembly at a desired length, and front grills of steel, the foregoing for use in the manufacture of household pedestal fans (described in statistical reporting number 8414.90.1040) </t>
  </si>
  <si>
    <t>8423.81.0030</t>
  </si>
  <si>
    <t xml:space="preserve">48) Compact portable shipping scales, of stainless steel, with a maximum weighing capacity of not more than 16 kg, with a digital display, weight below hook, and handles, measuring not less than 19 cm in width, not less than 21 cm in depth, not less than 3 cm in height but not more than 52 cm in width, not more than 41 cm in depth, not more than 13 cm in height (described in statistical reporting number 8423.81.0040) </t>
  </si>
  <si>
    <t>8481.80.3070</t>
  </si>
  <si>
    <t xml:space="preserve">49) Hand-operated trunnion mounted ball valves of steel, each measuring over 5 cm but not exceeding 60 cm in diameter (described in statistical reporting number 8481.80.3070) </t>
  </si>
  <si>
    <t>8483.10.1050</t>
  </si>
  <si>
    <t xml:space="preserve">50) Parts of spark-ignition internal combustion piston engines or rotary engines, consisting of transmission shafts (including camshafts and crankshafts) and cranks, the foregoing of machined cast iron or other ferrous metals, other than for engines of vehicles of chapter 87 (described in statistical reporting number 8483.10.1050) </t>
  </si>
  <si>
    <t xml:space="preserve">51) Manual valve actuators, traveling nut type, of iron, each measuring over 20 cm but not exceeding 200 cm in length, suitable for use with ball, butterfly, plug or quadrosphere valves (described in statistical reporting number 8483.40.5010) </t>
  </si>
  <si>
    <t>8501.40.2020</t>
  </si>
  <si>
    <t xml:space="preserve">52) Electric gear motors, single-phase AC, 4-pole permanent split capacitor type, of an output of 38 W or more but not exceeding 74.5 W, each enclosed in a housing of plastics measuring 12 cm or more but not more than 17 cm in length, which pivots at the end of a support of plastics, the other end of which houses on-off-oscillate and speed controls (described in statistical reporting number 8501.40.2020) </t>
  </si>
  <si>
    <t xml:space="preserve">53) Electric gear motors, single-phase AC, 4-pole permanent split capacitor type, of an output of 38 W or more but not exceeding 74.5 W, each enclosed in a housing of plastics measuring 13 cm or more but not more than 16 cm in length, which pivots at the end of a support of plastics, the other end of which houses on-off and speed controls (described in statistical reporting number 8501.40.2020) </t>
  </si>
  <si>
    <t xml:space="preserve">54) Electric gear motors, single-phase AC, 4-pole permanent split capacitor type, of an output of 38 W or more but not exceeding 74.5 W, each enclosed in a housing of plastics with on-off and speed controls (described in statistical reporting number 8501.40.2020) </t>
  </si>
  <si>
    <t xml:space="preserve">55) Electric motors other than gear motors, single-phase AC, 4-pole permanent split capacitor type, of an output of 60 W or more but not exceeding 74.5 W, each with a rotary switch attached by insulated conductors, enclosed in a housing of base metals (described in statistical reporting number 8501.40.2040) </t>
  </si>
  <si>
    <t xml:space="preserve">56) Electric gear motors, single phase AC, of an output of 74.6 W or more but not exceeding 228 W, each with a spring, a coupling, and a locking connector, the assembly measuring not more than 30 cm in length, not more than 11 cm in width, not more than 16 cm in height (described in statistical reporting number 8501.40.4020) </t>
  </si>
  <si>
    <t xml:space="preserve">57) Electric gear motors, single-phase AC, 4-pole permanent split capacitor type, of an output of 75 W or more but not exceeding 95 W, enclosed in a housing of plastics which pivots at the end of a support of plastics, the other end of which houses on-offoscillate and speed controls (described in statistical reporting number 8501.40.4020) </t>
  </si>
  <si>
    <t xml:space="preserve">58) Electric motors other than gear motors, single-phase AC, 4-pole permanent split capacitor type, of an output of 75 W or more but not exceeding 110 W, each with a switch attached by insulated conductors, enclosed in a round housing of base metals with outside diameter measuring 85 mm or more but not exceeding 95 mm (described in statistical reporting number 8501.40.4040) </t>
  </si>
  <si>
    <t>8504.40.7007</t>
  </si>
  <si>
    <t xml:space="preserve">59) Power supplies for automatic data processing machines, each with a power output exceeding 50 W but not exceeding 150 W, weighing not more than 0.5 kg, measuring not more than 12.5 cm in length, not more than 5.6 cm in width and not more than 3.4 cm in depth, with integrated surge protection (described in statistical reporting number 8504.40.7007) </t>
  </si>
  <si>
    <t xml:space="preserve">60) Rectifiers for charging of batteries, each measuring at least 275 mm but not more than 281 mm in length, at least 243 mm but not more than 249 mm in width and at least 102 mm but not more than 116 mm in height; weighing less than 5 kg, with input and output wires with connectors and attached mounting bracket (described in statistical reporting number 8504.40.9550) </t>
  </si>
  <si>
    <t>8504.40.9580</t>
  </si>
  <si>
    <t xml:space="preserve">61) Power adapters for a weather sensor or weather station display (described in statistical reporting number 8504.40.9580) </t>
  </si>
  <si>
    <t xml:space="preserve">62) Robotic vacuum cleaners designed for residential use, each with a self-contained electric motor of a power not exceeding 50 W and dust bag/receptacle capacity not exceeding 1 L, whether or not shipped with accessories (described in statistical reporting number 8508.11.0000) </t>
  </si>
  <si>
    <t xml:space="preserve">63) Ignition coils for spark-ignition internal combustion engines of a kind used in outdoor power equipment (described in statistical reporting number 8511.30.0080) </t>
  </si>
  <si>
    <t>8511.80.6000</t>
  </si>
  <si>
    <t xml:space="preserve">64) Solenoid switches used in starter systems of internal combustion engines suitable for use in outdoor power equipment (described in statistical reporting number 8511.80.6000) </t>
  </si>
  <si>
    <t>65) Fan-forced portable electric heaters, each wit</t>
  </si>
  <si>
    <t>66) Fan-forced portable electric heaters, each with a resistance heating element (described in statistical reporting number 8516.29.0030)</t>
  </si>
  <si>
    <t>8516.60.4070</t>
  </si>
  <si>
    <t>67) Portable countertop air fryers of a kind used for domestic purposes (described in statistical reporting number 8516.60.4070)</t>
  </si>
  <si>
    <t>8516.80.8000</t>
  </si>
  <si>
    <t xml:space="preserve">68) Tubular electric heating resistors (described in statistical reporting number 8516.80.8000) </t>
  </si>
  <si>
    <t>69) Closed-loop, digital, video security systems, each consisting of one 4- or 8-channel network video recorder (NVR) or one 4- channel gateway that connects wirelessly at least 2 but no more than 8 color television cameras in housings of plastics, cables and power adapters, put up for retail sale (described in statistical reporting number 8525.80.3010)</t>
  </si>
  <si>
    <t xml:space="preserve">70) Closed-loop, digital, video security systems, each consisting of one 4-, 8- or 16channel digital video recorder (DVR) that connects via cables to at least 2 but no more than 16 color television cameras in housings of plastics, cables and power adapters, put up for retail sale (described in statistical reporting number 8525.80.3010) </t>
  </si>
  <si>
    <t xml:space="preserve">71) Indicator panels incorporating light emitting diodes (LEDs), black plastic vacuum form or injection molding backing, with digital or illuminated border, capable of displaying words (described in statistical reporting number 8531.20.0040) </t>
  </si>
  <si>
    <t>8531.90.3000</t>
  </si>
  <si>
    <t xml:space="preserve">72) Printed circuit board assemblies specially designed to control sound signals (alarms) in medical infusion pumps (described in statistical reporting number 8531.90.3000) </t>
  </si>
  <si>
    <t xml:space="preserve">73) Wall-mounted receptacles conforming to types 1-15R, 5-15R or 5-20R of the National Electrical Manufacturers Association (NEMA), for a voltage not exceeding 1,000 V, with one or more standard sockets, whether or not incorporating one or more USB ports (described in statistical reporting number 8536.69.8000) </t>
  </si>
  <si>
    <t xml:space="preserve">74) Controllers rated at 120 V, 60 Hz, suitable for electrically controlling hospital beds (described in statistical reporting number 8537.10.9170) </t>
  </si>
  <si>
    <t xml:space="preserve">75) Electric power control bases, which switch an electric load between sources, either manually or automatically, for a voltage not exceeding 1,000 V (described in statistical reporting number 8537.10.9170) </t>
  </si>
  <si>
    <t xml:space="preserve">76) Electric power control boards, designed for use in gas absorption refrigerators for recreational vehicles (described in statistical reporting number 8537.10.9170) </t>
  </si>
  <si>
    <t>77) Printed circuit board assemblies specially designed to control medical infusion pumps (described in statistical reporting number 8537.10.9170)</t>
  </si>
  <si>
    <t>78) T8 tubular fluorescent lamps, each measuring not less than 60 cm but not exceeding 118 cm in length (described in statistical reporting number 8539.31.0070)</t>
  </si>
  <si>
    <t xml:space="preserve">79) Insulated electrical wiring harnesses with control cords, fitted with connectors, for a voltage not exceeding 1,000 V, for incorporation into gas absorption refrigerators for recreational vehicles (described in statistical reporting number 8544.42.9090) </t>
  </si>
  <si>
    <t>8546.20.0030</t>
  </si>
  <si>
    <t xml:space="preserve">80) Electrical insulators of ceramics, used in high-voltage, low-frequency electrical systems (described in statistical reporting number 8546.20.0030) </t>
  </si>
  <si>
    <t>8546.20.0090</t>
  </si>
  <si>
    <t xml:space="preserve">81) Ceramic electrical insulators of alumina for gas ignition electrode assemblies, each measuring at least 6.6 cm but not more than 11.5 cm in length and not more than 0.95 cm in diameter, weighing not more than 25 g (described in statistical reporting number 8546.20.0090) </t>
  </si>
  <si>
    <t xml:space="preserve">82) Tire carrier attachments, roof racks, fender liners, side protective attachments, the foregoing of steel (described in statistical reporting number 8708.29.5060) </t>
  </si>
  <si>
    <t xml:space="preserve">83) Road wheels of cast aluminum for vehicles of heading 8703, each measuring 30 cm or more but not exceeding 56 cm in diameter and 15 cm or more but not over 31 cm in width (whether described in statistical reporting number 8708.70.4545 prior to January 1, 2020 or described in statistical reporting number 8708.70.4548 post January 1, 2020) </t>
  </si>
  <si>
    <t xml:space="preserve">84) Heater coils for use with the motor vehicles of headings 8701 to 8705, composed of steel, copper, aluminum and plastic, each not less than 184 mm and not more than 355 mm in height, not less than 350 mm and not more than 774 mm in length and not less than 32 mm and not more than 308 mm in width, each rated at not less than 6,300 kcal per hour and not more than 22,700 kcal per hour (described in statistical reporting number 8708.99.8180) </t>
  </si>
  <si>
    <t xml:space="preserve">85) Hitch riser plates of AISI 8620 alloy steel, each weighing not less than 94 g and not more than 96 g (described in statistical reporting number 8708.99.8180) </t>
  </si>
  <si>
    <t xml:space="preserve">86) Hitches of powder-coated steel for use with the motor vehicles of headings 8701 to 8705, designed to distribute weight, incorporating an adjustable sway control clamp, an adjustable hitch head and a chrome-plated hitch ball, each ball not less than 5.5 cm and not more than 6 cm in diameter, each hitch weighing not less than 40 kg and not more than 41 kg (described in statistical reporting number 8708.99.8180) </t>
  </si>
  <si>
    <t xml:space="preserve">87) Hitches of powder-coated steel for use with the motor vehicles of headings 8701 to 8705, for mounting in the bed of a truck, each incorporating two stationary legs, a head, a cross member, a slider, rail adapters, automatic locking jaws and a secondary handle lock, with an adjustable height not less than 36 cm and not more than 46 cm, with a gross trailer weight (GTW) capacity of not more than 9,980 kg (described in statistical reporting number 8708.99.8180) </t>
  </si>
  <si>
    <t xml:space="preserve">88) Bicycles having both wheels exceeding 63.5 cm in diameter, weighing less than 16.3 kg complete without accessories and not designed for use with tires having a crosssectional diameter exceeding 4.13 cm, multi-speed (described in statistical reporting number 8712.00.2500) </t>
  </si>
  <si>
    <t xml:space="preserve">89) Bicycles of aluminum having both wheels exceeding 25 cm but not exceeding 70 cm, each valued at less than $45 (described in statistical reporting number 8712.00.4800) </t>
  </si>
  <si>
    <t>8714.92.1000</t>
  </si>
  <si>
    <t xml:space="preserve">90) Bicycle wheel rims, each not less than 30 cm and not more than 75 cm in diameter (described in statistical reporting number 8714.92.1000) </t>
  </si>
  <si>
    <t xml:space="preserve">91) Bicycle wheel rims of aluminum, each not less than 451 mm and not more than 622 mm in diameter (described in statistical reporting number 8714.92.1000) </t>
  </si>
  <si>
    <t xml:space="preserve">92) Wheel hubs and spoke hubs for use on trailers or semi-trailers (described in statistical reporting number 8716.90.5060) </t>
  </si>
  <si>
    <t>9015.30.8000</t>
  </si>
  <si>
    <t xml:space="preserve">93) Levels, each with a frame of ABS plastics and a paraffin mineral oil filled glass vial, measuring 10.16 cm in length and 3.81 cm in width (described in statistical reporting number 9015.30.8000) </t>
  </si>
  <si>
    <t xml:space="preserve">94) Parts and accessories of meteorological instruments and appliances, each consisting of a wind vane made of plastics and base metal weighing no more than 25 g (described in statistical reporting number 9015.90.0190) </t>
  </si>
  <si>
    <t xml:space="preserve">95) Parts and accessories of meteorological instruments and appliances, each consisting of an assembly comprising 3 rotating wind cups, bearings, an internal aspirating fan and one or more solar panels (described in statistical reporting number 9015.90.0190) </t>
  </si>
  <si>
    <t xml:space="preserve">96) Parts and accessories of meteorological instruments and appliances, each consisting of an assembly made of plastic and metal comprising 3 wind cups weighing no more than 35 g (described in statistical reporting number 9015.90.0190) </t>
  </si>
  <si>
    <t xml:space="preserve">97) Laboratory balances with sensitivity of 5 cg or better, with weighing capacity not exceeding 220 g, with touchscreen display, with chemical resistant full metal housing (described in statistical reporting number 9016.00.2000) </t>
  </si>
  <si>
    <t xml:space="preserve">98) Portable electrical balances with sensitivity of 5 cg or better, of stainless steel (described in statistical reporting number 9016.00.2000) </t>
  </si>
  <si>
    <t>9106.90.8500</t>
  </si>
  <si>
    <t xml:space="preserve">99) 60-minute mechanical count-down kitchen timers (described in statistical reporting number 9106.90.8500) </t>
  </si>
  <si>
    <t>9403.20.0017</t>
  </si>
  <si>
    <t xml:space="preserve">100) Toddler beds, bassinets and cradles, of metal (described in statistical reporting number 9403.20.0017) </t>
  </si>
  <si>
    <t>101) Adjustable height folding tables of aluminum, each measuring no more than 183 cm by 122 cm by 72 cm (described in statistical reporting number 9403.20.0090)</t>
  </si>
  <si>
    <t xml:space="preserve">102) Steel mobile tool carts on castors, each measuring not less than 40 cm by 40 cm by 46 cm but not more than 184 cm by 108 cm by 184 cm fitted with two locking cabinets, drawers, and trays (described in statistical reporting number 9403.20.0090) </t>
  </si>
  <si>
    <t xml:space="preserve">103) Tables of stainless steel, each measuring not less than 60 cm but not more than 189 cm in width, not less than 50 cm and not more than 77 cm in depth and not more than 92 cm in height, with adjustable legs (described in statistical reporting number 9403.20.0090) </t>
  </si>
  <si>
    <t xml:space="preserve">104) Work benches of steel, each measuring not less than 152 cm in width and not more than 49 cm in depth, fitted with castors, wood work surfaces of rubberwood and multiple drawers (described in statistical reporting number 9403.20.0090) </t>
  </si>
  <si>
    <t xml:space="preserve">105) Changing tables of wood (described in statistical reporting number 9403.60.8081) </t>
  </si>
  <si>
    <t xml:space="preserve">106) Bed rails, each of which attaches to the side of a bed to prevent the occupant of the bed from rolling out, with a nylon mesh fabric cover (described in statistical reporting number 9403.90.8041) </t>
  </si>
  <si>
    <t xml:space="preserve">107) Candle-shaped lamps, each measuring at least 15 cm but not more than 39 cm in height, incorporating a light-emitting diode (LED) and a switch, powered by batteries or 120 V mains (described in statistical reporting number 9405.40.8440) </t>
  </si>
  <si>
    <t>9620.00.3090</t>
  </si>
  <si>
    <t>108) Tripods of galvanized steel, each measuring not over 1.2 m in height by 0.2 m in width by 0.2 m in depth, weighing not over 5.5 kg (described in statistical reporting number 9620.00.3090)</t>
  </si>
  <si>
    <r>
      <t xml:space="preserve">(11) Rigid boxes of paperboard weighing 1.2 kg per m2 covered with paper with a decorative design, each presented with hang tag, a handle and two imitation leather straps with snaps, such boxes measuring  21 cm or more but not over 23 cm in height, “31 cm or more but not over 33 cm in length” in lieu thereof. </t>
    </r>
    <r>
      <rPr>
        <strike/>
        <sz val="11"/>
        <color theme="4"/>
        <rFont val="Calibri"/>
        <family val="2"/>
        <scheme val="minor"/>
      </rPr>
      <t>21 cm or more but not over 23 cm in length</t>
    </r>
    <r>
      <rPr>
        <sz val="11"/>
        <color theme="4"/>
        <rFont val="Calibri"/>
        <family val="2"/>
        <scheme val="minor"/>
      </rPr>
      <t xml:space="preserve"> and 5 cm or more but not over 9 cm in depth (described in statistical reporting number 4819.50.4040) </t>
    </r>
  </si>
  <si>
    <t>9903.88.34 
4/24/2020 FRN Annex B
U.S. note 20(mm)(11) to subchapter III of chapter 99 of the Harmonized Tariff Schedule of the United States is modified by deleting “21 cm or more but not over 23 cm in length” and inserting “31 cm or more but not over 33 cm in length” in lieu thereof.</t>
  </si>
  <si>
    <t>FR Doc. 2020-08670</t>
  </si>
  <si>
    <r>
      <t xml:space="preserve">84 FR 43304
84 FR 45821
</t>
    </r>
    <r>
      <rPr>
        <sz val="11"/>
        <rFont val="Calibri"/>
        <family val="2"/>
        <scheme val="minor"/>
      </rPr>
      <t>85 FR 3741</t>
    </r>
  </si>
  <si>
    <r>
      <rPr>
        <b/>
        <sz val="12"/>
        <color theme="1"/>
        <rFont val="Calibri"/>
        <family val="2"/>
        <scheme val="minor"/>
      </rPr>
      <t>List 4A $300 Billion
09/01/2019</t>
    </r>
    <r>
      <rPr>
        <sz val="12"/>
        <color theme="1"/>
        <rFont val="Calibri"/>
        <family val="2"/>
        <scheme val="minor"/>
      </rPr>
      <t xml:space="preserve">   </t>
    </r>
    <r>
      <rPr>
        <b/>
        <sz val="12"/>
        <color theme="1"/>
        <rFont val="Calibri"/>
        <family val="2"/>
        <scheme val="minor"/>
      </rPr>
      <t xml:space="preserve"> 9903.88.15</t>
    </r>
    <r>
      <rPr>
        <sz val="12"/>
        <color theme="1"/>
        <rFont val="Calibri"/>
        <family val="2"/>
        <scheme val="minor"/>
      </rPr>
      <t xml:space="preserve">  43304 Federal Register/Vol. 84, No. 161/Tuesday, 08/20/ 2019/Notices </t>
    </r>
    <r>
      <rPr>
        <u/>
        <sz val="12"/>
        <color theme="1"/>
        <rFont val="Calibri"/>
        <family val="2"/>
        <scheme val="minor"/>
      </rPr>
      <t xml:space="preserve">84 FR 43304
</t>
    </r>
    <r>
      <rPr>
        <b/>
        <sz val="12"/>
        <color theme="1"/>
        <rFont val="Calibri"/>
        <family val="2"/>
        <scheme val="minor"/>
      </rPr>
      <t xml:space="preserve">
8/30/2019   increase from 10% to 15% 84 FR45821
02/14/2020</t>
    </r>
    <r>
      <rPr>
        <sz val="12"/>
        <color theme="1"/>
        <rFont val="Calibri"/>
        <family val="2"/>
        <scheme val="minor"/>
      </rPr>
      <t xml:space="preserve">  </t>
    </r>
    <r>
      <rPr>
        <u/>
        <sz val="12"/>
        <color theme="1"/>
        <rFont val="Calibri"/>
        <family val="2"/>
        <scheme val="minor"/>
      </rPr>
      <t xml:space="preserve">85 FR 3741 </t>
    </r>
    <r>
      <rPr>
        <sz val="12"/>
        <color theme="1"/>
        <rFont val="Calibri"/>
        <family val="2"/>
        <scheme val="minor"/>
      </rPr>
      <t xml:space="preserve">The duty rate for this list of goods reduced on 2/14/2020. (as part of the 12/13/2019 phase 1 US CN agreement)
https://www.federalregister.gov/documents/2020/01/22/2020-00904/notice-of-modification-of-section-301-action-chinas-acts-policies-and-practices-related-to
Exclusion Allowed deadline 1/31/2020     Retroactive 09/01/2019
</t>
    </r>
    <r>
      <rPr>
        <b/>
        <sz val="12"/>
        <color theme="1"/>
        <rFont val="Calibri"/>
        <family val="2"/>
        <scheme val="minor"/>
      </rPr>
      <t>Sets</t>
    </r>
    <r>
      <rPr>
        <sz val="12"/>
        <color theme="1"/>
        <rFont val="Calibri"/>
        <family val="2"/>
        <scheme val="minor"/>
      </rPr>
      <t xml:space="preserve"> - 9903.88.25,26,27  Annex B to Federal Register Notice 84 FR 49591 identifies specific HTS numbers described as sets. Part B applies to those sets in the Tranche 4 Annex A (9903.88.15) list. Chapter 99 U.S. Note 20 (dd), (ee), (ff), (gg)</t>
    </r>
  </si>
  <si>
    <r>
      <rPr>
        <b/>
        <sz val="12"/>
        <color theme="1"/>
        <rFont val="Calibri"/>
        <family val="2"/>
        <scheme val="minor"/>
      </rPr>
      <t>09/01/2019</t>
    </r>
    <r>
      <rPr>
        <sz val="12"/>
        <color theme="1"/>
        <rFont val="Calibri"/>
        <family val="2"/>
        <scheme val="minor"/>
      </rPr>
      <t xml:space="preserve">   </t>
    </r>
    <r>
      <rPr>
        <b/>
        <sz val="12"/>
        <color theme="1"/>
        <rFont val="Calibri"/>
        <family val="2"/>
        <scheme val="minor"/>
      </rPr>
      <t xml:space="preserve"> 9903.88.15</t>
    </r>
    <r>
      <rPr>
        <sz val="12"/>
        <color theme="1"/>
        <rFont val="Calibri"/>
        <family val="2"/>
        <scheme val="minor"/>
      </rPr>
      <t xml:space="preserve">  43304 Federal Register/Vol. 84, No. 161/Tuesday, 08/20/ 2019/Notices  (rate published at 10% but superceded by the FRN 84 FR 45821 published on 8/30/2019)
</t>
    </r>
    <r>
      <rPr>
        <b/>
        <sz val="12"/>
        <color theme="1"/>
        <rFont val="Calibri"/>
        <family val="2"/>
        <scheme val="minor"/>
      </rPr>
      <t xml:space="preserve">
8/30/2019   increase rate  from 10% to 15% 84 FR45821
02/14/2020</t>
    </r>
    <r>
      <rPr>
        <sz val="12"/>
        <color theme="1"/>
        <rFont val="Calibri"/>
        <family val="2"/>
        <scheme val="minor"/>
      </rPr>
      <t xml:space="preserve">  reduce rate from 15% to 7.5%  -The duty rate for this list of goods reduced on 2/14/2020. (as part of the 12/13/2019 phase 1 US CN agreement)
</t>
    </r>
    <r>
      <rPr>
        <b/>
        <sz val="12"/>
        <color theme="1"/>
        <rFont val="Calibri"/>
        <family val="2"/>
        <scheme val="minor"/>
      </rPr>
      <t>Sets</t>
    </r>
    <r>
      <rPr>
        <sz val="12"/>
        <color theme="1"/>
        <rFont val="Calibri"/>
        <family val="2"/>
        <scheme val="minor"/>
      </rPr>
      <t xml:space="preserve"> - 9903.88.25,26,27  Annex B to Federal Register Notice 84 FR 49591 identifies specific HTS numbers described as sets. Part B applies to those sets in the Tranche 4 Annex A (9903.88.15) list. Chapter 99 U.S. Note 20 (dd), (ee), (ff), (gg)</t>
    </r>
  </si>
  <si>
    <t>4819.50.4060</t>
  </si>
  <si>
    <t>1) 4819.50.4060 Entire 10 digit subheading</t>
  </si>
  <si>
    <t>9903.88.46 Exclusion expires 8/7/2020</t>
  </si>
  <si>
    <t>9903.88.46</t>
  </si>
  <si>
    <t>6902.20.5020</t>
  </si>
  <si>
    <t>2) 6902.20.5020 Entire 10 digit subheading</t>
  </si>
  <si>
    <t>0712.90.8510</t>
  </si>
  <si>
    <t>3) Dried broccoli, in powder form (described in statistical reporting number 0712.90.8510)</t>
  </si>
  <si>
    <t>0712.90.8580</t>
  </si>
  <si>
    <t>4) Freeze-dried pumpkin, in powder form (described in statistical reporting number 0712.90.8580)</t>
  </si>
  <si>
    <t>5) Dried pomegranate, in powder form (described in statistical reporting number 1106.30.4000)</t>
  </si>
  <si>
    <t>1106.30.4000</t>
  </si>
  <si>
    <t>1212.99.9200</t>
  </si>
  <si>
    <t>6) Bee pollen, in powder form (described in statistical reporting number 1212.99.9200)</t>
  </si>
  <si>
    <t>2106.10.0000</t>
  </si>
  <si>
    <t>7) Brown rice, in powder form, with protein content of at least 80 percent by weight, derived from organic brown rice (described in statistical reporting number 2106.10.0000)</t>
  </si>
  <si>
    <t>2821.10.0020</t>
  </si>
  <si>
    <t>8) Synthetic iron oxide red medium shade, in powder form, Colour Index No. 77491, CAS No. 1309-37-1, water soluble (described in statistical reporting number 2821.10.0020)</t>
  </si>
  <si>
    <t>2909.19.1800</t>
  </si>
  <si>
    <t>9) 2,5,8,11,14,17-Hexaoxanona-decan-19-yl methanesulfonate (IUPAC name: 2-[2-[2-[2-(2-phenylmethoxyethoxy)ethoxy]ethoxy]ethoxy]ethyl methanesulfonate) (CAS No. 1807539-07-6) (described in statistical reporting number 2909.19.1800)</t>
  </si>
  <si>
    <t>3204.17.9010</t>
  </si>
  <si>
    <t>10) Phthalocyanine green 7 quick-set flush pigment, in paste form, Colour Index No. 74260, CAS No. 1328-53-6, water insoluble (described in statistical reporting number 3204.17.9010)</t>
  </si>
  <si>
    <t>3204.17.9021</t>
  </si>
  <si>
    <t>11) Quinacridone red 122 quick-set flush pigment pigment, in paste form, Colour Index No. 73915, CAS No. 980-26-7, water insoluble (described in statistical reporting number 3204.17.9021)</t>
  </si>
  <si>
    <t>3204.17.9035</t>
  </si>
  <si>
    <t>12) Prepared pigment pastes, containing 41 percent by weight of Colour Index pigment violet 19 (CAS No. 1047-16-1), 35 percent by weight of plastic resins, 20 percent by weight of linseed oil, and 4 percent by weight of methyl esters of soya fatty acids (methyl soyate), such paste of a kind used for producing printing inks (described in statistical reporting number 3204.17.9035)</t>
  </si>
  <si>
    <t>3204.17.9055</t>
  </si>
  <si>
    <t>13) Prepared pigment pastes, containing 40 percent by weight of Colour Index pigment yellow 74 (CAS No. 6358-31-2), 36 percent by weight of plastic resins, 18 percent by weight of linseed oil, and 6 percent by weight of methyl esters of soya fatty acids (methyl soyate), such paste of a kind used for producing printing inks (described in statistical reporting number 3204.17.9055)</t>
  </si>
  <si>
    <t>3204.17.9086</t>
  </si>
  <si>
    <t>14) Prepared pigment pastes, containing 41 percent by weight of Colour Index pigment red 81 (CAS No. 12224-98-5), 35 percent by weight of plastic resins, 20 percent by weight of linseed oil, and 4 percent by weight of methyl esters of soya fatty acids (methyl soyate), of a kind used for producing printing inks (described in statistical reporting number 3204.17.9086)</t>
  </si>
  <si>
    <t>3401.30.5000</t>
  </si>
  <si>
    <t>15) Disposable cloths of nonwoven textile materials impregnated, coated or covered with organic surface-active preparations for washing the skin, put up for retail sale (described in statistical reporting number 3401.30.5000)</t>
  </si>
  <si>
    <t>3801.10.5000</t>
  </si>
  <si>
    <t>16) Artificial graphite, in powder form (described in statistical reporting number 3801.10.5000)</t>
  </si>
  <si>
    <t>3801.90.0000</t>
  </si>
  <si>
    <t>17) Natural graphite, in powder form (described in statistical reporting number 3801.90.0000)</t>
  </si>
  <si>
    <t>3810.90.5000</t>
  </si>
  <si>
    <t>18) 1,3,5-Triazine-2,4,6-triamine, deammoniated (CAS No. 68649-66-1) (described in statistical reporting number 3810.90.5000)</t>
  </si>
  <si>
    <t>19) Plate-type supported catalysts (reaction accelerators) for reduction of nitrous oxides (NOx) with enhanced mercury oxidation, with oxides of base metals being the active substances, applied to a stainless steel mesh (described in statistical reporting number 3815.19.0000)</t>
  </si>
  <si>
    <t>20) Plate-type supported catalysts (reaction accelerators) for reduction of nitrous oxides (NOx), with base metals being the active substances, applied on a titanium dioxide based ceramic material to a stainless steel mesh (described in statistical reporting number 3815.19.0000)</t>
  </si>
  <si>
    <t>21) Floor coverings in the form of planks or tiles of vinyl with cores of high density plastic composite or stone polymer composite, each with a surface layer measuring at least 0.1 mm but not more than 0.8 mm in thickness, the whole measuring at least 2 mm but not more 8 mm in thickness, at least 12.5 cm but not more than 61 cm in width and at least 30 cm but not more than 153 cm in length, with edges that are interlocking or simply cut at a 90-degree angle (described in statistical reporting number 3918.10.1000)</t>
  </si>
  <si>
    <t>22) One-piece stoppers, of polypropiolactone (“PPL”) or polylactic acid (“PLA”) polymers, each comprising a disc-shaped top attached to a rounded, tapered plug with a protruding stirrer, measuring at least 55 mm but not more than 120.7 mm in overall length, and weighing at least 0.6 g but not more than 1.1 g each, of a kind used with lids for beverage containers (described in statistical reporting number 3923.50.0000)</t>
  </si>
  <si>
    <t>4009.32.0050</t>
  </si>
  <si>
    <t>23) Expandable garden hoses of rubber sheathed in fiber webbing, each with brass fittings (described in statistical reporting number 4009.32.0050)</t>
  </si>
  <si>
    <t>24) New non-radial pneumatic tires of rubber, with tread pattern suitable for use on off-road all-terrain vehicles ("ATV") and utility task vehicles ("UTV"), measuring at least 70 cm but not more than 105 cm in diameter, and weighing at least 20 kg but not more than 35 kg (described in statistical reporting number 4011.90.8010)</t>
  </si>
  <si>
    <t>25) Vibration control goods of rubber, other than natural rubber, for the vehicles of headings 8701 to 8705 (described in statistical reporting number 4016.99.5500)</t>
  </si>
  <si>
    <t>4016.99.5500</t>
  </si>
  <si>
    <t>27) Backpacks with outer surface of textile materials of man-made fibers, each with padded and insulated zippered compartments measuring not more than 27 cm by 19 cm by 21.5 cm (described in statistical reporting number 4202.92.3120)</t>
  </si>
  <si>
    <t>26) Automotive constant velocity (“CV”) joint boots and rack and pinion bellows, of neoprene (described in statistical reporting number 4016.99.6050)</t>
  </si>
  <si>
    <t>29) Cases of man-made fiber, each measuring not more than 40 cm by 27 cm by 9 cm, with clear zippered pockets, mesh pockets and a carrying handle (described in statistical reporting number 4202.92.9100)</t>
  </si>
  <si>
    <t>4412.10.0500</t>
  </si>
  <si>
    <t>30) Three-ply plywood sheets constructed of strips of bamboo, each sheet measuring not more than 122 cm in width and not more than 244 cm in length and at least 2 cm in thickness (described in statistical reporting number 4412.10.0500)</t>
  </si>
  <si>
    <t>4412.10.9000</t>
  </si>
  <si>
    <t>31) Laminated flooring consisting of a bamboo surface layer, measuring 1.5 mm in thickness, laminated onto a base of high density plastic composite or stone plastic composite, each plank measuring at least 7 mm but not more than 9 mm in thickness, at least 126 mm but not more than 204 mm in width and at least 30 cm but not more than 214 cm in length, with locking edges and vinyl padding (described in statistical reporting number 4412.10.9000)</t>
  </si>
  <si>
    <t>4811.51.2050</t>
  </si>
  <si>
    <t>32) Printable glitter paper, at least 0.3 mm in thickness, consisting of base paper coated with polyethylene terephthalate ("PET") glitter flakes, in rolls and sheets not more than 145 cm in width, weighing at least 190 g/m2 but not more than 520 g/m2 (described in statistical reporting number 4811.51.2050)</t>
  </si>
  <si>
    <t>4811.51.4000</t>
  </si>
  <si>
    <t>33) Printable glitter paper, not more than 0.3 mm in thickness, consisting of a base paper coated with polyethylene terephthalate (“PET”) glitter flakes, in rolls and sheets not more than 145 cm in width, weighing at least 145 g/m2 but not more than 220 g/m2 (described in statistical reporting number 4811.51.4000)</t>
  </si>
  <si>
    <t>4811.51.6000</t>
  </si>
  <si>
    <t>34) Printable glitter paper, consisting of base paper coated with polyethylene terephthalate (“PET”) glitter flakes, in sheets with one side measuring not more than 36 cm and one side measuring not more than 15 cm, weighing at least 150 g/m2 but not more than 400 g/m2 (described in statistical reporting number 4811.51.6000)</t>
  </si>
  <si>
    <t>4820.10.4000</t>
  </si>
  <si>
    <t>35) Registers to record financial transactions, to be inserted into booklets, of white paper, each measuring at least 9.5 cm but not more than 10.5 cm by at least 6 cm but not more than 7 cm, each weighing at least 8 g but not more than 10 g (described in statistical reporting number 4820.10.4000)</t>
  </si>
  <si>
    <t>5208.39.2020</t>
  </si>
  <si>
    <t>36) Dyed sateen fabric containing at least 85 percent by weight of cotton, measuring at least 292 cm but not more than 293 cm in width, weighing not more than 210 g/m² (described in statistical reporting number 5208.39.2020)</t>
  </si>
  <si>
    <t>6802.92.0000</t>
  </si>
  <si>
    <t>37) Limestone with a flamed finish on one side and a length of at least 200 mm but not more than 3,100 mm, a width of at least 100 mm but not more than 1,380 mm and a thickness of at least 30 mm but not more than 180 mm (described in statistical reporting number 6802.92.0000)</t>
  </si>
  <si>
    <t>38) Sinks and sink pedestals of natural granite for bathroom and kitchen use, each measuring not more than 110 cm by 95 cm by 95 cm and weighing not more than 415 kg (described in statistical reporting number 6802.93.0090)</t>
  </si>
  <si>
    <t>39) Basalt with a flamed finish on one side and a length of at least 200 mm but not more than 3,100 mm, a width of at least 100 mm but not more than 1,380 mm and a thickness of at least 30 mm but not more than 180 mm (described in statistical reporting number 6802.99.0060)</t>
  </si>
  <si>
    <t>6902.20.1020</t>
  </si>
  <si>
    <t>40) Refractory bricks containing 90 percent by weight of silica (described in statistical reporting number 6902.20.1020)</t>
  </si>
  <si>
    <t>6903.20.0000</t>
  </si>
  <si>
    <t>41) Cylinders of ceramic, excluding those of heading 6902, containing by weight at least 50 percent of alumina (Al2O3) or of a mixture or compound of alumina and of silica (SiO2) (described in statistical reporting number 6903.20.0000)</t>
  </si>
  <si>
    <t>42) Convex rear-view mirrors for vehicles (described in statistical reporting number 7009.10.0000)</t>
  </si>
  <si>
    <t>43) Flat rear-view mirrors for vehicles (described in statistical reporting number 7009.10.0000)</t>
  </si>
  <si>
    <t>44) Glass mirrors for use on motor vehicles, unframed and unmounted (described in statistical reporting number 7009.10.0000)</t>
  </si>
  <si>
    <t>45) Convex glass cones for cathode-ray tubes (“CRTs”), measuring not more than 32 cm across at base of cone, not more than 10 cm across at neck, not more than 42 cm from base to top of neck, and weighing not more than 7 kg (described in statistical reporting number 7011.20.4500)</t>
  </si>
  <si>
    <t>46) Microscope slides, consisting of glass with ground and polished edges with 45-degree corners, each measuring 25 mm in width, 75 mm in length and 1 mm in thickness, put up for retail sale in 72-piece packages (described in statistical reporting number 7017.90.1000)</t>
  </si>
  <si>
    <t>7017.90.5000</t>
  </si>
  <si>
    <t>47) Laboratory glassware of borosilicate glass, consisting of any of the following: 200 mm Liebig condensers; 100 ml graduated cylinders, each with a hexagonal base; 50 ml burets (also known as burettes) with stopcocks; 100 ml volumetric flasks; 9 ml test tubes with rims; 100 ml beakers and 250 ml Erlenmeyer flasks (described in statistical reporting number 7017.90.5000)</t>
  </si>
  <si>
    <t>7307.99.5015</t>
  </si>
  <si>
    <t>48) Dielectric nipples of non-alloy steel, with zinc plating and polypropylene lined, measuring at least 1.8 cm National Pipe Thread (“NPT”) by at least 5 cm but not more than 13 cm in length, weighing at least 0.08 kg but not more than 0.2 kg (described in statistical reporting number 7307.99.5015)</t>
  </si>
  <si>
    <t>7323.99.9030</t>
  </si>
  <si>
    <t>49) Kitchen whisks, hand operated, each consisting of loops of wire of steel coated with silicone, in a handle measuring not more than 26 cm in length and not more than 6 cm in diameter (described in statistical reporting number 7323.99.9030)</t>
  </si>
  <si>
    <t>50) Parts of table, kitchen or other household articles, of steel, consisting of a semi-round wire designed to be incorporated in a trash can as the vertical element to open and close the lid (described in statistical reporting number 7323.99.9080)</t>
  </si>
  <si>
    <t>7325.99.1000</t>
  </si>
  <si>
    <t>52) Rail air brake crimp hose fittings of cast iron, each measuring at least 2.5 cm by 10.1 cm by 12.7 cm but not more than 5.1 by 10.2 cm by 15.3 cm and weighing at least 0.2 kg but not more than 1 kg, conforming to the Association of American Railroads (“AAR”) specifications M-927 and M-618 (described in statistical reporting number 7325.99.1000)</t>
  </si>
  <si>
    <t>53) Rail air brake hose connection support castings, each measuring at least 5 cm by 5 cm by 5 cm but not more than 12.7 cm by 12.7 cm by 10.2 cm and weighing at least 0.2 kg but not more than 2.3 kg, conforming to Association of American Railroads (“AAR”) specifications S-4021, S-4003, S-400 and S-4013 (described in statistical reporting number 7325.99.1000)</t>
  </si>
  <si>
    <t>55) Rail brake dummy couplings suitable for hose-blocking or testing and calibration of air brake systems, each measuring at least 2.5 cm by 5 cm by 15.2 cm but not more than 5.1 cm by 7.7 cm by 20.4 cm and weighing at least 0.2 kg but not more than 1.4 kg, conforming to the Association of American Railroads specifications (“AAR”) S-436, S-486, and S-491 (described in statistical reporting number 7325.99.1000)</t>
  </si>
  <si>
    <t>7325.99.5000</t>
  </si>
  <si>
    <t>56) Parts of natural gas measuring machines and fracking apparatus, valve seat, carrier, and body, of stainless steel, weighing at least 0.2 kg but not more than 2.3 kg, measuring at least 5 cm but not more than 15.8 cm (described in statistical reporting number 7325.99.5000)</t>
  </si>
  <si>
    <t>57) Sintered metal fiber filtration media, whether or not of 316L grade stainless steel or other steel alloy, with a nonwoven porous web structure (described in statistical reporting number 7326.90.8688)</t>
  </si>
  <si>
    <t>8205.40.0000</t>
  </si>
  <si>
    <t>58) Pocket clips of base metals for screwdrivers (described in statistical reporting number 8205.40.0000)</t>
  </si>
  <si>
    <t>59) Screwdrivers, each measuring at least 12 cm but not more than 14 cm in length, at least 1 cm but not more than 2 cm in depth, weighing at least 13 g but not more than 50 g, with two reversible bits, each bit having heads of different sizes (described in statistical reporting number 8205.40.0000)</t>
  </si>
  <si>
    <t>8205.51.3030</t>
  </si>
  <si>
    <t>60) Kitchen and table implements of iron or steel, non-electric, including but not limited to peelers, graters and whisks (described in statistical reporting number 8205.51.3030)</t>
  </si>
  <si>
    <t>8205.51.7500</t>
  </si>
  <si>
    <t>61) Kitchen handtools, consisting of vegetable peelers and avocado preparation tools, with stainless steel blades and handles of plastics (described in statistical reporting number 8205.51.7500)</t>
  </si>
  <si>
    <t>8205.59.1000</t>
  </si>
  <si>
    <t>62) Unfinished hand-operated tube bender of stainless steel (described in statistical reporting number 8205.59.1000)</t>
  </si>
  <si>
    <t>8205.59.8000</t>
  </si>
  <si>
    <t>63) Parts of handtools of base metal (other than iron, steel, copper or aluminum), each consisting of a valve stem tool, weighing not more than 5 g, measuring not more than 16 mm by 6 mm by 3 mm (described in statistical reporting number 8205.59.8000)</t>
  </si>
  <si>
    <t>8211.93.0060</t>
  </si>
  <si>
    <t>64) Utility knives with carbon steel blades and handles of plastics, each measuring not more than 16 cm by 3.8 cm by 4.5 cm (described in statistical reporting number 8211.93.0060)</t>
  </si>
  <si>
    <t>8302.49.6045</t>
  </si>
  <si>
    <t>66) Racks of steel for storing kayaks, paddle boards and fishing poles (described in statistical reporting number 8302.50.0000)</t>
  </si>
  <si>
    <t>8308.90.9000</t>
  </si>
  <si>
    <t>67) Clasps, frames with clasps, purse feet and rings, all the foregoing of base metal and of a kind used in the making of purses and handbags (described in statistical reporting number 8308.90.9000)</t>
  </si>
  <si>
    <t>68) Clips, each with an iron spring, polypropylene handle, polystyrene head, with a magnet attached, weighing not more than 0.1 kg, measuring not more than 9 cm in width, not more than 5 cm in depth and not more than 8.6 cm in height (described in statistical reporting number 8308.90.9000)</t>
  </si>
  <si>
    <t>69) Carburetors of aluminum, suitable for use solely or principally with spark-ignition internal combustion piston engines of heading 8407 (other than for aircraft engines, cast-iron parts, not advanced beyond cleaning, and machined only for the removal of fins, gates, sprues and risers or to permit location in finishing machinery, for vehicles of subheading 8701.20, or heading 8702, 8703 or 8704 or for marine propulsion engines) (described in statistical reporting number 8409.91.9990)</t>
  </si>
  <si>
    <t>70) Crankcases of aluminum and steel, suitable for use solely or principally with spark-ignition internal combustion piston engines of heading 8407 with a cylinder bore measuring at least 85 mm but not more than 92 mm and a displacement not more than 1 liter (other than for aircraft engines, cast-iron parts, not advanced beyond cleaning, and machined only for the removal of fins, gates, sprues and risers or to permit location in finishing machinery, for vehicles of subheading 8701.20, or heading 8702, 8703 or 8704 or for marine propulsion engines) (described in statistical reporting number 8409.91.9990)</t>
  </si>
  <si>
    <t>8414.10.0000</t>
  </si>
  <si>
    <t>71) Vacuum pumps, each composed of a cast aluminum body and an unalloyed steel cover, measuring not more than 85 mm in length, not more than 75 mm in width and not more than 96 mm in height, with a pump volume not more than 200 cc, for use in automotive braking systems (described in statistical reporting number 8414.10.0000)</t>
  </si>
  <si>
    <t>8424.41.1000</t>
  </si>
  <si>
    <t>72) Agricultural and horticultural sprayers, towable, having a capacity not more than 80 liters (described in statistical reporting number 8424.41.1000)</t>
  </si>
  <si>
    <t>73) Hydraulic floor jacks of steel, each measuring not more than 81 cm by 41 cm by 25 cm, weighing not more than 52 kg (described in statistical reporting number 8425.42.0000)</t>
  </si>
  <si>
    <t>74) Telescoping hydraulic transmission jacks, each weighing not more than 90 kg, meeting American Society of Mechanical Engineers Portable Automotive Service Equipment 2014 standard (described in statistical reporting number 8425.42.0000)</t>
  </si>
  <si>
    <t>8427.90.0090</t>
  </si>
  <si>
    <t>8451.90.9090</t>
  </si>
  <si>
    <t>76) Parts of heat presses (described in statistical reporting number 8451.90.9090)</t>
  </si>
  <si>
    <t>8461.50.8020</t>
  </si>
  <si>
    <t>77) Electric saws for cutting metal pipe, tube, and bar, whereby the blade is brought down to cut metal, not numerically controlled, new, valued under $3,025 each (described in statistical reporting number 8461.50.8020)</t>
  </si>
  <si>
    <t>8466.93.1560</t>
  </si>
  <si>
    <t>78) Machine tool base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141 cm but not more than 413 cm in length, at least 67 cm but not more than 179 cm in width and at least 47 cm but not more than 67 cm in height (described in statistical reporting number 8466.93.1560)</t>
  </si>
  <si>
    <t>79) Machine tool bridge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105 cm but not more than 146 cm in length, at least 67 cm but not more than 77 cm in width and at least 42 cm but not more than 77 cm in height (described in statistical reporting number 8466.93.1560)</t>
  </si>
  <si>
    <t>80) Machine tool column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83 cm but not more than 240 cm in length, at least 39 cm but not more than 100 cm in width and at least 17 cm but not more than 93 cm in height (described in statistical reporting number 8466.93.1560)</t>
  </si>
  <si>
    <t>81) Machine tool saddle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67 cm but not more than 608 cm in length, at least 50 cm but not more than 75 cm in width and at least 14 cm but not more than 34 cm in height (described in statistical reporting number 8466.93.1560)</t>
  </si>
  <si>
    <t>82) Machine tool spindle head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47 cm but not more than 75 cm in length, at least 37 cm but not more than 57 cm in width and at least 29 cm but not more than 108 cm in height (described in statistical reporting number 8466.93.1560)</t>
  </si>
  <si>
    <t>83) Machine tool table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88 cm but not more than 217 cm in length, at least 39 cm but not more than 95 cm in width and at least 9 cm but not more than 22 cm in height (described in statistical reporting number 8466.93.1560)</t>
  </si>
  <si>
    <t>8480.79.9090</t>
  </si>
  <si>
    <t>84) Molds (other than blow molds or bladder operated molds) of rubber or plastics, not injection or compression type, for kayaks (described in statistical reporting number 8480.79.9090)</t>
  </si>
  <si>
    <t>8481.80.3090</t>
  </si>
  <si>
    <t>85) Hand-operated sillcocks of stainless steel, each comprising a tubular stainless steel body, plastic check valve, hose connector and valve cover designed to mount flush to vertical or horizontal surfaces (described in statistical reporting number 8481.80.3090)</t>
  </si>
  <si>
    <t>86) Reversing valves for heat pumps, each consisting of brass body with internal piston controlled by solenoid, weighing not more than 0.2 kg (described in statistical reporting number 8481.80.9005)</t>
  </si>
  <si>
    <t>8481.80.9005</t>
  </si>
  <si>
    <t>87) Regulator valves for air pressure (described in statistical reporting number 8481.80.9015)</t>
  </si>
  <si>
    <t>88) Thermostatic expansion self-regulating valves to control refrigerant for use in air conditioning units and systems (described in statistical reporting number 8481.80.9015)</t>
  </si>
  <si>
    <t>8481.80.9045</t>
  </si>
  <si>
    <t>89) Air regulator valve assemblies, each weighing not more than 7 kg, with a body, piston or spring and O-rings, with thermostatic actuators (described in statistical reporting number 8481.80.9045)</t>
  </si>
  <si>
    <t>8481.80.9050</t>
  </si>
  <si>
    <t>90) Internal combustion engine throttle assembly valves (described in statistical reporting number 8481.80.9050)</t>
  </si>
  <si>
    <t>8504.40.7001</t>
  </si>
  <si>
    <t>91) Inductive charging sleeves and base stations, put up for retail sale, containing electronic circuitry to inductively charge automatic data processing (“ADP”) machines when used together, with output power of at least 1.8 A but not more than 7.1 A (described in statistical reporting number 8504.40.7001)</t>
  </si>
  <si>
    <t>92) Modular power supplies for optical telecommunication apparatus, each in a rectangular metal enclosure measuring at least 96 mm but not more than 305 mm in width, and at least 40 mm but not more than 96 mm in height, weighing not more than 2 kg (described in statistical reporting number 8504.40.8500)</t>
  </si>
  <si>
    <t>8504.40.9520</t>
  </si>
  <si>
    <t>93) Power supplies capable of converting 230 V/460 W alternating current to 24 V/97 W direct current, each consisting of a printed circuit board, power supply and a heatsink, enclosed in a metal housing measuring not more than 355 mm by 100 mm by 99 mm (described in statistical reporting number 8504.40.9520)</t>
  </si>
  <si>
    <t>94) Power supplies with a power output of at least 150 W but not more than 500 W, each measuring not more than 18 cm by 24 cm by 65 cm, weighing not more than 2.4 kg (described in statistical reporting number 8504.40.9530)</t>
  </si>
  <si>
    <t>95) Battery chargers, operating on input voltage of at least 100 V but not more than 240 V, with power output of at least 650 W but not more than 1,425 W, with wireless control and communications (described in statistical reporting number 8504.40.9550)</t>
  </si>
  <si>
    <t>8507.50.0000</t>
  </si>
  <si>
    <t>96) Nickel-metal hydride batteries, with 4.8 V weighing not more than 0.3 kg and measuring 46.5 mm by 46.5 mm by 48.5 mm, or 6 V weighing not more than 0.2 kg and measuring 84 mm by 31 mm by 18 mm (described in statistical reporting number 8507.50.0000)</t>
  </si>
  <si>
    <t>97) Bronze fittings for illumination sources, each measuring at least 5 cm, but not more than 10.3 cm in diameter, with a thickness of at least 1.2 cm but not more than 5.1 cm (described in statistical reporting number 8512.90.6000)</t>
  </si>
  <si>
    <t>98) Polycarbonate reflectors, used with illumination sources, each measuring at least 6 cm but not more than 31 cm in length, and weighing at least 45 g but not more than 227 g (described in statistical reporting number 8512.90.6000)</t>
  </si>
  <si>
    <t>99) Reflectors composed of a blend of polycarbonate and acrylonitrile-butadiene-styrene, each measuring at least 6 cm but not more than 31 cm in length (described in statistical reporting number 8512.90.6000)</t>
  </si>
  <si>
    <t>100) Detectors for indoor use in security applications, capable of detecting breakage of plate, tempered, laminated or wired glass types, and sending an alarm signal to a control panel or central call center (described in statistical reporting number 8531.90.9001)</t>
  </si>
  <si>
    <t>8544.42.1000</t>
  </si>
  <si>
    <t>101) Insulated cables, fitted with modular telephone connectors, having outer sheaths of steel (described in statistical reporting number 8544.42.1000)</t>
  </si>
  <si>
    <t>102) Extension cords conforming to Chapter 85 Statistical Note 6, for a voltage not more than 1,000 V, each not more than 60 cm in length (described in statistical reporting number 8544.42.9010)</t>
  </si>
  <si>
    <t>103) Cable harnesses, each consisting of insulated copper resolver 24 V feedback cables and 230 V AC and 440 V AC power cables with connectors assembled together, whether or not with Ethernet cables, with a net weight not more than 7.3 kg, of a kind used for industrial robots (described in statistical reporting number 8544.42.9090)</t>
  </si>
  <si>
    <t>104) Flat wire harnesses with connectors, for a voltage not more than 1,000 V, for connecting automotive engine heating products, including but not limited to block heaters, to a power source (described in statistical reporting number 8544.42.9090)</t>
  </si>
  <si>
    <t>105) Insulated copper cables twisted together in 3-wire or 6-wire groups with connectors, for a voltage not more than 1,000 V, each with a net weight of 1.4 kg and not more than 1.2 m in length, of a kind designed to power industrial robots (described in statistical reporting number 8544.42.9090)</t>
  </si>
  <si>
    <t>106) Junction box assemblies, of a kind used in solar panels, incorporating three bypass diodes and two insulated cables fitted with connectors, for a voltage not more than 1,000 V (described in statistical reporting number 8544.42.9090)</t>
  </si>
  <si>
    <t>107) Bumpers of round tubing or flat sheets of steel, for the front, sides or rear of off-road all-terrain vehicles (“ATVs”) or utility task vehicles (“UTVs”) (described in statistical reporting number 8708.10.3050)</t>
  </si>
  <si>
    <t>108) Motor vehicle bumper underside attachments, designed to be incorporated onto the vehicles of headings 8701 to 8705 (described in statistical reporting number 8708.29.5060)</t>
  </si>
  <si>
    <t>109) Spoilers, splitters, diffusers and other devices that provide aerodynamic downforce and engine covers (“hoods”), all the foregoing of fiberglass reinforced plastics or carbon fiber, for the vehicles of heading 8703 (described in statistical reporting number 8708.29.5060)</t>
  </si>
  <si>
    <t>110) Tonneau covers for pickup trucks, each with soft vinyl panels that fold (described in statistical reporting number 8708.29.5060)</t>
  </si>
  <si>
    <t>111) Wheel spacers of aluminum suitable for use on all-terrain vehicles (“ATV”) and utility task vehicles (“UTV”) (described in statistical reporting number 8708.70.6060)</t>
  </si>
  <si>
    <t>8708.91.7550</t>
  </si>
  <si>
    <t>112) Radiator tubes of clad aluminum, high frequency welded, each measuring not more than 310 cm (described in statistical reporting number 8708.91.7550)</t>
  </si>
  <si>
    <t>114) Front output shafts of Society of Automotive Engineers (“SAE”) 1045 carbon steel suitable for use in automatic transmission systems for passenger motor vehicles (described in statistical reporting number 8708.99.6890)</t>
  </si>
  <si>
    <t>115) Housings of aluminum used for integrated wheel-end disconnect systems, which lock and disengage the front hubs when switching between 2- and 4-wheel drive (described in statistical reporting number 8708.99.6890)</t>
  </si>
  <si>
    <t>119) Cargo carriers of powder-coated steel designed to fit into receiver hitches of vehicles of headings 8701 to 8705, each measuring not more than 123 cm by 83 cm by 20 cm, with a capacity not more than 228 kg, incorporating a loading ramp (described in statistical reporting number 8708.99.8180)</t>
  </si>
  <si>
    <t>8714.91.9000</t>
  </si>
  <si>
    <t>120) Front triangles of carbon fiber for bicycle frames (described in statistical reporting number 8714.91.9000)</t>
  </si>
  <si>
    <t>121) Rear wheel swing arms of carbon fiber for bicycle frames (described in statistical reporting number 8714.91.9000)</t>
  </si>
  <si>
    <t>122) Bicycle wheel rims, of carbon fiber, with outer reinforcement around nipple holes, each valued at least $100 (described in statistical reporting number 8714.92.1000)</t>
  </si>
  <si>
    <t>8716.90.5010</t>
  </si>
  <si>
    <t>123) Parts of trailer axles described herein: spindles, spindle brake flanges, brake spiders, tie plates or torsion arms (described in statistical reporting number 8716.90.5010)</t>
  </si>
  <si>
    <t>8716.90.5048</t>
  </si>
  <si>
    <t>124) Wheels with polyurethane tread over polypropylene hubs, each of a diameter measuring not more than 210 mm (described in statistical reporting number 8716.90.5045 prior to January 1, 2020; described in statistical reporting number 8716.90.5048 effective January 1, 2020)</t>
  </si>
  <si>
    <t>9017.80.0000</t>
  </si>
  <si>
    <t>125) Retractable measuring tapes of steel, each measuring at least 3.5 m but not more than 7.8 m in length, weighing at least 90 g but not more than 310 g (described in statistical reporting number 9017.80.0000)</t>
  </si>
  <si>
    <t>126) Tape measures, each consisting of a steel tape in a housing of translucent plastics, each measuring at least 3 m but not more than 3.1 m in length, weighing at least 77.1 g but not more than 77.2 g (described in statistical reporting number 9017.80.0000)</t>
  </si>
  <si>
    <t>9025.90.0600</t>
  </si>
  <si>
    <t>127) Flexible probes, each measuring at least 1 m but not more than 2 m in length, with a thermistor heat sensor in the tip which transmits heat data directly to a temperature monitor (described in statistical reporting number 9025.90.0600)</t>
  </si>
  <si>
    <t>128) Metal casings for, and metal parts of, thermometers of subheading 9025.11.40 designed for use in heating, ventilation and air conditioning (“HVAC”) equipment (described in statistical reporting number 9025.90.0600)</t>
  </si>
  <si>
    <t>129) Parts and accessories of thermometers and combinations of thermometers and other instruments, each consisting of a solar radiation shield comprising a housing composed of 99 percent plastics and 1 percent base metal with an integrated hanger loop, weighing not more than 300 g (described in statistical reporting number 9025.90.0600)</t>
  </si>
  <si>
    <t>9401.61.4031</t>
  </si>
  <si>
    <t>130) Upholstered chairs with wooden frames, other than of teak, not for children or households (described in statistical reporting number 9401.61.4031)</t>
  </si>
  <si>
    <t>9401.71.0011</t>
  </si>
  <si>
    <t>131) Seats for infants with steel frames attached to plastic bases, upholstered with textile coverings, each suitable for serving as a stable seat for giving an infant a bath (described in statistical reporting number 9401.71.0011)</t>
  </si>
  <si>
    <t>132) Unassembled upholstered chairs with metal frames, other than household chairs, with seats and backs having a shell of plastics or wood and measuring at least 48 cm but not more than 61 cm in width (described in statistical reporting number 9401.71.0031)</t>
  </si>
  <si>
    <t>133) Upholstered chairs with frames of iron or steel (described in statistical reporting number 9401.71.0031)</t>
  </si>
  <si>
    <t>134) Outdoor household seats with aluminum frames covered in polyethylene rattan wicker, with textile covered cushions (described in statistical reporting number 9401.79.0011)</t>
  </si>
  <si>
    <t>9401.79.0011</t>
  </si>
  <si>
    <t>9401.79.0050</t>
  </si>
  <si>
    <t>135) Seats with metal frames, not upholstered, not folding, suitable for stacking (described in statistical reporting number 9401.79.0050)</t>
  </si>
  <si>
    <t>9401.80.2031</t>
  </si>
  <si>
    <t>136) Children's rocking stools of plastics, each with a convex-shaped base (described in statistical reporting number 9401.80.2031)</t>
  </si>
  <si>
    <t>137) Bench frames of cast aluminum, each measuring at least 42 cm but not more than 79 cm in height, and at least 52 cm but not more than 62 cm in width (described in statistical reporting number 9401.90.5081)</t>
  </si>
  <si>
    <t>139) Parts of furniture, consisting of pivoting back supports for chairs (described in statistical reporting number 9401.90.5081)</t>
  </si>
  <si>
    <t>140) Outdoor household tables with aluminum frames covered in polyethylene rattan wicker (described in statistical reporting number 9403.20.0050)</t>
  </si>
  <si>
    <t>141) Bicycle racks of galvanized or black powder coated steel, each comprising one, three or five loops of tubing measuring not more than 7 cm in outside diameter, for either surface or in-ground mount (described in statistical reporting number 9403.20.0090)</t>
  </si>
  <si>
    <t>142) Over-bed tables, height-adjustable, each with a steel base with casters and a high-density wooden laminate top with a tilting mechanism (described in statistical reporting number 9403.60.8081)</t>
  </si>
  <si>
    <t>143) Light-emitting diode (“LED”) desk lamps, other than of base metal, each with height adjustable from at least 28 cm to not more than 61 cm, with flexible neck, touch switch controlling power and four brightness settings for natural daylight LEDs, with or without 5 V, 2.1 A Universal Serial Bus (“USB”) charging port (described in statistical reporting number 9405.20.8010)</t>
  </si>
  <si>
    <t>144) Light-emitting diode (“LED”) floor-standing lamps, other than of base metal, each with height adjustable from at least 124 cm to not more than 181 cm, with flexible neck, touch switch controlling power and brightness settings for natural daylight quality LED illumination, including memory feature to remember last brightness setting when lamp is turned on (described in statistical reporting number 9405.20.8010)</t>
  </si>
  <si>
    <t>145) Light-emitting diode (“LED”) floor-standing or table lamps, other than of base metal, each with height adjustable from at least 100 cm to not more than 145 cm with flexible neck, with 2X magnifier measuring not more than 12.8 cm in diameter with 4X spot magnifier (described in statistical reporting number 9405.20.8010)</t>
  </si>
  <si>
    <t>9406.90.0030</t>
  </si>
  <si>
    <t>146) Modular, prefabricated buildings, each with a steel frame (described in statistical reporting number 9406.90.0030)”</t>
  </si>
  <si>
    <t>28) Cases of textile materials of man-made fibers, each measuring not more than 57 cm by 47 cm by 34 cm, specially fitted to contain a sewing machine, each with outer pockets, side handles and 4 wheels (described in statistical reporting number 4202.92.3131)</t>
  </si>
  <si>
    <t>51) Parts of table, kitchen or other household articles, of steel, each consisting of a semi-round wire designed to be incorporated in a trash can as the horizontal element to open and close the lid (described in statistical reporting number 7323.99.9080)</t>
  </si>
  <si>
    <t>FR Doc. 2020-09828</t>
  </si>
  <si>
    <r>
      <t xml:space="preserve">(184) AC motors, 3 phase, fitted with a timing belt and of an output no less than 90 W but not exceeding 135 W (described in statistical reporting number 8501.51.4040)
</t>
    </r>
    <r>
      <rPr>
        <strike/>
        <sz val="11"/>
        <color theme="4"/>
        <rFont val="Calibri"/>
        <family val="2"/>
        <scheme val="minor"/>
      </rPr>
      <t>AC motors, multi-phase, of an output exceeding 37.5 W but not exceeding 74.6 W, each fitted with a timing belt (described in statistical reporting number 8501.51.4040)</t>
    </r>
  </si>
  <si>
    <t>9/20/2019
5/14/2020</t>
  </si>
  <si>
    <t>9903.88.14 expires 9/20/2020.
5/14/2020 FRN changed the product description of exclusion - update to U.S. note 20(q)(184) to subchapter III of chapter 99
https://s3.amazonaws.com/public-inspection.federalregister.gov/2020-10232.pdf</t>
  </si>
  <si>
    <r>
      <t xml:space="preserve">(228) Contactors for a voltage not exceeding 1,000 V, each valued not over $39 </t>
    </r>
    <r>
      <rPr>
        <strike/>
        <sz val="11"/>
        <color theme="4"/>
        <rFont val="Calibri"/>
        <family val="2"/>
        <scheme val="minor"/>
      </rPr>
      <t>each valued not over $18</t>
    </r>
    <r>
      <rPr>
        <sz val="11"/>
        <color theme="4"/>
        <rFont val="Calibri"/>
        <family val="2"/>
        <scheme val="minor"/>
      </rPr>
      <t xml:space="preserve"> (described in statistical reporting number 8536.49.0065)</t>
    </r>
  </si>
  <si>
    <t>9903.88.14 expires 9/20/2020.
5/14/2020 FRN changed the product description of exclusion - update to U.S. note 20(q)(228) to subchapter III of chapter 99
https://s3.amazonaws.com/public-inspection.federalregister.gov/2020-10232.pdf</t>
  </si>
  <si>
    <t>Exclusion Amendments 05/14/2020 will expire 9/20/2020 Ch 99 Note 20 Q(184) &amp; (228)</t>
  </si>
  <si>
    <t>Requests Granted: 02/11/2019                   addon exclusions will extend to 10/02/2020 9903.88.19 CSMS(  )   (85 FR 7816)</t>
  </si>
  <si>
    <t>84 FR 49564</t>
  </si>
  <si>
    <t xml:space="preserve">FR Doc. 2019-21420 </t>
  </si>
  <si>
    <t>Exclusion granted - amendments</t>
  </si>
  <si>
    <t>2020-10232</t>
  </si>
  <si>
    <t>2020-10231</t>
  </si>
  <si>
    <t xml:space="preserve"> U.S. notes 20(y)(83) to subchapter III of chapter 99 </t>
  </si>
  <si>
    <t xml:space="preserve"> U.S. notes 20(v)(2), 20(v)(8), 20(v)(78) to subchapter III of chapter 99 </t>
  </si>
  <si>
    <t>1) 3306.20.0000</t>
  </si>
  <si>
    <r>
      <rPr>
        <strike/>
        <sz val="11"/>
        <color theme="4"/>
        <rFont val="Calibri"/>
        <family val="2"/>
        <scheme val="minor"/>
      </rPr>
      <t>15%</t>
    </r>
    <r>
      <rPr>
        <sz val="11"/>
        <color theme="4"/>
        <rFont val="Calibri"/>
        <family val="2"/>
        <scheme val="minor"/>
      </rPr>
      <t xml:space="preserve">
</t>
    </r>
    <r>
      <rPr>
        <strike/>
        <sz val="11"/>
        <color theme="4"/>
        <rFont val="Calibri"/>
        <family val="2"/>
        <scheme val="minor"/>
      </rPr>
      <t>7.5%</t>
    </r>
  </si>
  <si>
    <t>9903.88.47 Expires 9/1/2020</t>
  </si>
  <si>
    <t>3306.20.0000</t>
  </si>
  <si>
    <t>6506.10.6030</t>
  </si>
  <si>
    <t>2) 6506.10.6030</t>
  </si>
  <si>
    <t>9903.88.47 Exclusion expires 09/01/2020</t>
  </si>
  <si>
    <t>8512.10.4000</t>
  </si>
  <si>
    <t>3) 8512.10.4000</t>
  </si>
  <si>
    <t>9903.88.47 Exclusion expires 9/1/2020</t>
  </si>
  <si>
    <t>9903.88.45  retroactive to 9/24/2018 expires 8/7/2020</t>
  </si>
  <si>
    <t>3924.10.4000</t>
  </si>
  <si>
    <t>4) Tumblers or disposable graduated liners for pitchers, of plastics, of a
kind used in healthcare facilities (described in statistical reporting
number 3924.10.4000)</t>
  </si>
  <si>
    <t>6) Manually operated pill or tablet crushers of plastics, presented with
attachable pouches of plastics for capturing and storing the resulting
powders (described in statistical reporting number 8479.82.0080)</t>
  </si>
  <si>
    <t>7) Tracking devices, each device measuring not more than 86 mm on a
side (if rectangular) or 28 mm in diameter (if circular) and not more
than 7.5 mm in thickness, not weighing more than 15 g, designed to be
attached to another article and to establish a Bluetooth connection with
another device for the purposes of providing relative location
information (described in statistical reporting number 8517.62.0090)</t>
  </si>
  <si>
    <t>8) Wireless communication apparatus capable of receiving audio data to
be distributed to wireless speakers (described in statistical reporting
number 8517.62.0090)”</t>
  </si>
  <si>
    <t>9903.88.45 retroactive to 9/24/2018 expires 08/07/2020</t>
  </si>
  <si>
    <r>
      <t xml:space="preserve">(2) Copolymers of acrylic acid and 2-acrylamide-2-methylpropanesulfonic acid, valued at $4.00 to $7.00 per kg (described in statistical reporting number 3906.90.5000)
</t>
    </r>
    <r>
      <rPr>
        <strike/>
        <sz val="11"/>
        <color theme="4"/>
        <rFont val="Calibri"/>
        <family val="2"/>
      </rPr>
      <t>(2) Copolymers of acrylic acid and 2-acrylamide-2-methylpropanesulfonic acid, valued at $5.40 to $5.60 per kg (described in statistical reporting number 3906.90.5000)</t>
    </r>
  </si>
  <si>
    <r>
      <t xml:space="preserve">Drinking straws, of plastics, each straw 8 mm or more in outside diameter and
18 cm or more in length (described in statistical reporting number
3917.32.0050)
</t>
    </r>
    <r>
      <rPr>
        <strike/>
        <sz val="11"/>
        <color theme="4"/>
        <rFont val="Calibri"/>
        <family val="2"/>
      </rPr>
      <t>Drinking straws, of plastics, each straw 8 mm or more in outside diameter and
20 cm or more in length (described in statistical reporting number
3917.32.0050)</t>
    </r>
  </si>
  <si>
    <r>
      <t xml:space="preserve">(83) Battery-powered electronic temperature monitors with LCD displays, capable of storing downloadable readings or storing temperature parameters as low as -80 degrees Celsius or as high as 70 degrees Celsius, of a kind used in cold-temperature transport or storage of perishable goods (described in statistical reporting number 9025.80.1000) 
</t>
    </r>
    <r>
      <rPr>
        <strike/>
        <sz val="11"/>
        <color theme="4"/>
        <rFont val="Calibri"/>
        <family val="2"/>
        <scheme val="minor"/>
      </rPr>
      <t xml:space="preserve">(83) Battery-powered electronic temperature monitors with LCD displays, capable of storing downloadable readings as low as -80 degrees Celsius or as high as 70 degrees Celsius, of a kind used in cold-temperature transport or storage of perishable goods (described in statistical reporting number 9025.80.1000) </t>
    </r>
  </si>
  <si>
    <t>9/20/2019
05/13/2020</t>
  </si>
  <si>
    <t>9903.88.17
5/13/2020 FRN changed the product description of exclusion - update to U.S. note 20(v)(2) to subchapter III of chapter 99
https://s3.amazonaws.com/public-inspection.federalregister.gov/2020-10231.pdf</t>
  </si>
  <si>
    <t xml:space="preserve">9903.88.17
5/13/2020 FRN changed the product description of exclusion - update to U.S. note (20)(v)(8) to subchapter III of chapter 99
https://s3.amazonaws.com/public-inspection.federalregister.gov/2020-10231.pdf
</t>
  </si>
  <si>
    <t>10/2/2019
05/13/2020</t>
  </si>
  <si>
    <t xml:space="preserve">9903.88.20
5/13/2020 FRN changed the product description of exclusion - update to U.S. note 20(y)(83) to subchapter III of chapter 99
https://s3.amazonaws.com/public-inspection.federalregister.gov/2020-10231.pdf
</t>
  </si>
  <si>
    <r>
      <t xml:space="preserve">8541.10.0050
</t>
    </r>
    <r>
      <rPr>
        <strike/>
        <sz val="11"/>
        <color theme="4"/>
        <rFont val="Calibri"/>
        <family val="2"/>
        <scheme val="minor"/>
      </rPr>
      <t>8541.10.0080</t>
    </r>
  </si>
  <si>
    <t>5/13/2020
9/20/2019</t>
  </si>
  <si>
    <r>
      <t xml:space="preserve">(78) Zener diodes having an admissible zener current of not more than 0.15 A at 25  degrees C (described in statistical reporting number 8541.10.0050 </t>
    </r>
    <r>
      <rPr>
        <strike/>
        <sz val="11"/>
        <color theme="4"/>
        <rFont val="Calibri"/>
        <family val="2"/>
      </rPr>
      <t>8541. 10.0080</t>
    </r>
    <r>
      <rPr>
        <sz val="11"/>
        <color theme="4"/>
        <rFont val="Calibri"/>
        <family val="2"/>
      </rPr>
      <t>)</t>
    </r>
  </si>
  <si>
    <t>9903.88.17 expires 9/20/2020
5/13/2020 85 FRN 28691  technical amendment change to 10 digit subheading to align with harmonized tariff schedule</t>
  </si>
  <si>
    <t>3/17/2020
05/13/2020</t>
  </si>
  <si>
    <t>5/14/2019
5/14/2020</t>
  </si>
  <si>
    <r>
      <rPr>
        <strike/>
        <sz val="11"/>
        <color theme="4"/>
        <rFont val="Calibri"/>
        <family val="2"/>
        <scheme val="minor"/>
      </rPr>
      <t>Billing Code 3290-F9_84 FRN 21389 5/14/2019_CSMS# 19-000244 9903.88.08 - Expires 05/14/2020</t>
    </r>
    <r>
      <rPr>
        <sz val="11"/>
        <color theme="4"/>
        <rFont val="Calibri"/>
        <family val="2"/>
        <scheme val="minor"/>
      </rPr>
      <t xml:space="preserve">
9903.88.08 
5/14/2020 FRN 10456 extended exclusion to 12 /31/2020</t>
    </r>
  </si>
  <si>
    <r>
      <rPr>
        <strike/>
        <sz val="11"/>
        <rFont val="Calibri"/>
        <family val="2"/>
        <scheme val="minor"/>
      </rPr>
      <t>Billing Code 3290-F9_84 FRN 21389 5/14/2019_CSMS# 19-000244 9903.88.08 - Expires 05/14/2020</t>
    </r>
    <r>
      <rPr>
        <sz val="11"/>
        <rFont val="Calibri"/>
        <family val="2"/>
        <scheme val="minor"/>
      </rPr>
      <t xml:space="preserve">
use statistical reporting number 9903.88.01 subject to 25% additional tariff again as of 05/15/2020
Exclusion expired 9903.88.08 product specific retroactive 7/6/2018 </t>
    </r>
  </si>
  <si>
    <t>9903.88.08</t>
  </si>
  <si>
    <t>9903.88.48</t>
  </si>
  <si>
    <r>
      <rPr>
        <strike/>
        <sz val="11"/>
        <color theme="4"/>
        <rFont val="Calibri"/>
        <family val="2"/>
        <scheme val="minor"/>
      </rPr>
      <t>10%</t>
    </r>
    <r>
      <rPr>
        <sz val="11"/>
        <color theme="4"/>
        <rFont val="Calibri"/>
        <family val="2"/>
        <scheme val="minor"/>
      </rPr>
      <t xml:space="preserve">
</t>
    </r>
    <r>
      <rPr>
        <strike/>
        <sz val="11"/>
        <color theme="4"/>
        <rFont val="Calibri"/>
        <family val="2"/>
        <scheme val="minor"/>
      </rPr>
      <t>25%</t>
    </r>
  </si>
  <si>
    <t>9903.88.48 Expires 8/7/20</t>
  </si>
  <si>
    <t>0713.33.1040</t>
  </si>
  <si>
    <t>1) 10 digit Subheading 0713.33.1040</t>
  </si>
  <si>
    <t>0713.50.1000</t>
  </si>
  <si>
    <t>2) 10 digit Subheading 0713.50.1000</t>
  </si>
  <si>
    <t>1207.70.0020</t>
  </si>
  <si>
    <t>3) 10 digit Subheading 1207.70.0020</t>
  </si>
  <si>
    <t>1207.70.0040</t>
  </si>
  <si>
    <t>4) 10 digit Subheading 1207.70.0040</t>
  </si>
  <si>
    <t>1209.30.0090</t>
  </si>
  <si>
    <t>5) 10 digit Subheading 1209.30.0090</t>
  </si>
  <si>
    <t>1209.91.6010</t>
  </si>
  <si>
    <t>1209.91.8010</t>
  </si>
  <si>
    <t>1209.91.8020</t>
  </si>
  <si>
    <t>1209.91.8040</t>
  </si>
  <si>
    <t>1209.91.8050</t>
  </si>
  <si>
    <t>1209.91.8060</t>
  </si>
  <si>
    <t>1209.91.8070</t>
  </si>
  <si>
    <t>2916.19.1000</t>
  </si>
  <si>
    <t>13) 2916.19.1000</t>
  </si>
  <si>
    <t>5603.14.9090</t>
  </si>
  <si>
    <t>5603.93.0090</t>
  </si>
  <si>
    <t>9403.70.4002</t>
  </si>
  <si>
    <t>0511.91.0090</t>
  </si>
  <si>
    <t>18) Freeze-dried or frozen bloodworms (Chironomidae), of a kind used as pet feed, put up for retail sale (described in statistical reporting number 0511.91.0090)</t>
  </si>
  <si>
    <t>19) Freeze-dried or frozen brine shrimp (Artemia franciscana), whole, of a kind used as pet feed, put up for retail sale (described in statistical reporting number 0511.91.0090)</t>
  </si>
  <si>
    <t>20) Freeze-dried shrimp (Penaeus spp.), whole, of a kind used as pet feed, put up for retail sale (described in statistical reporting number 0511.91.0090)</t>
  </si>
  <si>
    <t>21) Freeze-dried tubifex worms, whole, of a kind used as pet feed, put up for retail sale in induction-sealed plastic cans each with a net weight of at least 23 g but not more than 43 g (described in statistical reporting number 0511.91.0090)</t>
  </si>
  <si>
    <t>1212.29.0000</t>
  </si>
  <si>
    <t>22) Dried green seaweed (Porphyra spp.), of a kind used as pet feed, put up for retail sale in containers comprising 24 pre-cut sheets packaged in resealable plastic bags each with a net weight of 23 g (described in statistical reporting number 1212.29.0000)</t>
  </si>
  <si>
    <t>2841.69.0010</t>
  </si>
  <si>
    <t>23) Sodium permanganate (CAS No. 10101-50-5) in 40 percent aqueous solution (described in statistical reporting number 2841.69.0010)</t>
  </si>
  <si>
    <t>2849.90.1000</t>
  </si>
  <si>
    <t>24) Boron carbide (CAS No. 12069-32-8) in powder form (described in statistical reporting number 2849.90.1000)</t>
  </si>
  <si>
    <t>3213.10.0000</t>
  </si>
  <si>
    <t>25) Children's acrylic paint sets, each comprising either 6, 12 or 24 jars or pots of different colors of paints, each jar or pot containing at least 5 ml but not more than 23 ml, with a paint brush, such sets put up for retail sale (described in statistical reporting number 3213.10.0000)</t>
  </si>
  <si>
    <t>26) Children's rock painting kits, each comprising various colors of acrylic paints, a paint brush and rocks, each group of rocks weighing at least 900 g but not more than 1,400 g, and accessories including but not limited to swirl sticks or transfer sheets (described in statistical reporting number 3213.10.0000)</t>
  </si>
  <si>
    <t>27) Children's washable tempera paint sets, each comprising 5 pots of different colors of paints, each pot containing 5 ml, presented with or without a paint brush and put up for retail sale (described in statistical reporting number 3213.10.0000)</t>
  </si>
  <si>
    <t>28) Organic surface-active liquid for washing the skin, not containing any aromatic or modified aromatic surface-active agent, put up for retail sale in a bottle of plastics with pump-action top, each bottle measuring not more than 17 cm in width, not more than 27 cm in height and not more than 6.5 cm in length and with a net weight of not more than 0.5 kg (described in statistical reporting number 3401.30.5000)</t>
  </si>
  <si>
    <t>9903.88.48 Exclusion expires 8/7/2020</t>
  </si>
  <si>
    <t>3404.90.5150</t>
  </si>
  <si>
    <t>29) Toilet seal rings of artificial or prepared waxes (other than polyethylene glycol waxes, waxes containing bleached beeswax or chemically modified lignite waxes) (described in statistical reporting number 3404.90.5150)</t>
  </si>
  <si>
    <t>30) Artificial graphite, in powder or flake form, for manufacturing into the lithium-ion anode component of batteries (described in statistical reporting number 3801.10.5000)</t>
  </si>
  <si>
    <t>3808.93.5050</t>
  </si>
  <si>
    <t>31) Mixtures of ammonium ethyl carbamoylphosphonate (Fosamine-ammonium) (CAS No. 25954-13-6) and application adjuvants (described in statistical reporting number 3808.93.5050)</t>
  </si>
  <si>
    <t>32) Refrigerant gas R-421B, comprising mixtures containing at least 83 percent but not more than 87 percent by weight of pentafluoroethane, at least 13 percent but not more than 17 percent by weight of 1,1,2,2-tetrafluoroethane, and at least 0.5 percent but not more than 2 percent by weight of lubricant (described in statistical reporting number 3824.78.0020)</t>
  </si>
  <si>
    <t>33) Silicon monoxide (SiO) (CAS No. 10097-28-6) in powder form (described in statistical reporting number 3824.99.9297)</t>
  </si>
  <si>
    <t>4016.93.5020</t>
  </si>
  <si>
    <t>34) Washing machine tub seals of acrylonitrile-butadiene rubber ("NBR"), each bottom seal incorporating a radial ball bearing and locking pin and each top seal presented with a metal shroud and grease installed (described in statistical reporting number 4016.93.5020)</t>
  </si>
  <si>
    <t>35) Grommets, of acrylonitrile-butadiene rubber ("NBR"), each with an inner diameter of not more than 6 cm and an outer diameter of not more than 8 cm, each weighing not more than 10 g, of a kind used in automotive fuel assemblies (described in statistical reporting number 4016.99.6050)</t>
  </si>
  <si>
    <t>4202.22.1500</t>
  </si>
  <si>
    <t>36) Handbags with outer surface of sheeting of plastics, each measuring not more than 35 cm in width, not more than 20.5 cm in height and not more than 30 cm in length (described in statistical reporting number 4202.22.1500)</t>
  </si>
  <si>
    <t>37) Coin purses with outer surface of laminated plastics, each measuring not more than 8 cm in length, not more than 8 cm in height, and not more than 3 cm in width (described in statistical reporting number 4202.32.1000)</t>
  </si>
  <si>
    <t>4202.32.1000</t>
  </si>
  <si>
    <t>38) Garment travel bags of man-made fibers, each weighing at least 0.9 kg but not more than 1.9 kg, measuring at least 100 cm but not more than 170 cm in length, with zippered compartments, with handles to carry in a folded condition and a hanger clamp (described in statistical reporting number 4202.92.3131)</t>
  </si>
  <si>
    <t>4411.13.2000</t>
  </si>
  <si>
    <t>39) Flooring planks, each measuring at least 121 cm but not more than 122 cm in length and at least 12.7 cm but not more than 19.7 cm in width (described in statistical reporting number 4411.13.2000)</t>
  </si>
  <si>
    <t>40) Boxes of wood, each measuring not more than 30 cm by 13 cm by 20 cm, with hinged top, handle of base metals and 2 clasps (described in statistical reporting number 4420.90.8000)</t>
  </si>
  <si>
    <t>4421.99.1500</t>
  </si>
  <si>
    <t>41) Wood dowel pins, plain, other than coniferous, of birch (Betula spp.), each measuring at least 19.5 cm but not more than 38.5 cm in length and at least 4.7 mm but not more than 8 mm in thickness (described in statistical reporting number 4421.99.1500)</t>
  </si>
  <si>
    <t>4602.90.0000</t>
  </si>
  <si>
    <t>42) Polypropylene roofing underlayment (described in statistical reporting number 4602.90.0000)</t>
  </si>
  <si>
    <t>4820.10.2010</t>
  </si>
  <si>
    <t>43) Diaries, bound, each containing at least 40 sheets but not more than 60 sheets of paper, each presented in a kit also containing a pen and stickers (described in statistical reporting number 4820.10.2010)</t>
  </si>
  <si>
    <t>4820.50.0000</t>
  </si>
  <si>
    <t>44) Albums for samples or collections, each containing at least 15 pages but not more than 20 pages, put up for retail sale in kits, each also containing cards and envelopes, a glue stick, a stencil, a pair of scissors, stamps, sticker sheets, sparkling gemstones, markers and pens (described in statistical reporting number 4820.50.0000)</t>
  </si>
  <si>
    <t>5701.90.1010</t>
  </si>
  <si>
    <t>45) Rugs of hand-knotted pile, of nylon and polypropylene, measuring at least 1.2 m2 (described in statistical reporting number 5701.90.1010)</t>
  </si>
  <si>
    <t>5901.90.4000</t>
  </si>
  <si>
    <t>46) Prepared painting canvas panel boards, each board containing by weight 50 percent canvas, other than of canvas man-made fibers, and 50 percent paper, in sizes measuring at least 9 cm but not more than 29 cm in width, at least 14 cm but not more than 37 cm in height and at least 0.6 cm but not more than 3.5 cm in thickness, put up for retail sale in kits each containing not more than 12 boards (described in statistical reporting number 5901.90.4000)</t>
  </si>
  <si>
    <t>7308.40.0000</t>
  </si>
  <si>
    <t>9903.88.48 Expires 8/7/2020</t>
  </si>
  <si>
    <t>48) Equipment for scaffolding, comprising powder coated or galvanized welded tubular steel frames, braces, guard rail systems, components and accessories, the foregoing for assembly into frame and brace configurations measuring at least 10 cm but not more than 3.3 m in height and at least 4 cm but not more than 8.8 m in width, weighing not more than 91 kg, with a load capacity not more than 2,750 kg (described in statistical reporting number 7308.40.0000)</t>
  </si>
  <si>
    <t>9903.88.48 expires on 8/7/2020.</t>
  </si>
  <si>
    <t>50) Containers of stainless steel, of circular cross section, closed by soldering, each with a volume capacity at least 11.4 liters but not more than 26.6 liters, of a kind used for the conveyance of beer (described in statistical reporting number 7310.21.0025)</t>
  </si>
  <si>
    <t>7310.21.0025</t>
  </si>
  <si>
    <t>7318.15.8082</t>
  </si>
  <si>
    <t>51) Screws of stainless steel, having shanks or threads with a diameter of at least 6 mm, self-threading with Philips head (described in statistical reporting number 7318.15.8082)</t>
  </si>
  <si>
    <t>52) Portable grills of iron or steel designed for use with both charcoal and propane as fuels, each presented with a porcelain-coated cast iron cooking grid, a charcoal tray, an air damper, a temperature gauge and independently controlled stainless steel burners (described in statistical reporting number 7321.11.1060)</t>
  </si>
  <si>
    <t>53) Stainless steel cover assemblies with side shields, comprising parts of stoves and ranges, with cast aluminum front section and black textured finish, each weighing not more than 2.8 kg and measuring at least 35 cm in depth, at least 47 cm in width, and at least 4 cm in height (described in statistical reporting number 7321.90.1000)</t>
  </si>
  <si>
    <t>54) Stainless steel drop-in cooktop assemblies comprising parts of stoves and ranges, with two burners, each weighing not more than 1.2 kg and measuring at least 33 cm in depth, at least 45 cm in width, and at least 2 cm in height (described in statistical reporting number 7321.90.1000)</t>
  </si>
  <si>
    <t>55) Steel drop-in burner box assemblies comprising parts of stoves and ranges, each weighing not more than 4.5 kg and measuring at least 30 cm in depth, at least 43 cm in width and at least 10 cm in height (described in statistical reporting number 7321.90.1000)</t>
  </si>
  <si>
    <t>56) Steel drop-in cooktop assemblies comprising parts of stoves and ranges, with black porcelain, with two burners, each weighing not more than 1.2 kg and measuring at least 12 cm in depth, at least 17 cm in width and at least 0.4 cm in height (described in statistical reporting number 7321.90.1000)</t>
  </si>
  <si>
    <t>57) Steel drop-in cover assemblies with clear or opaque glass comprising parts of stoves and ranges, each measuring not more than 0.4 cm in thickness and at least 42 cm by 52 cm by 4 cm (described in statistical reporting number 7321.90.1000)</t>
  </si>
  <si>
    <t>58) Steel griddles comprising parts of stoves and ranges, each measuring at least 47 cm in length, at least 35 cm in width and at least 18 cm in height (described in statistical reporting number 7321.90.1000)</t>
  </si>
  <si>
    <t>59) Tailor welded blanks of hot-formed steel sheets, cut into D-shaped form, each measuring not more than 2 mm by not more than 1.6 mm (described in statistical reporting number 7326.90.8688)</t>
  </si>
  <si>
    <t>9903.88.48 exclusion expires 8/7/2020</t>
  </si>
  <si>
    <t>60) Water bottle art kits, each comprising a water bottle of aluminum that is Bisphenol A ("BPA")-free, a carabiner clip, with color markers and adhesive acrylic gems, each kit not more than 0.3 kg in weight (described in statistical reporting number 7616.99.5190)</t>
  </si>
  <si>
    <t>61) Tungsten carbide rock drilling core bits, with at least 10 percent but not more than 11 percent cobalt content by weight (described in statistical reporting number 8207.19.3060)</t>
  </si>
  <si>
    <t>8302.49.4000</t>
  </si>
  <si>
    <t>62) Pet identification tags of aluminum, each with accompanying split ring for attachment to a collar and weighing not more than 15 g (described in statistical reporting number 8302.49.4000)</t>
  </si>
  <si>
    <t>63) Pet identification tags of chrome coated brass, each weighing not more than 10 g (described in statistical reporting number 8302.49.4000)</t>
  </si>
  <si>
    <t>8303.00.0000</t>
  </si>
  <si>
    <t>64) Gun safes with digital keypads, of base metal, each weighing at least 148 kg but not more than 422 kg, measuring at least 141 cm but not more than 183 cm in height, at least 55 cm but not more than 107 cm in width and at least 40 cm but not more than 71 cm in depth (described in statistical reporting number 8303.00.0000)</t>
  </si>
  <si>
    <t>8412.90.9081</t>
  </si>
  <si>
    <t>65) Wind turbine hubs (described in statistical reporting number 8412.90.9081)</t>
  </si>
  <si>
    <t>66) Upright coolers incorporating refrigerating equipment, each measuring not more than 77 cm in width, not more than 78 cm in depth and not more than 200 cm in height, weighing not more than 127 kg, with one swing-type transparent glass door (described in statistical reporting number 8418.50.0080)</t>
  </si>
  <si>
    <t>67) Fuel filters for internal combustion engines, employing paper filtering media, each measuring at least 7 cm but not more than 16 cm in diameter, weighing not more than 120 g (described in statistical reporting number 8421.23.0000)</t>
  </si>
  <si>
    <t>68) Shipping scales, of aluminum, containing stainless steel and acrylonitrile-butadiene-styrene ("ABS") plastics, with a maximum weighing capacity of not more than 30 kg, with a graphical display, with a flat top measuring at least 26 cm but not more than 32 cm by at least 29 cm but not more than 36 cm (described in statistical reporting number 8423.81.0040)</t>
  </si>
  <si>
    <t>8426.30.0000</t>
  </si>
  <si>
    <t>69) Portal cranes, each with a jib or operating arm to extend horizontally from the crane and run on rails, with the crane sitting on a pedestal, each crane with lifting capacity of at least 200 t (described in statistical reporting number 8426.30.0000)</t>
  </si>
  <si>
    <t>70) Self-regulating valves to control fuel pressure for automotive and marine applications (described in statistical reporting number 8481.80.9015)</t>
  </si>
  <si>
    <t>71) Headlamp assemblies for passenger cars and trucks of subheading 8701.20 or heading 8702, 8703, 8704 or 8705, each comprising a plastic housing, a clear polycarbonate ("PC") lens and light bulbs (described in statistical reporting number 8512.20.2040)</t>
  </si>
  <si>
    <t>72) Battery holders for bicycle signaling apparatus (described in statistical reporting number 8512.90.2000)</t>
  </si>
  <si>
    <t>8516.60.4074</t>
  </si>
  <si>
    <t>73) Countertop ovens of stainless steel and plastic, each with capacity of not more than 23 liters and measuring not more than 48 cm in width, not more than 32 cm in depth, and not more than 30 cm in height, weighing not more than 10 kg, each oven with convection, bake, steam and broil functions, controlled manually or by a WiFi-enabled signal (described in statistical reporting number 8516.60.4074)</t>
  </si>
  <si>
    <t>74) Resonant circuit tags, consisting of at least a tuned capacitor and an antenna, designed for use with a radio frequency surveillance system, the foregoing tags not equipped with memory storage capability or other media (described in statistical reporting number 8531.90.9001)</t>
  </si>
  <si>
    <t>75) Die-cast aluminum alloy running boards for motor vehicles of headings 8701 to 8705, each measuring not more than 230 cm in length, not more than 21 cm in width and not more than 3 cm in thickness (described in statistical reporting number 8708.29.5060)</t>
  </si>
  <si>
    <t>76) Unassembled non-upholstered chairs with metal frames (other than household chairs) with seats and backs having a shell of plastics or wood and measuring at least 48 cm but not more than 61 cm in width (described in statistical reporting number 9401.79.0050)</t>
  </si>
  <si>
    <t>77) Floor-standing jewelry armoires of medium density fiberboard panels and wood veneer, with locking mechanism (described in statistical reporting number 9403.60.8081)</t>
  </si>
  <si>
    <t>78) Floor-standing jewelry armoires with walnut finish, with locking mechanism, mirrored lid, multiple drawers and compartments, measuring not more than 46.5 cm in length, not more than 35 cm in width and not more than 96 cm in height (described in statistical reporting number 9403.60.8081)”</t>
  </si>
  <si>
    <r>
      <t xml:space="preserve">57) Hand-operated pumps, weighing no less than 350 g and no more than 360 g each, designed to inflate or deflate sports balls (described in statistical reporting number 8414.20.0000) 
57) Hand-operated pumps, </t>
    </r>
    <r>
      <rPr>
        <strike/>
        <sz val="11"/>
        <color theme="4"/>
        <rFont val="Calibri"/>
        <family val="2"/>
        <scheme val="minor"/>
      </rPr>
      <t>weighing 350 g each</t>
    </r>
    <r>
      <rPr>
        <sz val="11"/>
        <color theme="4"/>
        <rFont val="Calibri"/>
        <family val="2"/>
        <scheme val="minor"/>
      </rPr>
      <t xml:space="preserve">, designed to inflate or deflate sports balls (described in statistical reporting number 8414.20.0000) </t>
    </r>
  </si>
  <si>
    <t>1/31/2020
5/21/2020</t>
  </si>
  <si>
    <t xml:space="preserve">9903.88.38 exclusion expires 8/7/2020
5/21/20-change to product description of exclusion-update to U.S. note 20(qq)(57) to subchapter III of chapter 99 </t>
  </si>
  <si>
    <r>
      <t xml:space="preserve">22)Articulating video monitor mounting assemblies of steel and aluminum, each weighing not less than 1.5 kg but not more than 9.5 kg (described in statistical reporting number 8302.50.0000)
22) </t>
    </r>
    <r>
      <rPr>
        <strike/>
        <sz val="11"/>
        <color theme="4"/>
        <rFont val="Calibri"/>
        <family val="2"/>
        <scheme val="minor"/>
      </rPr>
      <t>Articulating video monitor wall mounting assemblies of steel and aluminum, each weighing not less than 4 kg but not more than 7 kg</t>
    </r>
    <r>
      <rPr>
        <sz val="11"/>
        <color theme="4"/>
        <rFont val="Calibri"/>
        <family val="2"/>
        <scheme val="minor"/>
      </rPr>
      <t xml:space="preserve"> (described in statistical reporting number 8302.50.0000)</t>
    </r>
  </si>
  <si>
    <t>2/20/2020
5/21/2020</t>
  </si>
  <si>
    <t>9903.88.40 exclusion expires 8/7/2020
5/21/20-change to product description of exclusion-update to U.S. note 20(ss)(22) to subchapter III of chapter 99</t>
  </si>
  <si>
    <t>3/26/2020
5/21/20</t>
  </si>
  <si>
    <t>3/26/2020
5/21/2020</t>
  </si>
  <si>
    <r>
      <t xml:space="preserve">58) Polyester filament tow, measuring more than 50 ktex but not more than 275 ktex (described in statistical reporting number 5501.20.0000) 
58) Polyester filament tow, </t>
    </r>
    <r>
      <rPr>
        <strike/>
        <sz val="11"/>
        <color theme="4"/>
        <rFont val="Calibri"/>
        <family val="2"/>
        <scheme val="minor"/>
      </rPr>
      <t>weighing at least 225 ktex</t>
    </r>
    <r>
      <rPr>
        <sz val="11"/>
        <color theme="4"/>
        <rFont val="Calibri"/>
        <family val="2"/>
        <scheme val="minor"/>
      </rPr>
      <t xml:space="preserve"> but not more than 275 ktex (described in statistical reporting number 5501.20.0000) </t>
    </r>
  </si>
  <si>
    <t>9903.88.43 expires on 8/7/2020.
5/21/20-change to product description of exclusion-update to U.S. note 20(vv)(58) to subchapter III of chapter 99</t>
  </si>
  <si>
    <r>
      <t xml:space="preserve">59) Polypropylene fiber tow measuring more than 50 ktex but not more than 275 ktex (described in statistical reporting number 5501.40.0000) 
59) Polypropylene fiber tow </t>
    </r>
    <r>
      <rPr>
        <strike/>
        <sz val="11"/>
        <color theme="4"/>
        <rFont val="Calibri"/>
        <family val="2"/>
        <scheme val="minor"/>
      </rPr>
      <t>weighing at least 225 ktex</t>
    </r>
    <r>
      <rPr>
        <sz val="11"/>
        <color theme="4"/>
        <rFont val="Calibri"/>
        <family val="2"/>
        <scheme val="minor"/>
      </rPr>
      <t xml:space="preserve"> but not more than 275 ktex (described in statistical reporting number 5501.40.0000) </t>
    </r>
  </si>
  <si>
    <t>9903.88.43 expires on 8/7/2020.
5/21/20-change to product description of exclusion-update to U.S. note 20(vv)(59) to subchapter III of chapter 99</t>
  </si>
  <si>
    <r>
      <t>118) Static converters, each with output voltage range of 10 V or more but not exceeding 26 V and a power output range of at least 5 A but not more than 240 A, weighing not more than 23 kg (described in statistical reporting number 8504.40.9550)
118) Static converters, each with</t>
    </r>
    <r>
      <rPr>
        <strike/>
        <sz val="11"/>
        <color theme="4"/>
        <rFont val="Calibri"/>
        <family val="2"/>
        <scheme val="minor"/>
      </rPr>
      <t xml:space="preserve"> input voltage range</t>
    </r>
    <r>
      <rPr>
        <sz val="11"/>
        <color theme="4"/>
        <rFont val="Calibri"/>
        <family val="2"/>
        <scheme val="minor"/>
      </rPr>
      <t xml:space="preserve"> of 10 V or more but not exceeding 26 V and a power output range of at least 5 A but not more than 240 A, weighing not more than 23 kg (described in statistical reporting number 8504.40.9550)</t>
    </r>
  </si>
  <si>
    <t>9903.88.43 exclusion expires on 9/1/2020
5/21/20-change to product description of exclusion-udpate to U.S. note 20(vv)(118) to subchapter III of chapter 99</t>
  </si>
  <si>
    <r>
      <t>11) 1,2-Dibromo-2,4-dicyanobutane (IUPAC Name: 2-bromo-2(bromomethyl)pentanedinitrile) (CAS No. 35691-65-7) (described in statistical reporting number 2926.90.5050) 
11) 1,2-Dibromo-2,4-dicyanobutane (IUPAC Name: 2-bromo-2(bromomethyl)pentanedinitrile) (</t>
    </r>
    <r>
      <rPr>
        <strike/>
        <sz val="11"/>
        <color theme="4"/>
        <rFont val="Calibri"/>
        <family val="2"/>
        <scheme val="minor"/>
      </rPr>
      <t>CAS No. 356-65-7</t>
    </r>
    <r>
      <rPr>
        <sz val="11"/>
        <color theme="4"/>
        <rFont val="Calibri"/>
        <family val="2"/>
        <scheme val="minor"/>
      </rPr>
      <t xml:space="preserve">) (described in statistical reporting number 2926.90.5050) </t>
    </r>
  </si>
  <si>
    <t>4/24/2020
5/21/2020</t>
  </si>
  <si>
    <t>9903.88.45 retroactive to 9/24/2018 expires 08/07/2020
5/21/20-change to product description of exclusion-update to U.S. note 20(xx)(11) to subchapter III of chapter 99</t>
  </si>
  <si>
    <t>14) 5603.14.9090 entire 10 digit subheading</t>
  </si>
  <si>
    <t>15) 5603.92.0090 entire 10 digit subheading</t>
  </si>
  <si>
    <t>16) 5603.93.0090 entire 10 digit subheading</t>
  </si>
  <si>
    <t>6) 1209.91.6010 entire 10 digit subheading</t>
  </si>
  <si>
    <t>7) 1209.91.8010 entire 10 digit subheading</t>
  </si>
  <si>
    <t>8) 1209.91.8020 entire 10 digit subheading</t>
  </si>
  <si>
    <t>9) 1209.91.8040 entire 10 digit subheading</t>
  </si>
  <si>
    <t>10) 1209.91.8050 entire 10 digit subheading</t>
  </si>
  <si>
    <t>11) 1209.91.8060 entire 10 digit subheading</t>
  </si>
  <si>
    <t>12) 1209.91.8070 entire 10 digit subheading</t>
  </si>
  <si>
    <t>17) 9403.70.4002 entire 10 digit subheading</t>
  </si>
  <si>
    <t>85 FR 28693</t>
  </si>
  <si>
    <t>Amendment to exclusion</t>
  </si>
  <si>
    <t>9903.88.47</t>
  </si>
  <si>
    <t>5/13/2020
5/28/2020</t>
  </si>
  <si>
    <r>
      <rPr>
        <strike/>
        <sz val="11"/>
        <color theme="4"/>
        <rFont val="Calibri"/>
        <family val="2"/>
        <scheme val="minor"/>
      </rPr>
      <t>9903.88.47 Exclusion expires 09/01/2020</t>
    </r>
    <r>
      <rPr>
        <sz val="11"/>
        <color theme="4"/>
        <rFont val="Calibri"/>
        <family val="2"/>
        <scheme val="minor"/>
      </rPr>
      <t xml:space="preserve">
Exclusion removed 05/28/2020</t>
    </r>
  </si>
  <si>
    <t>removed 2 product specific exclusions: 3924.10.4000 &amp; 8479.82.0080</t>
  </si>
  <si>
    <t>85 FR 32098</t>
  </si>
  <si>
    <t>Expires 09/01/2020</t>
  </si>
  <si>
    <r>
      <t xml:space="preserve">9903.88.47 Exclusion expires 09/01/2020
</t>
    </r>
    <r>
      <rPr>
        <sz val="11"/>
        <color theme="4"/>
        <rFont val="Calibri"/>
        <family val="2"/>
        <scheme val="minor"/>
      </rPr>
      <t>Exclusion removed 05/28/2020</t>
    </r>
    <r>
      <rPr>
        <strike/>
        <sz val="11"/>
        <color theme="4"/>
        <rFont val="Calibri"/>
        <family val="2"/>
        <scheme val="minor"/>
      </rPr>
      <t xml:space="preserve">
</t>
    </r>
  </si>
  <si>
    <r>
      <rPr>
        <strike/>
        <sz val="11"/>
        <color theme="4"/>
        <rFont val="Calibri"/>
        <family val="2"/>
        <scheme val="minor"/>
      </rPr>
      <t>5/13/2020</t>
    </r>
    <r>
      <rPr>
        <sz val="11"/>
        <color theme="4"/>
        <rFont val="Calibri"/>
        <family val="2"/>
        <scheme val="minor"/>
      </rPr>
      <t xml:space="preserve">
5/28/2020</t>
    </r>
  </si>
  <si>
    <t>6/4/2019
6/4/2020</t>
  </si>
  <si>
    <t>9903.88.50</t>
  </si>
  <si>
    <t>(5) Centrifugal pumps, submersible, designed for use in apparatus for supplying
water to pets (described in statistical reporting number 8413.70.2004)</t>
  </si>
  <si>
    <t>(7) Submersible dual port pump designed for use in swimming pools (described in statistical reporting number 8413.70.2004)</t>
  </si>
  <si>
    <t>(8) Submersible pump designed for use in aquariums, not over 325 mm tall(described in statistical reporting number 8413.70.2004)</t>
  </si>
  <si>
    <t>(10) Submersible pumps, rated not over 1 horsepower, designed for use in pumping raw sewage (described in statistical reporting number 8413.70.2004)</t>
  </si>
  <si>
    <t>(11) Sump pumps, submersible, rated not over 1 horsepower, activated by float switch (described in statistical reporting number 8413.70.2004)</t>
  </si>
  <si>
    <t>(12) Centrifugal pumps, not for use with machines for making cellulosic pulp, paper or paperboard, not submersible, the foregoing single-stage, singlesuction, close-coupled and with discharge outlet under 5.1 cm in diameter (described in statistical reporting number 8413.70.2005)</t>
  </si>
  <si>
    <t>(2) Parts of nonaircraft gas turbines, other than rotors, spindles, rotor assemblies,
spindle assemblies or steel forgings (described in statistical reporting number
8411.99.9085)</t>
  </si>
  <si>
    <t>(4) Radial piston hydraulic fluid pumps weighing not over 500 grams (described
in statistical reporting number 8413.50.0070)</t>
  </si>
  <si>
    <t>(49) Bearing shields (described in statistical reporting number 8482.99.6595)</t>
  </si>
  <si>
    <t>(48) Outer bearing rings (described in statistical reporting number 8482.99.6595)</t>
  </si>
  <si>
    <t>(47) Needle roller bearings of a width not exceeding 30 mm</t>
  </si>
  <si>
    <t>(46) Double row ball bearings having an inner diameter exceeding 15 mm but not exceeding 32 mm, an outer diameter exceeding 38 mm but not exceeding 64 mm and a width exceeding 15 mm but not exceeding 29 mm</t>
  </si>
  <si>
    <t>(45) Rolling mills designed to form 4 to 5 ribbed metal panels not exceeding 95 cm wide</t>
  </si>
  <si>
    <t>(44) Complete sheet pile rolling mills</t>
  </si>
  <si>
    <t>(43) Feed pushers, bale forks, scrapers and frames therefor (described in statistical reporting number 8431.49.9010)</t>
  </si>
  <si>
    <r>
      <rPr>
        <strike/>
        <sz val="11"/>
        <color theme="4"/>
        <rFont val="Calibri"/>
        <family val="2"/>
        <scheme val="minor"/>
      </rPr>
      <t>(3) Oil well and oil field crank-balanced, long-stroke and beam pumps (described in statistical reporting  number 8413.50.0010)</t>
    </r>
    <r>
      <rPr>
        <sz val="11"/>
        <color theme="4"/>
        <rFont val="Calibri"/>
        <family val="2"/>
        <scheme val="minor"/>
      </rPr>
      <t xml:space="preserve">
(1) Oil well and oil field crank-balanced, long-stroke and beam pumps (described in statistical reporting number 8413.50.0010)
</t>
    </r>
  </si>
  <si>
    <r>
      <t xml:space="preserve">9903.88.10 exclusion (6/4/2019 - 6/4/2020)
</t>
    </r>
    <r>
      <rPr>
        <sz val="11"/>
        <color theme="4"/>
        <rFont val="Calibri"/>
        <family val="2"/>
        <scheme val="minor"/>
      </rPr>
      <t>9903.88.50 Exclusion extended - effective 6/4/2020 and expires 12/31/2020</t>
    </r>
  </si>
  <si>
    <r>
      <rPr>
        <strike/>
        <sz val="11"/>
        <color theme="4"/>
        <rFont val="Calibri"/>
        <family val="2"/>
        <scheme val="minor"/>
      </rPr>
      <t>(9) Submersible pump incorporating a magnetic drive motor (descripbed in Statistical reporting number 8413.70.2004)</t>
    </r>
    <r>
      <rPr>
        <sz val="11"/>
        <color theme="4"/>
        <rFont val="Calibri"/>
        <family val="2"/>
        <scheme val="minor"/>
      </rPr>
      <t xml:space="preserve">
(3) Submersible pump incorporating a magnetic drive motor (described in statistical reporting number 8413.70.2004)
</t>
    </r>
  </si>
  <si>
    <r>
      <rPr>
        <strike/>
        <sz val="11"/>
        <color theme="4"/>
        <rFont val="Calibri"/>
        <family val="2"/>
        <scheme val="minor"/>
      </rPr>
      <t>(13) Centrifugal pumps designed for eliminating condensate, the foregoing not elsewhere specified or included (described in statistical reporting number 8413.70.2090</t>
    </r>
    <r>
      <rPr>
        <sz val="11"/>
        <color theme="4"/>
        <rFont val="Calibri"/>
        <family val="2"/>
        <scheme val="minor"/>
      </rPr>
      <t xml:space="preserve">
(4) Centrifugal pumps designed for eliminating condensate, the foregoing not elsewhere specified or included (described in statistical reporting number 8413.70.2090)</t>
    </r>
  </si>
  <si>
    <r>
      <rPr>
        <strike/>
        <sz val="11"/>
        <color theme="4"/>
        <rFont val="Calibri"/>
        <family val="2"/>
        <scheme val="minor"/>
      </rPr>
      <t>(14) Housings for water pumps of subheading 8413.30.90 (as described in subheading 8413.91.9010)</t>
    </r>
    <r>
      <rPr>
        <sz val="11"/>
        <color theme="4"/>
        <rFont val="Calibri"/>
        <family val="2"/>
        <scheme val="minor"/>
      </rPr>
      <t xml:space="preserve">
(5) Housings for water pumps of subheading 8413.30.90 (described in statistical reporting number 8413.91.9010)
</t>
    </r>
  </si>
  <si>
    <r>
      <rPr>
        <strike/>
        <sz val="11"/>
        <color theme="4"/>
        <rFont val="Calibri"/>
        <family val="2"/>
        <scheme val="minor"/>
      </rPr>
      <t>(22) Solar water heaters incorporating glass tube heat collectors and including glass tubes and stands with tanks(described in statistical reporting number 8419.19.0040)</t>
    </r>
    <r>
      <rPr>
        <sz val="11"/>
        <color theme="4"/>
        <rFont val="Calibri"/>
        <family val="2"/>
        <scheme val="minor"/>
      </rPr>
      <t xml:space="preserve">
(6) Solar water heaters incorporating glass tube heat collectors and including glass tubes and stands with tanks (described in statistical reporting number 8419.19.0040)
</t>
    </r>
  </si>
  <si>
    <r>
      <rPr>
        <strike/>
        <sz val="11"/>
        <color theme="4"/>
        <rFont val="Calibri"/>
        <family val="2"/>
        <scheme val="minor"/>
      </rPr>
      <t>(24) Heat exchanger plates, cores, finned tubes, cones, shells, bonnets, flanges and baffles (described in statisticl reporting number 8419.90.3000)</t>
    </r>
    <r>
      <rPr>
        <sz val="11"/>
        <color theme="4"/>
        <rFont val="Calibri"/>
        <family val="2"/>
        <scheme val="minor"/>
      </rPr>
      <t xml:space="preserve">
(7) Heat exchanger plates, cores, finned tubes, cones, shells, bonnets, flanges and baffles (described in statistical reporting number 8419.90.3000)</t>
    </r>
  </si>
  <si>
    <r>
      <rPr>
        <strike/>
        <sz val="11"/>
        <color theme="4"/>
        <rFont val="Calibri"/>
        <family val="2"/>
        <scheme val="minor"/>
      </rPr>
      <t>(28) Garage door opener/closers (dexcribed in statistical reporting number 8428.90.0290)</t>
    </r>
    <r>
      <rPr>
        <sz val="11"/>
        <color theme="4"/>
        <rFont val="Calibri"/>
        <family val="2"/>
        <scheme val="minor"/>
      </rPr>
      <t xml:space="preserve">
(8) Garage door opener/closers (described in statistical reporting number 8428.90.0290)
</t>
    </r>
  </si>
  <si>
    <r>
      <rPr>
        <strike/>
        <sz val="11"/>
        <color theme="4"/>
        <rFont val="Calibri"/>
        <family val="2"/>
        <scheme val="minor"/>
      </rPr>
      <t>(34) Pile drivers, diesel powered (described in statistical reporting number 8430.10.0000)</t>
    </r>
    <r>
      <rPr>
        <sz val="11"/>
        <color theme="4"/>
        <rFont val="Calibri"/>
        <family val="2"/>
        <scheme val="minor"/>
      </rPr>
      <t xml:space="preserve">
(9) Pile drivers, diesel powered (described in statistical reporting number 8430.10.0000)
</t>
    </r>
  </si>
  <si>
    <r>
      <rPr>
        <strike/>
        <sz val="11"/>
        <color theme="4"/>
        <rFont val="Calibri"/>
        <family val="2"/>
        <scheme val="minor"/>
      </rPr>
      <t>(42) Welded frames designed to support conveyor rollers (described in statistical reporting number 8431.39.0010)</t>
    </r>
    <r>
      <rPr>
        <sz val="11"/>
        <color theme="4"/>
        <rFont val="Calibri"/>
        <family val="2"/>
        <scheme val="minor"/>
      </rPr>
      <t xml:space="preserve">
(10) Welded frames designed to support conveyor rollers (described in statistical reporting number 8431.39.0010)
</t>
    </r>
  </si>
  <si>
    <r>
      <rPr>
        <strike/>
        <sz val="11"/>
        <color theme="4"/>
        <rFont val="Calibri"/>
        <family val="2"/>
        <scheme val="minor"/>
      </rPr>
      <t>(50) Coupling covers, including center members, flanged hubs, sleeves and shoes (described in statistical reporting number 8483.90.8010)</t>
    </r>
    <r>
      <rPr>
        <sz val="11"/>
        <color theme="4"/>
        <rFont val="Calibri"/>
        <family val="2"/>
        <scheme val="minor"/>
      </rPr>
      <t xml:space="preserve">
(11) Coupling covers, including center members, flanged hubs, sleeves and shoes (described in statistical reporting number 8483.90.8010)
</t>
    </r>
  </si>
  <si>
    <r>
      <rPr>
        <strike/>
        <sz val="11"/>
        <color theme="4"/>
        <rFont val="Calibri"/>
        <family val="2"/>
        <scheme val="minor"/>
      </rPr>
      <t>(52) AC multi-phase motors, each of an output exceeding 300 kW but not exceeding 310 kW, fitted with  pulleys and brakes to raise and lower passenger elevators</t>
    </r>
    <r>
      <rPr>
        <sz val="11"/>
        <color theme="4"/>
        <rFont val="Calibri"/>
        <family val="2"/>
        <scheme val="minor"/>
      </rPr>
      <t xml:space="preserve">
(12) AC multi-phase motors, each of an output exceeding 300 kW but not exceeding 310 kW, fitted with pulleys and brakes to raise and lower passenger elevators (described in statistical reporting number 8501.53.8040)
</t>
    </r>
  </si>
  <si>
    <r>
      <rPr>
        <strike/>
        <sz val="11"/>
        <color theme="4"/>
        <rFont val="Calibri"/>
        <family val="2"/>
        <scheme val="minor"/>
      </rPr>
      <t>(52) Regenerative speed drive controllers for controlling speed of electric motors for elevators (described in statistical reporting number 8504.40.4000)</t>
    </r>
    <r>
      <rPr>
        <sz val="11"/>
        <color theme="4"/>
        <rFont val="Calibri"/>
        <family val="2"/>
        <scheme val="minor"/>
      </rPr>
      <t xml:space="preserve">
(13) Regenerative speed drive controllers for controlling speed of electric motors for elevators (described in statistical reporting number 8504.40.4000)
</t>
    </r>
  </si>
  <si>
    <r>
      <rPr>
        <strike/>
        <sz val="11"/>
        <color theme="4"/>
        <rFont val="Calibri"/>
        <family val="2"/>
        <scheme val="minor"/>
      </rPr>
      <t xml:space="preserve">(53) Speed drive controllers for electric motors, each such controller measuring 100 mm or more but not over  130 mm in length, 40 mm or more but not over 125 mm in width and 24 mm or more but not over 85 mm in height (described in statistical reporting number </t>
    </r>
    <r>
      <rPr>
        <strike/>
        <sz val="11"/>
        <color rgb="FFFF0000"/>
        <rFont val="Calibri"/>
        <family val="2"/>
        <scheme val="minor"/>
      </rPr>
      <t>8404.4000</t>
    </r>
    <r>
      <rPr>
        <strike/>
        <sz val="11"/>
        <color theme="4"/>
        <rFont val="Calibri"/>
        <family val="2"/>
        <scheme val="minor"/>
      </rPr>
      <t xml:space="preserve">) </t>
    </r>
    <r>
      <rPr>
        <i/>
        <strike/>
        <sz val="9"/>
        <color rgb="FFFF0000"/>
        <rFont val="Calibri"/>
        <family val="2"/>
        <scheme val="minor"/>
      </rPr>
      <t>this reference to stat num. may be an error by USTR.</t>
    </r>
    <r>
      <rPr>
        <sz val="11"/>
        <color theme="4"/>
        <rFont val="Calibri"/>
        <family val="2"/>
        <scheme val="minor"/>
      </rPr>
      <t xml:space="preserve">
(14) Speed drive controllers for electric motors, each such controller measuring 100 mm or more but not over 130 mm in length, 40 mm or more but not over 125 mm in width and 24 mm or more but not over 85 mm in height (described in statistical reporting number 8504.40.4000)
</t>
    </r>
  </si>
  <si>
    <r>
      <rPr>
        <strike/>
        <sz val="11"/>
        <color theme="4"/>
        <rFont val="Calibri"/>
        <family val="2"/>
        <scheme val="minor"/>
      </rPr>
      <t>(62) Projector parts (described in statistical reporting number 8529.90.9900)</t>
    </r>
    <r>
      <rPr>
        <sz val="11"/>
        <color theme="4"/>
        <rFont val="Calibri"/>
        <family val="2"/>
        <scheme val="minor"/>
      </rPr>
      <t xml:space="preserve">
(15) Projector parts (described in statistical reporting number 8529.90.9900)
</t>
    </r>
  </si>
  <si>
    <r>
      <rPr>
        <strike/>
        <sz val="11"/>
        <color theme="4"/>
        <rFont val="Calibri"/>
        <family val="2"/>
        <scheme val="minor"/>
      </rPr>
      <t>(88) Disposable surface electrodes for intra-operative neuromonitoring (“IONM”) systems, each composed of a surface electrode pad, an insulated wire, and a standard DIN 42802 connector (described in statistical reporting number 9018.19.9560)</t>
    </r>
    <r>
      <rPr>
        <sz val="11"/>
        <color theme="4"/>
        <rFont val="Calibri"/>
        <family val="2"/>
        <scheme val="minor"/>
      </rPr>
      <t xml:space="preserve">
(16) Disposable surface electrodes for intra-operative neuromonitoring (“IONM”) systems, each composed of a surface electrode pad, an insulated wire, and a standard DIN 42802 connector (described in statistical reporting number 9018.19.9560)”
</t>
    </r>
  </si>
  <si>
    <r>
      <rPr>
        <strike/>
        <sz val="11"/>
        <color theme="4"/>
        <rFont val="Calibri"/>
        <family val="2"/>
        <scheme val="minor"/>
      </rPr>
      <t>(6) Centrifugal pumps, submersible, other than for use with machines for making cellulosic pulp, paper or paperboard; the foregoing pumps rated not over 1.5 kW(described in statistical reporting number 8413.70.2004)</t>
    </r>
    <r>
      <rPr>
        <sz val="11"/>
        <color theme="4"/>
        <rFont val="Calibri"/>
        <family val="2"/>
        <scheme val="minor"/>
      </rPr>
      <t xml:space="preserve">
(2) Centrifugal pumps, submersible, other than for use wtih machines for making cellulosic pulp, paper or paperboard; the foregoing pumps rated not over 15kW (described in statistical reporting number 8413.70.2004)</t>
    </r>
  </si>
  <si>
    <t>9903.88.10 exclusion (6/4/2019 - 6/4/2020)
9903.88.50 Exclusion extended - effective 6/4/2020 and expires 12/31/2020</t>
  </si>
  <si>
    <t>85 FR 33775</t>
  </si>
  <si>
    <r>
      <t xml:space="preserve">Use statistical reporting number 9903.88.01 subject to 25% additional tariff again as of 6/4/2020.
Exclusion expired </t>
    </r>
    <r>
      <rPr>
        <strike/>
        <sz val="11"/>
        <rFont val="Calibri"/>
        <family val="2"/>
        <scheme val="minor"/>
      </rPr>
      <t>9903.88.10</t>
    </r>
    <r>
      <rPr>
        <sz val="11"/>
        <rFont val="Calibri"/>
        <family val="2"/>
        <scheme val="minor"/>
      </rPr>
      <t xml:space="preserve"> product specific retroactive 7/6/2018.
</t>
    </r>
  </si>
  <si>
    <r>
      <t xml:space="preserve">Hydraulic pump positioning piston assemblies (8413.91.9050 prior to January 1, 2019; described in statistical reporting number 8413.91.9060 effective January 1, 2019)
</t>
    </r>
    <r>
      <rPr>
        <strike/>
        <sz val="11"/>
        <rFont val="Calibri"/>
        <family val="2"/>
        <scheme val="minor"/>
      </rPr>
      <t>(described in statistical reporting number 8413.91.9060)</t>
    </r>
  </si>
  <si>
    <r>
      <t xml:space="preserve">Use statistical reporting number 9903.88.01 subject to 25% additional tariff again as of 6/4/2020.
Exclusion expired </t>
    </r>
    <r>
      <rPr>
        <strike/>
        <sz val="11"/>
        <rFont val="Calibri"/>
        <family val="2"/>
        <scheme val="minor"/>
      </rPr>
      <t>9903.88.10</t>
    </r>
    <r>
      <rPr>
        <sz val="11"/>
        <rFont val="Calibri"/>
        <family val="2"/>
        <scheme val="minor"/>
      </rPr>
      <t xml:space="preserve"> product specific retroactive 7/6/2018.
2/11/2020 85FR7816 technical amendment - correction clerical errors</t>
    </r>
  </si>
  <si>
    <r>
      <t xml:space="preserve">Plastic reservoirs for motor vehicle brake master cylinders  (described in statistical reporting number 8413.91.9050 prior to January 1, 2019; described in statistical reporting number 8413.91.9060 effective January 1, 2019)
</t>
    </r>
    <r>
      <rPr>
        <strike/>
        <sz val="11"/>
        <rFont val="Calibri"/>
        <family val="2"/>
        <scheme val="minor"/>
      </rPr>
      <t>(described in statistical reporting number 8413.91.9060)</t>
    </r>
  </si>
  <si>
    <r>
      <t xml:space="preserve">Airend assemblies, inlet guide vanes, air-ends, compressor baseplates and
backplates (described in statistical reporting number 8414.90.4175 prior to July 1, 2018; described in statistical reporting number 8414.90.4190 effective July 1, 2018)
</t>
    </r>
    <r>
      <rPr>
        <strike/>
        <sz val="11"/>
        <rFont val="Calibri"/>
        <family val="2"/>
        <scheme val="minor"/>
      </rPr>
      <t>(described in statistical reporting number 8414.90.4190)</t>
    </r>
  </si>
  <si>
    <r>
      <t xml:space="preserve">Use statistical reporting number 9903.88.01 subject to 25% additional tariff again as of 6/4/2020.
Exclusion expired </t>
    </r>
    <r>
      <rPr>
        <strike/>
        <sz val="11"/>
        <rFont val="Calibri"/>
        <family val="2"/>
        <scheme val="minor"/>
      </rPr>
      <t>9903.88.10</t>
    </r>
    <r>
      <rPr>
        <sz val="11"/>
        <rFont val="Calibri"/>
        <family val="2"/>
        <scheme val="minor"/>
      </rPr>
      <t xml:space="preserve"> product specific retroactive 7/6/2018.</t>
    </r>
  </si>
  <si>
    <t>8539.31.0070</t>
  </si>
  <si>
    <t>5210.11.4040</t>
  </si>
  <si>
    <t>1) 5210.11.4040 entire 10 digit subheading</t>
  </si>
  <si>
    <t>9003.88.49 exclusions expire 9/1/2020</t>
  </si>
  <si>
    <t>5210.11.6020</t>
  </si>
  <si>
    <t>2) 5210.11.6020 entire 10 digit subheading</t>
  </si>
  <si>
    <t>0505.10.0055</t>
  </si>
  <si>
    <t>3) Down of ducks or geese, not further worked than cleaned, disinfected or treated for preservation, meeting both test standards 4 and 10.1 of Federal Standard 148a promulgated by the General Services Administration, with a fill power of at least 315 cm3/g but not more than 580 cm3/g (described in statistical reporting number 0505.10.0055)</t>
  </si>
  <si>
    <t>9903.88.49 exclusion expires 09/01/2020</t>
  </si>
  <si>
    <t>2933.69.6010</t>
  </si>
  <si>
    <t>4) Cyanuric chloride (IUPAC name: 2,4,6-trichloro-1,3,5-triazine) (CAS No. 108-77-0), 99.5 percent or higher in purity (described in statistical reporting number 2933.69.6010)</t>
  </si>
  <si>
    <t>3924.90.5650</t>
  </si>
  <si>
    <t>5) Kneeling pads of plastics (described in statistical reporting number 3924.90.5650)</t>
  </si>
  <si>
    <t>7) Printed books, in the Chinese language (other than dictionaries and encyclopedias, textbooks, directories, bibles, testaments, prayer books and other religious books, technical, scientific and professional books, art and pictorial books, hardbound books, and rack size paperbound books), containing 49 or more pages each (excluding covers) (described in statistical reporting number 4901.99.0093)</t>
  </si>
  <si>
    <t>4901.99.0093</t>
  </si>
  <si>
    <t>6116.10.4400</t>
  </si>
  <si>
    <t>8) Women's cut and sewn garden gloves, without fourchettes, cut and sewn from preexisting machine knitted fabric of polyester and cotton jersey, containing 50 percent or more by weight of rubber or plastics, clute cut (described in statistical reporting number 6116.10.4400)</t>
  </si>
  <si>
    <t>6116.10.5520</t>
  </si>
  <si>
    <t>9) Gloves cut and sewn of machine knitted fabric, without fourchettes, with applied polyvinyl chloride dots, such gloves containing 50 percent or more by weight of cotton, man-made fibers or wool, or any combination thereof and subject to man-made fiber restraints (described in statistical reporting number 6116.10.5520)</t>
  </si>
  <si>
    <t>6116.10.6500</t>
  </si>
  <si>
    <t>10) Gloves, containing less than 50 percent by weight of textile fibers, coated with rubber or plastics designed for enhanced grip (described in statistical reporting number 6116.10.6500)</t>
  </si>
  <si>
    <t>6116.93.8800</t>
  </si>
  <si>
    <t>11) Gloves, cut and sewn of knitted fabric in chief weight of polyester, not impregnated, coated or covered with plastics or rubber, without fourchettes (described in statistical reporting number 6116.93.8800)</t>
  </si>
  <si>
    <t>6216.00.1720</t>
  </si>
  <si>
    <t>12) Gloves of vegetable fibers, without fourchettes, with applied dots of polyvinyl chloride (described in statistical reporting number 6216.00.1720)</t>
  </si>
  <si>
    <t>7217.20.3000</t>
  </si>
  <si>
    <t>14) Round wire of nonalloy steel, hot-dipped galvanized with zinc, containing by weight less than 0.25 percent carbon, measuring at least 1.5 mm in diameter (described in statistical reporting number 7217.20.3000)</t>
  </si>
  <si>
    <t>8305.10.0010</t>
  </si>
  <si>
    <t>15) Ring binder mechanisms for loose leaf binders, each measuring at least 132 mm but not more than 134 mm in length and at least 16 mm but not more than 18 mm in width, with 2 prongs seated underneath housing (described in statistical reporting number 8305.10.0010)</t>
  </si>
  <si>
    <t>8481.90.1000</t>
  </si>
  <si>
    <t>16) Three-way hand-operated valve part of brass, suitable for use as an input part on irrigation-grade valves (described in statistical reporting number 8481.90.1000)</t>
  </si>
  <si>
    <t>8507.60.0020</t>
  </si>
  <si>
    <t>17) Lithium-ion batteries of a form other than size designations of the International Electrotechnical Commission (“IEC”) or the American National Standards Institute (“ANSI”), each producing not more than 45 V, with a capacity of at least 6,000 milliamp hours (mAh) but not more than 10 A hours (described in statistical reporting number 8507.60.0020)</t>
  </si>
  <si>
    <t>18) Optical channel splitters (capable of converting between electrical signals and multiplexed optical signals) (described in statistical reporting number 8517.62.0090)</t>
  </si>
  <si>
    <t>19) Television liquid crystal display (“LCD”) main board assemblies, each consisting of a printed circuit board containing a television tuner and audio and video components (described in statistical reporting number 8529.90.1300)</t>
  </si>
  <si>
    <t>8529.90.1300</t>
  </si>
  <si>
    <t>9003.11.0000</t>
  </si>
  <si>
    <t>20) Safety spectacle frames of plastics conforming to U.S. Occupational Safety and Health Administration standards (described in statistical reporting number 9003.11.0000)</t>
  </si>
  <si>
    <t>21) Spectacle frames of plastics conforming to U.S. Food and Drug Administration regulations as approved medical devices (described in statistical reporting number 9003.11.0000)</t>
  </si>
  <si>
    <t>22) Spectacle frames, other than of plastics (described in statistical reporting number 9003.19.0000)</t>
  </si>
  <si>
    <t>9013.80.9000</t>
  </si>
  <si>
    <t>23) Liquid crystal display (“LCD”) modules, not capable of receiving or processing a broadcast television signal, each with a video display diagonal measuring not more than 191 cm (described in statistical reporting number 9013.80.9000)</t>
  </si>
  <si>
    <t>9111.20.4000</t>
  </si>
  <si>
    <t>24) Watch cases of stainless steel and titanium, not gold- or silver-plated, unassembled, each measuring at least 20 mm but not more than 48 mm in diameter and weighing at least 50 g but not more than 250 g (described in statistical reporting number 9111.20.4000)</t>
  </si>
  <si>
    <t>25) Wristwatch cases of stainless steel, not gold- or silver-plated, including the sapphire crystal, the crown and the case back, each measuring at least 39 mm but not more than 41 mm in diameter and at least 8 mm but not more than 10 mm in thickness, weighing not more than 40 g (described in statistical reporting number 9111.20.4000)</t>
  </si>
  <si>
    <t>26) Watch dials of brass, each measuring at least 18 mm but not exceeding 50 mm in width and weighing at least 10 g but not more than 20 g (described in statistical reporting number 9114.30.4000)</t>
  </si>
  <si>
    <t>9114.30.4000</t>
  </si>
  <si>
    <t>27) Wristwatch dials of copper, each measuring at least 33 mm but not more than 35 mm in diameter (described in statistical reporting number 9114.30.4000)</t>
  </si>
  <si>
    <t>9114.90.4000</t>
  </si>
  <si>
    <t>28) Wristwatch hands, presented in sets each containing three hands (second, minute and hour) of copper, each hand measuring at least 10 mm but not more than 14 mm in length, faced with lume paint (described in statistical reporting number 9114.90.4000)</t>
  </si>
  <si>
    <t>29) Parts of child safety seats (described in statistical reporting number 9401.90.1085)</t>
  </si>
  <si>
    <t>9401.90.1085</t>
  </si>
  <si>
    <t>30) Unfinished pads and seats for weight-training exercise machines (described in statistical reporting number 9506.91.0030)</t>
  </si>
  <si>
    <t>9506.91.0030</t>
  </si>
  <si>
    <t>9507.20.8000</t>
  </si>
  <si>
    <t>31) Fish hooks, not snelled (described in statistical reporting number 9507.20.8000)</t>
  </si>
  <si>
    <t>32) Mop heads of polyester and rayon, lint free, disposable (described in statistical reporting number 9603.90.8050)</t>
  </si>
  <si>
    <t>9603.90.8050</t>
  </si>
  <si>
    <t>33) Tufts of swine hair bristles, oriented with the soft feather tipped ends of the hairs facing up and the hard, root ends of the hairs facing down, with the root ends of the hairs glued together to form a round bottom not more than 7 mm in diameter, for incorporation into brushes (described in statistical reporting number 9603.90.8050)</t>
  </si>
  <si>
    <t>34) Electrical spark lighters (described in statistical reporting number 9613.80.2090)”</t>
  </si>
  <si>
    <t>9613.80.2090</t>
  </si>
  <si>
    <r>
      <t xml:space="preserve">Machines for crushing/grinding pills, each valued over $35 (described in statistical reporting number 8479.82.0080)
Machines for crushing/grinding pills, </t>
    </r>
    <r>
      <rPr>
        <strike/>
        <sz val="11"/>
        <color theme="4"/>
        <rFont val="Calibri"/>
        <family val="2"/>
        <scheme val="minor"/>
      </rPr>
      <t>each valued over $20 but not over $35</t>
    </r>
    <r>
      <rPr>
        <sz val="11"/>
        <color theme="4"/>
        <rFont val="Calibri"/>
        <family val="2"/>
        <scheme val="minor"/>
      </rPr>
      <t xml:space="preserve"> (described in statistical reporting number 8479.82.0080)</t>
    </r>
  </si>
  <si>
    <t>9/20/2019
6/08/2020</t>
  </si>
  <si>
    <t>(2) 10-digit HTSUS subheadings
(32) product specific HTSUS.</t>
  </si>
  <si>
    <t>9903.88.49</t>
  </si>
  <si>
    <t>Exclusion granted - amendment</t>
  </si>
  <si>
    <t>85 FR 35158</t>
  </si>
  <si>
    <t>Exclusion Amendment 06/08/20 will expire 9/20/2020 Ch 99 Note 20(q)(131) to 8479.82.0080</t>
  </si>
  <si>
    <t>85 FR 35975</t>
  </si>
  <si>
    <t>8903.92.0065</t>
  </si>
  <si>
    <t>Product specific</t>
  </si>
  <si>
    <t>(79) Motorboats with displacement hulls of reinforced fiberglass and
wood, each motorboat measuring not less than 14.47 m and not more than
36.57 m in length and weighing not less than 28 t and not more than 363 t,
powered by inboard engines, other than inboard/outdrive (described in
statistical reporting number 8903.92.0065)</t>
  </si>
  <si>
    <t>85 FR 32094</t>
  </si>
  <si>
    <t>Addition to previous exclusion</t>
  </si>
  <si>
    <t>Billing code 3290-F0</t>
  </si>
  <si>
    <t>New item added to list granted in 85 FR 32094</t>
  </si>
  <si>
    <r>
      <t xml:space="preserve">(30) Ratcheting chain, rope or cable hoists, other than skip hoists or hoists of a kind used for raising motor vehicles, such hoists not powered by an electric motor (described in statistical reporting number 8425.19.0000)
(30) </t>
    </r>
    <r>
      <rPr>
        <strike/>
        <sz val="11"/>
        <color theme="4"/>
        <rFont val="Calibri"/>
        <family val="2"/>
        <scheme val="minor"/>
      </rPr>
      <t>Ratcheting chain hoists</t>
    </r>
    <r>
      <rPr>
        <sz val="11"/>
        <color theme="4"/>
        <rFont val="Calibri"/>
        <family val="2"/>
        <scheme val="minor"/>
      </rPr>
      <t xml:space="preserve">, other than skip hoists or hoists of a kind used for raising motor vehicles, </t>
    </r>
    <r>
      <rPr>
        <strike/>
        <sz val="11"/>
        <color theme="4"/>
        <rFont val="Calibri"/>
        <family val="2"/>
        <scheme val="minor"/>
      </rPr>
      <t>such chain hoists not powered by an electric motor</t>
    </r>
    <r>
      <rPr>
        <sz val="11"/>
        <color theme="4"/>
        <rFont val="Calibri"/>
        <family val="2"/>
        <scheme val="minor"/>
      </rPr>
      <t xml:space="preserve"> (described in statistical reporting number 8425.19.0000)</t>
    </r>
  </si>
  <si>
    <t>06/19/2020
11/13/2019</t>
  </si>
  <si>
    <t>9903.88.34
6/19/2020 changed the product description of exclusion - update to U.S. note 20(mm)(30) to subchapter III of chapter 99
https://ustr.gov/sites/default/files/enforcement/301Investigations/%24200_Billion_Exclusions_Granted_June_2020.pdf</t>
  </si>
  <si>
    <t>6/19/2020
4/24/2020</t>
  </si>
  <si>
    <r>
      <t xml:space="preserve">17) Parking stops of recycled rubber, each measuring not more than 185 cm in length, not more than 15.5 cm in width and not more than 10.5 cm in height, weighing not more than 16 kg (described in statistical reporting number 4016.99.6050) 
17) Parking stops of recycled rubber, each measuring </t>
    </r>
    <r>
      <rPr>
        <strike/>
        <sz val="12"/>
        <color theme="4"/>
        <rFont val="Calibri"/>
        <family val="2"/>
        <scheme val="minor"/>
      </rPr>
      <t>not more than 123 cm in length</t>
    </r>
    <r>
      <rPr>
        <sz val="12"/>
        <color theme="4"/>
        <rFont val="Calibri"/>
        <family val="2"/>
        <scheme val="minor"/>
      </rPr>
      <t xml:space="preserve">, not more than 15.5 cm in width and not more than 10.5 cm in height, weighing not more than 16 kg (described in statistical reporting number 4016.99.6050) </t>
    </r>
  </si>
  <si>
    <t xml:space="preserve">9903.88.45 retroactive to 9/24/2018 expires 8/7/2020
6/19/2020 changed the product description of exclusion - update to U.S. note 20(xx)(17) to subchapter III of chapter 99
https://ustr.gov/sites/default/files/enforcement/301Investigations/%24200_Billion_Exclusions_Granted_June_2020.pdf
</t>
  </si>
  <si>
    <r>
      <t xml:space="preserve">47) Retail computing scales, digital with tactile keypad or VGA display, with a maximum weighing capacity of not less than 10 kg but not more than 15.5 kg, measuring not less than 15 cm in width by 20 cm depth but not more than 41 cm in width by 32 cm in depth (described in statistical reporting number 8423.81.0030) 
47) Retail computing scales, digital with tactile keypad or VGA display, with a maximum weighing capacity of not less than 10 kg but not more than 15.5 kg, </t>
    </r>
    <r>
      <rPr>
        <strike/>
        <sz val="11"/>
        <color theme="4"/>
        <rFont val="Calibri"/>
        <family val="2"/>
        <scheme val="minor"/>
      </rPr>
      <t>measuring not less than 15 cm in width by 21 cm depth but not more than 41 cm in width by 25 cm in depth</t>
    </r>
    <r>
      <rPr>
        <sz val="11"/>
        <color theme="4"/>
        <rFont val="Calibri"/>
        <family val="2"/>
        <scheme val="minor"/>
      </rPr>
      <t xml:space="preserve"> (described in statistical reporting number 8423.81.0030) </t>
    </r>
  </si>
  <si>
    <t>06/19/2020
4/24/2020</t>
  </si>
  <si>
    <t>9903.88.45 retroactive to 9/24/2018 expires 8/7/2020
6/19/2020 changed the product description of exclusion - update to U.S. note 20(xx)(47) to subchapter III of chapter 99
https://ustr.gov/sites/default/files/enforcement/301Investigations/%24200_Billion_Exclusions_Granted_June_2020.pdf</t>
  </si>
  <si>
    <r>
      <t xml:space="preserve">54) Rail air brake hose couplings ("gladhands"), (described in statistical reporting number 7325.99.1000)
54) Rail air brake hose couplings ("gladhands"), </t>
    </r>
    <r>
      <rPr>
        <strike/>
        <sz val="11"/>
        <color theme="4"/>
        <rFont val="Calibri"/>
        <family val="2"/>
        <scheme val="minor"/>
      </rPr>
      <t>each measuring at least 610.1 cm by 10.1 cm by 10.1 cm but not more than 16.6 cm by 7.7 cm by 10.2 cm and weighing at least 0.4 kg but not more than 1.4 kg, conforming to Association of American Railroads (“AAR”) specifications S-491, M-601 and RP-5595</t>
    </r>
    <r>
      <rPr>
        <sz val="11"/>
        <color theme="4"/>
        <rFont val="Calibri"/>
        <family val="2"/>
        <scheme val="minor"/>
      </rPr>
      <t xml:space="preserve"> (described in statistical reporting number 7325.99.1000)</t>
    </r>
  </si>
  <si>
    <t>6/19/2020
5/8/2020</t>
  </si>
  <si>
    <t>9903.88.46 Exclusion expires 8/7/2020
6/19/2020 changed the product description of exclusion - update to U.S. note 20(yy)(54) to subchapter III of chapter 99
https://ustr.gov/sites/default/files/enforcement/301Investigations/%24200_Billion_Exclusions_Granted_June_2020.pdf</t>
  </si>
  <si>
    <t>9903.88.46 Exclusion expires 8/7/2020
6/19/2020 changed the product description of exclusion - update to U.S. note 20(yy)(65) to subchapter III of chapter 99
https://ustr.gov/sites/default/files/enforcement/301Investigations/%24200_Billion_Exclusions_Granted_June_2020.pdf</t>
  </si>
  <si>
    <r>
      <t xml:space="preserve">65) Mountings and brackets for railway air brake systems, each measuring at least 15.2 cm by 7.6 cm by 114 cm and not more than 42 cm by 34 cm by 115 cm and weighing at least 4 kg and not more than 22 kg, conforming to the Association of American Railroads (“AAR”) specifications S-475, M-201 and S-401 (described in statistical reporting number 8302.49.6045)
65) Mountings and brackets for railway air brake systems, each measuring at least 15.2 cm by 7.6 cm by 114 cm and </t>
    </r>
    <r>
      <rPr>
        <strike/>
        <sz val="11"/>
        <color theme="4"/>
        <rFont val="Calibri"/>
        <family val="2"/>
        <scheme val="minor"/>
      </rPr>
      <t>not more than 25.4 cm by 15.3 cm by 17.8 cm and weighing at least 9 kg and not more than 20.5 kg</t>
    </r>
    <r>
      <rPr>
        <sz val="11"/>
        <color theme="4"/>
        <rFont val="Calibri"/>
        <family val="2"/>
        <scheme val="minor"/>
      </rPr>
      <t>, conforming to the Association of American Railroads (“AAR”) specifications S-475, M-201 and S-401 (described in statistical reporting number 8302.49.6045)</t>
    </r>
  </si>
  <si>
    <t>9903.88.48 Exclusion expires 8/7/2020
Additional product exclusion added June 19 to original exclusion notice 85 FR 32094</t>
  </si>
  <si>
    <t>6/19/2020 changed the product description of exclusions - update to U.S. note 20(mm)(30), 20(xx)(17, 20(xx)(47), 20(yy)(54), &amp; 20(yy)(65) to subchapter III of chapter 99
https://ustr.gov/sites/default/files/enforcement/301Investigations/%24200_Billion_Exclusions_Granted_June_2020.pdf</t>
  </si>
  <si>
    <t>Amendment to exclusions</t>
  </si>
  <si>
    <t>USTR notice: https://ustr.gov/sites/default/files/enforcement/301Investigations/%24300_Billion_Exclusions_Granted_June.pdf</t>
  </si>
  <si>
    <t>6/8/2020
6/12/2020</t>
  </si>
  <si>
    <t>9903.88.52</t>
  </si>
  <si>
    <t xml:space="preserve">(12) HTS codes extended USThttps://ustr.gov/sites/default/files/enforcement/301Investigations/Notice_of_Extensions_for_Exclusions_July_2020.pdfR notice: </t>
  </si>
  <si>
    <r>
      <t xml:space="preserve">9903.88.11
</t>
    </r>
    <r>
      <rPr>
        <sz val="11"/>
        <color theme="4"/>
        <rFont val="Calibri"/>
        <family val="2"/>
        <scheme val="minor"/>
      </rPr>
      <t>9903.88.52 exclusion extended to 12/31/2020.</t>
    </r>
  </si>
  <si>
    <r>
      <rPr>
        <strike/>
        <sz val="11"/>
        <color theme="4"/>
        <rFont val="Calibri"/>
        <family val="2"/>
        <scheme val="minor"/>
      </rPr>
      <t>9903.88.11</t>
    </r>
    <r>
      <rPr>
        <sz val="11"/>
        <color theme="4"/>
        <rFont val="Calibri"/>
        <family val="2"/>
        <scheme val="minor"/>
      </rPr>
      <t xml:space="preserve">
2/11/2020 85FR7816 technical amendment - correction clerical errors
9903.88.52 exclusion extended to 12/31/2020.</t>
    </r>
  </si>
  <si>
    <r>
      <t xml:space="preserve">9903.88.11
</t>
    </r>
    <r>
      <rPr>
        <sz val="11"/>
        <color theme="4"/>
        <rFont val="Calibri"/>
        <family val="2"/>
        <scheme val="minor"/>
      </rPr>
      <t>2/11/2020 85FR7816 technical amendment - correction clerical errors</t>
    </r>
    <r>
      <rPr>
        <strike/>
        <sz val="11"/>
        <color theme="4"/>
        <rFont val="Calibri"/>
        <family val="2"/>
        <scheme val="minor"/>
      </rPr>
      <t xml:space="preserve">
</t>
    </r>
    <r>
      <rPr>
        <sz val="11"/>
        <color theme="4"/>
        <rFont val="Calibri"/>
        <family val="2"/>
        <scheme val="minor"/>
      </rPr>
      <t>9903.88.52 exclusion extended to 12/31/2020.</t>
    </r>
  </si>
  <si>
    <r>
      <t xml:space="preserve">9903.88.11
</t>
    </r>
    <r>
      <rPr>
        <sz val="11"/>
        <color theme="4"/>
        <rFont val="Calibri"/>
        <family val="2"/>
        <scheme val="minor"/>
      </rPr>
      <t>2/11/2020 85FR7816 technical amendment - correction clerical errors
9903.88.52 exclusion extended to 12/31/2020.</t>
    </r>
  </si>
  <si>
    <r>
      <rPr>
        <strike/>
        <sz val="11"/>
        <color theme="4"/>
        <rFont val="Calibri"/>
        <family val="2"/>
        <scheme val="minor"/>
      </rPr>
      <t>9903.88.11</t>
    </r>
    <r>
      <rPr>
        <sz val="11"/>
        <color theme="4"/>
        <rFont val="Calibri"/>
        <family val="2"/>
        <scheme val="minor"/>
      </rPr>
      <t xml:space="preserve">
9903.88.52 exclusion extended to 12/31/2020.</t>
    </r>
  </si>
  <si>
    <t>(77) Structural components for industrial furnaces (described in statistical reporting number 8514.90.8000)</t>
  </si>
  <si>
    <t>(76) Furnace casings (described in statistical reporting number 8514.90.8000</t>
  </si>
  <si>
    <t>(8) Direct acting and spring return pneumatic actuators, each rated at a maximum pressure of 10 bar and valued over $68 but not over $72 per unit (described in statistical reporting number 8412.39.0080)</t>
  </si>
  <si>
    <t>(28) Compressors, other than screw type, used in air conditioning equipment in motor vehicles, each valued over $88 but not over $92 per unit (described in statistical reporting number 8414.30.8030)</t>
  </si>
  <si>
    <t>(87) Rotary switches, rated at over 5 A, measuring not more than 5.5 cm by 5.0 cm by 3.4 cm, each with 2 to 8 spade terminals and an actuator shaft with D-shaped cross section (described in statistical reporting number 8536.50.9025)</t>
  </si>
  <si>
    <t>(88) Rotary switches, single pole, single throw (SPST), rated at over 5 A, each measuring not more than 14.6 cm by 8.9 cm by 14.1 cm (described in statistical reporting number 8536.50.9025)</t>
  </si>
  <si>
    <t>(97) Zinc anodes for use with machines and apparatus for electroplating, electrolysis or electrophoresis (described in statistical reporting number 8543.30.9080)</t>
  </si>
  <si>
    <t>(98) Weather station sets, each consisting of a monitoring display and outdoor weather sensors, having a transmission range of not over 140 m and valued not over $50 per set (described in statistical reporting number 9015.80.8080)</t>
  </si>
  <si>
    <t>(106) Multi-leaf collimators of radiotherapy systems based on the use of X-ray (described in statistical reporting number 9022.90.6000)</t>
  </si>
  <si>
    <t>(85) Aluminum electrolytic capacitors, each valued not over $2.50 (described in statistical reporting number 8532.22.0085)
*Note: USTR notice of exclusion extension 7/9/20 reflects description: Aluminum electrolytic capacitors, each valued not over $3.20 (described in statistical reporting number 8532.22.0085) see U.S. note 20(n) to subchapter III of chapter 99 (85).</t>
  </si>
  <si>
    <t>0106.11.0000</t>
  </si>
  <si>
    <t>1)	Cynomolgus macaques (Macaca fascicularis) (also known as crab-eating macaques or long-tailed macaques) and rhesus macaques (Macaca mulatta), captive bred for research (described in statistical reporting number 0106.11.0000)</t>
  </si>
  <si>
    <t>9903.88.51 Exclusion expires 09/01/2020</t>
  </si>
  <si>
    <t>0505.10.0060</t>
  </si>
  <si>
    <t>2)Feathers of a kind used for stuffing, of ducks or geese, not further worked thancleaned, disinfected or treated for preservation, the foregoing other than feathers meeting both test standards 4 and 10.1 of Federal Standard 148a promulgated by the General Services Administration (described in statistical reporting number 0505.10.0060)</t>
  </si>
  <si>
    <t>3924.90.0500</t>
  </si>
  <si>
    <t>3) Baby bottle nipples of silicone plastics, whether or not presented with closurerings for attaching to bottles (described in statistical reporting number3924.90.0500)</t>
  </si>
  <si>
    <t>9903.88.51 exclusion expires 09/01/2020</t>
  </si>
  <si>
    <t>4) Compressive eye masks of blended cotton and spandex fabric, containing low-density polyethylene beads, of a kind used for mitigating migraine headachesor eyestrain (described in statistical reporting number 3924.90.5650)</t>
  </si>
  <si>
    <t>5)Shower heads of plastics, designed to be fixed, hand-held, height-adjustable orcombinations thereof, and parts of such shower heads (described in statisticalreporting number 3924.90.5650)</t>
  </si>
  <si>
    <t>6) A-Frame or sandwich board signs of plastics, which can be folded flat forstorage and do not contain printed matter (described in statistical reportingnumber 3926.90.9990 prior to July 1, 2020; described in statistical reportingnumber 3926.90.9985 effective July 1, 2020)</t>
  </si>
  <si>
    <t>9903.88.51 expires 09/01/2020
Technical amendment change to 10 digit subheading to align with harmonized tariff schedule</t>
  </si>
  <si>
    <t>3926.90.9990 prior to July 1, 2020
3926.90.9985 effective July 1, 2020</t>
  </si>
  <si>
    <t>7) Brackets of plastics, suitable for mounting on a vertical surface, eachmeasuring at least 90 mm but not more than 200 mm in height, at least 32 mmbut not more than 80 mm in width and at least 64 mm but not more than 80mm in depth (described in statistical reporting number 3926.90.9990 prior toJuly 1, 2020; described in statistical reporting number 3926.90.9985 effectiveJuly 1, 2020)</t>
  </si>
  <si>
    <t>8) Covers of plastics for battery compartments in combination weather sensors,each cover measuring not more than 90 mm in height by not more than 140mm in width and valued over $0.60 but not over $0.70 per piece (described instatistical reporting number 3926.90.9990 prior to July 1, 2020; described instatistical reporting number 3926.90.9985 effective July 1, 2020)</t>
  </si>
  <si>
    <t>9)Tapered sound-dampening earplugs, each consisting of two plugs of foamedplastics connected by a plastic cord, each plug measuring not more than 3 cmin length and not more than 2 cm in diameter, presented with a carrying caseof plastics measuring not more than 6.5 cm in length and not more than 4.5cm in width (described in statistical reporting number 3926.90.9990 prior toJuly 1, 2020; described in statistical reporting number 3926.90.9985 effectiveJuly 1, 2020)</t>
  </si>
  <si>
    <t>4814.90.0200</t>
  </si>
  <si>
    <t>10) Wallpaper, other than described in subheading 4814.20.00, with floral,landscape, figure or abstract designs or solid backgrounds painted by hand,whether or not with applications of metal leaf (described in statisticalreporting number 4814.90.0200)</t>
  </si>
  <si>
    <t>4901.99.0060</t>
  </si>
  <si>
    <t>11)Printed art and pictorial books, valued under $5 each, hardbound, each withsilver foil cover and a depiction of the main character on the cover and silverfoil and embossing on the dust jacket, with dimensions of at least 13.5 cm butnot more than 14.5 cm in length by at least 21 cm but not more than 22 cm inheight by at least 2 cm but not more than 3 cm in width and weighing at least 500 g but not more than 600 g (described in statistical reporting number 4901.99.0060)</t>
  </si>
  <si>
    <t>4901.99.0065</t>
  </si>
  <si>
    <t>12) Printed art and pictorial books, each valued at least $5 but not more than $17,each measuring at least 22 cm but not more than 39 cm in height and at least14 cm but not more than 32 cm in width, weighing not more than 3 kg, withdie-cut or tipped-in extra pages and bound with foil stamping or withsilkscreen on the cover stock (described in statistical reporting number4901.99.0065)</t>
  </si>
  <si>
    <t>6302.10.0020</t>
  </si>
  <si>
    <t>13)Dust covers of knitted polyester fabric, designed for bed mattresses andpillows (described in statistical reporting number 6302.10.0020)</t>
  </si>
  <si>
    <t>6304.92.0000</t>
  </si>
  <si>
    <t>14) Pillow covers, not knitted or crocheted, of woven fabrics in chief weight ofcotton, with a thread count of at least 1,450/cm2 but not more than 3,900/cm2,each measuring at least 44 cm but not more than 57 cm in width and at least62 cm but not more than 139 cm in length, incorporating a zippered opening(described in statistical reporting number 6304.92.0000)</t>
  </si>
  <si>
    <t>6506.10.6045</t>
  </si>
  <si>
    <t>20) Athletic, recreational and sporting headgear comprising shells of polyvinyl chloride, polycarbonate plastic or acrylonitrile butadiene styrene, each with an inner liner of expanded polypropylene or expanded polystyrene, designed for use with bicycles (described in statistical reporting number 6506.10.6045)</t>
  </si>
  <si>
    <t>7217.20.4530</t>
  </si>
  <si>
    <t>21) Bright C1060 galvanized round wire, containing by weight 0.6 percent or more of carbon, measuring at least 0.034 mm but not more than 0.044 mm in diameter (described in statistical reporting number 7217.20.4530)</t>
  </si>
  <si>
    <t>7228.10.0010</t>
  </si>
  <si>
    <t>22) Bars and rods of high speed steel, not cold formed, of circular cross-section, in lengths of at least 10 cm but not more than 50 cm (described in statistical reporting number 7228.10.0010)</t>
  </si>
  <si>
    <t>7304.41.6045</t>
  </si>
  <si>
    <t>23) Seamless tubes, of circular cross-section, of 304L stainless steel, cold-rolled, with an external diameter of not more than 21.1 mm, with the thickness of the tube wall not more than 2.9 mm, each tube measuring at least 2,964 mm but not more than 6,350 mm in length (described in statistical reporting number 7304.41.6045)</t>
  </si>
  <si>
    <t>8212.10.0000</t>
  </si>
  <si>
    <t>8452.10.0090</t>
  </si>
  <si>
    <t>25) Sewing machines of the household type, each weighing not more than 22.5 kg, having a touch screen control, a sewing light, a presser foot lifter and an automatic needle threader (described in statistical reporting number 8452.10.0090)</t>
  </si>
  <si>
    <t>8467.89.5060</t>
  </si>
  <si>
    <t>26) Gasoline-powered earth-drilling power augers, each weighing not more than 16 kg, having a gasoline engine of a cylinder displacement not more than 55 cc and an output shaft connectable to an auger bit, whether or not presented with one or more auger bits (described in statistical reporting number 8467.89.5060)</t>
  </si>
  <si>
    <t>8467.89.5090</t>
  </si>
  <si>
    <t>27) Gasoline powered or propane-powered engines of a cylinder displacement not more than 80 cc, each machine including a fitted auger bit specially designed for cutting through ice covers of bodies of water (described in statistical reporting number 8467.89.5090)</t>
  </si>
  <si>
    <t>28) Parts of hand-operated faucets, of copper, each weighing not more than 5 kg (described in statistical reporting number 8481.90.1000)</t>
  </si>
  <si>
    <t>8481.90.3000</t>
  </si>
  <si>
    <t>29) Parts of backflow preventer valves of iron or steel, including valve bodies (described in statistical reporting number 8481.90.3000)</t>
  </si>
  <si>
    <t>8525.80.4000</t>
  </si>
  <si>
    <t>30) Digital trail cameras able to capture and record still and moving images in visible light, each with an infrared sensor and lens, whether or not with light-emitting diode (“LED”) lights, modem, antenna and control board, housed in a case of plastics, measuring not more than 16 cm in width, not more than 21 cm in length and not more than 13 cm in thickness (described in statistical reporting number 8525.80.4000)</t>
  </si>
  <si>
    <t>31) Kits, each containing protective eyeglasses and ear protective devices (described in statistical reporting number 9004.90.0000)</t>
  </si>
  <si>
    <t>32) Non-prescription spectacles, other than sunglasses (described in statistical reporting number 9004.90.0000)</t>
  </si>
  <si>
    <t>9005.10.0040</t>
  </si>
  <si>
    <t>33) Prism binoculars, other than for use with infrared light, comprising a plastic, aluminum or magnesium alloy body with a rubber jacket, with magnification ranging from at least 4X but not more than 22X and aperture ranging from at least 21 mm but not more than 56 mm (described in statistical reporting number 9005.10.0040)</t>
  </si>
  <si>
    <t>9027.90.2000</t>
  </si>
  <si>
    <t>34) Rotary microtomes (described in statistical reporting number 9027.90.2000)</t>
  </si>
  <si>
    <t>9201.10.0011</t>
  </si>
  <si>
    <t>35) Acoustic upright pianos, other than used, containing a case measuring less than 111.76 cm in height (described in statistical reporting number 9201.10.0011)</t>
  </si>
  <si>
    <t>9201.10.0021</t>
  </si>
  <si>
    <t>36) Acoustic upright pianos (other than used), each containing a case measuring 111.76 cm or more, but less than 121.92 cm in height (described in statistical reporting number 9201.10.0021)</t>
  </si>
  <si>
    <t>9201.10.0031</t>
  </si>
  <si>
    <t>9201.10.0041</t>
  </si>
  <si>
    <t>37) Acoustic upright pianos (other than used), each containing a case measuring 121.92 cm or more but less than 129.54 in height (described in statistical reporting number 9201.10.0031)</t>
  </si>
  <si>
    <t>38) Acoustic upright pianos (other than used), each containing a case measuring 129.54 cm or more in height (described in statistical reporting number 9201.10.0041)</t>
  </si>
  <si>
    <t>9201.20.0021</t>
  </si>
  <si>
    <t>39) Acoustic grand pianos (other than used), each containing a case measuring 152.4 cm or more but less than 167.64 cm in length (described in statistical reporting number 9201.20.0021)</t>
  </si>
  <si>
    <t>9201.20.0031</t>
  </si>
  <si>
    <t>40) Acoustic grand pianos (other than used), each containing a case measuring 167.64 cm or more but less than 180.34 cm in length (described in statistical reporting number 9201.20.0031)</t>
  </si>
  <si>
    <t>9201.20.0041</t>
  </si>
  <si>
    <t>9201.20.0051</t>
  </si>
  <si>
    <t>41) Acoustic grand pianos (other than used), each containing a case measuring 180.34 cm or more but less than 195.58 cm in length (described in statistical reporting number 9201.20.0041)</t>
  </si>
  <si>
    <t>42) Acoustic grand pianos (other than used), each containing a case measuring 195.58 cm or more in length (described in statistical reporting number 9201.20.0051)</t>
  </si>
  <si>
    <t>9202.90.2000</t>
  </si>
  <si>
    <t>43) Acoustic guitars, each with a soundboard measuring at least 2 mm but not over 4 mm in thickness, valued not over $100, excluding the value of the case (described in statistical reporting number 9202.90.2000)</t>
  </si>
  <si>
    <t>9209.92.8000</t>
  </si>
  <si>
    <t>44) Harp sharping levers of steel (described in statistical reporting number 9209.92.8000)</t>
  </si>
  <si>
    <t>45) Parts of a kind used for adjusting motor vehicle seats, consisting of cables of steel in cable housings of plastics (described in statistical reporting number 9401.90.1085)</t>
  </si>
  <si>
    <t>46) Parts of child safety seats incorporating springs (described in statistical reporting number 9401.90.1085)</t>
  </si>
  <si>
    <t>9404.90.1000</t>
  </si>
  <si>
    <t>47) Pillow shells of cotton, each filled with goose or duck down (described in statistical reporting number 9404.90.1000)</t>
  </si>
  <si>
    <t>48) Quilted pillow shells of cotton (described in statistical reporting number 9404.90.1000)</t>
  </si>
  <si>
    <t>9404.90.2000</t>
  </si>
  <si>
    <t>49) Quilted pillow shells of man-made fibers (described in statistical reporting number 9404.90.2000)</t>
  </si>
  <si>
    <t>50) Parts and accessories for the exercise machines of subheading 9506.91 (described in statistical reporting number 9506.91.0030)</t>
  </si>
  <si>
    <t>9506.99.0520</t>
  </si>
  <si>
    <t>51) Arrowheads of metal (described in statistical reporting number 9506.99.0520)</t>
  </si>
  <si>
    <t>9507.30.6000</t>
  </si>
  <si>
    <t>52) Spinning, spincast or baitcast fishing reels, valued over $8.45 each (described in statistical reporting number 9507.30.6000)</t>
  </si>
  <si>
    <t>9701.10.0000</t>
  </si>
  <si>
    <t>53) Paintings, drawings or pastels, each executed entirely by hand (the foregoing other than drawings of heading 4906 and other than hand-painted or hand-decorated manufactured articles), each measuring not more than 300 cm by not more than 2,000 cm (described in statistical reporting number 9701.10.0000)</t>
  </si>
  <si>
    <t>9701.90.0000</t>
  </si>
  <si>
    <t>54) Collages and similar decorative plaques, whether or not framed (described in statistical reporting number 9701.90.0000)</t>
  </si>
  <si>
    <t>9702.00.0000</t>
  </si>
  <si>
    <t>55) Original engravings, prints and lithographs, framed or not framed (described in statistical reporting number 9702.00.0000)</t>
  </si>
  <si>
    <t>9703.00.0000</t>
  </si>
  <si>
    <t>56) Original sculptures and statuary, in any material (described in statistical reporting number 9703.00.0000)</t>
  </si>
  <si>
    <t>9704.00.0000</t>
  </si>
  <si>
    <t>57) Postage stamps (described in statistical reporting number 9704.00.0000)</t>
  </si>
  <si>
    <t>9705.00.0085</t>
  </si>
  <si>
    <t>58) Collections and collectors' pieces of historical interest, the foregoing other than numismatic coins, archaeological pieces or ethnographic pieces (described in statistical reporting number 9705.00.0085)</t>
  </si>
  <si>
    <t>59) Collectors' pieces of mineralogical interest (described in statistical reporting number 9705.00.0085)</t>
  </si>
  <si>
    <t>9706.00.0020</t>
  </si>
  <si>
    <t>60) Antique silverware of an age exceeding one hundred years (described in statistical reporting number 9706.00.0020)</t>
  </si>
  <si>
    <t>9706.00.0040</t>
  </si>
  <si>
    <t>61) Antique furniture of an age exceeding one hundred years (described in statistical reporting number 9706.00.0040)”</t>
  </si>
  <si>
    <t>9903.88.51</t>
  </si>
  <si>
    <t xml:space="preserve">(61) specially prepared product descriptions
</t>
  </si>
  <si>
    <t>USTR notice: https://ustr.gov/sites/default/files/enforcement/301Investigations/%24300_Billion_Exclusions_Granted_July.pdf</t>
  </si>
  <si>
    <t xml:space="preserve">List 1 </t>
  </si>
  <si>
    <t>4818.90.0000 prior to July 1, 2020
4818.90.0020 or 4818.90.0080 effective July 1, 2020</t>
  </si>
  <si>
    <t>9903.88.39 exclusion expires 9/1/2020
7/7/2020 Technical amendment change to 10 digit subheading to align with harmonized tariff schedule</t>
  </si>
  <si>
    <t>3926.90.9990 prior to July 1, 2020; 3926.90.9985 effective July 1, 2020.</t>
  </si>
  <si>
    <t>1) Bowls of molded plastics, with clips for retaining guide wires during surgical procedures (described in statistical reporting number 3926.90.9990 prior to July 1, 2020; described in statistical reporting number 3926.90.9985 effective July 1, 2020).</t>
  </si>
  <si>
    <t>5) entire subheading 4818.90.0000
(described in statistical reporting number 4818.90.0000 prior to July 1, 2020; described in statistical reporting numbers 4818.90.0020 or 4818.90.0080 effective July 1, 2020).</t>
  </si>
  <si>
    <t>9903.88.42 Exclusion expires 9/1/2020
7/7/2020 -Technical amendment change to 10 digit subheading to align with harmonized tariff schedule</t>
  </si>
  <si>
    <t>https://ustr.gov/sites/default/files/enforcement/301Investigations/Notice_of_Extensions_for_Exclusions_July_2020.pdf</t>
  </si>
  <si>
    <t>3926.90.9990 prior to July 1, 2020; 3926.90.9985 effective July 1, 2020</t>
  </si>
  <si>
    <t>2) Disposable graduated medicine dispensing cups of plastics (described in statistical reporting number 3926.90.9990 prior to July 1, 2020; described in statistical reporting number 3926.90.9985 effective July 1, 2020)</t>
  </si>
  <si>
    <t>3926.90.9990 prior to July 1, 2020; 3926.90.9950 effective July 1, 2020</t>
  </si>
  <si>
    <t>9903.88.42 Exclusion expires 9/1/2020
7/7/2020 - Technical amendment change to 10 digit subheading to align with harmonized tariff schedule</t>
  </si>
  <si>
    <t>3) Pads of foam plastics, with hook and loop fastener straps, integrated arm protectors, and accessory headrest, body straps, lift sheets, hand grips and face masks, of a kind used for positioning patients during medical procedures (described in statistical reporting number 3926.90.9990 prior to July 1, 2020; described in statistical reporting number 3926.90.9950 effective July 1, 2020)</t>
  </si>
  <si>
    <t>4) Single-use sterile drapes and covers of plastics, of a kind used to protect the sterile field in surgincal operating rooms (described in statistical reporting number 3926.90.9990 prior to July 1, 2020; described in statistical reporting number 3926.90.9985 effective July 1, 2020)</t>
  </si>
  <si>
    <t>5) Sterile decanters of polystyrene plastics, each of a kind used to transfer aseptic fluids or medication to and from sterile bags, vials or glass containers (described in statistical reporting number 3926.90.9990 prior to July 1, 2020; described in statistical reporting number 3926.90.9985 effective July 1, 2020)</t>
  </si>
  <si>
    <t>6307.90.9889 prior to July 1, 2020; 6307.90.9891 effective July 1, 2020</t>
  </si>
  <si>
    <t>6)  Cold packs consisting of a single-use, instant endothermic chmeical reaction cold pack combined with a textile exterior lining (described in statistical reporting number 6307.90.9889 prior to July 1, 2020; described in statistical reporting number 6307.90.9891 effective July 1, 2020)</t>
  </si>
  <si>
    <t>7) Disposable shoe and boot covers of man-made fiber fabrics (described in statistical reporting number 6307.90.9889 prior to July 1, 2020; described in statistical reporting number 6307.90.9891 effective July 1, 2020)</t>
  </si>
  <si>
    <t>8) Eye compresses, each consisting of a fabric cover filled with silica or gel beads, with or without a hook-and-loop fastener strap (described in statistical reporting number 6307.90.9889 prior to July 1, 2020; described in statistical reporting number 6307.90.9891 effective July 1, 2020)</t>
  </si>
  <si>
    <t>6307.90.9889 prior to July 1, 2020; 6307.90.9845, 6307.90.9850, 6307.90.9870, or 6307.90.9875 effective July 1, 2020</t>
  </si>
  <si>
    <r>
      <t xml:space="preserve">9) Face Masks, and particulate facepiece respirators, of textile fabrics (described in statistical reporting number 6307.90.9889 prior to July 1, 2020; described in statistical reporting number 6307.90.9845, 6307.90.9850, 6307.90.9870, or 6307.90.9875 effective July 1, 2020)
</t>
    </r>
    <r>
      <rPr>
        <strike/>
        <sz val="11"/>
        <color theme="4"/>
        <rFont val="Calibri"/>
        <family val="2"/>
        <scheme val="minor"/>
      </rPr>
      <t>9) Face Masks, single-use, of textile fabrics (described in statistical reporting number 6307.90.9889)</t>
    </r>
  </si>
  <si>
    <t>9903.88.42 Exclusion expires 9/1/2020
5/13/2020 FRN 10235 changed the product description of exclusion - update to U.S. note 20(uu)(9), published at 85 FR 15244 (March 17, 2020)
https://s3.amazonaws.com/public-inspection.federalregister.gov/2020-10235.pdf
7/7/2020 - Technical amendment change to 10 digit subheading to align with harmonized tariff schedule</t>
  </si>
  <si>
    <t>10)Gel pads of textile materials, each with removable fabric sleeves, in the sape of hearts, circles or quadrants (described in statistical reporting number 6307.90.9889 prior to July 1, 2020; described in statistical reporting number 6307.90.9891 effective July 1, 2020)</t>
  </si>
  <si>
    <t>6307.90.9889 prior to July 1, 2020;6307.90.9891 effective July 1, 2020</t>
  </si>
  <si>
    <t>11) Hot packs of textile material, sinlge -use (exothermic chemical reaction ) (described in statistical reporting number 6307.90.9889 prior to July 1, 2020; described in statistical reporting number 6307.90.9891 effective July 1, 2020)</t>
  </si>
  <si>
    <t>12) Laparotomy sponges of cotton (described in statistical reporting number 6307.90.9889 prior to July 1, 2020; described in statistical reporting number 6307.90.9891 effective July 1, 2020)</t>
  </si>
  <si>
    <t>13) Patient restraint or safety straps of textile materials, with hook -and-loop or ladder lock fasteners (described in statistical reporting number 6307.90.9889 prior to July 1, 2020; described in statistical reporting number 6307.90.9891 effective July 1, 2020)</t>
  </si>
  <si>
    <t>14) Single-use blood pressure cuff sleeves of textitle materials (described in statistical reporting number 6307.90.9889 prior to July 1, 2020; described in statistical reporting number 6307.90.9891 effective July 1, 2020)</t>
  </si>
  <si>
    <t>6307.90.9889 prior to July 1, 2020; 6307.90.9845, 6307.90.9850, or 6307.90.9870 effective July 1, 2020</t>
  </si>
  <si>
    <t>15) Single - Use medical masks of textile materials (described in statistical reporting number 6307.90.9889 prior to July 1, 2020; described in statistical reporting number 6307.90.9845, 6307.90.9850, or 6307.90.9870 effective July 1, 2020)</t>
  </si>
  <si>
    <t>16) Single - use stethoscope covers (described in statistical reporting number 6307.90.9889 prior to July 1, 2020; described in statistical reporting number 6307.90.9891 effective July 1, 2020)</t>
  </si>
  <si>
    <t>17) woven gauze sponges of cotton in square or rectangular sizes (described in statistical reporting number 6307.90.9889 prior to July 1, 2020; described in statistical reporting number 6307.90.9891 effective July 1, 2020)</t>
  </si>
  <si>
    <t>6) Coverings, of plastics, designed to fit over wound sites or casts thereby forming a protective seal for keeping the covered area dry and debris free while showering or bathing (described in statistical reporting number 3926.90.9990 prior to July 1, 2020; described in statistical reporting number 3926.90.9985 effective July 1, 2020)</t>
  </si>
  <si>
    <t>9903.88.44 expires 09/01/2020
7/7/2020 - Technical amendment change to 10 digit subheading to align with harmonized tariff schedule</t>
  </si>
  <si>
    <t>7) Pouches of plastics, of a kind used with manually operated pill or tablet crushers to capture the powdered medicaments (described in statistical reporting number 3926.90.9990 prior to July 1, 2020; described in statistical reporting number 3926.90.9985 effective July 1, 2020)</t>
  </si>
  <si>
    <t>8) Refillable dispensers of plastics, designed for mounting on a vertical wall, of a kind used to store and dispense emesis containment bags in medical settings (described in statistical reporting number 3926.90.9990 prior to July 1, 2020; described in statistical reporting number 3926.90.9985 effective July 1, 2020)</t>
  </si>
  <si>
    <t>9) Sterile urology drain bags of plastics, designed to fit over a urology table extension, with a flap extension that provides sterile separation of the patient from the table surface and directs fluids into and through a filter at the top of an attached drain hose leading to a collection container (described in statistical reporting number 3926.90.9990 prior to July 1, 2020; described in statistical reporting number 3926.90.9985 effective July 1, 2020)</t>
  </si>
  <si>
    <t>10) Ice bags of textile materials, for treating injuries or soreness, each refillable (described in statistical reporting number 6307.90.9889 prior to July 1, 2020; described in statistical reporting number 6307.90.9891 effective July 1, 2020)</t>
  </si>
  <si>
    <t>9903.88.44 exclusion expires 09/01/2020
7/7/2020 - Technical amendment change to 10 digit subheading to align with harmonized tariff schedule</t>
  </si>
  <si>
    <t>11) Identification wristbands of textile materials, each with a blank panel (described in statistical reporting number 6307.90.9889 prior to July 1, 2020; described in statistical reporting number 6307.90.9891 effective July 1, 2020)</t>
  </si>
  <si>
    <t>5) Disposable identification wristbands of plastics, designed to be worn
by patients during medical procedures, each consisting of a plastics
strip with an integrated window for inserting paper with relevant
patient identification information, such bracelets measuring 0.95 cm or
more but not more than 3.2 cm in width and having a secure closure
(described in statistical reporting number 3926.90.9990 prior to July 1, 2020; described in statistical reporting number 3926.90.9985 effective July 1, 2020)</t>
  </si>
  <si>
    <t>9903.88.47 Exclusion expires 09/01/2020
7/7/2020 - Technical amendment change to 10 digit subheading to align with harmonized tariff schedule</t>
  </si>
  <si>
    <t>6) Fittings of plastics, of a kind used to connect mop heads with mop handles (described in statistical reporting number 3926.90.9990 prior to July 1, 2020; described in statistical reporting number 3926.90.9985 effective July 1, 2020)</t>
  </si>
  <si>
    <t>9903.88.49 exclusion expires 09/01/2020
7/7/2020 - Technical amendment change to 10 digit subheading to align with harmonized tariff schedule</t>
  </si>
  <si>
    <t>6307.90.9889 prior to July 1, 2020; 6307.90.9891 effective July 1, 2020)</t>
  </si>
  <si>
    <t>13) Shells for pillows and comforters made from microfiber fabric consisting of filament yarns not more than 1.22 decitex, such fabric with a weight of at least 55 g/m2 but not more than 155 g/m2 (described in statistical reporting number 6307.90.9889 prior to July 1, 2020; described in statistical reporting number 6307.90.9891 effective July 1, 2020)</t>
  </si>
  <si>
    <t>07/07/20 - 27 technical amendment change to 10 digit subheadings to align with harmonized tariff schedule</t>
  </si>
  <si>
    <t>85 FR 41267</t>
  </si>
  <si>
    <r>
      <rPr>
        <strike/>
        <sz val="11"/>
        <color theme="4"/>
        <rFont val="Calibri"/>
        <family val="2"/>
        <scheme val="minor"/>
      </rPr>
      <t>1</t>
    </r>
    <r>
      <rPr>
        <sz val="11"/>
        <color theme="4"/>
        <rFont val="Calibri"/>
        <family val="2"/>
        <scheme val="minor"/>
      </rPr>
      <t xml:space="preserve">
2</t>
    </r>
  </si>
  <si>
    <t>2/11/2020
7/10/2020</t>
  </si>
  <si>
    <t>85 FR 41658</t>
  </si>
  <si>
    <t>85 FR 28691</t>
  </si>
  <si>
    <r>
      <rPr>
        <strike/>
        <sz val="12"/>
        <rFont val="Calibri"/>
        <family val="2"/>
        <scheme val="minor"/>
      </rPr>
      <t>9903.88.19</t>
    </r>
    <r>
      <rPr>
        <sz val="12"/>
        <rFont val="Calibri"/>
        <family val="2"/>
        <scheme val="minor"/>
      </rPr>
      <t xml:space="preserve">
9903.88.20</t>
    </r>
  </si>
  <si>
    <t>USTR notice</t>
  </si>
  <si>
    <t xml:space="preserve">List 2 </t>
  </si>
  <si>
    <t>Deletion of exclusion for “Multi-phase AC motors of an output of at least 5.8 kW but not exceeding 14.92 kW, each assembled with planetary gears and a gearbox (described in statistical reporting number 8501.52.4000).” Moved to List 2 under 20(y) 113. Multi-phase AC motors of an output of at least 5.8 kW but not exceeding 14.92 kW, each assembled with planetary gears and a gearbox (described in statistical reporting number 8501.52.4000). New statistical reporting number: 9903.88.20.</t>
  </si>
  <si>
    <r>
      <t xml:space="preserve">(113) Multi-phase AC motors of an output of at least 5.8 kW but not exceeding 14.92 kW, each assembled with planetary gears and a gearbox (U.S. Note 20(y)
</t>
    </r>
    <r>
      <rPr>
        <strike/>
        <sz val="11"/>
        <color theme="4"/>
        <rFont val="Calibri"/>
        <family val="2"/>
      </rPr>
      <t>(97) Multi-phase AC motors of an output of at least 5.8 kW but not exceeding 14.92 kW, each assembled with planetary gears and a gearbox (U.S. Note 20(x)</t>
    </r>
  </si>
  <si>
    <t>7/10/2020
7/26/2019</t>
  </si>
  <si>
    <t>9025.19.8040 prior to July 1, 2020; 9025.19.8010 or 9025.19.8020 effective July 1, 2020</t>
  </si>
  <si>
    <r>
      <t>(64) Cooking thermometers, including candy and deep-fry thermometers (described in statistical reporting number 9025.19.8080 prior to July 1, 2020; described in statistical reporting number 9025.19.8060 or 9025.19.8085 effective July 1, 2020) 
(64) Cooking thermometers, including candy and deep-fry thermometers (</t>
    </r>
    <r>
      <rPr>
        <strike/>
        <sz val="11"/>
        <color theme="4"/>
        <rFont val="Calibri"/>
        <family val="2"/>
      </rPr>
      <t>described in statistical reporting number 9025.19.8080</t>
    </r>
    <r>
      <rPr>
        <sz val="11"/>
        <color theme="4"/>
        <rFont val="Calibri"/>
        <family val="2"/>
      </rPr>
      <t xml:space="preserve">) </t>
    </r>
  </si>
  <si>
    <t>025.19.8080 prior to July 1, 2020; 9025.19.8060 or 9025.19.8085 effective July 1, 2020</t>
  </si>
  <si>
    <r>
      <t>(63) Digital clinical thermometers, valued not over $11 each (described in statistical reporting
number 9025.19.8040 prior to July 1, 2020; described in statistical reporting
number 9025.19.8010 or 9025.19.8020 effective July 1, 2020)
(63) Digital clinical thermometers, valued not over $11 each</t>
    </r>
    <r>
      <rPr>
        <strike/>
        <sz val="11"/>
        <color theme="4"/>
        <rFont val="Calibri"/>
        <family val="2"/>
      </rPr>
      <t xml:space="preserve"> (described in statistical reporting number 9025.19.8040) </t>
    </r>
  </si>
  <si>
    <r>
      <t>(65) Infrared thermometers (described in statistical reporting number 9025.19.8080 prior to July 1, 2020; described in statistical reporting number 9025.19.8060 or 9025.19.8085 effective July 1, 2020) 
(65) Infrared thermometers (</t>
    </r>
    <r>
      <rPr>
        <strike/>
        <sz val="11"/>
        <color theme="4"/>
        <rFont val="Calibri"/>
        <family val="2"/>
      </rPr>
      <t>described in statistical reporting number 9025.19.8080</t>
    </r>
    <r>
      <rPr>
        <sz val="11"/>
        <color theme="4"/>
        <rFont val="Calibri"/>
        <family val="2"/>
      </rPr>
      <t xml:space="preserve">) </t>
    </r>
  </si>
  <si>
    <t>9025.19.8080 prior to July 1, 2020; 9025.19.8060 or 9025.19.8085 effective July 1, 2020</t>
  </si>
  <si>
    <r>
      <t>(89) Thermometers comprising cable assemblies with sensors, suitable for use in swimming pools, not combined with other instruments, valued not over $10 each (described in statistical reporting number 9025.19.8080 prior to July 1, 2020; described in statistical reporting number 9025.19.8060 or 9025.19.8085 effective July 1, 2020
(89) Thermometers comprising cable assemblies with sensors, suitable for use in swimming pools, not combined with other instruments, valued not over $10 each (</t>
    </r>
    <r>
      <rPr>
        <strike/>
        <sz val="11"/>
        <color theme="4"/>
        <rFont val="Calibri"/>
        <family val="2"/>
      </rPr>
      <t>described in statistical reporting number 9025.19.8080</t>
    </r>
    <r>
      <rPr>
        <sz val="11"/>
        <color theme="4"/>
        <rFont val="Calibri"/>
        <family val="2"/>
      </rPr>
      <t>)</t>
    </r>
  </si>
  <si>
    <t>7/10/2020
9/20/2019</t>
  </si>
  <si>
    <t>9903.88.17 expires 10/02/2020
7/10/2020 - Technical amendment change to 10 digit subheading to align with harmonized tariff schedule</t>
  </si>
  <si>
    <t>9903.88.20 expires 10/02/2020
7/10/2020 - Technical amendment change to 10 digit subheading to align with harmonized tariff schedule</t>
  </si>
  <si>
    <t>9903.88.20 expires 10/02/2020 
7/10/2020 - Technical amendment change to 10 digit subheading to align with harmonized tariff schedule</t>
  </si>
  <si>
    <t>7/10/2020
10/2/2019</t>
  </si>
  <si>
    <t xml:space="preserve">9903.88.20 expires 10/02/2020
7/10/2020 - Technical amendment change to 10 digit subheading to align with harmonized tariff schedule
</t>
  </si>
  <si>
    <r>
      <t>(79) Digital clinical thermometers, valued not over $11 each (described in statistical reporting number 9025.19.8040 prior to July 1, 2020; described in statistical reporting number 9025.19.8010 or 9025.19.8020 effective July 1, 2020) 
(79) Digital clinical thermometers, valued not over $11 each (</t>
    </r>
    <r>
      <rPr>
        <strike/>
        <sz val="11"/>
        <color theme="4"/>
        <rFont val="Calibri"/>
        <family val="2"/>
        <scheme val="minor"/>
      </rPr>
      <t>described in statistical reporting number 9025.19.8040</t>
    </r>
    <r>
      <rPr>
        <sz val="11"/>
        <color theme="4"/>
        <rFont val="Calibri"/>
        <family val="2"/>
        <scheme val="minor"/>
      </rPr>
      <t xml:space="preserve">) </t>
    </r>
  </si>
  <si>
    <r>
      <t>(80) Galileo thermometers (described in statistical reporting number 9025.19.8080 prior to July 1, 2020; described in statistical reporting number 9025.19.8060 or 9025.19.8085 effective July 1, 2020) 
(80) Galileo thermometers (</t>
    </r>
    <r>
      <rPr>
        <strike/>
        <sz val="11"/>
        <color theme="4"/>
        <rFont val="Calibri"/>
        <family val="2"/>
        <scheme val="minor"/>
      </rPr>
      <t>described in statistical reporting number 9025.19.8080</t>
    </r>
    <r>
      <rPr>
        <sz val="11"/>
        <color theme="4"/>
        <rFont val="Calibri"/>
        <family val="2"/>
        <scheme val="minor"/>
      </rPr>
      <t xml:space="preserve">) </t>
    </r>
  </si>
  <si>
    <r>
      <t>(81) Handheld electronic thermometers, with a metal thermo-couple probe measuring 10 cm in length (described in statistical reporting number 9025.19.8080 prior to July 1, 2020; described in statistical reporting number 9025.19.8060 or 9025.19.8085 effective July 1, 2020) 
(81) Handheld electronic thermometers, with a metal thermo-couple probe measuring 10 cm in length (</t>
    </r>
    <r>
      <rPr>
        <strike/>
        <sz val="11"/>
        <color theme="4"/>
        <rFont val="Calibri"/>
        <family val="2"/>
        <scheme val="minor"/>
      </rPr>
      <t>described in statistical reporting number 9025.19.8080</t>
    </r>
    <r>
      <rPr>
        <sz val="11"/>
        <color theme="4"/>
        <rFont val="Calibri"/>
        <family val="2"/>
        <scheme val="minor"/>
      </rPr>
      <t xml:space="preserve">) </t>
    </r>
  </si>
  <si>
    <r>
      <t>(82) Thermometers, not combined with other instruments, other than liquid-filled for direct reading, other than pyrometers, other than clinical thermometers (described in statistical reporting number 9025.19.8080 prior to July 1, 2020; described in statistical reporting number 9025.19.8060 or 9025.19.8085 effective July 1, 2020) 
(82) Thermometers, not combined with other instruments, other than liquid-filled for direct reading, other than pyrometers, other than clinical thermometers (</t>
    </r>
    <r>
      <rPr>
        <strike/>
        <sz val="11"/>
        <color theme="4"/>
        <rFont val="Calibri"/>
        <family val="2"/>
        <scheme val="minor"/>
      </rPr>
      <t>described in statistical reporting number 9025.19.8080</t>
    </r>
    <r>
      <rPr>
        <sz val="11"/>
        <color theme="4"/>
        <rFont val="Calibri"/>
        <family val="2"/>
        <scheme val="minor"/>
      </rPr>
      <t xml:space="preserve">) </t>
    </r>
  </si>
  <si>
    <t xml:space="preserve">7/6/2018
</t>
  </si>
  <si>
    <r>
      <t xml:space="preserve">9903.88.20 - exclusion moved to List 2. U.S. note 20(y) 113. Retroactive 7/6/2018 as List 1 before, and expires 10/02/2020.
</t>
    </r>
    <r>
      <rPr>
        <strike/>
        <sz val="11"/>
        <color theme="4"/>
        <rFont val="Calibri"/>
        <family val="2"/>
        <scheme val="minor"/>
      </rPr>
      <t>9903.88.19 85 FR 7816 amendment  - the 10 digit subheading was initially subject to 301 additional duties under list 2 published on 8/23/2018 , however, this exclusion references the retroactive date of 7/6/2018 which correlates to list 1 goods and scheduled to expire on 10/2/2020 
U.S. note 20(x) to subchapter III of chapter 99.</t>
    </r>
  </si>
  <si>
    <t>10/28/2019
7/10/2020</t>
  </si>
  <si>
    <r>
      <t xml:space="preserve">(24) Bolts of alloy steel other than stainless steel, with shanks or threads with a diameter of 6 mm or more,  valued not over $0.05 per piece (described in statistical reporting number 7318.15.8069)
(24) Bolts of alloy steel other than stainless steel, with shanks or threads with a diameter of 6 mm or more, </t>
    </r>
    <r>
      <rPr>
        <strike/>
        <sz val="12"/>
        <color theme="4"/>
        <rFont val="Calibri"/>
        <family val="2"/>
        <scheme val="minor"/>
      </rPr>
      <t>valued not over $0.10 per kg</t>
    </r>
    <r>
      <rPr>
        <sz val="12"/>
        <color theme="4"/>
        <rFont val="Calibri"/>
        <family val="2"/>
        <scheme val="minor"/>
      </rPr>
      <t xml:space="preserve"> (described in statistical reporting number 7318.15.8069)</t>
    </r>
  </si>
  <si>
    <t>9903.88.33 exclusion expires 8/7/2020
7/10/2020 - Technical ammendment to U.S. note 20(ll)24</t>
  </si>
  <si>
    <t>9903.88.33 exclusion expires 8/7/2020
7/10/2020 - Technical ammendment to U.S. note 20(ll)25</t>
  </si>
  <si>
    <r>
      <t xml:space="preserve">(25) Perforated hollow hex head bolts (“banjo bolts”) of steel other than stainless, with shanks or threads with a diameter of 6 mm or more, valued not over $0.07 per piece (described in statistical reporting number 7318.15.8069)
(25) Perforated hollow hex head bolts (“banjo bolts”) of steel other than stainless, with shanks or threads with a diameter of 6 mm or more, </t>
    </r>
    <r>
      <rPr>
        <strike/>
        <sz val="12"/>
        <color theme="4"/>
        <rFont val="Calibri"/>
        <family val="2"/>
        <scheme val="minor"/>
      </rPr>
      <t>valued not over $0.10 per kg</t>
    </r>
    <r>
      <rPr>
        <sz val="12"/>
        <color theme="4"/>
        <rFont val="Calibri"/>
        <family val="2"/>
        <scheme val="minor"/>
      </rPr>
      <t xml:space="preserve"> (described in statistical reporting number 7318.15.8069)</t>
    </r>
  </si>
  <si>
    <t>3/26/2020
7/10/2020</t>
  </si>
  <si>
    <t>9903.88.43 expires on 8/7/2020.
7/10/2020 - Technical amendment to U.S. note 20(vv)(71)</t>
  </si>
  <si>
    <r>
      <t xml:space="preserve">71) Screen protectors of tempered safety glass, transparent, cut, and treated, with adhesive on one side, in rectangular sheets, each weighing at least 6 g but not more than 77 g, each measuring not less than 2.8 cm but not more than 28 cm in height, not less than 1.9 cm but not more than 21 cm in width, and not more than 0.1 cm in thickness (described in statistical reporting number 7007.19.0000) 
71) Screen protectors of tempered safety glass, </t>
    </r>
    <r>
      <rPr>
        <strike/>
        <sz val="11"/>
        <color theme="4"/>
        <rFont val="Calibri"/>
        <family val="2"/>
        <scheme val="minor"/>
      </rPr>
      <t>with adhesive on one side, in rectangular sheets having rounded corners, each measuring at least 55 mm by 120 mm but no more than 212 mm by 278 mm and at least 0.51 mm but no more than 0.55 mm in thickness</t>
    </r>
    <r>
      <rPr>
        <sz val="11"/>
        <color theme="4"/>
        <rFont val="Calibri"/>
        <family val="2"/>
        <scheme val="minor"/>
      </rPr>
      <t xml:space="preserve"> (described in statistical reporting number 7007.19.0000) </t>
    </r>
  </si>
  <si>
    <r>
      <t>(116) Single-phase AC electric motors, other than gear motors, whether or not incorporating permanent split capacitors, each of an output range of 746 W or more but not exceeding 1.13 kW, operating at not less than 115 V of alternating current (VAC) but not more than 250 VAC, capable of operating while submerged in water, each weighing at least 9 kg but not more than 12.5 kg, measuring not more than 10 cm in diameter and at least 25 cm but not exceeding 36 cm in length (described in statistical reporting number 8501.40.6040) 
(116) Single-phase AC electric motors, other than gear motors,</t>
    </r>
    <r>
      <rPr>
        <strike/>
        <sz val="11"/>
        <color theme="4"/>
        <rFont val="Calibri"/>
        <family val="2"/>
        <scheme val="minor"/>
      </rPr>
      <t xml:space="preserve"> incorporating permanent split capacitors</t>
    </r>
    <r>
      <rPr>
        <sz val="11"/>
        <color theme="4"/>
        <rFont val="Calibri"/>
        <family val="2"/>
        <scheme val="minor"/>
      </rPr>
      <t xml:space="preserve">, each of an output range of 746 W or more but not exceeding 1.13 kW, operating at not less than 115 V of alternating current (VAC) but not more than 250 VAC, capable of operating while submerged in water, each weighing at least 9 kg but not more than 12.5 kg, measuring not more than 10 cm in diameter and at least 25 cm but not exceeding 36 cm in length (described in statistical reporting number 8501.40.6040) </t>
    </r>
  </si>
  <si>
    <t>9903.88.43 expires on 8/7/2020.
7/10/2020 - Technical amendment to U.S. note 20(vv)(116)</t>
  </si>
  <si>
    <t>4/24/2020
7/10/2020</t>
  </si>
  <si>
    <t xml:space="preserve">9903.88.43 expires on 8/7/2020.
</t>
  </si>
  <si>
    <t>9903.88.45 retroactive to 9/24/2018 expires 8/7/2020
7/10/2020 - Technical amendment to U.S. note 20(xx)(20)</t>
  </si>
  <si>
    <r>
      <t xml:space="preserve">(20) Backpacks of 66.66 tex polyester, each measuring not more than 57 cm by 44 cm by 11 cm (described in statistical reporting number 4202.92.3120) 
(20) Backpacks of 66.66 tex polyester, </t>
    </r>
    <r>
      <rPr>
        <strike/>
        <sz val="11"/>
        <color theme="4"/>
        <rFont val="Calibri"/>
        <family val="2"/>
        <scheme val="minor"/>
      </rPr>
      <t>without hydration systems</t>
    </r>
    <r>
      <rPr>
        <sz val="11"/>
        <color theme="4"/>
        <rFont val="Calibri"/>
        <family val="2"/>
        <scheme val="minor"/>
      </rPr>
      <t xml:space="preserve">, each measuring not more than 57 cm by 44 cm by 11 cm (described in statistical reporting number 4202.92.3120) </t>
    </r>
  </si>
  <si>
    <t>9903.88.45 retroactive to 9/24/2018 expires 8/7/2020
7/10/2020 - Technical amendment to U.S. note 20(xx)(43)</t>
  </si>
  <si>
    <r>
      <t xml:space="preserve">(43) DC blowers for use in motor vehicle climate control systems, each measuring no less than 323 mm by 122 mm by 102 mm and no more than 357 mm by 214 mm by 167 mm (described in statistical reporting number 8414.59.6540) 
(43) DC blowers for use in motor vehicle climate control systems, </t>
    </r>
    <r>
      <rPr>
        <strike/>
        <sz val="11"/>
        <color theme="4"/>
        <rFont val="Calibri"/>
        <family val="2"/>
        <scheme val="minor"/>
      </rPr>
      <t>each measuring no less than 328 mm by 127 mm by 107 mm and no more than 352 mm by 209 mm by 162 mm</t>
    </r>
    <r>
      <rPr>
        <sz val="11"/>
        <color theme="4"/>
        <rFont val="Calibri"/>
        <family val="2"/>
        <scheme val="minor"/>
      </rPr>
      <t xml:space="preserve"> (described in statistical reporting number 8414.59.6540) </t>
    </r>
  </si>
  <si>
    <t>9903.88.45 retroactive to 9/24/2018 expires 8/7/2020
7/10/2020 - Technical amendment to U.S. note 20(xx)(44)</t>
  </si>
  <si>
    <r>
      <t xml:space="preserve">(44) DC centrifugal radial blowers, each measuring not less than 345 mm by 122 mm by 102 mm and not more than 355 mm by 173 mm by 145 mm, of an output of 100 W to 285 W, and weighing at least 1.80 kg but no more than 2.72 kg (described in statistical reporting number 8414.59.6560) 
(44) DC centrifugal radial blowers, </t>
    </r>
    <r>
      <rPr>
        <strike/>
        <sz val="11"/>
        <color theme="4"/>
        <rFont val="Calibri"/>
        <family val="2"/>
        <scheme val="minor"/>
      </rPr>
      <t>each measuring not less than 350 mm by 127 mm by 107 mm and not more than 350 mm by 168 mm by 140 mm, of an output of 115 W to 280 W, and weighing at least 1.85 kg and no more than 2.08 kg</t>
    </r>
    <r>
      <rPr>
        <sz val="11"/>
        <color theme="4"/>
        <rFont val="Calibri"/>
        <family val="2"/>
        <scheme val="minor"/>
      </rPr>
      <t xml:space="preserve"> (described in statistical reporting number 8414.59.6560) </t>
    </r>
  </si>
  <si>
    <r>
      <t xml:space="preserve">(75) Pallet jacks, not self-propelled, each measuring not more than 160 cm by 70 cm, with a load capacity of at least 1,950 kg but not more than 2,500 kg, with a pump measuring between 89 mm and 105 mm and steel forks with a Gauge Range between 9-12 (described in statistical reporting number 8427.90.0090)
(75) Pallet jacks, not self-propelled, each measuring not more than 160 cm by 70 cm, with a load capacity of at least 1,950 kg but not more than 2,500 kg, </t>
    </r>
    <r>
      <rPr>
        <strike/>
        <sz val="11"/>
        <color theme="4"/>
        <rFont val="Calibri"/>
        <family val="2"/>
        <scheme val="minor"/>
      </rPr>
      <t>with 89 mm pump and 11 gauge steel forks</t>
    </r>
    <r>
      <rPr>
        <sz val="11"/>
        <color theme="4"/>
        <rFont val="Calibri"/>
        <family val="2"/>
        <scheme val="minor"/>
      </rPr>
      <t xml:space="preserve"> (described in statistical reporting number 8427.90.0090)</t>
    </r>
  </si>
  <si>
    <t>5/8/2020
7/10/2020</t>
  </si>
  <si>
    <t>9903.88.46 Exclusion expires 8/7/2020
7/10/2020 - Technical amendment to U.S. note 20(yy)(75)</t>
  </si>
  <si>
    <r>
      <t xml:space="preserve">(113) Flange forgings of Society of Automotive Engineers (“SAE”) 1035 carbon steel suitable for use in automatic transmission systems for passenger motor vehicles (described in statistical reporting number 8708.40.7570)
(113) Flange forgings of Society of Automotive Engineers (“SAE”) 1035 carbon steel suitable for use in automatic transmission systems for passenger motor vehicles (described in statistical reporting number </t>
    </r>
    <r>
      <rPr>
        <strike/>
        <sz val="11"/>
        <color theme="4"/>
        <rFont val="Calibri"/>
        <family val="2"/>
        <scheme val="minor"/>
      </rPr>
      <t>8708.99.6890</t>
    </r>
    <r>
      <rPr>
        <sz val="11"/>
        <color theme="4"/>
        <rFont val="Calibri"/>
        <family val="2"/>
        <scheme val="minor"/>
      </rPr>
      <t>)</t>
    </r>
  </si>
  <si>
    <t>8708.99.6890 
prior to July 10, 2020
8708.40.7570
after July 10, 2020</t>
  </si>
  <si>
    <t>9903.88.46 Exclusion expires 8/7/2020
7/10/2020 - Technical amendment to U.S. note 20(yy)(113)</t>
  </si>
  <si>
    <t>8708.40.7570
after July 10, 2020
8708.99.6890 
prior to July 10, 2020</t>
  </si>
  <si>
    <t>9903.88.46 Exclusion expires 8/7/2020
7/10/2020 - Technical amendment to U.S. note 20(yy)(116)</t>
  </si>
  <si>
    <t xml:space="preserve">8708.99.6890 
prior to July 10, 2020
8708.40.7570
after July 10, 2020
</t>
  </si>
  <si>
    <r>
      <t xml:space="preserve">(116) Hub forgings of Society of Automotive Engineers (“SAE”) 1035 carbon steel (described in statistical reporting number 8708.40.7570)
(116) Hub forgings of Society of Automotive Engineers (“SAE”) 1035 carbon steel </t>
    </r>
    <r>
      <rPr>
        <strike/>
        <sz val="11"/>
        <color theme="4"/>
        <rFont val="Calibri"/>
        <family val="2"/>
        <scheme val="minor"/>
      </rPr>
      <t>suitable for use in automatic transmission systems for passenger motor vehicles (described in statistical reporting number 8708.99.6890)</t>
    </r>
  </si>
  <si>
    <r>
      <t xml:space="preserve">(116) Hub forgings of Society of Automotive Engineers (“SAE”) 1035 carbon steel (described in statistical reporting number 8708.40.7570)
(116) Hub forgings of Society of Automotive Engineers (“SAE”) 1035 carbon steel </t>
    </r>
    <r>
      <rPr>
        <strike/>
        <sz val="11"/>
        <color theme="4"/>
        <rFont val="Calibri"/>
        <family val="2"/>
        <scheme val="minor"/>
      </rPr>
      <t>suitable for use in automatic transmission systems for passenger motor vehicles (described in statistical reporting number 8708.99.6890</t>
    </r>
    <r>
      <rPr>
        <sz val="11"/>
        <color theme="4"/>
        <rFont val="Calibri"/>
        <family val="2"/>
        <scheme val="minor"/>
      </rPr>
      <t>)</t>
    </r>
  </si>
  <si>
    <t>9903.88.46 Exclusion expires 8/7/2020
7/10/2020 - Technical amendment to U.S. note 20(yy)(117)</t>
  </si>
  <si>
    <r>
      <t xml:space="preserve">(117) Park gear blanks of Society of Automotive Engineers (“SAE”) 1520 carbon steel (described in statistical reporting number 8708.40.7570)
(117) Park gear blanks of Society of Automotive Engineers (“SAE”) 1520 carbon steel </t>
    </r>
    <r>
      <rPr>
        <strike/>
        <sz val="11"/>
        <color theme="4"/>
        <rFont val="Calibri"/>
        <family val="2"/>
        <scheme val="minor"/>
      </rPr>
      <t>suitable for use in automatic transmission systems for passenger motor vehicles (described in statistical reporting number 8708.99.6890)</t>
    </r>
  </si>
  <si>
    <t>9903.88.46 Exclusion expires 8/7/2020
7/10/2020 - Technical amendment to U.S. note 20(yy)(118)</t>
  </si>
  <si>
    <r>
      <t xml:space="preserve">(118) Stator shafts of Stahlwerk Annahutte ZF34C grade carbon steel (described in statistical reporting number 8708.40.7575)
(118) Stator shafts of Stahlwerk Annahutte ZF34C grade carbon steel </t>
    </r>
    <r>
      <rPr>
        <strike/>
        <sz val="11"/>
        <color theme="4"/>
        <rFont val="Calibri"/>
        <family val="2"/>
        <scheme val="minor"/>
      </rPr>
      <t>suitable for use in automatic transmission systems for passenger motor vehicles (described in statistical reporting number 8708.99.6890)</t>
    </r>
  </si>
  <si>
    <t>9903.88.46 Exclusion expires 8/7/2020
7/10/2020 - Technical amendment to U.S. note 20(yy)(138)</t>
  </si>
  <si>
    <r>
      <t xml:space="preserve">(138) Greaseless cylinders, each measuring at least 7.5 cm but not more than 45 cm in height and having a diameter of not more than 5.1 cm (described in statistical reporting number 9401.90.5081)
(138) Greaseless cylinders, each measuring at least 7.5 cm but </t>
    </r>
    <r>
      <rPr>
        <strike/>
        <sz val="11"/>
        <color theme="4"/>
        <rFont val="Calibri"/>
        <family val="2"/>
        <scheme val="minor"/>
      </rPr>
      <t>not more than 25.4 cm in height</t>
    </r>
    <r>
      <rPr>
        <sz val="11"/>
        <color theme="4"/>
        <rFont val="Calibri"/>
        <family val="2"/>
        <scheme val="minor"/>
      </rPr>
      <t xml:space="preserve"> and having a diameter of not more than 5.1 cm (described in statistical reporting number 9401.90.5081)</t>
    </r>
  </si>
  <si>
    <t>5/21/2020
7/10/2020</t>
  </si>
  <si>
    <t>9903.88.48 Expires 8/7/2020
7/10/2020 - Technical amendment to U.S. note 20(aaa)(47)</t>
  </si>
  <si>
    <r>
      <t xml:space="preserve">(47) Equipment for scaffolding, comprising galvanized steel frames, posts, planks, bay braces, ledgers, components and accessories, for assembly in ringlock or cuplock configurations measuring at least 10 cm but not more than 3.3 m in height and at least 4 cm but not more than 8.8 m in width, weighing not more than 91 kg, with a load capacity not more than 2,750 kg (described in statistical reporting number 7308.40.0000)
(47) Equipment for scaffolding, comprising galvanized steel frames, posts, planks, bay braces, ledgers, components and accessories, </t>
    </r>
    <r>
      <rPr>
        <strike/>
        <sz val="11"/>
        <color theme="4"/>
        <rFont val="Calibri"/>
        <family val="2"/>
        <scheme val="minor"/>
      </rPr>
      <t>for assembly in cuplock configurations</t>
    </r>
    <r>
      <rPr>
        <sz val="11"/>
        <color theme="4"/>
        <rFont val="Calibri"/>
        <family val="2"/>
        <scheme val="minor"/>
      </rPr>
      <t xml:space="preserve"> measuring at least 10 cm but not more than 3.3 m in height and at least 4 cm but not more than 8.8 m in width, weighing not more than 91 kg, with a load capacity not more than 2,750 kg (described in statistical reporting number 7308.40.0000)</t>
    </r>
  </si>
  <si>
    <t>1/31/2020
7/10/2020</t>
  </si>
  <si>
    <t>9903.88.38 exclusions expire 8/7/2020
7/10/2020 - Technical amendment to U.S. note 20(qq)(35)</t>
  </si>
  <si>
    <r>
      <t>(35) Drinking straws of paper, each measuring 12.5 cm or more but not more than 26.5 cm in length and 5 mm or more but not more than 10 mm in diameter (described in statistical reporting number 4823.90.8600 prior to July 1, 2020; described in statistical reporting number 4823.90.8680 effective July 1, 2020)
(35) Drinking straws of paper, each measuring 12.5 cm or more but not more than 26.5 cm in length and 5 mm or more but not more than 10 mm in diameter (</t>
    </r>
    <r>
      <rPr>
        <strike/>
        <sz val="11"/>
        <color theme="4"/>
        <rFont val="Calibri"/>
        <family val="2"/>
        <scheme val="minor"/>
      </rPr>
      <t>described in statistical reporting number 4823.90.8600</t>
    </r>
    <r>
      <rPr>
        <sz val="11"/>
        <color theme="4"/>
        <rFont val="Calibri"/>
        <family val="2"/>
        <scheme val="minor"/>
      </rPr>
      <t>)</t>
    </r>
  </si>
  <si>
    <t>4823.90.8600 prior to July 1, 2020; 4823.90.8680 effective July 1, 2020</t>
  </si>
  <si>
    <t>9903.88.43 expires on 8/7/2020.
7/10/2020 - Technical amendment to U.S. note 20(vv)(79)</t>
  </si>
  <si>
    <r>
      <t>(79) Square-shaped barrels of stainless steel, each with slatted sides and a maximum capacity of 228 liters (described in statistical reporting number 7310.10.0010) prior to July 1, 2020; described in statistical reporting number 7310.10.0015 effective July 1, 2020)
(79) Square-shaped barrels of stainless steel, each with slatted sides and a maximum capacity of 228 liters (</t>
    </r>
    <r>
      <rPr>
        <strike/>
        <sz val="11"/>
        <color theme="4"/>
        <rFont val="Calibri"/>
        <family val="2"/>
        <scheme val="minor"/>
      </rPr>
      <t>described in statistical reporting number 7310.10.0010</t>
    </r>
    <r>
      <rPr>
        <sz val="11"/>
        <color theme="4"/>
        <rFont val="Calibri"/>
        <family val="2"/>
        <scheme val="minor"/>
      </rPr>
      <t>)</t>
    </r>
  </si>
  <si>
    <t>7310.10.0010) prior to July 1, 2020; 7310.10.0015 effective July 1, 2020</t>
  </si>
  <si>
    <t>9903.88.48 expires on 8/7/2020.
7/10/2020 - Technical amendment to U.S. note 20(aaa)(49)</t>
  </si>
  <si>
    <r>
      <t>49) Drums and barrels, of stainless steel, presented empty, each with a capacity of at least 50 liters but not more than 60 liters and weighing at least 12 kg but not more than 15 kg (described in statistical reporting number 7310.10.0010 prior to July 1, 2020; described in statistical reporting number 7310.10.0015 effective July 1, 2020)
49) Drums and barrels, of stainless steel, presented empty, each with a capacity of at least 50 liters but not more than 60 liters and weighing at least 12 kg but not more than 15 kg (</t>
    </r>
    <r>
      <rPr>
        <strike/>
        <sz val="11"/>
        <color theme="4"/>
        <rFont val="Calibri"/>
        <family val="2"/>
        <scheme val="minor"/>
      </rPr>
      <t>described in statistical reporting number 7310.10.0010</t>
    </r>
    <r>
      <rPr>
        <sz val="11"/>
        <color theme="4"/>
        <rFont val="Calibri"/>
        <family val="2"/>
        <scheme val="minor"/>
      </rPr>
      <t>)</t>
    </r>
  </si>
  <si>
    <t>7310.10.0010 prior to July 1, 2020; 7310.10.0015 effective July 1, 2020</t>
  </si>
  <si>
    <t>U.S. notes 20(y)(113), 20(o)(63)–(65), U.S. note 20(v)(89), and
U.S. notes 20(y)(79)–(82) to subchapter III of chapter 99</t>
  </si>
  <si>
    <t>The Annex contains 14  technical amendments and 3 additional amendments to accommodate conforming  changes to HTSUS:</t>
  </si>
  <si>
    <t>85 FR 13970</t>
  </si>
  <si>
    <t>Annex B  technical amendments CH 99 note 20 (rr) exclusions effective retroactive to  9/1/2019 – (9903.88.39) – item (5)</t>
  </si>
  <si>
    <r>
      <t xml:space="preserve">Notice of product exclusion </t>
    </r>
    <r>
      <rPr>
        <b/>
        <sz val="11"/>
        <color theme="4"/>
        <rFont val="Calibri"/>
        <family val="2"/>
        <scheme val="minor"/>
      </rPr>
      <t>extensions</t>
    </r>
    <r>
      <rPr>
        <sz val="11"/>
        <color theme="4"/>
        <rFont val="Calibri"/>
        <family val="2"/>
        <scheme val="minor"/>
      </rPr>
      <t>.</t>
    </r>
  </si>
  <si>
    <r>
      <t xml:space="preserve">Allowed:  deadline </t>
    </r>
    <r>
      <rPr>
        <b/>
        <sz val="12"/>
        <color rgb="FF000000"/>
        <rFont val="Calibri"/>
        <family val="2"/>
        <scheme val="minor"/>
      </rPr>
      <t>09/30/2019</t>
    </r>
    <r>
      <rPr>
        <sz val="12"/>
        <color rgb="FF000000"/>
        <rFont val="Calibri"/>
        <family val="2"/>
        <scheme val="minor"/>
      </rPr>
      <t xml:space="preserve"> 
Retroactive to : </t>
    </r>
    <r>
      <rPr>
        <b/>
        <sz val="12"/>
        <color rgb="FF000000"/>
        <rFont val="Calibri"/>
        <family val="2"/>
        <scheme val="minor"/>
      </rPr>
      <t>09/24/2018</t>
    </r>
    <r>
      <rPr>
        <sz val="12"/>
        <color rgb="FF000000"/>
        <rFont val="Calibri"/>
        <family val="2"/>
        <scheme val="minor"/>
      </rPr>
      <t xml:space="preserve">
Requests Granted: </t>
    </r>
    <r>
      <rPr>
        <b/>
        <sz val="12"/>
        <color theme="4"/>
        <rFont val="Calibri"/>
        <family val="2"/>
        <scheme val="minor"/>
      </rPr>
      <t>08/05/2019</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as amended in 08/07/2019 84 FR 38717)  9903.88.13 (84 FR 
Requests Granted:</t>
    </r>
    <r>
      <rPr>
        <b/>
        <sz val="12"/>
        <color rgb="FF000000"/>
        <rFont val="Calibri"/>
        <family val="2"/>
        <scheme val="minor"/>
      </rPr>
      <t xml:space="preserve"> </t>
    </r>
    <r>
      <rPr>
        <b/>
        <sz val="12"/>
        <color theme="4"/>
        <rFont val="Calibri"/>
        <family val="2"/>
        <scheme val="minor"/>
      </rPr>
      <t>09/20/2019</t>
    </r>
    <r>
      <rPr>
        <sz val="12"/>
        <color rgb="FF000000"/>
        <rFont val="Calibri"/>
        <family val="2"/>
        <scheme val="minor"/>
      </rPr>
      <t xml:space="preserve"> will extend until </t>
    </r>
    <r>
      <rPr>
        <b/>
        <sz val="12"/>
        <color rgb="FF000000"/>
        <rFont val="Calibri"/>
        <family val="2"/>
        <scheme val="minor"/>
      </rPr>
      <t xml:space="preserve">08/07/2020 </t>
    </r>
    <r>
      <rPr>
        <sz val="12"/>
        <color rgb="FF000000"/>
        <rFont val="Calibri"/>
        <family val="2"/>
        <scheme val="minor"/>
      </rPr>
      <t>(as amended in 08/07/2019 84 FR 38717)</t>
    </r>
    <r>
      <rPr>
        <b/>
        <sz val="12"/>
        <color rgb="FF000000"/>
        <rFont val="Calibri"/>
        <family val="2"/>
        <scheme val="minor"/>
      </rPr>
      <t xml:space="preserve"> </t>
    </r>
    <r>
      <rPr>
        <sz val="12"/>
        <color rgb="FF000000"/>
        <rFont val="Calibri"/>
        <family val="2"/>
        <scheme val="minor"/>
      </rPr>
      <t xml:space="preserve"> 9903.88.18 (84 FR 49591)
Requests Granted:</t>
    </r>
    <r>
      <rPr>
        <sz val="12"/>
        <color theme="4"/>
        <rFont val="Calibri"/>
        <family val="2"/>
        <scheme val="minor"/>
      </rPr>
      <t xml:space="preserve"> </t>
    </r>
    <r>
      <rPr>
        <b/>
        <sz val="12"/>
        <color theme="4"/>
        <rFont val="Calibri"/>
        <family val="2"/>
        <scheme val="minor"/>
      </rPr>
      <t xml:space="preserve">10/28/2019 </t>
    </r>
    <r>
      <rPr>
        <sz val="12"/>
        <color rgb="FF000000"/>
        <rFont val="Calibri"/>
        <family val="2"/>
        <scheme val="minor"/>
      </rPr>
      <t xml:space="preserve">will extend until </t>
    </r>
    <r>
      <rPr>
        <b/>
        <sz val="12"/>
        <color rgb="FF000000"/>
        <rFont val="Calibri"/>
        <family val="2"/>
        <scheme val="minor"/>
      </rPr>
      <t>08/07/2020</t>
    </r>
    <r>
      <rPr>
        <sz val="12"/>
        <color rgb="FF000000"/>
        <rFont val="Calibri"/>
        <family val="2"/>
        <scheme val="minor"/>
      </rPr>
      <t xml:space="preserve"> 9903.88.33 CSMS (84 FR 
Requests Granted:</t>
    </r>
    <r>
      <rPr>
        <sz val="12"/>
        <color theme="4"/>
        <rFont val="Calibri"/>
        <family val="2"/>
        <scheme val="minor"/>
      </rPr>
      <t xml:space="preserve"> </t>
    </r>
    <r>
      <rPr>
        <b/>
        <sz val="12"/>
        <color theme="4"/>
        <rFont val="Calibri"/>
        <family val="2"/>
        <scheme val="minor"/>
      </rPr>
      <t>11/13/2019</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34 CSMS (84 FR
Requests Granted: </t>
    </r>
    <r>
      <rPr>
        <b/>
        <sz val="12"/>
        <color theme="4"/>
        <rFont val="Calibri"/>
        <family val="2"/>
        <scheme val="minor"/>
      </rPr>
      <t>11/29/2019</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35 CSMS (84 FR
Requests Granted: </t>
    </r>
    <r>
      <rPr>
        <b/>
        <sz val="12"/>
        <color theme="4"/>
        <rFont val="Calibri"/>
        <family val="2"/>
        <scheme val="minor"/>
      </rPr>
      <t>12/17/2019</t>
    </r>
    <r>
      <rPr>
        <sz val="12"/>
        <color theme="4"/>
        <rFont val="Calibri"/>
        <family val="2"/>
        <scheme val="minor"/>
      </rPr>
      <t xml:space="preserve"> </t>
    </r>
    <r>
      <rPr>
        <sz val="12"/>
        <color rgb="FF000000"/>
        <rFont val="Calibri"/>
        <family val="2"/>
        <scheme val="minor"/>
      </rPr>
      <t xml:space="preserve">will extend until </t>
    </r>
    <r>
      <rPr>
        <b/>
        <sz val="12"/>
        <color rgb="FF000000"/>
        <rFont val="Calibri"/>
        <family val="2"/>
        <scheme val="minor"/>
      </rPr>
      <t>08/07/2020</t>
    </r>
    <r>
      <rPr>
        <sz val="12"/>
        <color rgb="FF000000"/>
        <rFont val="Calibri"/>
        <family val="2"/>
        <scheme val="minor"/>
      </rPr>
      <t xml:space="preserve"> 9903.88.36 CSMS (84 FR 69012) 
Requests Granted:</t>
    </r>
    <r>
      <rPr>
        <b/>
        <sz val="12"/>
        <color rgb="FF000000"/>
        <rFont val="Calibri"/>
        <family val="2"/>
        <scheme val="minor"/>
      </rPr>
      <t xml:space="preserve"> </t>
    </r>
    <r>
      <rPr>
        <b/>
        <sz val="12"/>
        <color theme="4"/>
        <rFont val="Calibri"/>
        <family val="2"/>
        <scheme val="minor"/>
      </rPr>
      <t>01/03/2020</t>
    </r>
    <r>
      <rPr>
        <sz val="12"/>
        <color rgb="FF000000"/>
        <rFont val="Calibri"/>
        <family val="2"/>
        <scheme val="minor"/>
      </rPr>
      <t xml:space="preserve"> will extend until</t>
    </r>
    <r>
      <rPr>
        <b/>
        <sz val="12"/>
        <color rgb="FF000000"/>
        <rFont val="Calibri"/>
        <family val="2"/>
        <scheme val="minor"/>
      </rPr>
      <t xml:space="preserve"> 08/07/2020 </t>
    </r>
    <r>
      <rPr>
        <sz val="12"/>
        <color rgb="FF000000"/>
        <rFont val="Calibri"/>
        <family val="2"/>
        <scheme val="minor"/>
      </rPr>
      <t xml:space="preserve">9903.88.37 CSMS (85 FR 549 )
Requests Granted: </t>
    </r>
    <r>
      <rPr>
        <b/>
        <sz val="12"/>
        <color theme="4"/>
        <rFont val="Calibri"/>
        <family val="2"/>
        <scheme val="minor"/>
      </rPr>
      <t>01/31/2020</t>
    </r>
    <r>
      <rPr>
        <sz val="12"/>
        <color rgb="FF000000"/>
        <rFont val="Calibri"/>
        <family val="2"/>
        <scheme val="minor"/>
      </rPr>
      <t xml:space="preserve"> will extend until </t>
    </r>
    <r>
      <rPr>
        <b/>
        <sz val="12"/>
        <color rgb="FF000000"/>
        <rFont val="Calibri"/>
        <family val="2"/>
        <scheme val="minor"/>
      </rPr>
      <t xml:space="preserve">08/07/2020 </t>
    </r>
    <r>
      <rPr>
        <sz val="12"/>
        <color rgb="FF000000"/>
        <rFont val="Calibri"/>
        <family val="2"/>
        <scheme val="minor"/>
      </rPr>
      <t xml:space="preserve">9903.88.38 CSMS (85 FR 6676)  Chapter 99 note 20(qq)
</t>
    </r>
    <r>
      <rPr>
        <sz val="12"/>
        <color theme="4"/>
        <rFont val="Calibri"/>
        <family val="2"/>
        <scheme val="minor"/>
      </rPr>
      <t>Exclusion Amendments 5/21/2020 will extend until 08/07/2020 9903.88.38 85 FR32094 ch99 Note 20 (qq) item (57)</t>
    </r>
    <r>
      <rPr>
        <sz val="12"/>
        <color rgb="FF000000"/>
        <rFont val="Calibri"/>
        <family val="2"/>
        <scheme val="minor"/>
      </rPr>
      <t xml:space="preserve">
Requests Granted: </t>
    </r>
    <r>
      <rPr>
        <b/>
        <sz val="12"/>
        <color theme="4"/>
        <rFont val="Calibri"/>
        <family val="2"/>
        <scheme val="minor"/>
      </rPr>
      <t>02/20/2020</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40 CSMS  (85 FR 9921)
</t>
    </r>
    <r>
      <rPr>
        <sz val="12"/>
        <color theme="4"/>
        <rFont val="Calibri"/>
        <family val="2"/>
        <scheme val="minor"/>
      </rPr>
      <t>Exclusion Amendments 5/21/2020 will extend until 08/07/2020 9903.88.40 85 FR32094 ch99 Note 20 (ss) item (22)</t>
    </r>
    <r>
      <rPr>
        <sz val="12"/>
        <color rgb="FF000000"/>
        <rFont val="Calibri"/>
        <family val="2"/>
        <scheme val="minor"/>
      </rPr>
      <t xml:space="preserve">
Requests Granted:</t>
    </r>
    <r>
      <rPr>
        <sz val="12"/>
        <color theme="4"/>
        <rFont val="Calibri"/>
        <family val="2"/>
        <scheme val="minor"/>
      </rPr>
      <t xml:space="preserve"> </t>
    </r>
    <r>
      <rPr>
        <b/>
        <sz val="12"/>
        <color theme="4"/>
        <rFont val="Calibri"/>
        <family val="2"/>
        <scheme val="minor"/>
      </rPr>
      <t>03/16/2020</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41  85 FR 15015  
</t>
    </r>
    <r>
      <rPr>
        <sz val="12"/>
        <color theme="4"/>
        <rFont val="Calibri"/>
        <family val="2"/>
        <scheme val="minor"/>
      </rPr>
      <t xml:space="preserve">Exclusion Amendments 5/21/2020 will extend until 08/07/2020 9903.88.43 85 FR32094 ch99 Note 20 (vv) item (58)
</t>
    </r>
    <r>
      <rPr>
        <sz val="12"/>
        <color rgb="FF000000"/>
        <rFont val="Calibri"/>
        <family val="2"/>
        <scheme val="minor"/>
      </rPr>
      <t>Requests Granted:</t>
    </r>
    <r>
      <rPr>
        <sz val="12"/>
        <color theme="4"/>
        <rFont val="Calibri"/>
        <family val="2"/>
        <scheme val="minor"/>
      </rPr>
      <t xml:space="preserve"> </t>
    </r>
    <r>
      <rPr>
        <b/>
        <sz val="12"/>
        <color theme="4"/>
        <rFont val="Calibri"/>
        <family val="2"/>
        <scheme val="minor"/>
      </rPr>
      <t>03/26/2020</t>
    </r>
    <r>
      <rPr>
        <sz val="12"/>
        <color rgb="FF000000"/>
        <rFont val="Calibri"/>
        <family val="2"/>
        <scheme val="minor"/>
      </rPr>
      <t xml:space="preserve"> will extend until</t>
    </r>
    <r>
      <rPr>
        <b/>
        <sz val="12"/>
        <color rgb="FF000000"/>
        <rFont val="Calibri"/>
        <family val="2"/>
        <scheme val="minor"/>
      </rPr>
      <t xml:space="preserve"> 08/07/2020</t>
    </r>
    <r>
      <rPr>
        <sz val="12"/>
        <color rgb="FF000000"/>
        <rFont val="Calibri"/>
        <family val="2"/>
        <scheme val="minor"/>
      </rPr>
      <t xml:space="preserve"> 9903.88.43 85 FR
</t>
    </r>
    <r>
      <rPr>
        <sz val="12"/>
        <color theme="4"/>
        <rFont val="Calibri"/>
        <family val="2"/>
        <scheme val="minor"/>
      </rPr>
      <t>Exclusion Amendments 5/21/2020 will extend until 08/07/2020 9903.88.43 85 FR32094 ch99 Note 20 (vv) item (58,59,118)</t>
    </r>
    <r>
      <rPr>
        <sz val="12"/>
        <color rgb="FF000000"/>
        <rFont val="Calibri"/>
        <family val="2"/>
        <scheme val="minor"/>
      </rPr>
      <t xml:space="preserve">
Requests Granted: </t>
    </r>
    <r>
      <rPr>
        <b/>
        <sz val="12"/>
        <color rgb="FF000000"/>
        <rFont val="Calibri"/>
        <family val="2"/>
        <scheme val="minor"/>
      </rPr>
      <t>04/24/2020</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45 [FR Doc. 2020-08670 Filed: 4/23/2020 8:45 am
</t>
    </r>
    <r>
      <rPr>
        <sz val="12"/>
        <color theme="4"/>
        <rFont val="Calibri"/>
        <family val="2"/>
        <scheme val="minor"/>
      </rPr>
      <t>Exclusion Amendments 5/21/2020 will extend until 08/07/2020 9903.88.43 85 FR32094 ch99 Note 20 (xx) item (11)</t>
    </r>
    <r>
      <rPr>
        <sz val="12"/>
        <color rgb="FF000000"/>
        <rFont val="Calibri"/>
        <family val="2"/>
        <scheme val="minor"/>
      </rPr>
      <t xml:space="preserve">
Requests Granted:</t>
    </r>
    <r>
      <rPr>
        <b/>
        <sz val="12"/>
        <color rgb="FF000000"/>
        <rFont val="Calibri"/>
        <family val="2"/>
        <scheme val="minor"/>
      </rPr>
      <t xml:space="preserve"> 05/08/2020</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46
Requests Granted: </t>
    </r>
    <r>
      <rPr>
        <b/>
        <sz val="12"/>
        <color rgb="FF000000"/>
        <rFont val="Calibri"/>
        <family val="2"/>
        <scheme val="minor"/>
      </rPr>
      <t>05/21/2020</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48 85 FR 32094  US Note 20(aaa)
</t>
    </r>
    <r>
      <rPr>
        <sz val="12"/>
        <color theme="4"/>
        <rFont val="Calibri"/>
        <family val="2"/>
        <scheme val="minor"/>
      </rPr>
      <t xml:space="preserve">Addition to previous exclusion 06/19/2020 will expire 08/07/2020 to subchapter III of Ch 99 note 20(aaa) by inserting (79) and Exclusion Amendments 06/19/2020 will expire 08/07/2020 to subchapter III of Ch 99 notes 20(mm)(30), 20(xx)(17, 20(xx)(47), 20(yy)(54), &amp; 20(yy)(65).
Exclusion Amendments </t>
    </r>
    <r>
      <rPr>
        <b/>
        <sz val="12"/>
        <color theme="4"/>
        <rFont val="Calibri"/>
        <family val="2"/>
        <scheme val="minor"/>
      </rPr>
      <t>7/10/2020</t>
    </r>
    <r>
      <rPr>
        <sz val="12"/>
        <color theme="4"/>
        <rFont val="Calibri"/>
        <family val="2"/>
        <scheme val="minor"/>
      </rPr>
      <t xml:space="preserve"> to Ch 99 notes 20(ll)(24), 20(ll)(25), 20(vv)(71), 20(vv)(116), 20(xx)(20), 20(xx)(43), 20(xx)(44), 20(yy)(75), 20(yy)(113), 20(yy)(116), 20(yy)(117), 20(yy)(118), 20(yy)(138), 20(aaa)(47), 20(qq)(35), 20(vv)(79), 20(aaa)(49).</t>
    </r>
    <r>
      <rPr>
        <sz val="12"/>
        <color rgb="FF000000"/>
        <rFont val="Calibri"/>
        <family val="2"/>
        <scheme val="minor"/>
      </rPr>
      <t xml:space="preserve">
</t>
    </r>
  </si>
  <si>
    <t xml:space="preserve">85 FR 41267 </t>
  </si>
  <si>
    <r>
      <t xml:space="preserve">Allowed:  deadline </t>
    </r>
    <r>
      <rPr>
        <b/>
        <sz val="12"/>
        <color rgb="FF000000"/>
        <rFont val="Calibri"/>
        <family val="2"/>
        <scheme val="minor"/>
      </rPr>
      <t>10/09/2018</t>
    </r>
    <r>
      <rPr>
        <sz val="12"/>
        <color rgb="FF000000"/>
        <rFont val="Calibri"/>
        <family val="2"/>
        <scheme val="minor"/>
      </rPr>
      <t xml:space="preserve">             </t>
    </r>
    <r>
      <rPr>
        <b/>
        <sz val="12"/>
        <color rgb="FF000000"/>
        <rFont val="Calibri"/>
        <family val="2"/>
        <scheme val="minor"/>
      </rPr>
      <t>Retroactive to:  07/06/2018</t>
    </r>
    <r>
      <rPr>
        <sz val="12"/>
        <color rgb="FF000000"/>
        <rFont val="Calibri"/>
        <family val="2"/>
        <scheme val="minor"/>
      </rPr>
      <t xml:space="preserve">
Requests Granted: </t>
    </r>
    <r>
      <rPr>
        <b/>
        <sz val="12"/>
        <color rgb="FF000000"/>
        <rFont val="Calibri"/>
        <family val="2"/>
        <scheme val="minor"/>
      </rPr>
      <t>12/28/2018</t>
    </r>
    <r>
      <rPr>
        <sz val="12"/>
        <color rgb="FF000000"/>
        <rFont val="Calibri"/>
        <family val="2"/>
        <scheme val="minor"/>
      </rPr>
      <t xml:space="preserve"> will extend for one year after publication </t>
    </r>
    <r>
      <rPr>
        <b/>
        <sz val="12"/>
        <color rgb="FF000000"/>
        <rFont val="Calibri"/>
        <family val="2"/>
        <scheme val="minor"/>
      </rPr>
      <t>12/28/2019</t>
    </r>
    <r>
      <rPr>
        <sz val="12"/>
        <color rgb="FF000000"/>
        <rFont val="Calibri"/>
        <family val="2"/>
        <scheme val="minor"/>
      </rPr>
      <t xml:space="preserve">  9903.88.05  CSMS 19-000052 (83 FR 67643) 
</t>
    </r>
    <r>
      <rPr>
        <sz val="12"/>
        <color theme="4"/>
        <rFont val="Calibri"/>
        <family val="2"/>
        <scheme val="minor"/>
      </rPr>
      <t xml:space="preserve">Granted exclusions </t>
    </r>
    <r>
      <rPr>
        <b/>
        <sz val="12"/>
        <color theme="4"/>
        <rFont val="Calibri"/>
        <family val="2"/>
        <scheme val="minor"/>
      </rPr>
      <t>expired</t>
    </r>
    <r>
      <rPr>
        <sz val="12"/>
        <color theme="4"/>
        <rFont val="Calibri"/>
        <family val="2"/>
        <scheme val="minor"/>
      </rPr>
      <t xml:space="preserve"> </t>
    </r>
    <r>
      <rPr>
        <b/>
        <sz val="12"/>
        <color theme="4"/>
        <rFont val="Calibri"/>
        <family val="2"/>
        <scheme val="minor"/>
      </rPr>
      <t>12/28/2019</t>
    </r>
    <r>
      <rPr>
        <sz val="12"/>
        <color theme="4"/>
        <rFont val="Calibri"/>
        <family val="2"/>
        <scheme val="minor"/>
      </rPr>
      <t xml:space="preserve"> (</t>
    </r>
    <r>
      <rPr>
        <b/>
        <sz val="12"/>
        <color theme="4"/>
        <rFont val="Calibri"/>
        <family val="2"/>
        <scheme val="minor"/>
      </rPr>
      <t>6</t>
    </r>
    <r>
      <rPr>
        <sz val="12"/>
        <color theme="4"/>
        <rFont val="Calibri"/>
        <family val="2"/>
        <scheme val="minor"/>
      </rPr>
      <t xml:space="preserve">) HTS codes exclusions </t>
    </r>
    <r>
      <rPr>
        <b/>
        <sz val="12"/>
        <color theme="4"/>
        <rFont val="Calibri"/>
        <family val="2"/>
        <scheme val="minor"/>
      </rPr>
      <t>extended</t>
    </r>
    <r>
      <rPr>
        <sz val="12"/>
        <color theme="4"/>
        <rFont val="Calibri"/>
        <family val="2"/>
        <scheme val="minor"/>
      </rPr>
      <t xml:space="preserve"> for one year to </t>
    </r>
    <r>
      <rPr>
        <b/>
        <sz val="12"/>
        <color theme="4"/>
        <rFont val="Calibri"/>
        <family val="2"/>
        <scheme val="minor"/>
      </rPr>
      <t>12/28/2020</t>
    </r>
    <r>
      <rPr>
        <sz val="12"/>
        <color theme="4"/>
        <rFont val="Calibri"/>
        <family val="2"/>
        <scheme val="minor"/>
      </rPr>
      <t xml:space="preserve"> 9903.88.05 (FRN Billing Code 3290-F0)
</t>
    </r>
    <r>
      <rPr>
        <sz val="12"/>
        <color rgb="FF000000"/>
        <rFont val="Calibri"/>
        <family val="2"/>
        <scheme val="minor"/>
      </rPr>
      <t xml:space="preserve">Requests Granted: </t>
    </r>
    <r>
      <rPr>
        <b/>
        <sz val="12"/>
        <color rgb="FF000000"/>
        <rFont val="Calibri"/>
        <family val="2"/>
        <scheme val="minor"/>
      </rPr>
      <t>03/25/2019</t>
    </r>
    <r>
      <rPr>
        <sz val="12"/>
        <color rgb="FF000000"/>
        <rFont val="Calibri"/>
        <family val="2"/>
        <scheme val="minor"/>
      </rPr>
      <t xml:space="preserve"> will extend for one year after publication </t>
    </r>
    <r>
      <rPr>
        <b/>
        <sz val="12"/>
        <color rgb="FF000000"/>
        <rFont val="Calibri"/>
        <family val="2"/>
        <scheme val="minor"/>
      </rPr>
      <t>03/25/2020</t>
    </r>
    <r>
      <rPr>
        <sz val="12"/>
        <color rgb="FF000000"/>
        <rFont val="Calibri"/>
        <family val="2"/>
        <scheme val="minor"/>
      </rPr>
      <t xml:space="preserve"> 9903.88.06 CSMS 19-000155 (84 FR 28710)
</t>
    </r>
    <r>
      <rPr>
        <sz val="12"/>
        <color theme="4"/>
        <rFont val="Calibri"/>
        <family val="2"/>
        <scheme val="minor"/>
      </rPr>
      <t xml:space="preserve">Granted exclusions </t>
    </r>
    <r>
      <rPr>
        <b/>
        <sz val="12"/>
        <color theme="4"/>
        <rFont val="Calibri"/>
        <family val="2"/>
        <scheme val="minor"/>
      </rPr>
      <t>expired 03/25/2020</t>
    </r>
    <r>
      <rPr>
        <sz val="12"/>
        <color theme="4"/>
        <rFont val="Calibri"/>
        <family val="2"/>
        <scheme val="minor"/>
      </rPr>
      <t xml:space="preserve"> (</t>
    </r>
    <r>
      <rPr>
        <b/>
        <sz val="12"/>
        <color theme="4"/>
        <rFont val="Calibri"/>
        <family val="2"/>
        <scheme val="minor"/>
      </rPr>
      <t>11</t>
    </r>
    <r>
      <rPr>
        <sz val="12"/>
        <color theme="4"/>
        <rFont val="Calibri"/>
        <family val="2"/>
        <scheme val="minor"/>
      </rPr>
      <t xml:space="preserve">) HTS codes exclusion </t>
    </r>
    <r>
      <rPr>
        <b/>
        <sz val="12"/>
        <color theme="4"/>
        <rFont val="Calibri"/>
        <family val="2"/>
        <scheme val="minor"/>
      </rPr>
      <t>extended</t>
    </r>
    <r>
      <rPr>
        <sz val="12"/>
        <color theme="4"/>
        <rFont val="Calibri"/>
        <family val="2"/>
        <scheme val="minor"/>
      </rPr>
      <t xml:space="preserve"> for one year to </t>
    </r>
    <r>
      <rPr>
        <b/>
        <sz val="12"/>
        <color theme="4"/>
        <rFont val="Calibri"/>
        <family val="2"/>
        <scheme val="minor"/>
      </rPr>
      <t>03/25/2021</t>
    </r>
    <r>
      <rPr>
        <sz val="12"/>
        <color theme="4"/>
        <rFont val="Calibri"/>
        <family val="2"/>
        <scheme val="minor"/>
      </rPr>
      <t xml:space="preserve"> 9903.88.06 (federalregister.gov/d/2020-05674)</t>
    </r>
    <r>
      <rPr>
        <sz val="12"/>
        <color rgb="FF000000"/>
        <rFont val="Calibri"/>
        <family val="2"/>
        <scheme val="minor"/>
      </rPr>
      <t xml:space="preserve">
Requests Granted: </t>
    </r>
    <r>
      <rPr>
        <b/>
        <sz val="12"/>
        <color rgb="FF000000"/>
        <rFont val="Calibri"/>
        <family val="2"/>
        <scheme val="minor"/>
      </rPr>
      <t>04/18/2019</t>
    </r>
    <r>
      <rPr>
        <sz val="12"/>
        <color rgb="FF000000"/>
        <rFont val="Calibri"/>
        <family val="2"/>
        <scheme val="minor"/>
      </rPr>
      <t xml:space="preserve"> will extend for one year after publication </t>
    </r>
    <r>
      <rPr>
        <b/>
        <sz val="12"/>
        <color rgb="FF000000"/>
        <rFont val="Calibri"/>
        <family val="2"/>
        <scheme val="minor"/>
      </rPr>
      <t>04/18/2020</t>
    </r>
    <r>
      <rPr>
        <sz val="12"/>
        <color rgb="FF000000"/>
        <rFont val="Calibri"/>
        <family val="2"/>
        <scheme val="minor"/>
      </rPr>
      <t xml:space="preserve"> 9903.88.07 CSMS 19-000212 (84 FR 16310)
</t>
    </r>
    <r>
      <rPr>
        <sz val="12"/>
        <color theme="4"/>
        <rFont val="Calibri"/>
        <family val="2"/>
        <scheme val="minor"/>
      </rPr>
      <t xml:space="preserve">Granted exclusions </t>
    </r>
    <r>
      <rPr>
        <b/>
        <sz val="12"/>
        <color theme="4"/>
        <rFont val="Calibri"/>
        <family val="2"/>
        <scheme val="minor"/>
      </rPr>
      <t>expired 04/18/2020</t>
    </r>
    <r>
      <rPr>
        <sz val="12"/>
        <color theme="4"/>
        <rFont val="Calibri"/>
        <family val="2"/>
        <scheme val="minor"/>
      </rPr>
      <t xml:space="preserve"> (</t>
    </r>
    <r>
      <rPr>
        <b/>
        <sz val="12"/>
        <color theme="4"/>
        <rFont val="Calibri"/>
        <family val="2"/>
        <scheme val="minor"/>
      </rPr>
      <t>8</t>
    </r>
    <r>
      <rPr>
        <sz val="12"/>
        <color theme="4"/>
        <rFont val="Calibri"/>
        <family val="2"/>
        <scheme val="minor"/>
      </rPr>
      <t xml:space="preserve"> )HTS codes exclusion </t>
    </r>
    <r>
      <rPr>
        <b/>
        <sz val="12"/>
        <color theme="4"/>
        <rFont val="Calibri"/>
        <family val="2"/>
        <scheme val="minor"/>
      </rPr>
      <t>extended</t>
    </r>
    <r>
      <rPr>
        <sz val="12"/>
        <color theme="4"/>
        <rFont val="Calibri"/>
        <family val="2"/>
        <scheme val="minor"/>
      </rPr>
      <t xml:space="preserve"> for one year to 04/18/2021 9903.88.07(4/10/2020 85 FR 20332)
</t>
    </r>
    <r>
      <rPr>
        <sz val="12"/>
        <color rgb="FF000000"/>
        <rFont val="Calibri"/>
        <family val="2"/>
        <scheme val="minor"/>
      </rPr>
      <t xml:space="preserve">Requests Granted: </t>
    </r>
    <r>
      <rPr>
        <b/>
        <sz val="12"/>
        <color theme="4"/>
        <rFont val="Calibri"/>
        <family val="2"/>
        <scheme val="minor"/>
      </rPr>
      <t>05/09/2019</t>
    </r>
    <r>
      <rPr>
        <sz val="12"/>
        <color rgb="FF000000"/>
        <rFont val="Calibri"/>
        <family val="2"/>
        <scheme val="minor"/>
      </rPr>
      <t xml:space="preserve"> will extend for one year after publication </t>
    </r>
    <r>
      <rPr>
        <b/>
        <sz val="12"/>
        <color rgb="FF000000"/>
        <rFont val="Calibri"/>
        <family val="2"/>
        <scheme val="minor"/>
      </rPr>
      <t>05/14/2020</t>
    </r>
    <r>
      <rPr>
        <sz val="12"/>
        <color rgb="FF000000"/>
        <rFont val="Calibri"/>
        <family val="2"/>
        <scheme val="minor"/>
      </rPr>
      <t xml:space="preserve"> 9903.88.08 CSMS 19-000244 (84 FR 21389)
</t>
    </r>
    <r>
      <rPr>
        <sz val="12"/>
        <color theme="4"/>
        <rFont val="Calibri"/>
        <family val="2"/>
        <scheme val="minor"/>
      </rPr>
      <t>Granted exclusions expired</t>
    </r>
    <r>
      <rPr>
        <b/>
        <sz val="12"/>
        <color theme="4"/>
        <rFont val="Calibri"/>
        <family val="2"/>
        <scheme val="minor"/>
      </rPr>
      <t xml:space="preserve"> 05/14/2020</t>
    </r>
    <r>
      <rPr>
        <sz val="12"/>
        <color theme="4"/>
        <rFont val="Calibri"/>
        <family val="2"/>
        <scheme val="minor"/>
      </rPr>
      <t xml:space="preserve"> (13) HTS codes exclusion </t>
    </r>
    <r>
      <rPr>
        <b/>
        <sz val="12"/>
        <color theme="4"/>
        <rFont val="Calibri"/>
        <family val="2"/>
        <scheme val="minor"/>
      </rPr>
      <t>extended</t>
    </r>
    <r>
      <rPr>
        <sz val="12"/>
        <color theme="4"/>
        <rFont val="Calibri"/>
        <family val="2"/>
        <scheme val="minor"/>
      </rPr>
      <t xml:space="preserve"> to 12/31/2020 9903.88.08 (5/14/2020 FR 10456)</t>
    </r>
    <r>
      <rPr>
        <sz val="12"/>
        <color rgb="FF000000"/>
        <rFont val="Calibri"/>
        <family val="2"/>
        <scheme val="minor"/>
      </rPr>
      <t xml:space="preserve">
Requests Granted: </t>
    </r>
    <r>
      <rPr>
        <b/>
        <sz val="12"/>
        <color theme="4"/>
        <rFont val="Calibri"/>
        <family val="2"/>
        <scheme val="minor"/>
      </rPr>
      <t>06/04/2019</t>
    </r>
    <r>
      <rPr>
        <sz val="12"/>
        <color rgb="FF000000"/>
        <rFont val="Calibri"/>
        <family val="2"/>
        <scheme val="minor"/>
      </rPr>
      <t xml:space="preserve"> will extend for one year after publication </t>
    </r>
    <r>
      <rPr>
        <b/>
        <sz val="12"/>
        <color rgb="FF000000"/>
        <rFont val="Calibri"/>
        <family val="2"/>
        <scheme val="minor"/>
      </rPr>
      <t>06/04/2020</t>
    </r>
    <r>
      <rPr>
        <sz val="12"/>
        <color rgb="FF000000"/>
        <rFont val="Calibri"/>
        <family val="2"/>
        <scheme val="minor"/>
      </rPr>
      <t xml:space="preserve"> 9903.88.10 CSMS 19-000332 (84 FR 25895 )
</t>
    </r>
    <r>
      <rPr>
        <sz val="12"/>
        <color rgb="FF0070C0"/>
        <rFont val="Calibri"/>
        <family val="2"/>
        <scheme val="minor"/>
      </rPr>
      <t>Granted exclusions</t>
    </r>
    <r>
      <rPr>
        <b/>
        <sz val="12"/>
        <color rgb="FF0070C0"/>
        <rFont val="Calibri"/>
        <family val="2"/>
        <scheme val="minor"/>
      </rPr>
      <t xml:space="preserve"> expired 06/04/2020</t>
    </r>
    <r>
      <rPr>
        <sz val="12"/>
        <color rgb="FF0070C0"/>
        <rFont val="Calibri"/>
        <family val="2"/>
        <scheme val="minor"/>
      </rPr>
      <t xml:space="preserve"> (16 ) HTS codes exclusion </t>
    </r>
    <r>
      <rPr>
        <b/>
        <sz val="12"/>
        <color rgb="FF0070C0"/>
        <rFont val="Calibri"/>
        <family val="2"/>
        <scheme val="minor"/>
      </rPr>
      <t>extended</t>
    </r>
    <r>
      <rPr>
        <sz val="12"/>
        <color rgb="FF0070C0"/>
        <rFont val="Calibri"/>
        <family val="2"/>
        <scheme val="minor"/>
      </rPr>
      <t xml:space="preserve"> to 12/31/2020 9903.88.50 (5/28/2020 85 FR 33775)
</t>
    </r>
    <r>
      <rPr>
        <sz val="12"/>
        <color rgb="FF000000"/>
        <rFont val="Calibri"/>
        <family val="2"/>
        <scheme val="minor"/>
      </rPr>
      <t xml:space="preserve">Requests Granted: </t>
    </r>
    <r>
      <rPr>
        <b/>
        <sz val="12"/>
        <color theme="4"/>
        <rFont val="Calibri"/>
        <family val="2"/>
        <scheme val="minor"/>
      </rPr>
      <t>07/09/2019</t>
    </r>
    <r>
      <rPr>
        <sz val="12"/>
        <color rgb="FF000000"/>
        <rFont val="Calibri"/>
        <family val="2"/>
        <scheme val="minor"/>
      </rPr>
      <t xml:space="preserve"> will extend for one year after publication </t>
    </r>
    <r>
      <rPr>
        <b/>
        <sz val="12"/>
        <color rgb="FF000000"/>
        <rFont val="Calibri"/>
        <family val="2"/>
        <scheme val="minor"/>
      </rPr>
      <t>07/09/2020</t>
    </r>
    <r>
      <rPr>
        <sz val="12"/>
        <color rgb="FF000000"/>
        <rFont val="Calibri"/>
        <family val="2"/>
        <scheme val="minor"/>
      </rPr>
      <t xml:space="preserve"> 9903.88.11 CSMS 7/10/2019 05:15PM  (84 FR 32821)
</t>
    </r>
    <r>
      <rPr>
        <sz val="12"/>
        <color theme="4"/>
        <rFont val="Calibri"/>
        <family val="2"/>
        <scheme val="minor"/>
      </rPr>
      <t>Exclusion Extensions granted:</t>
    </r>
    <r>
      <rPr>
        <b/>
        <sz val="12"/>
        <color theme="4"/>
        <rFont val="Calibri"/>
        <family val="2"/>
        <scheme val="minor"/>
      </rPr>
      <t xml:space="preserve"> 07/09/20</t>
    </r>
    <r>
      <rPr>
        <sz val="12"/>
        <color theme="4"/>
        <rFont val="Calibri"/>
        <family val="2"/>
        <scheme val="minor"/>
      </rPr>
      <t xml:space="preserve"> will extend until </t>
    </r>
    <r>
      <rPr>
        <b/>
        <sz val="12"/>
        <color theme="4"/>
        <rFont val="Calibri"/>
        <family val="2"/>
        <scheme val="minor"/>
      </rPr>
      <t>12/31/20</t>
    </r>
    <r>
      <rPr>
        <sz val="12"/>
        <color theme="4"/>
        <rFont val="Calibri"/>
        <family val="2"/>
        <scheme val="minor"/>
      </rPr>
      <t xml:space="preserve"> 9903.88.52(85 FR 41267)</t>
    </r>
    <r>
      <rPr>
        <sz val="12"/>
        <color rgb="FF000000"/>
        <rFont val="Calibri"/>
        <family val="2"/>
        <scheme val="minor"/>
      </rPr>
      <t xml:space="preserve">
Requests Granted: </t>
    </r>
    <r>
      <rPr>
        <b/>
        <sz val="12"/>
        <color rgb="FF000000"/>
        <rFont val="Calibri"/>
        <family val="2"/>
        <scheme val="minor"/>
      </rPr>
      <t>09/20/2019</t>
    </r>
    <r>
      <rPr>
        <sz val="12"/>
        <color rgb="FF000000"/>
        <rFont val="Calibri"/>
        <family val="2"/>
        <scheme val="minor"/>
      </rPr>
      <t xml:space="preserve"> will extend for one year after publication </t>
    </r>
    <r>
      <rPr>
        <b/>
        <sz val="12"/>
        <color rgb="FF000000"/>
        <rFont val="Calibri"/>
        <family val="2"/>
        <scheme val="minor"/>
      </rPr>
      <t>09/20/2020</t>
    </r>
    <r>
      <rPr>
        <sz val="12"/>
        <color rgb="FF000000"/>
        <rFont val="Calibri"/>
        <family val="2"/>
        <scheme val="minor"/>
      </rPr>
      <t xml:space="preserve"> 9903.88.14 CSMS                    (84 FR 49564)
</t>
    </r>
    <r>
      <rPr>
        <sz val="12"/>
        <color theme="4"/>
        <rFont val="Calibri"/>
        <family val="2"/>
        <scheme val="minor"/>
      </rPr>
      <t>Exclusion Amendments 05/14/2020 will expire 9/20/2020 Ch 99 Note 20 Q(184) &amp; (228)
Exclusion Amendment 06/08/2020 will expire 9/20/2020 Ch 99 Note 20(q)(131)</t>
    </r>
    <r>
      <rPr>
        <sz val="12"/>
        <color rgb="FF000000"/>
        <rFont val="Calibri"/>
        <family val="2"/>
        <scheme val="minor"/>
      </rPr>
      <t xml:space="preserve">
Requests Granted: </t>
    </r>
    <r>
      <rPr>
        <b/>
        <sz val="12"/>
        <color rgb="FF000000"/>
        <rFont val="Calibri"/>
        <family val="2"/>
        <scheme val="minor"/>
      </rPr>
      <t>10/02/2019</t>
    </r>
    <r>
      <rPr>
        <sz val="12"/>
        <color rgb="FF000000"/>
        <rFont val="Calibri"/>
        <family val="2"/>
        <scheme val="minor"/>
      </rPr>
      <t xml:space="preserve"> will extend for one year after publication </t>
    </r>
    <r>
      <rPr>
        <b/>
        <sz val="12"/>
        <color rgb="FF000000"/>
        <rFont val="Calibri"/>
        <family val="2"/>
        <scheme val="minor"/>
      </rPr>
      <t>10/02/2020</t>
    </r>
    <r>
      <rPr>
        <sz val="12"/>
        <color rgb="FF000000"/>
        <rFont val="Calibri"/>
        <family val="2"/>
        <scheme val="minor"/>
      </rPr>
      <t xml:space="preserve"> 9903.88.19 CSMS                    (FR Doc. 2019-21420 )
Requests Granted: </t>
    </r>
    <r>
      <rPr>
        <b/>
        <sz val="12"/>
        <rFont val="Calibri"/>
        <family val="2"/>
        <scheme val="minor"/>
      </rPr>
      <t>02/11/2020</t>
    </r>
    <r>
      <rPr>
        <sz val="12"/>
        <color rgb="FF000000"/>
        <rFont val="Calibri"/>
        <family val="2"/>
        <scheme val="minor"/>
      </rPr>
      <t xml:space="preserve"> addon exclusions will extend to </t>
    </r>
    <r>
      <rPr>
        <b/>
        <sz val="12"/>
        <color rgb="FF000000"/>
        <rFont val="Calibri"/>
        <family val="2"/>
        <scheme val="minor"/>
      </rPr>
      <t>10/02/2020</t>
    </r>
    <r>
      <rPr>
        <sz val="12"/>
        <color rgb="FF000000"/>
        <rFont val="Calibri"/>
        <family val="2"/>
        <scheme val="minor"/>
      </rPr>
      <t xml:space="preserve"> 9903.88.19 CSMS(  )   (85 FR 7816)
</t>
    </r>
    <r>
      <rPr>
        <sz val="12"/>
        <color theme="4"/>
        <rFont val="Calibri"/>
        <family val="2"/>
        <scheme val="minor"/>
      </rPr>
      <t xml:space="preserve">Exclusion Amendment </t>
    </r>
    <r>
      <rPr>
        <b/>
        <sz val="12"/>
        <color theme="4"/>
        <rFont val="Calibri"/>
        <family val="2"/>
        <scheme val="minor"/>
      </rPr>
      <t xml:space="preserve">7/10/2020 </t>
    </r>
    <r>
      <rPr>
        <sz val="12"/>
        <color theme="4"/>
        <rFont val="Calibri"/>
        <family val="2"/>
        <scheme val="minor"/>
      </rPr>
      <t xml:space="preserve">will expire 10/02/2020 </t>
    </r>
    <r>
      <rPr>
        <b/>
        <sz val="12"/>
        <color theme="4"/>
        <rFont val="Calibri"/>
        <family val="2"/>
        <scheme val="minor"/>
      </rPr>
      <t xml:space="preserve"> </t>
    </r>
    <r>
      <rPr>
        <sz val="12"/>
        <color theme="4"/>
        <rFont val="Calibri"/>
        <family val="2"/>
        <scheme val="minor"/>
      </rPr>
      <t xml:space="preserve">Ch 99 note 20(x)(97) 9903.88.19 85 FR 42970 </t>
    </r>
    <r>
      <rPr>
        <sz val="12"/>
        <color rgb="FF000000"/>
        <rFont val="Calibri"/>
        <family val="2"/>
        <scheme val="minor"/>
      </rPr>
      <t xml:space="preserve">
</t>
    </r>
  </si>
  <si>
    <t>9903.88.53 exclusion expires 09/01/2020</t>
  </si>
  <si>
    <t>9903.88.53</t>
  </si>
  <si>
    <t>07/20/20 -11 existing ten-digit HTSUS subheadings and 53 specially prepared product descriptions</t>
  </si>
  <si>
    <t xml:space="preserve">USTR notice: https://ustr.gov/sites/default/files/enforcement/301Investigations/%24300_Billion_Exclusions_Granted_July_20_2020.pdf </t>
  </si>
  <si>
    <t>5504.10.0000</t>
  </si>
  <si>
    <t>9903.88.53 Exclusion expires 09/01/2020</t>
  </si>
  <si>
    <t>8215.99.3500</t>
  </si>
  <si>
    <t xml:space="preserve">entire 10 digit subheading </t>
  </si>
  <si>
    <t>9506.70.4000</t>
  </si>
  <si>
    <t>9903.8.53 Exclusion expires 09/01/2020</t>
  </si>
  <si>
    <t>9706.00.0060</t>
  </si>
  <si>
    <t>3913.10.0000</t>
  </si>
  <si>
    <t>12) Sodium alginate resins (CAS No. 9005-38-3) (described in statistical reporting number 3913.10.0000)</t>
  </si>
  <si>
    <t>13) Boot hangers of plastics and steel, each designed to hold one pair of boots, presented with couplers of plastics to link two or more boot hangers vertically (described in statistical reporting number 3924.90.5650)</t>
  </si>
  <si>
    <t>3925.20.0010</t>
  </si>
  <si>
    <t>14) Exterior doors having outer faces of plastics with foamed plastics insulation between those faces, each measuring at least 213 cm but not more than 245 cm in height, at least 80 cm but not more than 95 cm in width and not more than 45 mm in thickness (described in statistical reporting number 3925.20.0010)</t>
  </si>
  <si>
    <t>15) Clamps and clips of molded plastics, each with a fastener or adhesive backing for affixing a cord or cable to a flat surface (described in statistical reporting number 3926.90.9990 prior to July 1, 2020; described in statistical reporting number 3926.90.9985 effective July 1, 2020)</t>
  </si>
  <si>
    <t>16) Molded shells of plastics, each measuring at least 11.1 cm but not more than 11.7 cm in length and at least 7.9 cm but not more than 8.6 cm in width, weighing at least 38 g but not more than 42 g, having two drilled holes (one near the midpoint of each long side and in horizontal alignment with each other), of a kind used to form a housing for an earphone (described in statistical reporting number 3926.90.9990 prior to July 1, 2020; described in statistical reporting number 3926.90.9985 effective July 1, 2020)</t>
  </si>
  <si>
    <t>17) Sets of three polyvinyl chloride-coated foam pads, of plastics, of a kind used to assemble flotation work vests by passing adjustable straps with buckles through slots in the pads, each set comprising two irregularly shaped front/side pads and one rectangular back pad (described in statistical reporting number 3926.90.9990 prior to July 1, 2020; described in statistical reporting number 3926.90.9985 effective July 1, 2020)</t>
  </si>
  <si>
    <t>6108.91.0030</t>
  </si>
  <si>
    <t>18) Women's knit robes in chief weight of cotton, with hook and loop tab closure (described in statistical reporting number 6108.91.0030)</t>
  </si>
  <si>
    <t>6111.20.6070</t>
  </si>
  <si>
    <t>19) Babies' gowns of cotton knitted interlock fabric, each with sleeves, neck opening and elasticized bottom opening (described in statistical reporting number 6111.20.6070)</t>
  </si>
  <si>
    <t>20) Babies' sleep sacks, knitted, of cotton, each with neck opening and two-way zipper (described in statistical reporting number 6111.20.6070)</t>
  </si>
  <si>
    <t>21) Babies' sleep sacks of cotton interlock knitted fabric, sleeveless, each with neck opening and two-way zipper (described in statistical reporting number 6111.20.6070)</t>
  </si>
  <si>
    <t>22) Babies' swaddle sacks of cotton knitted interlock fabric, each with sleeves and mitten cuffs (described in statistical reporting number 6111.20.6070)</t>
  </si>
  <si>
    <t>23) Babies' blanket sleepers of polyester knitted fleece, sleeveless, each with two-way zipper (described in statistical reporting number 6111.30.5015)</t>
  </si>
  <si>
    <t>6111.30.5015</t>
  </si>
  <si>
    <t>6207.91.1000</t>
  </si>
  <si>
    <t>24) Men's and boys' cotton terry bathrobes with muslin trim, each beltless but featuring a hook-and-loop tab (described in statistical reporting number 6207.91.1000)</t>
  </si>
  <si>
    <t>6208.91.1010</t>
  </si>
  <si>
    <t>25) Women's cotton terry bathrobes with muslin trim, each beltless but featuring a hook-and-loop tab (described in statistical reporting number 6208.91.1010)</t>
  </si>
  <si>
    <t>6208.91.1020</t>
  </si>
  <si>
    <t>26) Girls' cotton terry bathrobes with muslin trim, each beltless but featuring a hook-and-loop tab (described in statistical reporting number 6208.91.1020)</t>
  </si>
  <si>
    <t>6208.92.0020</t>
  </si>
  <si>
    <t>27) Girls' fleece bathrobes, each beltless but featuring a hook-and-loop tab (described in statistical reporting number 6208.92.0020)</t>
  </si>
  <si>
    <t>6301.30.0010</t>
  </si>
  <si>
    <t>28) Blankets (other than electric blankets) of cotton, woven, each measuring at least 116 cm but not more than 118 cm on an edge (described in statistical reporting number 6301.30.0010)</t>
  </si>
  <si>
    <t>6301.30.0020</t>
  </si>
  <si>
    <t>29) Blankets (other than electric blankets) of cotton, other than woven, each measuring at least 116 cm but not more than 118 cm on an edge (described in statistical reporting number 6301.30.0020)</t>
  </si>
  <si>
    <t>6302.31.9020</t>
  </si>
  <si>
    <t>30) Crib sheets of muslin cotton, fitted with elastic (described in statistical reporting number 6302.31.9020)</t>
  </si>
  <si>
    <t>6302.31.9040</t>
  </si>
  <si>
    <t>31) Protective covers of cotton for pillows, not knitted or crocheted, of cotton, not napped or printed, each with full encasement construction and zipper opening (described in statistical reporting number 6302.31.9040)</t>
  </si>
  <si>
    <t>32) Oven mitts, not knitted or crocheted, of cotton, each incorporating a hanging loop, measuring at least 16 cm but not more than 19 cm in width by at least 29 cm but not more than 32 cm in length (described in statistical reporting number 6304.92.0000)</t>
  </si>
  <si>
    <t>33) Handrail covers for spas and pools, the foregoing composed of 95 percent polyester and 5 percent spandex by weight, each measuring at least 60 cm but not more than 306 cm in length (described in statistical reporting number 6307.90.9889 prior to July 1, 2020; described in statistical reporting number 6307.90.9891 effective July 1, 2020)</t>
  </si>
  <si>
    <t>34) Outdoor shelters, each comprising a canopy of textiles, a folding frame and a carrying case with wheels (described in statistical reporting number 6307.90.9889 prior to July 1, 2020; described in statistical reporting number 6307.90.9891 effective July 1, 2020)</t>
  </si>
  <si>
    <t>35) Athletic, recreational and sporting headgear (other than of reinforced or laminated plastics), each with an inner protective suspension system and a sun visor, each weighing not more than 500 g and designed for off-road use with bicycles (described in statistical reporting number 6506.10.6045)</t>
  </si>
  <si>
    <t>6506.10.6075</t>
  </si>
  <si>
    <t>36) Folding helmets of injected plastic parts, each measuring not more than 85 mm in thickness when folded, weighing not more than 525 g (described in statistical reporting number 6506.10.6075)</t>
  </si>
  <si>
    <t>8302.42.3065</t>
  </si>
  <si>
    <t>37) Fittings of galvanized steel, including but not limited to support frames, wings, legs, connector and sign supports, all of which are parts of retail display fixtures (described in statistical reporting number 8302.42.3065)</t>
  </si>
  <si>
    <t>8430.20.0060</t>
  </si>
  <si>
    <t>38) Electric snowblowers, corded or cordless, each weighing not more than 46 kg, with a motor not more than 15 A, wheeled (described in statistical reporting number 8430.20.0060)</t>
  </si>
  <si>
    <t>8443.91.3000</t>
  </si>
  <si>
    <t>39) Cylindrical steel drives specially designed for adjusting color on machines that print on corrugated paper and paperboard, each article measuring at least 8 mm but not more than 9 mm in diameter and at least 2.5 mm but not more than 3 mm in length, and each article weighing at least 12 kg but not more than 14.1 kg (described in statistical reporting number 8443.91.3000)</t>
  </si>
  <si>
    <t>40) Cylindrical steel drives specially designed to control color registration (alignment) and material tension on printing machinery, each drive measuring at least 155 mm but not more than 160 mm in diameter and at least 165 mm but not more than 170 mm in length, weighing at least 3 kg but not more than 4 kg (described in statistical reporting number 8443.91.3000)</t>
  </si>
  <si>
    <t>41) Electrical automated embroidery machines capable of being programmed by an operator at a machine control console and also capable of saving or loading digital programming commands through a USB port or a local area network connection, each machine having at least two but not more than eight parallel-operating multi-thread embroidery heads and a single liquid-crystal display (“LCD”) panel with a video display diagonal measuring at least 160 mm but not more than 170 mm and associated control panel (described in statistical reporting number 8447.90.5000)</t>
  </si>
  <si>
    <t>8447.90.5000</t>
  </si>
  <si>
    <t>42) Cast iron covers for hand-operated gate valves (described in statistical reporting number 8481.90.3000)</t>
  </si>
  <si>
    <t>43) Iron or steel bodies of hand-operated disc (or disk) valves (described in statistical reporting number 8481.90.3000)</t>
  </si>
  <si>
    <t>44) Steel parts of hand-operated gate valves (described in statistical reporting number 8481.90.3000)</t>
  </si>
  <si>
    <t>45) Lithium-ion batteries consisting of cases of base metal containing 18650 individual lithium-ion battery cells, such batteries having a total capacity of at least 60 but not more than 200 watt hours, with at least one USB Type-C port, at least one USB Type-A port, at least one wireless charging pad and a digital screen that displays the power conditions of the battery (described in statistical reporting number 8507.60.0020)</t>
  </si>
  <si>
    <t>46) Lithium-ion batteries consisting of cases of base metal containing 18650 individual lithium-ion battery cells, such batteries having a total capacity of at least at least 90 but not more than 6,500 watt hours, with at least one AC outlet, at least one USB port, at least one female barrel port and a digital screen that displays the power conditions of the battery (described in statistical reporting number 8507.60.0020)</t>
  </si>
  <si>
    <t>8516.71.0020</t>
  </si>
  <si>
    <t>47) Electric coffee makers of a kind used for domestic purposes, DC powered via a USB cable, each weighing not more than 0.5 kg (described in statistical reporting number 8516.71.0020)</t>
  </si>
  <si>
    <t>8518.22.0000</t>
  </si>
  <si>
    <t>48) Wireless communication apparatus that can receive audio data to be distributed to wireless speakers (described in statistical reporting number 8518.22.0000)</t>
  </si>
  <si>
    <t>8539.29.3050</t>
  </si>
  <si>
    <t>49) Fuse-type incandescent tungsten-filament lamps, designed for a voltage of 12 V or more but not exceeding 14 V, each measuring not more than 7 mm in diameter and not more than 32 mm in length (described in statistical reporting number 8539.29.3050)</t>
  </si>
  <si>
    <t>8714.10.0050</t>
  </si>
  <si>
    <t>50) Headlight brackets of aluminum, for motorcycles, each measuring not more than 34 cm by 29 cm by 19 cm, weighing not more than 2 kg (described in statistical reporting number 8714.10.0050)</t>
  </si>
  <si>
    <t>9207.90.0040</t>
  </si>
  <si>
    <t>51) Electric guitar kits, each consisting of all of the parts necessary to construct an electric guitar (described in statistical reporting number 9207.90.0040)</t>
  </si>
  <si>
    <t>9209.94.8000</t>
  </si>
  <si>
    <t>52) Parts of music synthesizers of heading 9207, comprising specially designed printed circuit assemblies for affecting the characteristics or qualities of sound (described in statistical reporting number 9209.94.8000)</t>
  </si>
  <si>
    <t>9304.00.2000</t>
  </si>
  <si>
    <t>53) Pre-charged pneumatic ("PCP") air rifles, each measuring at least 101 cm but not more than 115 cm in length, weighing at least 2.8 kg but not more than 3.5 kg (described in statistical reporting number 9304.00.2000)</t>
  </si>
  <si>
    <t>9506.29.0080</t>
  </si>
  <si>
    <t>54) Modular diving boards, suitable for mounting on boats or docks (described in statistical reporting number 9506.29.0080)</t>
  </si>
  <si>
    <t>55) Swim masks, snorkeling masks, snorkels and water fins (described in statistical reporting number 9506.29.0080)</t>
  </si>
  <si>
    <t>56) Balance trainers of plastics, each measuring not more than 120 cm in length by 45 cm in width by 27 cm in height, containing an air bladder (described in statistical reporting number 9506.91.0030)</t>
  </si>
  <si>
    <t>57) Exercise machines of steel, each measuring at least 157 cm but not more than 158 cm in length, at least 152 cm but not more than 153 cm in width and at least 88 cm but not more than 90 cm in height, of a kind specifically designed to train the gluteal muscles (described in statistical reporting number 9506.91.0030)</t>
  </si>
  <si>
    <t>58) Push-up exercise machines, each consisting of an aluminum extrusion with hard plastic end-caps, a hard plastic center divider, two sliding handles of hard plastics and rubber and a sliding adjustment plate (described in statistical reporting number 9506.91.0030)</t>
  </si>
  <si>
    <t>59) Brushes of natural goat hair bristles, which are in lengths of at least 30 mm but not more than 33 mm, enclosed in a plastic protective holder, for cleaning optical lenses (described in statistical reporting number 9603.90.8050)</t>
  </si>
  <si>
    <t>9608.20.0000</t>
  </si>
  <si>
    <t>60) Porous-tipped markers for applying liquid chalk (described in statistical reporting number 9608.20.0000)</t>
  </si>
  <si>
    <t>9705.00.0010</t>
  </si>
  <si>
    <t>61) Gold coins of numismatic (collector’s) interest, 250 years or more in age, of Chinese origin (described in statistical reporting number 9705.00.0010)</t>
  </si>
  <si>
    <t>9705.00.0040</t>
  </si>
  <si>
    <t>62) Numismatic (collector's) coins (other than archaeological pieces and other than of gold), 250 years or more in age (described in statistical reporting number 9705.00.0040)</t>
  </si>
  <si>
    <t>9705.00.0050</t>
  </si>
  <si>
    <t>63) Gold coins of numismatic (collector’s) interest, less than 250 years in age, of Chinese origin (described in statistical reporting number 9705.00.0050)</t>
  </si>
  <si>
    <t>9705.00.0065</t>
  </si>
  <si>
    <t>64) Coins of Chinese origin and of numismatic (collector’s) interest, of any metal other than of gold, less than 250 years in age (described in statistical reporting number 9705.00.0065)</t>
  </si>
  <si>
    <t>Aemdments to exclusions</t>
  </si>
  <si>
    <t>7/20/20 - 5 technical corrections to address periodic revisions to the HTSUS subheading is previous exclusions: 20(ddd) 15 - 19</t>
  </si>
  <si>
    <r>
      <t xml:space="preserve">Allowed deadline 1/31/2020     Retroactive 09/01/2019
Requests Granted: </t>
    </r>
    <r>
      <rPr>
        <b/>
        <sz val="12"/>
        <color rgb="FF000000"/>
        <rFont val="Calibri"/>
        <family val="2"/>
        <scheme val="minor"/>
      </rPr>
      <t xml:space="preserve">03/10/2020 </t>
    </r>
    <r>
      <rPr>
        <sz val="12"/>
        <color rgb="FF000000"/>
        <rFont val="Calibri"/>
        <family val="2"/>
        <scheme val="minor"/>
      </rPr>
      <t xml:space="preserve"> will extend until </t>
    </r>
    <r>
      <rPr>
        <b/>
        <sz val="12"/>
        <color rgb="FF000000"/>
        <rFont val="Calibri"/>
        <family val="2"/>
        <scheme val="minor"/>
      </rPr>
      <t>09/01/ 2020</t>
    </r>
    <r>
      <rPr>
        <sz val="12"/>
        <color rgb="FF000000"/>
        <rFont val="Calibri"/>
        <family val="2"/>
        <scheme val="minor"/>
      </rPr>
      <t xml:space="preserve">. 9903.88.39  85 FR 13970 
</t>
    </r>
    <r>
      <rPr>
        <sz val="12"/>
        <color theme="4"/>
        <rFont val="Calibri"/>
        <family val="2"/>
        <scheme val="minor"/>
      </rPr>
      <t xml:space="preserve">Exclusion Amendments 7/10/2020 will extend until 9/1/2020 CH 99 note 20 (rr) 9903.88.39 – item (5) 85 FR 41658 
</t>
    </r>
    <r>
      <rPr>
        <sz val="12"/>
        <color rgb="FF000000"/>
        <rFont val="Calibri"/>
        <family val="2"/>
        <scheme val="minor"/>
      </rPr>
      <t xml:space="preserve">Requests Granted: </t>
    </r>
    <r>
      <rPr>
        <b/>
        <sz val="12"/>
        <color rgb="FF000000"/>
        <rFont val="Calibri"/>
        <family val="2"/>
        <scheme val="minor"/>
      </rPr>
      <t>03/17/2020</t>
    </r>
    <r>
      <rPr>
        <sz val="12"/>
        <color rgb="FF000000"/>
        <rFont val="Calibri"/>
        <family val="2"/>
        <scheme val="minor"/>
      </rPr>
      <t xml:space="preserve"> will extend until </t>
    </r>
    <r>
      <rPr>
        <b/>
        <sz val="12"/>
        <color rgb="FF000000"/>
        <rFont val="Calibri"/>
        <family val="2"/>
        <scheme val="minor"/>
      </rPr>
      <t>09/1/2020</t>
    </r>
    <r>
      <rPr>
        <sz val="12"/>
        <color rgb="FF000000"/>
        <rFont val="Calibri"/>
        <family val="2"/>
        <scheme val="minor"/>
      </rPr>
      <t xml:space="preserve">  9903.88.42  85 FR 15244 
</t>
    </r>
    <r>
      <rPr>
        <sz val="12"/>
        <color theme="4"/>
        <rFont val="Calibri"/>
        <family val="2"/>
        <scheme val="minor"/>
      </rPr>
      <t xml:space="preserve">Exclusion Amendments 7/10/2020 will extend until 9/1/2020 CH 99 note 20 (uu) 9903.88.42 – item (1-17) 85 FR 41658 </t>
    </r>
    <r>
      <rPr>
        <sz val="12"/>
        <color rgb="FF000000"/>
        <rFont val="Calibri"/>
        <family val="2"/>
        <scheme val="minor"/>
      </rPr>
      <t xml:space="preserve">
Requests Granted:</t>
    </r>
    <r>
      <rPr>
        <b/>
        <sz val="12"/>
        <color rgb="FF000000"/>
        <rFont val="Calibri"/>
        <family val="2"/>
        <scheme val="minor"/>
      </rPr>
      <t xml:space="preserve"> 03/31/2020</t>
    </r>
    <r>
      <rPr>
        <sz val="12"/>
        <color rgb="FF000000"/>
        <rFont val="Calibri"/>
        <family val="2"/>
        <scheme val="minor"/>
      </rPr>
      <t xml:space="preserve"> will extend until </t>
    </r>
    <r>
      <rPr>
        <b/>
        <sz val="12"/>
        <color rgb="FF000000"/>
        <rFont val="Calibri"/>
        <family val="2"/>
        <scheme val="minor"/>
      </rPr>
      <t>09/1/2020</t>
    </r>
    <r>
      <rPr>
        <sz val="12"/>
        <color rgb="FF000000"/>
        <rFont val="Calibri"/>
        <family val="2"/>
        <scheme val="minor"/>
      </rPr>
      <t xml:space="preserve">  9903.88.44   85 FR 17936 
</t>
    </r>
    <r>
      <rPr>
        <sz val="12"/>
        <color theme="4"/>
        <rFont val="Calibri"/>
        <family val="2"/>
        <scheme val="minor"/>
      </rPr>
      <t xml:space="preserve">Exclusion Amendments 7/10/2020 will extend until 9/1/2020 CH 99 note 20 (ww) 9903.88.44 – item(6-11) 85 FR 41658 </t>
    </r>
    <r>
      <rPr>
        <sz val="12"/>
        <color rgb="FF000000"/>
        <rFont val="Calibri"/>
        <family val="2"/>
        <scheme val="minor"/>
      </rPr>
      <t xml:space="preserve">
Requests Granted: </t>
    </r>
    <r>
      <rPr>
        <b/>
        <sz val="12"/>
        <color rgb="FF000000"/>
        <rFont val="Calibri"/>
        <family val="2"/>
        <scheme val="minor"/>
      </rPr>
      <t>05/13/2020</t>
    </r>
    <r>
      <rPr>
        <sz val="12"/>
        <color rgb="FF000000"/>
        <rFont val="Calibri"/>
        <family val="2"/>
        <scheme val="minor"/>
      </rPr>
      <t xml:space="preserve"> will extend until </t>
    </r>
    <r>
      <rPr>
        <b/>
        <sz val="12"/>
        <color rgb="FF000000"/>
        <rFont val="Calibri"/>
        <family val="2"/>
        <scheme val="minor"/>
      </rPr>
      <t>09/1/2020</t>
    </r>
    <r>
      <rPr>
        <sz val="12"/>
        <color rgb="FF000000"/>
        <rFont val="Calibri"/>
        <family val="2"/>
        <scheme val="minor"/>
      </rPr>
      <t xml:space="preserve">  9903.88.47 85 FR 28693
</t>
    </r>
    <r>
      <rPr>
        <sz val="12"/>
        <color theme="4"/>
        <rFont val="Calibri"/>
        <family val="2"/>
        <scheme val="minor"/>
      </rPr>
      <t xml:space="preserve">Exclusion Amendments 05/28/2020 - removal of two exclusions granted in 85 FR 28693  (see 85 FR 32098)
Exclusion Amendments 7/10/2020 will extend until 9/1/2020 CH 99 note 20 (zz) 9903.88.47 – item(5) 85 FR 41658 
</t>
    </r>
    <r>
      <rPr>
        <sz val="12"/>
        <color rgb="FF000000"/>
        <rFont val="Calibri"/>
        <family val="2"/>
        <scheme val="minor"/>
      </rPr>
      <t xml:space="preserve">Requests Granted: </t>
    </r>
    <r>
      <rPr>
        <b/>
        <sz val="12"/>
        <color rgb="FF000000"/>
        <rFont val="Calibri"/>
        <family val="2"/>
        <scheme val="minor"/>
      </rPr>
      <t>06/12/2020 will extend until 09/1/2020</t>
    </r>
    <r>
      <rPr>
        <sz val="12"/>
        <color rgb="FF000000"/>
        <rFont val="Calibri"/>
        <family val="2"/>
        <scheme val="minor"/>
      </rPr>
      <t xml:space="preserve">.  9903.88.49 85 FR 35975
</t>
    </r>
    <r>
      <rPr>
        <sz val="12"/>
        <color theme="4"/>
        <rFont val="Calibri"/>
        <family val="2"/>
        <scheme val="minor"/>
      </rPr>
      <t xml:space="preserve">Exclusion Amendments 7/10/2020 will extend until 9/1/2020 CH 99 note 20 (bbb) 9903.88.49 – item(6 and 13) 85 FR 41658 
</t>
    </r>
    <r>
      <rPr>
        <sz val="12"/>
        <color rgb="FF000000"/>
        <rFont val="Calibri"/>
        <family val="2"/>
        <scheme val="minor"/>
      </rPr>
      <t xml:space="preserve">Requests Granted: </t>
    </r>
    <r>
      <rPr>
        <b/>
        <sz val="12"/>
        <color rgb="FF000000"/>
        <rFont val="Calibri"/>
        <family val="2"/>
        <scheme val="minor"/>
      </rPr>
      <t>07/07/2020</t>
    </r>
    <r>
      <rPr>
        <sz val="12"/>
        <color rgb="FF000000"/>
        <rFont val="Calibri"/>
        <family val="2"/>
        <scheme val="minor"/>
      </rPr>
      <t xml:space="preserve"> will extend until </t>
    </r>
    <r>
      <rPr>
        <b/>
        <sz val="12"/>
        <color rgb="FF000000"/>
        <rFont val="Calibri"/>
        <family val="2"/>
        <scheme val="minor"/>
      </rPr>
      <t>09/01/2020</t>
    </r>
    <r>
      <rPr>
        <sz val="12"/>
        <color rgb="FF000000"/>
        <rFont val="Calibri"/>
        <family val="2"/>
        <scheme val="minor"/>
      </rPr>
      <t xml:space="preserve">. 9903.88.51  85 FR 41658 
</t>
    </r>
    <r>
      <rPr>
        <sz val="12"/>
        <color theme="4"/>
        <rFont val="Calibri"/>
        <family val="2"/>
        <scheme val="minor"/>
      </rPr>
      <t>Exclusion Amendments 7/20/20 will extend until 9/1/2020 CH 99 note 20 (ddd) 9903.88.51 - item (15 - 19)</t>
    </r>
    <r>
      <rPr>
        <sz val="12"/>
        <color rgb="FF000000"/>
        <rFont val="Calibri"/>
        <family val="2"/>
        <scheme val="minor"/>
      </rPr>
      <t xml:space="preserve"> </t>
    </r>
    <r>
      <rPr>
        <sz val="12"/>
        <color theme="4"/>
        <rFont val="Calibri"/>
        <family val="2"/>
        <scheme val="minor"/>
      </rPr>
      <t>(FR     )</t>
    </r>
    <r>
      <rPr>
        <sz val="12"/>
        <color rgb="FF000000"/>
        <rFont val="Calibri"/>
        <family val="2"/>
        <scheme val="minor"/>
      </rPr>
      <t xml:space="preserve">
Requests Granted: </t>
    </r>
    <r>
      <rPr>
        <b/>
        <sz val="12"/>
        <color rgb="FF000000"/>
        <rFont val="Calibri"/>
        <family val="2"/>
        <scheme val="minor"/>
      </rPr>
      <t>07/20/2020</t>
    </r>
    <r>
      <rPr>
        <sz val="12"/>
        <color rgb="FF000000"/>
        <rFont val="Calibri"/>
        <family val="2"/>
        <scheme val="minor"/>
      </rPr>
      <t xml:space="preserve"> will extend until 0</t>
    </r>
    <r>
      <rPr>
        <b/>
        <sz val="12"/>
        <color rgb="FF000000"/>
        <rFont val="Calibri"/>
        <family val="2"/>
        <scheme val="minor"/>
      </rPr>
      <t>9/01/2020</t>
    </r>
    <r>
      <rPr>
        <sz val="12"/>
        <color rgb="FF000000"/>
        <rFont val="Calibri"/>
        <family val="2"/>
        <scheme val="minor"/>
      </rPr>
      <t xml:space="preserve"> 9903.88.53</t>
    </r>
    <r>
      <rPr>
        <sz val="12"/>
        <color rgb="FFFF0000"/>
        <rFont val="Calibri"/>
        <family val="2"/>
        <scheme val="minor"/>
      </rPr>
      <t xml:space="preserve"> </t>
    </r>
    <r>
      <rPr>
        <sz val="12"/>
        <color theme="4"/>
        <rFont val="Calibri"/>
        <family val="2"/>
        <scheme val="minor"/>
      </rPr>
      <t>(FR      )</t>
    </r>
    <r>
      <rPr>
        <sz val="12"/>
        <color rgb="FF000000"/>
        <rFont val="Calibri"/>
        <family val="2"/>
        <scheme val="minor"/>
      </rPr>
      <t xml:space="preserve">
</t>
    </r>
  </si>
  <si>
    <r>
      <t xml:space="preserve">Allowed: deadline </t>
    </r>
    <r>
      <rPr>
        <b/>
        <sz val="12"/>
        <color rgb="FF000000"/>
        <rFont val="Calibri"/>
        <family val="2"/>
        <scheme val="minor"/>
      </rPr>
      <t>12/18/2018</t>
    </r>
    <r>
      <rPr>
        <sz val="12"/>
        <color rgb="FF000000"/>
        <rFont val="Calibri"/>
        <family val="2"/>
        <scheme val="minor"/>
      </rPr>
      <t xml:space="preserve">        </t>
    </r>
    <r>
      <rPr>
        <b/>
        <sz val="12"/>
        <color rgb="FF000000"/>
        <rFont val="Calibri"/>
        <family val="2"/>
        <scheme val="minor"/>
      </rPr>
      <t xml:space="preserve"> Retroactive to: 08/23/2018</t>
    </r>
    <r>
      <rPr>
        <sz val="12"/>
        <color rgb="FF000000"/>
        <rFont val="Calibri"/>
        <family val="2"/>
        <scheme val="minor"/>
      </rPr>
      <t xml:space="preserve">
Requests Granted:</t>
    </r>
    <r>
      <rPr>
        <sz val="12"/>
        <color theme="4"/>
        <rFont val="Calibri"/>
        <family val="2"/>
        <scheme val="minor"/>
      </rPr>
      <t xml:space="preserve"> </t>
    </r>
    <r>
      <rPr>
        <b/>
        <sz val="12"/>
        <color theme="4"/>
        <rFont val="Calibri"/>
        <family val="2"/>
        <scheme val="minor"/>
      </rPr>
      <t>07/31/2019</t>
    </r>
    <r>
      <rPr>
        <b/>
        <sz val="12"/>
        <color rgb="FF000000"/>
        <rFont val="Calibri"/>
        <family val="2"/>
        <scheme val="minor"/>
      </rPr>
      <t xml:space="preserve"> </t>
    </r>
    <r>
      <rPr>
        <sz val="12"/>
        <color rgb="FF000000"/>
        <rFont val="Calibri"/>
        <family val="2"/>
        <scheme val="minor"/>
      </rPr>
      <t xml:space="preserve">will extend for one year after publication </t>
    </r>
    <r>
      <rPr>
        <b/>
        <sz val="12"/>
        <color rgb="FF000000"/>
        <rFont val="Calibri"/>
        <family val="2"/>
        <scheme val="minor"/>
      </rPr>
      <t>07/31/2020</t>
    </r>
    <r>
      <rPr>
        <sz val="12"/>
        <color rgb="FF000000"/>
        <rFont val="Calibri"/>
        <family val="2"/>
        <scheme val="minor"/>
      </rPr>
      <t xml:space="preserve"> 9903.88.12 CSMS (84 FR 37381) 
Requests Granted:</t>
    </r>
    <r>
      <rPr>
        <sz val="12"/>
        <color theme="4"/>
        <rFont val="Calibri"/>
        <family val="2"/>
        <scheme val="minor"/>
      </rPr>
      <t xml:space="preserve"> </t>
    </r>
    <r>
      <rPr>
        <b/>
        <sz val="12"/>
        <color theme="4"/>
        <rFont val="Calibri"/>
        <family val="2"/>
        <scheme val="minor"/>
      </rPr>
      <t>09/20/2019</t>
    </r>
    <r>
      <rPr>
        <sz val="12"/>
        <color rgb="FF000000"/>
        <rFont val="Calibri"/>
        <family val="2"/>
        <scheme val="minor"/>
      </rPr>
      <t xml:space="preserve"> will extend for one year after publication </t>
    </r>
    <r>
      <rPr>
        <b/>
        <sz val="12"/>
        <color rgb="FF000000"/>
        <rFont val="Calibri"/>
        <family val="2"/>
        <scheme val="minor"/>
      </rPr>
      <t>09/20/2020</t>
    </r>
    <r>
      <rPr>
        <sz val="12"/>
        <color rgb="FF000000"/>
        <rFont val="Calibri"/>
        <family val="2"/>
        <scheme val="minor"/>
      </rPr>
      <t xml:space="preserve"> 9903.88.17 CSMS (84 FR 49600) [85 FR 38237-request for comments closes 7/31/2020 ]
Requests Granted:</t>
    </r>
    <r>
      <rPr>
        <b/>
        <sz val="12"/>
        <color rgb="FF000000"/>
        <rFont val="Calibri"/>
        <family val="2"/>
        <scheme val="minor"/>
      </rPr>
      <t xml:space="preserve"> 10/02/2019</t>
    </r>
    <r>
      <rPr>
        <sz val="12"/>
        <color rgb="FF000000"/>
        <rFont val="Calibri"/>
        <family val="2"/>
        <scheme val="minor"/>
      </rPr>
      <t xml:space="preserve"> will extend for one year after publication </t>
    </r>
    <r>
      <rPr>
        <b/>
        <sz val="12"/>
        <color rgb="FF000000"/>
        <rFont val="Calibri"/>
        <family val="2"/>
        <scheme val="minor"/>
      </rPr>
      <t>10/02/2020</t>
    </r>
    <r>
      <rPr>
        <sz val="12"/>
        <color rgb="FF000000"/>
        <rFont val="Calibri"/>
        <family val="2"/>
        <scheme val="minor"/>
      </rPr>
      <t xml:space="preserve"> 9903.88.20 CSMS #40208881 (84 FR 52553 )
</t>
    </r>
    <r>
      <rPr>
        <sz val="12"/>
        <color theme="4"/>
        <rFont val="Calibri"/>
        <family val="2"/>
        <scheme val="minor"/>
      </rPr>
      <t xml:space="preserve">Exclusion Amendments </t>
    </r>
    <r>
      <rPr>
        <b/>
        <sz val="12"/>
        <color theme="4"/>
        <rFont val="Calibri"/>
        <family val="2"/>
        <scheme val="minor"/>
      </rPr>
      <t>05/14/2020</t>
    </r>
    <r>
      <rPr>
        <sz val="12"/>
        <color theme="4"/>
        <rFont val="Calibri"/>
        <family val="2"/>
        <scheme val="minor"/>
      </rPr>
      <t xml:space="preserve"> will expire 9/20/2020 to subchapter III of Ch 99 notes 20(v)(2), 20(v)(8), 20(v)(78), and 20(y)(83)</t>
    </r>
    <r>
      <rPr>
        <sz val="12"/>
        <color rgb="FF000000"/>
        <rFont val="Calibri"/>
        <family val="2"/>
        <scheme val="minor"/>
      </rPr>
      <t xml:space="preserve">
</t>
    </r>
    <r>
      <rPr>
        <sz val="12"/>
        <color theme="4"/>
        <rFont val="Calibri"/>
        <family val="2"/>
        <scheme val="minor"/>
      </rPr>
      <t xml:space="preserve">Exclusion Amendments </t>
    </r>
    <r>
      <rPr>
        <b/>
        <sz val="12"/>
        <color theme="4"/>
        <rFont val="Calibri"/>
        <family val="2"/>
        <scheme val="minor"/>
      </rPr>
      <t>7/10/2020</t>
    </r>
    <r>
      <rPr>
        <sz val="12"/>
        <color theme="4"/>
        <rFont val="Calibri"/>
        <family val="2"/>
        <scheme val="minor"/>
      </rPr>
      <t xml:space="preserve"> Ch 99 notes 20(y)(113), 20(o)(63), 20(o)(64), 20(o)(65), 20(v)(89), 20(y)(79), 20(y)(80), 20(y)(81), 20(y)(82).</t>
    </r>
    <r>
      <rPr>
        <sz val="12"/>
        <color rgb="FF000000"/>
        <rFont val="Calibri"/>
        <family val="2"/>
        <scheme val="minor"/>
      </rPr>
      <t xml:space="preserve"> 85 FR 43291 </t>
    </r>
  </si>
  <si>
    <r>
      <t>15)Comforter shells of fabric in chief weight of polyester, each measuring at least171 cm but not more than 202 cm in width and at least 227 cm but not morethan 230 cm in length, weighing not more than 90 g/m2, with an opening onone side (described in statistical reporting number 6307.90.9889 prior to July 1, 2020; described in statistical reporting number 6307.90.9891 effective July 1, 2020)
15)Comforter shells of fabric in chief weight of polyester, each measuring at least171 cm but not more than 202 cm in width and at least 227 cm but not morethan 230 cm in length, weighing not more than 90 g/m2, with an opening onone side (</t>
    </r>
    <r>
      <rPr>
        <strike/>
        <sz val="11"/>
        <color theme="4"/>
        <rFont val="Calibri"/>
        <family val="2"/>
        <scheme val="minor"/>
      </rPr>
      <t>described in statistical reporting number 6307.90.9889</t>
    </r>
    <r>
      <rPr>
        <sz val="11"/>
        <color theme="4"/>
        <rFont val="Calibri"/>
        <family val="2"/>
        <scheme val="minor"/>
      </rPr>
      <t>)</t>
    </r>
  </si>
  <si>
    <t>7/20/2020
7/7/2020</t>
  </si>
  <si>
    <t xml:space="preserve">9903.88.51 exclusion expires 09/01/2020
7/20/20 technical correction to address periodic revisions to the HTSUS
</t>
  </si>
  <si>
    <r>
      <t>16) Fabric shells for backrests in chief weight of polyester fabric (described in statistical reporting number 6307.90.9889 prior to July 1, 2020; described in statistical reporting number 6307.90.9891 effective July 1, 2020)
16) Fabric shells for backrests in chief weight of polyester fabric (</t>
    </r>
    <r>
      <rPr>
        <strike/>
        <sz val="11"/>
        <color theme="4"/>
        <rFont val="Calibri"/>
        <family val="2"/>
        <scheme val="minor"/>
      </rPr>
      <t>described instatistical reporting number 6307.90.9889</t>
    </r>
    <r>
      <rPr>
        <sz val="11"/>
        <color theme="4"/>
        <rFont val="Calibri"/>
        <family val="2"/>
        <scheme val="minor"/>
      </rPr>
      <t>)</t>
    </r>
  </si>
  <si>
    <r>
      <t>17)Fabric shells for cushions in chief weight of polyester fiber, designed for usewith seats of heading 9401 (other than seats for aircraft or motor vehicles)(described in statistical reporting number 6307.90.9889 prior to July 1, 2020; described in statistical reporting number 6307.90.9891 effective July 1, 2020)
17)Fabric shells for cushions in chief weight of polyester fiber, designed for usewith seats of heading 9401 (other than seats for aircraft or motor vehicles)(</t>
    </r>
    <r>
      <rPr>
        <strike/>
        <sz val="11"/>
        <color theme="4"/>
        <rFont val="Calibri"/>
        <family val="2"/>
        <scheme val="minor"/>
      </rPr>
      <t>described in statistical reporting number 6307.90.9889</t>
    </r>
    <r>
      <rPr>
        <sz val="11"/>
        <color theme="4"/>
        <rFont val="Calibri"/>
        <family val="2"/>
        <scheme val="minor"/>
      </rPr>
      <t>)</t>
    </r>
  </si>
  <si>
    <r>
      <t>18)Shells for life jackets of manmade fibers (described in statistical reporting number 6307.90.9889 prior to July 1, 2020; described in statistical reporting number 6307.90.9891 effective July 1, 2020)
18)Shells for life jackets of manmade fibers (</t>
    </r>
    <r>
      <rPr>
        <strike/>
        <sz val="11"/>
        <color theme="4"/>
        <rFont val="Calibri"/>
        <family val="2"/>
        <scheme val="minor"/>
      </rPr>
      <t>described in statistical reportingnumber 6307.90.9889</t>
    </r>
    <r>
      <rPr>
        <sz val="11"/>
        <color theme="4"/>
        <rFont val="Calibri"/>
        <family val="2"/>
        <scheme val="minor"/>
      </rPr>
      <t>)</t>
    </r>
  </si>
  <si>
    <r>
      <t>19)Shells for pillows and comforters of microfiber fabric (described in statistical reporting number 6307.90.9889 prior to July 1, 2020; described in statistical reporting number 6307.90.9891 effective July 1, 2020)
19)Shells for pillows and comforters of microfiber fabric (</t>
    </r>
    <r>
      <rPr>
        <strike/>
        <sz val="11"/>
        <color theme="4"/>
        <rFont val="Calibri"/>
        <family val="2"/>
        <scheme val="minor"/>
      </rPr>
      <t>described in statisticalreporting number 6307.90.9889</t>
    </r>
    <r>
      <rPr>
        <sz val="11"/>
        <color theme="4"/>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numFmts>
  <fonts count="62" x14ac:knownFonts="1">
    <font>
      <sz val="11"/>
      <color theme="1"/>
      <name val="Calibri"/>
      <family val="2"/>
      <scheme val="minor"/>
    </font>
    <font>
      <sz val="11"/>
      <color theme="1"/>
      <name val="Calibri"/>
      <family val="2"/>
      <scheme val="minor"/>
    </font>
    <font>
      <sz val="11"/>
      <color rgb="FFFF0000"/>
      <name val="Calibri"/>
      <family val="2"/>
      <scheme val="minor"/>
    </font>
    <font>
      <sz val="11"/>
      <color theme="0"/>
      <name val="Calibri"/>
      <family val="2"/>
      <scheme val="minor"/>
    </font>
    <font>
      <sz val="8"/>
      <color theme="1"/>
      <name val="Calibri"/>
      <family val="2"/>
      <scheme val="minor"/>
    </font>
    <font>
      <sz val="11"/>
      <color theme="4"/>
      <name val="Calibri"/>
      <family val="2"/>
      <scheme val="minor"/>
    </font>
    <font>
      <strike/>
      <sz val="11"/>
      <color theme="4"/>
      <name val="Calibri"/>
      <family val="2"/>
      <scheme val="minor"/>
    </font>
    <font>
      <sz val="10"/>
      <color theme="4"/>
      <name val="Arial"/>
      <family val="2"/>
    </font>
    <font>
      <sz val="11"/>
      <name val="Calibri"/>
      <family val="2"/>
      <scheme val="minor"/>
    </font>
    <font>
      <sz val="10"/>
      <color rgb="FF000000"/>
      <name val="Times New Roman"/>
      <family val="1"/>
    </font>
    <font>
      <sz val="11"/>
      <name val="Calibri"/>
      <family val="2"/>
    </font>
    <font>
      <sz val="11"/>
      <color rgb="FF000000"/>
      <name val="Calibri"/>
      <family val="2"/>
      <scheme val="minor"/>
    </font>
    <font>
      <strike/>
      <sz val="11"/>
      <color rgb="FFFF0000"/>
      <name val="Calibri"/>
      <family val="2"/>
      <scheme val="minor"/>
    </font>
    <font>
      <sz val="11"/>
      <color rgb="FF333333"/>
      <name val="Calibri"/>
      <family val="2"/>
      <scheme val="minor"/>
    </font>
    <font>
      <b/>
      <sz val="11"/>
      <color theme="0"/>
      <name val="Calibri"/>
      <family val="2"/>
      <scheme val="minor"/>
    </font>
    <font>
      <u/>
      <sz val="11"/>
      <color theme="10"/>
      <name val="Calibri"/>
      <family val="2"/>
      <scheme val="minor"/>
    </font>
    <font>
      <sz val="11"/>
      <color rgb="FF0070C0"/>
      <name val="Calibri"/>
      <family val="2"/>
      <scheme val="minor"/>
    </font>
    <font>
      <sz val="11"/>
      <color rgb="FF4472C4"/>
      <name val="Calibri"/>
      <family val="2"/>
      <scheme val="minor"/>
    </font>
    <font>
      <b/>
      <sz val="11"/>
      <color theme="4"/>
      <name val="Calibri"/>
      <family val="2"/>
      <scheme val="minor"/>
    </font>
    <font>
      <sz val="11"/>
      <color theme="4"/>
      <name val="Calibri"/>
      <family val="2"/>
    </font>
    <font>
      <sz val="8"/>
      <color rgb="FF000000"/>
      <name val="Calibri"/>
      <family val="2"/>
      <scheme val="minor"/>
    </font>
    <font>
      <u/>
      <sz val="8"/>
      <color theme="10"/>
      <name val="Calibri"/>
      <family val="2"/>
      <scheme val="minor"/>
    </font>
    <font>
      <sz val="8"/>
      <name val="Calibri"/>
      <family val="2"/>
      <scheme val="minor"/>
    </font>
    <font>
      <b/>
      <sz val="12"/>
      <color theme="0"/>
      <name val="Calibri"/>
      <family val="2"/>
      <scheme val="minor"/>
    </font>
    <font>
      <sz val="12"/>
      <color theme="1"/>
      <name val="Calibri"/>
      <family val="2"/>
      <scheme val="minor"/>
    </font>
    <font>
      <sz val="12"/>
      <color rgb="FF000000"/>
      <name val="Calibri"/>
      <family val="2"/>
      <scheme val="minor"/>
    </font>
    <font>
      <sz val="12"/>
      <name val="Calibri"/>
      <family val="2"/>
      <scheme val="minor"/>
    </font>
    <font>
      <b/>
      <u/>
      <sz val="12"/>
      <color theme="1"/>
      <name val="Calibri"/>
      <family val="2"/>
      <scheme val="minor"/>
    </font>
    <font>
      <b/>
      <sz val="12"/>
      <color theme="1"/>
      <name val="Calibri"/>
      <family val="2"/>
      <scheme val="minor"/>
    </font>
    <font>
      <strike/>
      <sz val="12"/>
      <color theme="1"/>
      <name val="Calibri"/>
      <family val="2"/>
      <scheme val="minor"/>
    </font>
    <font>
      <b/>
      <sz val="12"/>
      <color theme="4"/>
      <name val="Calibri"/>
      <family val="2"/>
      <scheme val="minor"/>
    </font>
    <font>
      <sz val="9"/>
      <color theme="1"/>
      <name val="Calibri"/>
      <family val="2"/>
      <scheme val="minor"/>
    </font>
    <font>
      <b/>
      <sz val="12"/>
      <color rgb="FF000000"/>
      <name val="Calibri"/>
      <family val="2"/>
      <scheme val="minor"/>
    </font>
    <font>
      <b/>
      <sz val="8"/>
      <color theme="0"/>
      <name val="Calibri"/>
      <family val="2"/>
      <scheme val="minor"/>
    </font>
    <font>
      <sz val="12"/>
      <color theme="4"/>
      <name val="Calibri"/>
      <family val="2"/>
      <scheme val="minor"/>
    </font>
    <font>
      <sz val="8.25"/>
      <color theme="4"/>
      <name val="Calibri"/>
      <family val="2"/>
      <scheme val="minor"/>
    </font>
    <font>
      <sz val="10"/>
      <color theme="4"/>
      <name val="Times New Roman"/>
      <family val="1"/>
    </font>
    <font>
      <sz val="8"/>
      <color theme="10"/>
      <name val="Calibri"/>
      <family val="2"/>
      <scheme val="minor"/>
    </font>
    <font>
      <strike/>
      <sz val="12"/>
      <color theme="4"/>
      <name val="Calibri"/>
      <family val="2"/>
      <scheme val="minor"/>
    </font>
    <font>
      <b/>
      <sz val="11"/>
      <name val="Calibri"/>
      <family val="2"/>
      <scheme val="minor"/>
    </font>
    <font>
      <u/>
      <sz val="11"/>
      <color theme="4"/>
      <name val="Calibri"/>
      <family val="2"/>
      <scheme val="minor"/>
    </font>
    <font>
      <sz val="10"/>
      <name val="Arial"/>
      <family val="2"/>
    </font>
    <font>
      <sz val="11"/>
      <color theme="4"/>
      <name val="Georgia"/>
      <family val="1"/>
    </font>
    <font>
      <vertAlign val="superscript"/>
      <sz val="12"/>
      <color theme="4"/>
      <name val="Calibri"/>
      <family val="2"/>
      <scheme val="minor"/>
    </font>
    <font>
      <vertAlign val="superscript"/>
      <sz val="11"/>
      <color theme="4"/>
      <name val="Calibri"/>
      <family val="2"/>
      <scheme val="minor"/>
    </font>
    <font>
      <strike/>
      <sz val="11"/>
      <name val="Calibri"/>
      <family val="2"/>
      <scheme val="minor"/>
    </font>
    <font>
      <sz val="14"/>
      <color theme="1"/>
      <name val="Calibri"/>
      <family val="2"/>
      <scheme val="minor"/>
    </font>
    <font>
      <u/>
      <sz val="12"/>
      <color theme="4"/>
      <name val="Calibri"/>
      <family val="2"/>
      <scheme val="minor"/>
    </font>
    <font>
      <sz val="9"/>
      <color theme="4"/>
      <name val="Calibri"/>
      <family val="2"/>
      <scheme val="minor"/>
    </font>
    <font>
      <b/>
      <sz val="11"/>
      <color theme="1"/>
      <name val="Calibri"/>
      <family val="2"/>
      <scheme val="minor"/>
    </font>
    <font>
      <strike/>
      <sz val="10"/>
      <name val="Arial"/>
      <family val="2"/>
    </font>
    <font>
      <b/>
      <strike/>
      <sz val="11"/>
      <name val="Calibri"/>
      <family val="2"/>
      <scheme val="minor"/>
    </font>
    <font>
      <b/>
      <sz val="10"/>
      <name val="Arial"/>
      <family val="2"/>
    </font>
    <font>
      <b/>
      <sz val="12"/>
      <name val="Calibri"/>
      <family val="2"/>
      <scheme val="minor"/>
    </font>
    <font>
      <sz val="11"/>
      <color rgb="FF333333"/>
      <name val="Arial"/>
      <family val="2"/>
    </font>
    <font>
      <u/>
      <sz val="12"/>
      <color theme="1"/>
      <name val="Calibri"/>
      <family val="2"/>
      <scheme val="minor"/>
    </font>
    <font>
      <strike/>
      <sz val="11"/>
      <color theme="4"/>
      <name val="Calibri"/>
      <family val="2"/>
    </font>
    <font>
      <sz val="12"/>
      <color rgb="FF0070C0"/>
      <name val="Calibri"/>
      <family val="2"/>
      <scheme val="minor"/>
    </font>
    <font>
      <b/>
      <sz val="12"/>
      <color rgb="FF0070C0"/>
      <name val="Calibri"/>
      <family val="2"/>
      <scheme val="minor"/>
    </font>
    <font>
      <i/>
      <strike/>
      <sz val="9"/>
      <color rgb="FFFF0000"/>
      <name val="Calibri"/>
      <family val="2"/>
      <scheme val="minor"/>
    </font>
    <font>
      <strike/>
      <sz val="12"/>
      <name val="Calibri"/>
      <family val="2"/>
      <scheme val="minor"/>
    </font>
    <font>
      <sz val="12"/>
      <color rgb="FFFF0000"/>
      <name val="Calibri"/>
      <family val="2"/>
      <scheme val="minor"/>
    </font>
  </fonts>
  <fills count="26">
    <fill>
      <patternFill patternType="none"/>
    </fill>
    <fill>
      <patternFill patternType="gray125"/>
    </fill>
    <fill>
      <patternFill patternType="solid">
        <fgColor theme="4"/>
        <bgColor theme="4"/>
      </patternFill>
    </fill>
    <fill>
      <patternFill patternType="solid">
        <fgColor theme="0"/>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FFFF00"/>
        <bgColor theme="4" tint="0.59999389629810485"/>
      </patternFill>
    </fill>
    <fill>
      <patternFill patternType="solid">
        <fgColor rgb="FFFFFF00"/>
        <bgColor theme="4" tint="0.79998168889431442"/>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4" tint="0.59996337778862885"/>
        <bgColor theme="4" tint="0.79995117038483843"/>
      </patternFill>
    </fill>
    <fill>
      <patternFill patternType="solid">
        <fgColor theme="4" tint="0.79998168889431442"/>
        <bgColor theme="4" tint="0.79992065187536243"/>
      </patternFill>
    </fill>
    <fill>
      <patternFill patternType="solid">
        <fgColor theme="4" tint="0.59996337778862885"/>
        <bgColor indexed="64"/>
      </patternFill>
    </fill>
    <fill>
      <patternFill patternType="solid">
        <fgColor theme="4" tint="0.79998168889431442"/>
        <bgColor theme="4" tint="0.59999389629810485"/>
      </patternFill>
    </fill>
    <fill>
      <patternFill patternType="solid">
        <fgColor theme="4" tint="0.79998168889431442"/>
        <bgColor indexed="64"/>
      </patternFill>
    </fill>
    <fill>
      <patternFill patternType="solid">
        <fgColor theme="4" tint="0.79998168889431442"/>
        <bgColor theme="4" tint="0.79995117038483843"/>
      </patternFill>
    </fill>
    <fill>
      <patternFill patternType="solid">
        <fgColor theme="4" tint="0.59996337778862885"/>
        <bgColor theme="4" tint="0.79998168889431442"/>
      </patternFill>
    </fill>
    <fill>
      <patternFill patternType="solid">
        <fgColor theme="4" tint="0.59996337778862885"/>
        <bgColor theme="4" tint="0.79989013336588644"/>
      </patternFill>
    </fill>
    <fill>
      <patternFill patternType="solid">
        <fgColor theme="4" tint="0.59999389629810485"/>
        <bgColor theme="4" tint="0.79998168889431442"/>
      </patternFill>
    </fill>
    <fill>
      <patternFill patternType="solid">
        <fgColor theme="4" tint="0.59999389629810485"/>
        <bgColor theme="4" tint="0.79995117038483843"/>
      </patternFill>
    </fill>
    <fill>
      <patternFill patternType="solid">
        <fgColor theme="4" tint="0.79998168889431442"/>
        <bgColor theme="4" tint="0.79989013336588644"/>
      </patternFill>
    </fill>
    <fill>
      <patternFill patternType="solid">
        <fgColor theme="4" tint="0.59999389629810485"/>
        <bgColor indexed="64"/>
      </patternFill>
    </fill>
    <fill>
      <patternFill patternType="solid">
        <fgColor theme="4" tint="0.59999389629810485"/>
        <bgColor theme="4" tint="0.79992065187536243"/>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theme="0"/>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theme="0"/>
      </left>
      <right/>
      <top style="thin">
        <color theme="0"/>
      </top>
      <bottom style="thin">
        <color theme="0"/>
      </bottom>
      <diagonal/>
    </border>
    <border>
      <left/>
      <right style="thin">
        <color indexed="64"/>
      </right>
      <top/>
      <bottom/>
      <diagonal/>
    </border>
  </borders>
  <cellStyleXfs count="4">
    <xf numFmtId="0" fontId="0" fillId="0" borderId="0"/>
    <xf numFmtId="9" fontId="1" fillId="0" borderId="0" applyFont="0" applyFill="0" applyBorder="0" applyAlignment="0" applyProtection="0"/>
    <xf numFmtId="0" fontId="9" fillId="0" borderId="0"/>
    <xf numFmtId="0" fontId="15" fillId="0" borderId="0" applyNumberFormat="0" applyFill="0" applyBorder="0" applyAlignment="0" applyProtection="0"/>
  </cellStyleXfs>
  <cellXfs count="425">
    <xf numFmtId="0" fontId="0" fillId="0" borderId="0" xfId="0"/>
    <xf numFmtId="0" fontId="0" fillId="0" borderId="1" xfId="0" applyBorder="1" applyAlignment="1">
      <alignment horizontal="center" vertical="top" wrapText="1"/>
    </xf>
    <xf numFmtId="0" fontId="0" fillId="0" borderId="0" xfId="0" applyAlignment="1">
      <alignment vertical="top"/>
    </xf>
    <xf numFmtId="0" fontId="0" fillId="0" borderId="0" xfId="0" applyNumberFormat="1" applyAlignment="1">
      <alignment vertical="top"/>
    </xf>
    <xf numFmtId="9" fontId="0" fillId="0" borderId="0" xfId="1" applyFont="1" applyAlignment="1">
      <alignment vertical="top"/>
    </xf>
    <xf numFmtId="15" fontId="5" fillId="0" borderId="0" xfId="0" applyNumberFormat="1" applyFont="1" applyAlignment="1">
      <alignment vertical="top"/>
    </xf>
    <xf numFmtId="14" fontId="0" fillId="0" borderId="0" xfId="0" applyNumberFormat="1" applyAlignment="1">
      <alignment vertical="top"/>
    </xf>
    <xf numFmtId="0" fontId="0" fillId="0" borderId="0" xfId="0" applyNumberFormat="1" applyAlignment="1">
      <alignment vertical="top" wrapText="1"/>
    </xf>
    <xf numFmtId="0" fontId="0" fillId="0" borderId="0" xfId="0" applyAlignment="1">
      <alignment vertical="top" wrapText="1"/>
    </xf>
    <xf numFmtId="0" fontId="5" fillId="0" borderId="0" xfId="0" applyNumberFormat="1" applyFont="1" applyAlignment="1">
      <alignment vertical="top"/>
    </xf>
    <xf numFmtId="9" fontId="6" fillId="0" borderId="0" xfId="1" applyFont="1" applyAlignment="1">
      <alignment vertical="top"/>
    </xf>
    <xf numFmtId="0" fontId="5" fillId="0" borderId="0" xfId="0" applyFont="1" applyAlignment="1">
      <alignment vertical="top"/>
    </xf>
    <xf numFmtId="14" fontId="5" fillId="0" borderId="0" xfId="0" applyNumberFormat="1" applyFont="1" applyAlignment="1">
      <alignment vertical="top"/>
    </xf>
    <xf numFmtId="0" fontId="5" fillId="0" borderId="0" xfId="0" applyFont="1" applyBorder="1" applyAlignment="1">
      <alignment vertical="top" wrapText="1"/>
    </xf>
    <xf numFmtId="14" fontId="5" fillId="0" borderId="0" xfId="0" applyNumberFormat="1" applyFont="1" applyBorder="1" applyAlignment="1">
      <alignment vertical="top"/>
    </xf>
    <xf numFmtId="9" fontId="6" fillId="0" borderId="0" xfId="1" applyFont="1" applyBorder="1" applyAlignment="1">
      <alignment vertical="top"/>
    </xf>
    <xf numFmtId="0" fontId="5" fillId="0" borderId="0" xfId="0" applyFont="1" applyBorder="1" applyAlignment="1">
      <alignment vertical="top"/>
    </xf>
    <xf numFmtId="15" fontId="5" fillId="0" borderId="0" xfId="0" applyNumberFormat="1" applyFont="1" applyBorder="1" applyAlignment="1">
      <alignment vertical="top"/>
    </xf>
    <xf numFmtId="0" fontId="0" fillId="0" borderId="0" xfId="0" applyBorder="1" applyAlignment="1">
      <alignment vertical="top"/>
    </xf>
    <xf numFmtId="9" fontId="0" fillId="0" borderId="0" xfId="1" applyFont="1" applyBorder="1" applyAlignment="1">
      <alignment vertical="top"/>
    </xf>
    <xf numFmtId="14" fontId="0" fillId="0" borderId="0" xfId="0" applyNumberFormat="1" applyBorder="1" applyAlignment="1">
      <alignment vertical="top"/>
    </xf>
    <xf numFmtId="0" fontId="0" fillId="0" borderId="0" xfId="0" applyBorder="1" applyAlignment="1">
      <alignment vertical="top" wrapText="1"/>
    </xf>
    <xf numFmtId="0" fontId="5" fillId="0" borderId="0" xfId="0" applyNumberFormat="1" applyFont="1" applyBorder="1" applyAlignment="1">
      <alignment vertical="top"/>
    </xf>
    <xf numFmtId="0" fontId="5" fillId="0" borderId="0" xfId="0" applyNumberFormat="1" applyFont="1" applyAlignment="1">
      <alignment vertical="top" wrapText="1"/>
    </xf>
    <xf numFmtId="0" fontId="5" fillId="0" borderId="0" xfId="0" applyNumberFormat="1" applyFont="1" applyBorder="1" applyAlignment="1">
      <alignment vertical="top" wrapText="1"/>
    </xf>
    <xf numFmtId="0" fontId="5" fillId="0" borderId="0" xfId="0" applyNumberFormat="1" applyFont="1" applyAlignment="1">
      <alignment horizontal="left" vertical="top"/>
    </xf>
    <xf numFmtId="0" fontId="10" fillId="0" borderId="0" xfId="2" applyNumberFormat="1" applyFont="1" applyFill="1" applyBorder="1" applyAlignment="1">
      <alignment vertical="top"/>
    </xf>
    <xf numFmtId="0" fontId="11" fillId="0" borderId="0" xfId="2" applyNumberFormat="1" applyFont="1" applyFill="1" applyBorder="1" applyAlignment="1">
      <alignment horizontal="left" vertical="top"/>
    </xf>
    <xf numFmtId="0" fontId="11" fillId="0" borderId="0" xfId="2" applyNumberFormat="1" applyFont="1" applyBorder="1" applyAlignment="1">
      <alignment vertical="top"/>
    </xf>
    <xf numFmtId="9" fontId="0" fillId="0" borderId="0" xfId="1" applyFont="1" applyBorder="1" applyAlignment="1">
      <alignment horizontal="right" vertical="top"/>
    </xf>
    <xf numFmtId="0" fontId="0" fillId="0" borderId="0" xfId="0" applyNumberFormat="1" applyBorder="1" applyAlignment="1">
      <alignment vertical="top" wrapText="1"/>
    </xf>
    <xf numFmtId="0" fontId="8" fillId="0" borderId="0" xfId="2" applyNumberFormat="1" applyFont="1" applyFill="1" applyBorder="1" applyAlignment="1">
      <alignment horizontal="left" vertical="top"/>
    </xf>
    <xf numFmtId="0" fontId="12" fillId="0" borderId="0" xfId="2" applyNumberFormat="1" applyFont="1" applyBorder="1" applyAlignment="1">
      <alignment vertical="top"/>
    </xf>
    <xf numFmtId="9" fontId="12" fillId="0" borderId="0" xfId="1" applyFont="1" applyBorder="1" applyAlignment="1">
      <alignment horizontal="right" vertical="top"/>
    </xf>
    <xf numFmtId="0" fontId="12" fillId="0" borderId="0" xfId="0" applyFont="1" applyBorder="1" applyAlignment="1">
      <alignment vertical="top"/>
    </xf>
    <xf numFmtId="15" fontId="2" fillId="0" borderId="0" xfId="0" applyNumberFormat="1" applyFont="1" applyBorder="1" applyAlignment="1">
      <alignment vertical="top"/>
    </xf>
    <xf numFmtId="14" fontId="2" fillId="0" borderId="0" xfId="0" applyNumberFormat="1" applyFont="1" applyBorder="1" applyAlignment="1">
      <alignment vertical="top"/>
    </xf>
    <xf numFmtId="0" fontId="2" fillId="0" borderId="0" xfId="0" applyNumberFormat="1" applyFont="1" applyBorder="1" applyAlignment="1">
      <alignment vertical="top" wrapText="1"/>
    </xf>
    <xf numFmtId="0" fontId="11" fillId="0" borderId="0" xfId="2" applyNumberFormat="1" applyFont="1" applyFill="1" applyBorder="1" applyAlignment="1">
      <alignment vertical="top"/>
    </xf>
    <xf numFmtId="0" fontId="5" fillId="0" borderId="0" xfId="2" applyNumberFormat="1" applyFont="1" applyBorder="1" applyAlignment="1">
      <alignment vertical="top"/>
    </xf>
    <xf numFmtId="0" fontId="13" fillId="0" borderId="0" xfId="2" applyNumberFormat="1" applyFont="1" applyFill="1" applyBorder="1" applyAlignment="1">
      <alignment vertical="top"/>
    </xf>
    <xf numFmtId="0" fontId="11" fillId="0" borderId="0" xfId="2" applyNumberFormat="1" applyFont="1" applyBorder="1" applyAlignment="1">
      <alignment horizontal="left" vertical="top"/>
    </xf>
    <xf numFmtId="0" fontId="4" fillId="0" borderId="1" xfId="0" applyFont="1" applyBorder="1" applyAlignment="1">
      <alignment horizontal="left" vertical="top" wrapText="1"/>
    </xf>
    <xf numFmtId="0" fontId="0" fillId="3" borderId="0" xfId="0" applyFill="1"/>
    <xf numFmtId="0" fontId="12" fillId="0" borderId="0" xfId="2" applyNumberFormat="1" applyFont="1" applyFill="1" applyBorder="1" applyAlignment="1">
      <alignment horizontal="left" vertical="top"/>
    </xf>
    <xf numFmtId="0" fontId="5" fillId="0" borderId="0" xfId="2" applyNumberFormat="1" applyFont="1" applyBorder="1" applyAlignment="1">
      <alignment horizontal="left" vertical="top"/>
    </xf>
    <xf numFmtId="0" fontId="0" fillId="0" borderId="0" xfId="0" applyNumberFormat="1" applyBorder="1" applyAlignment="1">
      <alignment horizontal="left" vertical="top"/>
    </xf>
    <xf numFmtId="0" fontId="0" fillId="0" borderId="0" xfId="0" applyAlignment="1">
      <alignment horizontal="left" vertical="top"/>
    </xf>
    <xf numFmtId="0" fontId="0" fillId="0" borderId="0" xfId="0" applyBorder="1" applyAlignment="1">
      <alignment horizontal="left" vertical="top"/>
    </xf>
    <xf numFmtId="0" fontId="5" fillId="0" borderId="0" xfId="0" applyFont="1" applyBorder="1" applyAlignment="1">
      <alignment horizontal="left" vertical="top"/>
    </xf>
    <xf numFmtId="0" fontId="5" fillId="0" borderId="0" xfId="0" applyNumberFormat="1" applyFont="1" applyBorder="1" applyAlignment="1">
      <alignment horizontal="left" vertical="top" wrapText="1"/>
    </xf>
    <xf numFmtId="0" fontId="5" fillId="0" borderId="0" xfId="0" applyFont="1" applyBorder="1" applyAlignment="1">
      <alignment horizontal="left" vertical="top" wrapText="1"/>
    </xf>
    <xf numFmtId="9" fontId="0" fillId="0" borderId="0" xfId="1" applyFont="1" applyBorder="1" applyAlignment="1">
      <alignment horizontal="right" vertical="top" wrapText="1"/>
    </xf>
    <xf numFmtId="164" fontId="0" fillId="0" borderId="0" xfId="0" applyNumberFormat="1" applyAlignment="1">
      <alignment vertical="top"/>
    </xf>
    <xf numFmtId="164" fontId="0" fillId="0" borderId="0" xfId="0" applyNumberFormat="1" applyFont="1" applyFill="1" applyBorder="1" applyAlignment="1">
      <alignment vertical="top" wrapText="1"/>
    </xf>
    <xf numFmtId="164" fontId="2" fillId="0" borderId="0" xfId="0" applyNumberFormat="1" applyFont="1" applyFill="1" applyBorder="1" applyAlignment="1">
      <alignment vertical="top"/>
    </xf>
    <xf numFmtId="164" fontId="5" fillId="0" borderId="0" xfId="0" applyNumberFormat="1" applyFont="1" applyFill="1" applyBorder="1" applyAlignment="1">
      <alignment vertical="top"/>
    </xf>
    <xf numFmtId="0" fontId="5" fillId="0" borderId="0" xfId="0" applyFont="1"/>
    <xf numFmtId="0" fontId="5" fillId="0" borderId="0" xfId="0" applyNumberFormat="1" applyFont="1" applyBorder="1" applyAlignment="1">
      <alignment horizontal="left" vertical="top"/>
    </xf>
    <xf numFmtId="0" fontId="5" fillId="0" borderId="3" xfId="0" applyFont="1" applyBorder="1" applyAlignment="1">
      <alignment horizontal="left" vertical="top" wrapText="1"/>
    </xf>
    <xf numFmtId="164" fontId="4" fillId="0" borderId="0" xfId="0" applyNumberFormat="1" applyFont="1" applyFill="1" applyBorder="1" applyAlignment="1">
      <alignment vertical="top"/>
    </xf>
    <xf numFmtId="0" fontId="0" fillId="0" borderId="3" xfId="0" applyBorder="1" applyAlignment="1">
      <alignment horizontal="center" vertical="top"/>
    </xf>
    <xf numFmtId="0" fontId="0" fillId="0" borderId="0" xfId="0" applyFill="1" applyAlignment="1">
      <alignment vertical="top"/>
    </xf>
    <xf numFmtId="14" fontId="8" fillId="0" borderId="0" xfId="0" applyNumberFormat="1" applyFont="1" applyBorder="1" applyAlignment="1">
      <alignment vertical="top"/>
    </xf>
    <xf numFmtId="0" fontId="8" fillId="0" borderId="0" xfId="2" applyNumberFormat="1" applyFont="1" applyBorder="1" applyAlignment="1">
      <alignment vertical="top" wrapText="1"/>
    </xf>
    <xf numFmtId="0" fontId="5" fillId="4" borderId="4" xfId="0" applyNumberFormat="1" applyFont="1" applyFill="1" applyBorder="1" applyAlignment="1">
      <alignment horizontal="left" vertical="top"/>
    </xf>
    <xf numFmtId="0" fontId="5" fillId="5" borderId="4" xfId="0" applyNumberFormat="1" applyFont="1" applyFill="1" applyBorder="1" applyAlignment="1">
      <alignment horizontal="left" vertical="top"/>
    </xf>
    <xf numFmtId="0" fontId="19" fillId="0" borderId="0" xfId="2" applyNumberFormat="1" applyFont="1" applyFill="1" applyBorder="1" applyAlignment="1">
      <alignment vertical="top"/>
    </xf>
    <xf numFmtId="0" fontId="5" fillId="4" borderId="6" xfId="0" applyNumberFormat="1" applyFont="1" applyFill="1" applyBorder="1" applyAlignment="1">
      <alignment horizontal="left" vertical="top"/>
    </xf>
    <xf numFmtId="0" fontId="19" fillId="4" borderId="5" xfId="2" applyNumberFormat="1" applyFont="1" applyFill="1" applyBorder="1" applyAlignment="1">
      <alignment vertical="top"/>
    </xf>
    <xf numFmtId="0" fontId="19" fillId="5" borderId="5" xfId="2" applyNumberFormat="1" applyFont="1" applyFill="1" applyBorder="1" applyAlignment="1">
      <alignment vertical="top"/>
    </xf>
    <xf numFmtId="0" fontId="19" fillId="4" borderId="7" xfId="2" applyNumberFormat="1" applyFont="1" applyFill="1" applyBorder="1" applyAlignment="1">
      <alignment vertical="top"/>
    </xf>
    <xf numFmtId="0" fontId="5" fillId="6" borderId="4" xfId="0" applyNumberFormat="1" applyFont="1" applyFill="1" applyBorder="1" applyAlignment="1">
      <alignment horizontal="left" vertical="top"/>
    </xf>
    <xf numFmtId="0" fontId="5" fillId="7" borderId="4" xfId="0" applyNumberFormat="1" applyFont="1" applyFill="1" applyBorder="1" applyAlignment="1">
      <alignment horizontal="left" vertical="top"/>
    </xf>
    <xf numFmtId="0" fontId="0" fillId="8" borderId="0" xfId="0" applyFill="1"/>
    <xf numFmtId="0" fontId="19" fillId="7" borderId="5" xfId="2" applyNumberFormat="1" applyFont="1" applyFill="1" applyBorder="1" applyAlignment="1">
      <alignment vertical="top"/>
    </xf>
    <xf numFmtId="0" fontId="19" fillId="7" borderId="8" xfId="2" applyNumberFormat="1" applyFont="1" applyFill="1" applyBorder="1" applyAlignment="1">
      <alignment vertical="top"/>
    </xf>
    <xf numFmtId="0" fontId="5" fillId="0" borderId="0" xfId="2" applyNumberFormat="1" applyFont="1" applyFill="1" applyBorder="1" applyAlignment="1">
      <alignment horizontal="left" vertical="top"/>
    </xf>
    <xf numFmtId="9" fontId="6" fillId="0" borderId="0" xfId="1" applyFont="1" applyBorder="1" applyAlignment="1">
      <alignment horizontal="right" vertical="top" wrapText="1"/>
    </xf>
    <xf numFmtId="0" fontId="5" fillId="0" borderId="0" xfId="2" applyNumberFormat="1" applyFont="1" applyBorder="1" applyAlignment="1">
      <alignment vertical="top" wrapText="1"/>
    </xf>
    <xf numFmtId="0" fontId="0" fillId="0" borderId="0" xfId="0" applyNumberFormat="1" applyFill="1" applyBorder="1" applyAlignment="1">
      <alignment horizontal="left" vertical="top"/>
    </xf>
    <xf numFmtId="0" fontId="9" fillId="0" borderId="0" xfId="0" applyNumberFormat="1" applyFont="1" applyFill="1" applyBorder="1" applyAlignment="1">
      <alignment horizontal="left" vertical="top"/>
    </xf>
    <xf numFmtId="0" fontId="0" fillId="0" borderId="0" xfId="0" applyNumberFormat="1" applyFill="1" applyBorder="1" applyAlignment="1">
      <alignment vertical="top"/>
    </xf>
    <xf numFmtId="0" fontId="9" fillId="0" borderId="0" xfId="0" applyNumberFormat="1" applyFont="1" applyFill="1" applyBorder="1" applyAlignment="1">
      <alignment vertical="top"/>
    </xf>
    <xf numFmtId="9" fontId="0" fillId="0" borderId="0" xfId="0" applyNumberFormat="1" applyAlignment="1">
      <alignment vertical="top"/>
    </xf>
    <xf numFmtId="0" fontId="0" fillId="0" borderId="0" xfId="0" applyAlignment="1">
      <alignment horizontal="right" vertical="top"/>
    </xf>
    <xf numFmtId="0" fontId="0" fillId="0" borderId="0" xfId="0" applyNumberFormat="1" applyFont="1" applyBorder="1" applyAlignment="1">
      <alignment horizontal="left" vertical="top"/>
    </xf>
    <xf numFmtId="0" fontId="4" fillId="3" borderId="0" xfId="0" applyFont="1" applyFill="1"/>
    <xf numFmtId="0" fontId="21" fillId="3" borderId="0" xfId="3" applyFont="1" applyFill="1" applyAlignment="1">
      <alignment horizontal="left" indent="11"/>
    </xf>
    <xf numFmtId="0" fontId="4" fillId="0" borderId="0" xfId="0" applyFont="1"/>
    <xf numFmtId="0" fontId="23" fillId="2" borderId="1" xfId="0" applyFont="1" applyFill="1" applyBorder="1" applyAlignment="1">
      <alignment horizontal="center" vertical="top"/>
    </xf>
    <xf numFmtId="0" fontId="24" fillId="3" borderId="0" xfId="0" applyFont="1" applyFill="1"/>
    <xf numFmtId="0" fontId="24" fillId="0" borderId="0" xfId="0" applyFont="1"/>
    <xf numFmtId="0" fontId="25" fillId="0" borderId="1" xfId="2" applyNumberFormat="1" applyFont="1" applyFill="1" applyBorder="1" applyAlignment="1">
      <alignment horizontal="left" vertical="top"/>
    </xf>
    <xf numFmtId="0" fontId="25" fillId="0" borderId="1" xfId="2" applyNumberFormat="1" applyFont="1" applyBorder="1" applyAlignment="1">
      <alignment vertical="top" wrapText="1"/>
    </xf>
    <xf numFmtId="9" fontId="24" fillId="0" borderId="1" xfId="1" applyFont="1" applyBorder="1" applyAlignment="1">
      <alignment horizontal="right" vertical="top"/>
    </xf>
    <xf numFmtId="0" fontId="24" fillId="0" borderId="1" xfId="0" applyFont="1" applyBorder="1" applyAlignment="1">
      <alignment vertical="top"/>
    </xf>
    <xf numFmtId="0" fontId="26" fillId="0" borderId="1" xfId="2" applyNumberFormat="1" applyFont="1" applyFill="1" applyBorder="1" applyAlignment="1">
      <alignment horizontal="left" vertical="top"/>
    </xf>
    <xf numFmtId="164" fontId="24" fillId="0" borderId="0" xfId="0" applyNumberFormat="1" applyFont="1" applyFill="1" applyBorder="1" applyAlignment="1">
      <alignment vertical="top"/>
    </xf>
    <xf numFmtId="0" fontId="25" fillId="0" borderId="2" xfId="2" applyNumberFormat="1" applyFont="1" applyFill="1" applyBorder="1" applyAlignment="1">
      <alignment horizontal="left" vertical="top"/>
    </xf>
    <xf numFmtId="0" fontId="25" fillId="0" borderId="2" xfId="2" applyNumberFormat="1" applyFont="1" applyBorder="1" applyAlignment="1">
      <alignment vertical="top" wrapText="1"/>
    </xf>
    <xf numFmtId="9" fontId="24" fillId="0" borderId="2" xfId="1" applyFont="1" applyBorder="1" applyAlignment="1">
      <alignment horizontal="right" vertical="top" wrapText="1"/>
    </xf>
    <xf numFmtId="0" fontId="24" fillId="0" borderId="2" xfId="0" applyFont="1" applyBorder="1" applyAlignment="1">
      <alignment vertical="top"/>
    </xf>
    <xf numFmtId="15" fontId="24" fillId="0" borderId="1" xfId="0" applyNumberFormat="1" applyFont="1" applyFill="1" applyBorder="1" applyAlignment="1">
      <alignment vertical="top" wrapText="1"/>
    </xf>
    <xf numFmtId="15" fontId="24" fillId="0" borderId="0" xfId="0" applyNumberFormat="1" applyFont="1" applyFill="1" applyBorder="1" applyAlignment="1">
      <alignment vertical="top" wrapText="1"/>
    </xf>
    <xf numFmtId="9" fontId="24" fillId="0" borderId="1" xfId="1" applyFont="1" applyBorder="1" applyAlignment="1">
      <alignment horizontal="right" vertical="top" wrapText="1"/>
    </xf>
    <xf numFmtId="0" fontId="24" fillId="0" borderId="1" xfId="0" applyFont="1" applyBorder="1" applyAlignment="1">
      <alignment vertical="top" wrapText="1"/>
    </xf>
    <xf numFmtId="15" fontId="24" fillId="0" borderId="1" xfId="0" applyNumberFormat="1" applyFont="1" applyFill="1" applyBorder="1" applyAlignment="1">
      <alignment horizontal="left" vertical="top" wrapText="1"/>
    </xf>
    <xf numFmtId="0" fontId="0" fillId="0" borderId="3" xfId="0" applyBorder="1" applyAlignment="1">
      <alignment horizontal="center" vertical="top" wrapText="1"/>
    </xf>
    <xf numFmtId="164" fontId="0" fillId="0" borderId="3" xfId="0" applyNumberFormat="1" applyBorder="1" applyAlignment="1">
      <alignment horizontal="center" vertical="top"/>
    </xf>
    <xf numFmtId="0" fontId="14" fillId="0" borderId="0" xfId="0" applyFont="1" applyFill="1" applyBorder="1" applyAlignment="1">
      <alignment horizontal="center" vertical="top"/>
    </xf>
    <xf numFmtId="0" fontId="4" fillId="0" borderId="0" xfId="0" applyFont="1" applyFill="1" applyBorder="1" applyAlignment="1">
      <alignment vertical="top"/>
    </xf>
    <xf numFmtId="0" fontId="20" fillId="0" borderId="0" xfId="2" applyNumberFormat="1" applyFont="1" applyFill="1" applyBorder="1" applyAlignment="1">
      <alignment horizontal="left" vertical="top"/>
    </xf>
    <xf numFmtId="0" fontId="22" fillId="0" borderId="0" xfId="2" applyNumberFormat="1" applyFont="1" applyFill="1" applyBorder="1" applyAlignment="1">
      <alignment horizontal="left" vertical="top"/>
    </xf>
    <xf numFmtId="0" fontId="21" fillId="3" borderId="0" xfId="3" applyFont="1" applyFill="1" applyAlignment="1">
      <alignment horizontal="center"/>
    </xf>
    <xf numFmtId="164" fontId="24" fillId="0" borderId="2" xfId="0" applyNumberFormat="1" applyFont="1" applyFill="1" applyBorder="1" applyAlignment="1">
      <alignment horizontal="left" vertical="top" wrapText="1"/>
    </xf>
    <xf numFmtId="164" fontId="24" fillId="0" borderId="1" xfId="0" applyNumberFormat="1" applyFont="1" applyFill="1" applyBorder="1" applyAlignment="1">
      <alignment horizontal="left" vertical="top" wrapText="1"/>
    </xf>
    <xf numFmtId="0" fontId="11" fillId="0" borderId="0" xfId="2" applyNumberFormat="1" applyFont="1" applyBorder="1" applyAlignment="1">
      <alignment vertical="top" wrapText="1"/>
    </xf>
    <xf numFmtId="0" fontId="0" fillId="0" borderId="0" xfId="0" applyNumberFormat="1" applyFill="1" applyBorder="1" applyAlignment="1">
      <alignment vertical="top" wrapText="1"/>
    </xf>
    <xf numFmtId="9" fontId="0" fillId="0" borderId="0" xfId="0" applyNumberFormat="1" applyAlignment="1">
      <alignment horizontal="right" vertical="top"/>
    </xf>
    <xf numFmtId="9" fontId="5" fillId="0" borderId="0" xfId="1" applyFont="1" applyBorder="1" applyAlignment="1">
      <alignment horizontal="right" vertical="top"/>
    </xf>
    <xf numFmtId="0" fontId="19" fillId="0" borderId="0" xfId="2" applyNumberFormat="1" applyFont="1" applyFill="1" applyBorder="1" applyAlignment="1">
      <alignment vertical="top" wrapText="1"/>
    </xf>
    <xf numFmtId="0" fontId="14" fillId="2" borderId="3" xfId="0" applyFont="1" applyFill="1" applyBorder="1" applyAlignment="1">
      <alignment horizontal="center" vertical="top"/>
    </xf>
    <xf numFmtId="0" fontId="14" fillId="2" borderId="3" xfId="0" applyFont="1" applyFill="1" applyBorder="1" applyAlignment="1">
      <alignment horizontal="center" vertical="top" wrapText="1"/>
    </xf>
    <xf numFmtId="164" fontId="14" fillId="2" borderId="3" xfId="0" applyNumberFormat="1" applyFont="1" applyFill="1" applyBorder="1" applyAlignment="1">
      <alignment horizontal="center" vertical="top"/>
    </xf>
    <xf numFmtId="0" fontId="18" fillId="2" borderId="3" xfId="0" applyFont="1" applyFill="1" applyBorder="1" applyAlignment="1">
      <alignment horizontal="left" vertical="top" wrapText="1"/>
    </xf>
    <xf numFmtId="0" fontId="14" fillId="2" borderId="1" xfId="0" applyFont="1" applyFill="1" applyBorder="1" applyAlignment="1">
      <alignment horizontal="center" vertical="top" wrapText="1"/>
    </xf>
    <xf numFmtId="0" fontId="33" fillId="2" borderId="1" xfId="0" applyFont="1" applyFill="1" applyBorder="1" applyAlignment="1">
      <alignment horizontal="left" vertical="top" wrapText="1"/>
    </xf>
    <xf numFmtId="0" fontId="5" fillId="4" borderId="0" xfId="0" applyNumberFormat="1" applyFont="1" applyFill="1" applyBorder="1" applyAlignment="1">
      <alignment horizontal="left" vertical="top"/>
    </xf>
    <xf numFmtId="9" fontId="6" fillId="4" borderId="0" xfId="1" applyNumberFormat="1" applyFont="1" applyFill="1" applyBorder="1" applyAlignment="1">
      <alignment vertical="top"/>
    </xf>
    <xf numFmtId="0" fontId="5" fillId="4" borderId="0" xfId="0" applyFont="1" applyFill="1" applyBorder="1" applyAlignment="1">
      <alignment vertical="top"/>
    </xf>
    <xf numFmtId="15" fontId="5" fillId="4" borderId="0" xfId="0" applyNumberFormat="1" applyFont="1" applyFill="1" applyBorder="1" applyAlignment="1">
      <alignment vertical="top"/>
    </xf>
    <xf numFmtId="0" fontId="5" fillId="4" borderId="0" xfId="0" applyNumberFormat="1" applyFont="1" applyFill="1" applyBorder="1" applyAlignment="1">
      <alignment vertical="top" wrapText="1"/>
    </xf>
    <xf numFmtId="0" fontId="5" fillId="0" borderId="1" xfId="0" applyNumberFormat="1" applyFont="1" applyFill="1" applyBorder="1" applyAlignment="1">
      <alignment horizontal="left" vertical="top"/>
    </xf>
    <xf numFmtId="0" fontId="5" fillId="0" borderId="1" xfId="0" applyNumberFormat="1" applyFont="1" applyFill="1" applyBorder="1" applyAlignment="1">
      <alignment vertical="top" wrapText="1"/>
    </xf>
    <xf numFmtId="9" fontId="6" fillId="0" borderId="1" xfId="1" applyNumberFormat="1" applyFont="1" applyFill="1" applyBorder="1" applyAlignment="1">
      <alignment vertical="top"/>
    </xf>
    <xf numFmtId="0" fontId="5" fillId="0" borderId="1" xfId="0" applyFont="1" applyFill="1" applyBorder="1" applyAlignment="1">
      <alignment vertical="top"/>
    </xf>
    <xf numFmtId="164" fontId="5" fillId="0" borderId="1" xfId="0" applyNumberFormat="1" applyFont="1" applyFill="1" applyBorder="1" applyAlignment="1">
      <alignment vertical="top"/>
    </xf>
    <xf numFmtId="15" fontId="5" fillId="0" borderId="1" xfId="0" applyNumberFormat="1" applyFont="1" applyFill="1" applyBorder="1" applyAlignment="1">
      <alignment vertical="top"/>
    </xf>
    <xf numFmtId="0" fontId="5" fillId="0" borderId="1" xfId="0" applyNumberFormat="1" applyFont="1" applyFill="1" applyBorder="1" applyAlignment="1">
      <alignment vertical="top"/>
    </xf>
    <xf numFmtId="0" fontId="5" fillId="0" borderId="0" xfId="0" applyNumberFormat="1" applyFont="1" applyFill="1" applyBorder="1" applyAlignment="1">
      <alignment horizontal="left" vertical="top"/>
    </xf>
    <xf numFmtId="0" fontId="5" fillId="0" borderId="0" xfId="0" applyNumberFormat="1" applyFont="1" applyFill="1" applyBorder="1" applyAlignment="1">
      <alignment vertical="top"/>
    </xf>
    <xf numFmtId="9" fontId="6" fillId="0" borderId="0" xfId="1" applyNumberFormat="1" applyFont="1" applyFill="1" applyBorder="1" applyAlignment="1">
      <alignment vertical="top"/>
    </xf>
    <xf numFmtId="0" fontId="5" fillId="0" borderId="0" xfId="0" applyFont="1" applyFill="1" applyBorder="1" applyAlignment="1">
      <alignment vertical="top"/>
    </xf>
    <xf numFmtId="15" fontId="5" fillId="0" borderId="0" xfId="0" applyNumberFormat="1" applyFont="1" applyFill="1" applyBorder="1" applyAlignment="1">
      <alignment vertical="top"/>
    </xf>
    <xf numFmtId="14" fontId="5" fillId="0" borderId="0" xfId="0" applyNumberFormat="1" applyFont="1" applyFill="1" applyBorder="1" applyAlignment="1">
      <alignment vertical="top"/>
    </xf>
    <xf numFmtId="0" fontId="5" fillId="0" borderId="0" xfId="0" applyNumberFormat="1" applyFont="1" applyFill="1" applyBorder="1" applyAlignment="1">
      <alignment vertical="top" wrapText="1"/>
    </xf>
    <xf numFmtId="14" fontId="0" fillId="0" borderId="0" xfId="0" applyNumberFormat="1"/>
    <xf numFmtId="0" fontId="0" fillId="0" borderId="0" xfId="0" applyFont="1"/>
    <xf numFmtId="0" fontId="34" fillId="0" borderId="0" xfId="0" applyNumberFormat="1" applyFont="1" applyAlignment="1">
      <alignment vertical="top"/>
    </xf>
    <xf numFmtId="0" fontId="0" fillId="0" borderId="0" xfId="0" applyBorder="1" applyAlignment="1">
      <alignment horizontal="right" vertical="top"/>
    </xf>
    <xf numFmtId="0" fontId="15" fillId="0" borderId="0" xfId="3"/>
    <xf numFmtId="0" fontId="36" fillId="0" borderId="0" xfId="0" applyNumberFormat="1" applyFont="1" applyFill="1" applyBorder="1" applyAlignment="1">
      <alignment horizontal="left" vertical="top"/>
    </xf>
    <xf numFmtId="0" fontId="34" fillId="0" borderId="0" xfId="0" applyNumberFormat="1" applyFont="1" applyAlignment="1">
      <alignment vertical="top" wrapText="1"/>
    </xf>
    <xf numFmtId="14" fontId="8" fillId="0" borderId="0" xfId="0" applyNumberFormat="1" applyFont="1" applyAlignment="1">
      <alignment vertical="top"/>
    </xf>
    <xf numFmtId="14" fontId="5" fillId="0" borderId="0" xfId="0" applyNumberFormat="1" applyFont="1" applyAlignment="1">
      <alignment vertical="top" wrapText="1"/>
    </xf>
    <xf numFmtId="14" fontId="8" fillId="0" borderId="0" xfId="0" applyNumberFormat="1" applyFont="1" applyAlignment="1">
      <alignment vertical="top" wrapText="1"/>
    </xf>
    <xf numFmtId="0" fontId="0" fillId="0" borderId="0" xfId="0" applyBorder="1"/>
    <xf numFmtId="0" fontId="0" fillId="0" borderId="9" xfId="0" applyBorder="1" applyAlignment="1">
      <alignment horizontal="center" vertical="top"/>
    </xf>
    <xf numFmtId="0" fontId="0" fillId="0" borderId="0" xfId="0" applyBorder="1" applyAlignment="1">
      <alignment horizontal="center" vertical="top"/>
    </xf>
    <xf numFmtId="0" fontId="0" fillId="0" borderId="0" xfId="0" applyBorder="1" applyAlignment="1">
      <alignment horizontal="center" vertical="top" wrapText="1"/>
    </xf>
    <xf numFmtId="164" fontId="5" fillId="0" borderId="0" xfId="0" applyNumberFormat="1" applyFont="1" applyBorder="1" applyAlignment="1">
      <alignment vertical="top"/>
    </xf>
    <xf numFmtId="15" fontId="5" fillId="0" borderId="0" xfId="0" applyNumberFormat="1" applyFont="1" applyBorder="1" applyAlignment="1">
      <alignment vertical="top" wrapText="1"/>
    </xf>
    <xf numFmtId="0" fontId="7" fillId="0" borderId="0" xfId="0" applyFont="1" applyBorder="1" applyAlignment="1">
      <alignment horizontal="left" vertical="top"/>
    </xf>
    <xf numFmtId="0" fontId="6" fillId="0" borderId="0" xfId="0" applyFont="1" applyBorder="1" applyAlignment="1">
      <alignment vertical="top"/>
    </xf>
    <xf numFmtId="0" fontId="5" fillId="0" borderId="0" xfId="0" applyFont="1" applyBorder="1"/>
    <xf numFmtId="0" fontId="17" fillId="0" borderId="0" xfId="0" applyFont="1" applyBorder="1"/>
    <xf numFmtId="0" fontId="7" fillId="0" borderId="0" xfId="0" applyNumberFormat="1" applyFont="1" applyBorder="1" applyAlignment="1">
      <alignment horizontal="left" vertical="top"/>
    </xf>
    <xf numFmtId="0" fontId="16" fillId="0" borderId="0" xfId="0" applyFont="1" applyBorder="1" applyAlignment="1">
      <alignment vertical="top" wrapText="1"/>
    </xf>
    <xf numFmtId="0" fontId="8" fillId="0" borderId="0" xfId="0" applyNumberFormat="1" applyFont="1" applyFill="1" applyBorder="1" applyAlignment="1">
      <alignment horizontal="left" vertical="top"/>
    </xf>
    <xf numFmtId="0" fontId="34" fillId="0" borderId="0" xfId="0" applyNumberFormat="1" applyFont="1" applyBorder="1" applyAlignment="1">
      <alignment vertical="top" wrapText="1"/>
    </xf>
    <xf numFmtId="0" fontId="5" fillId="0" borderId="0" xfId="0" applyFont="1" applyBorder="1" applyAlignment="1">
      <alignment wrapText="1"/>
    </xf>
    <xf numFmtId="0" fontId="14" fillId="0" borderId="0" xfId="0" applyFont="1" applyFill="1" applyBorder="1" applyAlignment="1">
      <alignment horizontal="center" vertical="top" wrapText="1"/>
    </xf>
    <xf numFmtId="0" fontId="21" fillId="3" borderId="0" xfId="3" applyFont="1" applyFill="1" applyAlignment="1">
      <alignment horizontal="center" wrapText="1"/>
    </xf>
    <xf numFmtId="0" fontId="10" fillId="0" borderId="0" xfId="2" applyNumberFormat="1" applyFont="1" applyFill="1" applyBorder="1" applyAlignment="1">
      <alignment vertical="top" wrapText="1"/>
    </xf>
    <xf numFmtId="0" fontId="8" fillId="0" borderId="0" xfId="0" applyFont="1" applyBorder="1" applyAlignment="1">
      <alignment vertical="top" wrapText="1"/>
    </xf>
    <xf numFmtId="0" fontId="7" fillId="0" borderId="0" xfId="0" applyFont="1" applyBorder="1" applyAlignment="1">
      <alignment vertical="top" wrapText="1"/>
    </xf>
    <xf numFmtId="0" fontId="7" fillId="0" borderId="0" xfId="0" applyNumberFormat="1" applyFont="1" applyBorder="1" applyAlignment="1">
      <alignment vertical="top" wrapText="1"/>
    </xf>
    <xf numFmtId="0" fontId="8" fillId="0" borderId="0" xfId="0" applyNumberFormat="1" applyFont="1" applyFill="1" applyBorder="1" applyAlignment="1">
      <alignment vertical="top" wrapText="1"/>
    </xf>
    <xf numFmtId="0" fontId="9" fillId="0" borderId="0" xfId="0" applyNumberFormat="1" applyFont="1" applyFill="1" applyBorder="1" applyAlignment="1">
      <alignment vertical="top" wrapText="1"/>
    </xf>
    <xf numFmtId="0" fontId="0" fillId="0" borderId="0" xfId="0" applyAlignment="1">
      <alignment wrapText="1"/>
    </xf>
    <xf numFmtId="14" fontId="5" fillId="0" borderId="0" xfId="0" applyNumberFormat="1" applyFont="1" applyFill="1" applyBorder="1" applyAlignment="1">
      <alignment vertical="top" wrapText="1"/>
    </xf>
    <xf numFmtId="14" fontId="2" fillId="0" borderId="0" xfId="0" applyNumberFormat="1" applyFont="1" applyFill="1" applyBorder="1" applyAlignment="1">
      <alignment vertical="top"/>
    </xf>
    <xf numFmtId="0" fontId="37" fillId="3" borderId="0" xfId="3" applyFont="1" applyFill="1" applyAlignment="1">
      <alignment wrapText="1"/>
    </xf>
    <xf numFmtId="164" fontId="5" fillId="0" borderId="0" xfId="0" applyNumberFormat="1" applyFont="1" applyFill="1" applyBorder="1" applyAlignment="1">
      <alignment vertical="top" wrapText="1"/>
    </xf>
    <xf numFmtId="0" fontId="8" fillId="0" borderId="0" xfId="0" applyFont="1" applyAlignment="1">
      <alignment vertical="top"/>
    </xf>
    <xf numFmtId="0" fontId="8" fillId="0" borderId="0" xfId="0" applyNumberFormat="1" applyFont="1" applyBorder="1" applyAlignment="1">
      <alignment horizontal="left" vertical="top"/>
    </xf>
    <xf numFmtId="15" fontId="8" fillId="0" borderId="0" xfId="0" applyNumberFormat="1" applyFont="1" applyBorder="1" applyAlignment="1">
      <alignment vertical="top"/>
    </xf>
    <xf numFmtId="0" fontId="8" fillId="0" borderId="0" xfId="0" applyNumberFormat="1" applyFont="1" applyBorder="1" applyAlignment="1">
      <alignment vertical="top" wrapText="1"/>
    </xf>
    <xf numFmtId="0" fontId="41" fillId="0" borderId="0" xfId="0" applyFont="1" applyBorder="1" applyAlignment="1">
      <alignment horizontal="left" vertical="top"/>
    </xf>
    <xf numFmtId="0" fontId="8" fillId="0" borderId="0" xfId="0" applyFont="1" applyBorder="1"/>
    <xf numFmtId="0" fontId="8" fillId="0" borderId="0" xfId="0" applyFont="1" applyBorder="1" applyAlignment="1">
      <alignment wrapText="1"/>
    </xf>
    <xf numFmtId="0" fontId="18" fillId="0" borderId="0" xfId="0" applyNumberFormat="1" applyFont="1" applyFill="1" applyBorder="1" applyAlignment="1">
      <alignment vertical="top" wrapText="1"/>
    </xf>
    <xf numFmtId="0" fontId="39" fillId="0" borderId="0" xfId="0" applyNumberFormat="1" applyFont="1" applyBorder="1" applyAlignment="1">
      <alignment vertical="top" wrapText="1"/>
    </xf>
    <xf numFmtId="0" fontId="42" fillId="0" borderId="0" xfId="0" applyFont="1" applyAlignment="1">
      <alignment vertical="top"/>
    </xf>
    <xf numFmtId="0" fontId="5" fillId="0" borderId="0" xfId="2" applyNumberFormat="1" applyFont="1" applyFill="1" applyBorder="1" applyAlignment="1">
      <alignment horizontal="left" vertical="top" wrapText="1"/>
    </xf>
    <xf numFmtId="0" fontId="24" fillId="0" borderId="1" xfId="0" applyFont="1" applyBorder="1" applyAlignment="1">
      <alignment wrapText="1"/>
    </xf>
    <xf numFmtId="0" fontId="24" fillId="0" borderId="1" xfId="0" applyFont="1" applyBorder="1" applyAlignment="1">
      <alignment horizontal="right" wrapText="1"/>
    </xf>
    <xf numFmtId="9" fontId="6" fillId="0" borderId="0" xfId="0" applyNumberFormat="1" applyFont="1" applyAlignment="1">
      <alignment vertical="top"/>
    </xf>
    <xf numFmtId="0" fontId="6" fillId="0" borderId="0" xfId="0" applyFont="1" applyAlignment="1">
      <alignment horizontal="right" vertical="top"/>
    </xf>
    <xf numFmtId="164" fontId="6" fillId="0" borderId="0" xfId="0" applyNumberFormat="1" applyFont="1" applyAlignment="1">
      <alignment vertical="top"/>
    </xf>
    <xf numFmtId="0" fontId="6" fillId="0" borderId="0" xfId="0" applyNumberFormat="1" applyFont="1" applyAlignment="1">
      <alignment vertical="top" wrapText="1"/>
    </xf>
    <xf numFmtId="14" fontId="6" fillId="0" borderId="0" xfId="0" applyNumberFormat="1" applyFont="1" applyAlignment="1">
      <alignment vertical="top"/>
    </xf>
    <xf numFmtId="0" fontId="5" fillId="0" borderId="0" xfId="0" applyFont="1" applyAlignment="1">
      <alignment wrapText="1"/>
    </xf>
    <xf numFmtId="0" fontId="5" fillId="0" borderId="0" xfId="0" applyFont="1" applyAlignment="1">
      <alignment vertical="top" wrapText="1"/>
    </xf>
    <xf numFmtId="14" fontId="5" fillId="0" borderId="0" xfId="0" applyNumberFormat="1" applyFont="1" applyBorder="1" applyAlignment="1">
      <alignment horizontal="right" vertical="top" wrapText="1"/>
    </xf>
    <xf numFmtId="0" fontId="8" fillId="0" borderId="0" xfId="0" applyFont="1" applyBorder="1" applyAlignment="1">
      <alignment horizontal="left" vertical="top"/>
    </xf>
    <xf numFmtId="0" fontId="8" fillId="0" borderId="0" xfId="0" applyFont="1" applyBorder="1" applyAlignment="1">
      <alignment vertical="top"/>
    </xf>
    <xf numFmtId="0" fontId="8" fillId="0" borderId="0" xfId="0" applyFont="1"/>
    <xf numFmtId="9" fontId="8" fillId="0" borderId="0" xfId="1" applyFont="1" applyBorder="1" applyAlignment="1">
      <alignment vertical="top"/>
    </xf>
    <xf numFmtId="0" fontId="45" fillId="0" borderId="0" xfId="0" applyFont="1" applyBorder="1" applyAlignment="1">
      <alignment vertical="top" wrapText="1"/>
    </xf>
    <xf numFmtId="14" fontId="8" fillId="0" borderId="0" xfId="0" applyNumberFormat="1" applyFont="1" applyBorder="1" applyAlignment="1">
      <alignment horizontal="right" vertical="top" wrapText="1"/>
    </xf>
    <xf numFmtId="9" fontId="6" fillId="0" borderId="0" xfId="1" applyFont="1" applyAlignment="1">
      <alignment horizontal="right" vertical="top" wrapText="1"/>
    </xf>
    <xf numFmtId="0" fontId="15" fillId="3" borderId="0" xfId="3" applyFill="1" applyAlignment="1">
      <alignment horizontal="center" wrapText="1"/>
    </xf>
    <xf numFmtId="9" fontId="0" fillId="0" borderId="0" xfId="0" applyNumberFormat="1" applyAlignment="1">
      <alignment horizontal="right" vertical="top" wrapText="1"/>
    </xf>
    <xf numFmtId="164" fontId="0" fillId="0" borderId="0" xfId="0" applyNumberFormat="1" applyAlignment="1">
      <alignment horizontal="right" vertical="top" wrapText="1"/>
    </xf>
    <xf numFmtId="0" fontId="5" fillId="0" borderId="0" xfId="0" applyNumberFormat="1" applyFont="1" applyFill="1" applyBorder="1" applyAlignment="1">
      <alignment horizontal="left" vertical="top" wrapText="1"/>
    </xf>
    <xf numFmtId="0" fontId="5" fillId="0" borderId="0" xfId="0" applyFont="1" applyAlignment="1">
      <alignment horizontal="right" vertical="top"/>
    </xf>
    <xf numFmtId="14" fontId="5" fillId="0" borderId="0" xfId="0" applyNumberFormat="1" applyFont="1" applyAlignment="1">
      <alignment horizontal="right" vertical="top" wrapText="1"/>
    </xf>
    <xf numFmtId="9" fontId="6" fillId="0" borderId="0" xfId="0" applyNumberFormat="1" applyFont="1" applyAlignment="1">
      <alignment horizontal="right" vertical="top" wrapText="1"/>
    </xf>
    <xf numFmtId="164" fontId="5" fillId="0" borderId="0" xfId="0" applyNumberFormat="1" applyFont="1" applyAlignment="1">
      <alignment horizontal="right" vertical="top" wrapText="1"/>
    </xf>
    <xf numFmtId="0" fontId="5" fillId="0" borderId="0" xfId="0" applyFont="1" applyBorder="1" applyAlignment="1">
      <alignment horizontal="right" vertical="top"/>
    </xf>
    <xf numFmtId="0" fontId="8" fillId="0" borderId="0" xfId="0" applyNumberFormat="1" applyFont="1" applyBorder="1" applyAlignment="1">
      <alignment horizontal="left" vertical="top" wrapText="1"/>
    </xf>
    <xf numFmtId="15" fontId="24" fillId="0" borderId="0" xfId="0" applyNumberFormat="1" applyFont="1" applyFill="1" applyBorder="1" applyAlignment="1">
      <alignment horizontal="left" vertical="top"/>
    </xf>
    <xf numFmtId="164" fontId="5" fillId="0" borderId="0" xfId="0" applyNumberFormat="1" applyFont="1" applyAlignment="1">
      <alignment vertical="top"/>
    </xf>
    <xf numFmtId="0" fontId="5" fillId="0" borderId="0" xfId="2" applyNumberFormat="1" applyFont="1" applyBorder="1" applyAlignment="1">
      <alignment horizontal="left" vertical="top" wrapText="1"/>
    </xf>
    <xf numFmtId="0" fontId="42" fillId="0" borderId="0" xfId="0" applyFont="1" applyAlignment="1">
      <alignment vertical="top" wrapText="1"/>
    </xf>
    <xf numFmtId="14" fontId="5" fillId="0" borderId="0" xfId="0" applyNumberFormat="1" applyFont="1" applyBorder="1" applyAlignment="1">
      <alignment vertical="top" wrapText="1"/>
    </xf>
    <xf numFmtId="0" fontId="41" fillId="0" borderId="0" xfId="0" applyFont="1" applyBorder="1" applyAlignment="1">
      <alignment vertical="top" wrapText="1"/>
    </xf>
    <xf numFmtId="0" fontId="8" fillId="0" borderId="0" xfId="0" applyFont="1" applyBorder="1" applyAlignment="1">
      <alignment horizontal="left" vertical="top" wrapText="1"/>
    </xf>
    <xf numFmtId="164" fontId="0" fillId="0" borderId="0" xfId="0" applyNumberFormat="1" applyFont="1" applyBorder="1" applyAlignment="1">
      <alignment horizontal="right" vertical="top" wrapText="1"/>
    </xf>
    <xf numFmtId="164" fontId="0" fillId="0" borderId="0" xfId="0" applyNumberFormat="1" applyFont="1" applyAlignment="1">
      <alignment horizontal="right" vertical="top" wrapText="1"/>
    </xf>
    <xf numFmtId="14" fontId="8" fillId="0" borderId="0" xfId="0" applyNumberFormat="1" applyFont="1" applyBorder="1" applyAlignment="1">
      <alignment vertical="top" wrapText="1"/>
    </xf>
    <xf numFmtId="164" fontId="4" fillId="0" borderId="0" xfId="0" applyNumberFormat="1" applyFont="1" applyFill="1" applyBorder="1" applyAlignment="1">
      <alignment vertical="top" wrapText="1"/>
    </xf>
    <xf numFmtId="164" fontId="8" fillId="0" borderId="0" xfId="0" applyNumberFormat="1" applyFont="1" applyBorder="1" applyAlignment="1">
      <alignment vertical="top" wrapText="1"/>
    </xf>
    <xf numFmtId="0" fontId="0" fillId="0" borderId="0" xfId="0" applyFont="1" applyAlignment="1">
      <alignment wrapText="1"/>
    </xf>
    <xf numFmtId="9" fontId="5" fillId="0" borderId="0" xfId="1" applyFont="1" applyBorder="1" applyAlignment="1">
      <alignment horizontal="right" vertical="top" wrapText="1"/>
    </xf>
    <xf numFmtId="9" fontId="6" fillId="5" borderId="5" xfId="1" applyNumberFormat="1" applyFont="1" applyFill="1" applyBorder="1" applyAlignment="1">
      <alignment horizontal="right" vertical="top" wrapText="1"/>
    </xf>
    <xf numFmtId="0" fontId="5" fillId="5" borderId="5" xfId="0" applyFont="1" applyFill="1" applyBorder="1" applyAlignment="1">
      <alignment vertical="top"/>
    </xf>
    <xf numFmtId="14" fontId="5" fillId="5" borderId="5" xfId="0" applyNumberFormat="1" applyFont="1" applyFill="1" applyBorder="1" applyAlignment="1">
      <alignment vertical="top" wrapText="1"/>
    </xf>
    <xf numFmtId="15" fontId="5" fillId="5" borderId="5" xfId="0" applyNumberFormat="1" applyFont="1" applyFill="1" applyBorder="1" applyAlignment="1">
      <alignment vertical="top"/>
    </xf>
    <xf numFmtId="14" fontId="5" fillId="5" borderId="5" xfId="0" applyNumberFormat="1" applyFont="1" applyFill="1" applyBorder="1" applyAlignment="1">
      <alignment vertical="top"/>
    </xf>
    <xf numFmtId="0" fontId="5" fillId="5" borderId="12" xfId="0" applyNumberFormat="1" applyFont="1" applyFill="1" applyBorder="1" applyAlignment="1">
      <alignment vertical="top" wrapText="1"/>
    </xf>
    <xf numFmtId="9" fontId="6" fillId="13" borderId="5" xfId="1" applyNumberFormat="1" applyFont="1" applyFill="1" applyBorder="1" applyAlignment="1">
      <alignment horizontal="right" vertical="top" wrapText="1"/>
    </xf>
    <xf numFmtId="0" fontId="5" fillId="13" borderId="5" xfId="0" applyFont="1" applyFill="1" applyBorder="1" applyAlignment="1">
      <alignment vertical="top"/>
    </xf>
    <xf numFmtId="14" fontId="5" fillId="13" borderId="5" xfId="0" applyNumberFormat="1" applyFont="1" applyFill="1" applyBorder="1" applyAlignment="1">
      <alignment vertical="top" wrapText="1"/>
    </xf>
    <xf numFmtId="15" fontId="5" fillId="13" borderId="5" xfId="0" applyNumberFormat="1" applyFont="1" applyFill="1" applyBorder="1" applyAlignment="1">
      <alignment vertical="top"/>
    </xf>
    <xf numFmtId="14" fontId="5" fillId="13" borderId="5" xfId="0" applyNumberFormat="1" applyFont="1" applyFill="1" applyBorder="1" applyAlignment="1">
      <alignment vertical="top"/>
    </xf>
    <xf numFmtId="0" fontId="5" fillId="13" borderId="12" xfId="0" applyNumberFormat="1" applyFont="1" applyFill="1" applyBorder="1" applyAlignment="1">
      <alignment vertical="top" wrapText="1"/>
    </xf>
    <xf numFmtId="9" fontId="6" fillId="14" borderId="5" xfId="1" applyNumberFormat="1" applyFont="1" applyFill="1" applyBorder="1" applyAlignment="1">
      <alignment horizontal="right" vertical="top" wrapText="1"/>
    </xf>
    <xf numFmtId="0" fontId="5" fillId="14" borderId="5" xfId="0" applyFont="1" applyFill="1" applyBorder="1" applyAlignment="1">
      <alignment vertical="top"/>
    </xf>
    <xf numFmtId="14" fontId="5" fillId="14" borderId="5" xfId="0" applyNumberFormat="1" applyFont="1" applyFill="1" applyBorder="1" applyAlignment="1">
      <alignment vertical="top" wrapText="1"/>
    </xf>
    <xf numFmtId="15" fontId="5" fillId="14" borderId="5" xfId="0" applyNumberFormat="1" applyFont="1" applyFill="1" applyBorder="1" applyAlignment="1">
      <alignment vertical="top"/>
    </xf>
    <xf numFmtId="14" fontId="5" fillId="14" borderId="5" xfId="0" applyNumberFormat="1" applyFont="1" applyFill="1" applyBorder="1" applyAlignment="1">
      <alignment vertical="top"/>
    </xf>
    <xf numFmtId="0" fontId="5" fillId="14" borderId="12" xfId="0" applyNumberFormat="1" applyFont="1" applyFill="1" applyBorder="1" applyAlignment="1">
      <alignment vertical="top" wrapText="1"/>
    </xf>
    <xf numFmtId="9" fontId="6" fillId="0" borderId="5" xfId="1" applyNumberFormat="1" applyFont="1" applyFill="1" applyBorder="1" applyAlignment="1">
      <alignment horizontal="right" vertical="top" wrapText="1"/>
    </xf>
    <xf numFmtId="0" fontId="5" fillId="0" borderId="5" xfId="0" applyFont="1" applyFill="1" applyBorder="1" applyAlignment="1">
      <alignment vertical="top"/>
    </xf>
    <xf numFmtId="14" fontId="5" fillId="0" borderId="5" xfId="0" applyNumberFormat="1" applyFont="1" applyFill="1" applyBorder="1" applyAlignment="1">
      <alignment vertical="top" wrapText="1"/>
    </xf>
    <xf numFmtId="15" fontId="5" fillId="0" borderId="5" xfId="0" applyNumberFormat="1" applyFont="1" applyFill="1" applyBorder="1" applyAlignment="1">
      <alignment vertical="top"/>
    </xf>
    <xf numFmtId="14" fontId="5" fillId="0" borderId="5" xfId="0" applyNumberFormat="1" applyFont="1" applyFill="1" applyBorder="1" applyAlignment="1">
      <alignment vertical="top"/>
    </xf>
    <xf numFmtId="0" fontId="5" fillId="0" borderId="12" xfId="0" applyNumberFormat="1" applyFont="1" applyFill="1" applyBorder="1" applyAlignment="1">
      <alignment vertical="top" wrapText="1"/>
    </xf>
    <xf numFmtId="14" fontId="5" fillId="15" borderId="0" xfId="0" applyNumberFormat="1" applyFont="1" applyFill="1" applyBorder="1" applyAlignment="1">
      <alignment vertical="top" wrapText="1"/>
    </xf>
    <xf numFmtId="14" fontId="5" fillId="15" borderId="0" xfId="0" applyNumberFormat="1" applyFont="1" applyFill="1" applyBorder="1" applyAlignment="1">
      <alignment vertical="top"/>
    </xf>
    <xf numFmtId="0" fontId="5" fillId="16" borderId="0" xfId="0" applyNumberFormat="1" applyFont="1" applyFill="1" applyBorder="1" applyAlignment="1">
      <alignment horizontal="left" vertical="top"/>
    </xf>
    <xf numFmtId="0" fontId="5" fillId="16" borderId="0" xfId="0" applyNumberFormat="1" applyFont="1" applyFill="1" applyBorder="1" applyAlignment="1">
      <alignment vertical="top" wrapText="1"/>
    </xf>
    <xf numFmtId="9" fontId="6" fillId="16" borderId="0" xfId="1" applyNumberFormat="1" applyFont="1" applyFill="1" applyBorder="1" applyAlignment="1">
      <alignment vertical="top"/>
    </xf>
    <xf numFmtId="0" fontId="5" fillId="16" borderId="0" xfId="0" applyFont="1" applyFill="1" applyBorder="1" applyAlignment="1">
      <alignment vertical="top"/>
    </xf>
    <xf numFmtId="14" fontId="5" fillId="17" borderId="0" xfId="0" applyNumberFormat="1" applyFont="1" applyFill="1" applyBorder="1" applyAlignment="1">
      <alignment vertical="top" wrapText="1"/>
    </xf>
    <xf numFmtId="15" fontId="5" fillId="16" borderId="0" xfId="0" applyNumberFormat="1" applyFont="1" applyFill="1" applyBorder="1" applyAlignment="1">
      <alignment vertical="top"/>
    </xf>
    <xf numFmtId="14" fontId="5" fillId="17" borderId="0" xfId="0" applyNumberFormat="1" applyFont="1" applyFill="1" applyBorder="1" applyAlignment="1">
      <alignment vertical="top"/>
    </xf>
    <xf numFmtId="0" fontId="5" fillId="16" borderId="0" xfId="0" applyNumberFormat="1" applyFont="1" applyFill="1" applyBorder="1" applyAlignment="1">
      <alignment horizontal="left" vertical="top" wrapText="1"/>
    </xf>
    <xf numFmtId="0" fontId="5" fillId="17" borderId="0" xfId="2" applyNumberFormat="1" applyFont="1" applyFill="1" applyBorder="1" applyAlignment="1">
      <alignment horizontal="left" vertical="top"/>
    </xf>
    <xf numFmtId="0" fontId="5" fillId="17" borderId="0" xfId="2" applyNumberFormat="1" applyFont="1" applyFill="1" applyBorder="1" applyAlignment="1">
      <alignment vertical="top" wrapText="1"/>
    </xf>
    <xf numFmtId="9" fontId="6" fillId="18" borderId="5" xfId="1" applyNumberFormat="1" applyFont="1" applyFill="1" applyBorder="1" applyAlignment="1">
      <alignment horizontal="right" vertical="top" wrapText="1"/>
    </xf>
    <xf numFmtId="0" fontId="5" fillId="18" borderId="5" xfId="0" applyFont="1" applyFill="1" applyBorder="1" applyAlignment="1">
      <alignment vertical="top"/>
    </xf>
    <xf numFmtId="14" fontId="5" fillId="18" borderId="5" xfId="0" applyNumberFormat="1" applyFont="1" applyFill="1" applyBorder="1" applyAlignment="1">
      <alignment vertical="top" wrapText="1"/>
    </xf>
    <xf numFmtId="15" fontId="5" fillId="18" borderId="5" xfId="0" applyNumberFormat="1" applyFont="1" applyFill="1" applyBorder="1" applyAlignment="1">
      <alignment vertical="top"/>
    </xf>
    <xf numFmtId="14" fontId="5" fillId="18" borderId="5" xfId="0" applyNumberFormat="1" applyFont="1" applyFill="1" applyBorder="1" applyAlignment="1">
      <alignment vertical="top"/>
    </xf>
    <xf numFmtId="0" fontId="5" fillId="18" borderId="12" xfId="0" applyNumberFormat="1" applyFont="1" applyFill="1" applyBorder="1" applyAlignment="1">
      <alignment vertical="top" wrapText="1"/>
    </xf>
    <xf numFmtId="0" fontId="5" fillId="15" borderId="0" xfId="2" applyNumberFormat="1" applyFont="1" applyFill="1" applyBorder="1" applyAlignment="1">
      <alignment horizontal="left" vertical="top"/>
    </xf>
    <xf numFmtId="0" fontId="5" fillId="15" borderId="0" xfId="2" applyNumberFormat="1" applyFont="1" applyFill="1" applyBorder="1" applyAlignment="1">
      <alignment vertical="top" wrapText="1"/>
    </xf>
    <xf numFmtId="9" fontId="6" fillId="19" borderId="5" xfId="1" applyNumberFormat="1" applyFont="1" applyFill="1" applyBorder="1" applyAlignment="1">
      <alignment horizontal="right" vertical="top" wrapText="1"/>
    </xf>
    <xf numFmtId="0" fontId="5" fillId="19" borderId="5" xfId="0" applyFont="1" applyFill="1" applyBorder="1" applyAlignment="1">
      <alignment vertical="top"/>
    </xf>
    <xf numFmtId="14" fontId="5" fillId="19" borderId="5" xfId="0" applyNumberFormat="1" applyFont="1" applyFill="1" applyBorder="1" applyAlignment="1">
      <alignment vertical="top" wrapText="1"/>
    </xf>
    <xf numFmtId="15" fontId="5" fillId="19" borderId="5" xfId="0" applyNumberFormat="1" applyFont="1" applyFill="1" applyBorder="1" applyAlignment="1">
      <alignment vertical="top"/>
    </xf>
    <xf numFmtId="14" fontId="5" fillId="19" borderId="5" xfId="0" applyNumberFormat="1" applyFont="1" applyFill="1" applyBorder="1" applyAlignment="1">
      <alignment vertical="top"/>
    </xf>
    <xf numFmtId="0" fontId="5" fillId="19" borderId="12" xfId="0" applyNumberFormat="1" applyFont="1" applyFill="1" applyBorder="1" applyAlignment="1">
      <alignment vertical="top" wrapText="1"/>
    </xf>
    <xf numFmtId="0" fontId="5" fillId="17" borderId="0" xfId="0" applyNumberFormat="1" applyFont="1" applyFill="1" applyBorder="1" applyAlignment="1">
      <alignment horizontal="left" vertical="top"/>
    </xf>
    <xf numFmtId="0" fontId="5" fillId="17" borderId="0" xfId="0" applyNumberFormat="1" applyFont="1" applyFill="1" applyBorder="1" applyAlignment="1">
      <alignment vertical="top" wrapText="1"/>
    </xf>
    <xf numFmtId="9" fontId="6" fillId="17" borderId="0" xfId="1" applyNumberFormat="1" applyFont="1" applyFill="1" applyBorder="1" applyAlignment="1">
      <alignment vertical="top"/>
    </xf>
    <xf numFmtId="0" fontId="5" fillId="17" borderId="0" xfId="0" applyFont="1" applyFill="1" applyBorder="1" applyAlignment="1">
      <alignment vertical="top"/>
    </xf>
    <xf numFmtId="9" fontId="6" fillId="20" borderId="5" xfId="1" applyNumberFormat="1" applyFont="1" applyFill="1" applyBorder="1" applyAlignment="1">
      <alignment horizontal="right" vertical="top" wrapText="1"/>
    </xf>
    <xf numFmtId="0" fontId="5" fillId="20" borderId="5" xfId="0" applyFont="1" applyFill="1" applyBorder="1" applyAlignment="1">
      <alignment vertical="top"/>
    </xf>
    <xf numFmtId="14" fontId="5" fillId="20" borderId="5" xfId="0" applyNumberFormat="1" applyFont="1" applyFill="1" applyBorder="1" applyAlignment="1">
      <alignment vertical="top" wrapText="1"/>
    </xf>
    <xf numFmtId="15" fontId="5" fillId="20" borderId="5" xfId="0" applyNumberFormat="1" applyFont="1" applyFill="1" applyBorder="1" applyAlignment="1">
      <alignment vertical="top"/>
    </xf>
    <xf numFmtId="14" fontId="5" fillId="20" borderId="5" xfId="0" applyNumberFormat="1" applyFont="1" applyFill="1" applyBorder="1" applyAlignment="1">
      <alignment vertical="top"/>
    </xf>
    <xf numFmtId="0" fontId="5" fillId="20" borderId="12" xfId="0" applyNumberFormat="1" applyFont="1" applyFill="1" applyBorder="1" applyAlignment="1">
      <alignment vertical="top" wrapText="1"/>
    </xf>
    <xf numFmtId="9" fontId="5" fillId="0" borderId="0" xfId="0" applyNumberFormat="1" applyFont="1" applyAlignment="1">
      <alignment horizontal="right" vertical="top" wrapText="1"/>
    </xf>
    <xf numFmtId="9" fontId="5" fillId="21" borderId="5" xfId="0" applyNumberFormat="1" applyFont="1" applyFill="1" applyBorder="1" applyAlignment="1">
      <alignment horizontal="right" vertical="top" wrapText="1"/>
    </xf>
    <xf numFmtId="0" fontId="5" fillId="21" borderId="5" xfId="0" applyFont="1" applyFill="1" applyBorder="1" applyAlignment="1">
      <alignment horizontal="right" vertical="top"/>
    </xf>
    <xf numFmtId="14" fontId="5" fillId="21" borderId="5" xfId="0" applyNumberFormat="1" applyFont="1" applyFill="1" applyBorder="1" applyAlignment="1">
      <alignment vertical="top"/>
    </xf>
    <xf numFmtId="15" fontId="5" fillId="21" borderId="5" xfId="0" applyNumberFormat="1" applyFont="1" applyFill="1" applyBorder="1" applyAlignment="1">
      <alignment vertical="top"/>
    </xf>
    <xf numFmtId="0" fontId="5" fillId="21" borderId="12" xfId="0" applyNumberFormat="1" applyFont="1" applyFill="1" applyBorder="1" applyAlignment="1">
      <alignment vertical="top" wrapText="1"/>
    </xf>
    <xf numFmtId="9" fontId="5" fillId="0" borderId="5" xfId="0" applyNumberFormat="1" applyFont="1" applyFill="1" applyBorder="1" applyAlignment="1">
      <alignment horizontal="right" vertical="top" wrapText="1"/>
    </xf>
    <xf numFmtId="0" fontId="5" fillId="0" borderId="5" xfId="0" applyFont="1" applyFill="1" applyBorder="1" applyAlignment="1">
      <alignment horizontal="right" vertical="top"/>
    </xf>
    <xf numFmtId="15" fontId="8" fillId="0" borderId="0" xfId="0" applyNumberFormat="1" applyFont="1" applyBorder="1" applyAlignment="1">
      <alignment vertical="top" wrapText="1"/>
    </xf>
    <xf numFmtId="0" fontId="41" fillId="0" borderId="0" xfId="0" applyNumberFormat="1" applyFont="1" applyBorder="1" applyAlignment="1">
      <alignment vertical="top" wrapText="1"/>
    </xf>
    <xf numFmtId="14" fontId="5" fillId="5" borderId="0" xfId="0" applyNumberFormat="1" applyFont="1" applyFill="1" applyBorder="1" applyAlignment="1">
      <alignment vertical="top" wrapText="1"/>
    </xf>
    <xf numFmtId="15" fontId="5" fillId="5" borderId="0" xfId="0" applyNumberFormat="1" applyFont="1" applyFill="1" applyBorder="1" applyAlignment="1">
      <alignment vertical="top"/>
    </xf>
    <xf numFmtId="14" fontId="5" fillId="5" borderId="0" xfId="0" applyNumberFormat="1" applyFont="1" applyFill="1" applyBorder="1" applyAlignment="1">
      <alignment vertical="top"/>
    </xf>
    <xf numFmtId="14" fontId="5" fillId="13" borderId="0" xfId="0" applyNumberFormat="1" applyFont="1" applyFill="1" applyBorder="1" applyAlignment="1">
      <alignment vertical="top" wrapText="1"/>
    </xf>
    <xf numFmtId="15" fontId="5" fillId="13" borderId="0" xfId="0" applyNumberFormat="1" applyFont="1" applyFill="1" applyBorder="1" applyAlignment="1">
      <alignment vertical="top"/>
    </xf>
    <xf numFmtId="14" fontId="5" fillId="13" borderId="0" xfId="0" applyNumberFormat="1" applyFont="1" applyFill="1" applyBorder="1" applyAlignment="1">
      <alignment vertical="top"/>
    </xf>
    <xf numFmtId="0" fontId="5" fillId="13" borderId="0" xfId="0" applyNumberFormat="1" applyFont="1" applyFill="1" applyBorder="1" applyAlignment="1">
      <alignment vertical="top" wrapText="1"/>
    </xf>
    <xf numFmtId="9" fontId="6" fillId="21" borderId="5" xfId="1" applyNumberFormat="1" applyFont="1" applyFill="1" applyBorder="1" applyAlignment="1">
      <alignment horizontal="right" vertical="top" wrapText="1"/>
    </xf>
    <xf numFmtId="0" fontId="5" fillId="21" borderId="5" xfId="0" applyFont="1" applyFill="1" applyBorder="1" applyAlignment="1">
      <alignment vertical="top"/>
    </xf>
    <xf numFmtId="14" fontId="5" fillId="21" borderId="5" xfId="0" applyNumberFormat="1" applyFont="1" applyFill="1" applyBorder="1" applyAlignment="1">
      <alignment vertical="top" wrapText="1"/>
    </xf>
    <xf numFmtId="14" fontId="0" fillId="0" borderId="0" xfId="0" applyNumberFormat="1" applyFont="1" applyFill="1" applyBorder="1" applyAlignment="1">
      <alignment vertical="top" wrapText="1"/>
    </xf>
    <xf numFmtId="9" fontId="6" fillId="22" borderId="5" xfId="1" applyNumberFormat="1" applyFont="1" applyFill="1" applyBorder="1" applyAlignment="1">
      <alignment horizontal="right" vertical="top" wrapText="1"/>
    </xf>
    <xf numFmtId="9" fontId="6" fillId="23" borderId="5" xfId="1" applyNumberFormat="1" applyFont="1" applyFill="1" applyBorder="1" applyAlignment="1">
      <alignment horizontal="right" vertical="top" wrapText="1"/>
    </xf>
    <xf numFmtId="0" fontId="5" fillId="23" borderId="5" xfId="0" applyFont="1" applyFill="1" applyBorder="1" applyAlignment="1">
      <alignment vertical="top"/>
    </xf>
    <xf numFmtId="14" fontId="5" fillId="22" borderId="5" xfId="0" applyNumberFormat="1" applyFont="1" applyFill="1" applyBorder="1" applyAlignment="1">
      <alignment vertical="top"/>
    </xf>
    <xf numFmtId="0" fontId="5" fillId="22" borderId="5" xfId="0" applyFont="1" applyFill="1" applyBorder="1" applyAlignment="1">
      <alignment vertical="top"/>
    </xf>
    <xf numFmtId="14" fontId="5" fillId="22" borderId="5" xfId="0" applyNumberFormat="1" applyFont="1" applyFill="1" applyBorder="1" applyAlignment="1">
      <alignment vertical="top" wrapText="1"/>
    </xf>
    <xf numFmtId="15" fontId="5" fillId="22" borderId="5" xfId="0" applyNumberFormat="1" applyFont="1" applyFill="1" applyBorder="1" applyAlignment="1">
      <alignment vertical="top"/>
    </xf>
    <xf numFmtId="0" fontId="5" fillId="22" borderId="12" xfId="0" applyNumberFormat="1" applyFont="1" applyFill="1" applyBorder="1" applyAlignment="1">
      <alignment vertical="top" wrapText="1"/>
    </xf>
    <xf numFmtId="9" fontId="6" fillId="0" borderId="0" xfId="1" applyFont="1" applyFill="1" applyBorder="1" applyAlignment="1">
      <alignment vertical="top"/>
    </xf>
    <xf numFmtId="0" fontId="0" fillId="0" borderId="0" xfId="0" applyFill="1"/>
    <xf numFmtId="0" fontId="6" fillId="0" borderId="0" xfId="0" applyNumberFormat="1" applyFont="1" applyFill="1" applyBorder="1" applyAlignment="1">
      <alignment vertical="top" wrapText="1"/>
    </xf>
    <xf numFmtId="0" fontId="6" fillId="0" borderId="0" xfId="0" applyNumberFormat="1" applyFont="1" applyBorder="1" applyAlignment="1">
      <alignment vertical="top" wrapText="1"/>
    </xf>
    <xf numFmtId="14" fontId="5" fillId="24" borderId="0" xfId="0" applyNumberFormat="1" applyFont="1" applyFill="1" applyBorder="1" applyAlignment="1">
      <alignment vertical="top" wrapText="1"/>
    </xf>
    <xf numFmtId="14" fontId="5" fillId="24" borderId="0" xfId="0" applyNumberFormat="1" applyFont="1" applyFill="1" applyBorder="1" applyAlignment="1">
      <alignment vertical="top"/>
    </xf>
    <xf numFmtId="0" fontId="5" fillId="24" borderId="0" xfId="2" applyNumberFormat="1" applyFont="1" applyFill="1" applyBorder="1" applyAlignment="1">
      <alignment horizontal="left" vertical="top"/>
    </xf>
    <xf numFmtId="0" fontId="5" fillId="24" borderId="0" xfId="2" applyNumberFormat="1" applyFont="1" applyFill="1" applyBorder="1" applyAlignment="1">
      <alignment vertical="top" wrapText="1"/>
    </xf>
    <xf numFmtId="9" fontId="6" fillId="25" borderId="5" xfId="1" applyNumberFormat="1" applyFont="1" applyFill="1" applyBorder="1" applyAlignment="1">
      <alignment horizontal="right" vertical="top" wrapText="1"/>
    </xf>
    <xf numFmtId="0" fontId="5" fillId="25" borderId="5" xfId="0" applyFont="1" applyFill="1" applyBorder="1" applyAlignment="1">
      <alignment vertical="top"/>
    </xf>
    <xf numFmtId="14" fontId="5" fillId="25" borderId="5" xfId="0" applyNumberFormat="1" applyFont="1" applyFill="1" applyBorder="1" applyAlignment="1">
      <alignment vertical="top" wrapText="1"/>
    </xf>
    <xf numFmtId="15" fontId="5" fillId="25" borderId="5" xfId="0" applyNumberFormat="1" applyFont="1" applyFill="1" applyBorder="1" applyAlignment="1">
      <alignment vertical="top"/>
    </xf>
    <xf numFmtId="14" fontId="5" fillId="25" borderId="5" xfId="0" applyNumberFormat="1" applyFont="1" applyFill="1" applyBorder="1" applyAlignment="1">
      <alignment vertical="top"/>
    </xf>
    <xf numFmtId="0" fontId="5" fillId="25" borderId="12" xfId="0" applyNumberFormat="1" applyFont="1" applyFill="1" applyBorder="1" applyAlignment="1">
      <alignment vertical="top" wrapText="1"/>
    </xf>
    <xf numFmtId="0" fontId="6" fillId="24" borderId="0" xfId="0" applyNumberFormat="1" applyFont="1" applyFill="1" applyBorder="1" applyAlignment="1">
      <alignment horizontal="left" vertical="top"/>
    </xf>
    <xf numFmtId="0" fontId="6" fillId="24" borderId="0" xfId="0" applyNumberFormat="1" applyFont="1" applyFill="1" applyBorder="1" applyAlignment="1">
      <alignment vertical="top" wrapText="1"/>
    </xf>
    <xf numFmtId="9" fontId="5" fillId="24" borderId="0" xfId="0" applyNumberFormat="1" applyFont="1" applyFill="1" applyAlignment="1">
      <alignment horizontal="right" vertical="top" wrapText="1"/>
    </xf>
    <xf numFmtId="0" fontId="5" fillId="24" borderId="0" xfId="0" applyFont="1" applyFill="1" applyAlignment="1">
      <alignment horizontal="right" vertical="top"/>
    </xf>
    <xf numFmtId="14" fontId="5" fillId="24" borderId="0" xfId="0" applyNumberFormat="1" applyFont="1" applyFill="1" applyAlignment="1">
      <alignment vertical="top" wrapText="1"/>
    </xf>
    <xf numFmtId="15" fontId="5" fillId="24" borderId="0" xfId="0" applyNumberFormat="1" applyFont="1" applyFill="1" applyAlignment="1">
      <alignment vertical="top"/>
    </xf>
    <xf numFmtId="14" fontId="6" fillId="24" borderId="0" xfId="0" applyNumberFormat="1" applyFont="1" applyFill="1" applyAlignment="1">
      <alignment vertical="top"/>
    </xf>
    <xf numFmtId="0" fontId="5" fillId="24" borderId="0" xfId="0" applyNumberFormat="1" applyFont="1" applyFill="1" applyAlignment="1">
      <alignment vertical="top" wrapText="1"/>
    </xf>
    <xf numFmtId="0" fontId="6" fillId="0" borderId="0" xfId="0" applyNumberFormat="1" applyFont="1" applyFill="1" applyBorder="1" applyAlignment="1">
      <alignment horizontal="left" vertical="top"/>
    </xf>
    <xf numFmtId="14" fontId="6" fillId="0" borderId="5" xfId="0" applyNumberFormat="1" applyFont="1" applyFill="1" applyBorder="1" applyAlignment="1">
      <alignment vertical="top" wrapText="1"/>
    </xf>
    <xf numFmtId="14" fontId="6" fillId="0" borderId="5" xfId="0" applyNumberFormat="1" applyFont="1" applyFill="1" applyBorder="1" applyAlignment="1">
      <alignment vertical="top"/>
    </xf>
    <xf numFmtId="0" fontId="6" fillId="0" borderId="12" xfId="0" applyNumberFormat="1" applyFont="1" applyFill="1" applyBorder="1" applyAlignment="1">
      <alignment vertical="top" wrapText="1"/>
    </xf>
    <xf numFmtId="0" fontId="8" fillId="0" borderId="0" xfId="0" applyNumberFormat="1" applyFont="1" applyFill="1" applyBorder="1" applyAlignment="1">
      <alignment horizontal="left" vertical="top" wrapText="1"/>
    </xf>
    <xf numFmtId="9" fontId="8" fillId="0" borderId="0" xfId="1" applyFont="1" applyFill="1" applyBorder="1" applyAlignment="1">
      <alignment vertical="top"/>
    </xf>
    <xf numFmtId="0" fontId="8" fillId="0" borderId="0" xfId="0" applyFont="1" applyFill="1" applyBorder="1" applyAlignment="1">
      <alignment vertical="top"/>
    </xf>
    <xf numFmtId="14" fontId="8" fillId="0" borderId="0" xfId="0" applyNumberFormat="1" applyFont="1" applyFill="1" applyBorder="1" applyAlignment="1">
      <alignment vertical="top" wrapText="1"/>
    </xf>
    <xf numFmtId="15" fontId="8" fillId="0" borderId="0" xfId="0" applyNumberFormat="1" applyFont="1" applyFill="1" applyBorder="1" applyAlignment="1">
      <alignment vertical="top"/>
    </xf>
    <xf numFmtId="14" fontId="8" fillId="0" borderId="0" xfId="0" applyNumberFormat="1" applyFont="1" applyFill="1" applyBorder="1" applyAlignment="1">
      <alignment vertical="top"/>
    </xf>
    <xf numFmtId="164" fontId="5" fillId="0" borderId="0" xfId="0" applyNumberFormat="1" applyFont="1" applyAlignment="1">
      <alignment vertical="top" wrapText="1"/>
    </xf>
    <xf numFmtId="0" fontId="34" fillId="0" borderId="0" xfId="0" applyNumberFormat="1" applyFont="1" applyBorder="1" applyAlignment="1">
      <alignment horizontal="left" vertical="top"/>
    </xf>
    <xf numFmtId="15" fontId="34" fillId="0" borderId="0" xfId="0" applyNumberFormat="1" applyFont="1" applyBorder="1" applyAlignment="1">
      <alignment vertical="top"/>
    </xf>
    <xf numFmtId="14" fontId="34" fillId="0" borderId="0" xfId="0" applyNumberFormat="1" applyFont="1" applyBorder="1" applyAlignment="1">
      <alignment vertical="top"/>
    </xf>
    <xf numFmtId="0" fontId="34" fillId="0" borderId="0" xfId="0" applyFont="1"/>
    <xf numFmtId="0" fontId="34" fillId="0" borderId="0" xfId="0" applyNumberFormat="1" applyFont="1" applyFill="1" applyBorder="1" applyAlignment="1">
      <alignment vertical="top" wrapText="1"/>
    </xf>
    <xf numFmtId="14" fontId="34" fillId="0" borderId="0" xfId="0" applyNumberFormat="1" applyFont="1" applyAlignment="1">
      <alignment horizontal="right" vertical="top" wrapText="1"/>
    </xf>
    <xf numFmtId="0" fontId="8" fillId="0" borderId="0" xfId="2" applyNumberFormat="1" applyFont="1" applyFill="1" applyBorder="1" applyAlignment="1">
      <alignment vertical="top" wrapText="1"/>
    </xf>
    <xf numFmtId="9" fontId="0" fillId="0" borderId="0" xfId="1" applyFont="1" applyFill="1" applyBorder="1" applyAlignment="1">
      <alignment horizontal="right" vertical="top" wrapText="1"/>
    </xf>
    <xf numFmtId="0" fontId="0" fillId="0" borderId="0" xfId="0" applyFill="1" applyBorder="1" applyAlignment="1">
      <alignment vertical="top"/>
    </xf>
    <xf numFmtId="0" fontId="18" fillId="0" borderId="0" xfId="2" applyNumberFormat="1" applyFont="1" applyFill="1" applyBorder="1" applyAlignment="1">
      <alignment vertical="top" wrapText="1"/>
    </xf>
    <xf numFmtId="9" fontId="5" fillId="0" borderId="0" xfId="1" applyFont="1" applyFill="1" applyBorder="1" applyAlignment="1">
      <alignment horizontal="right" vertical="top"/>
    </xf>
    <xf numFmtId="0" fontId="5" fillId="17" borderId="0" xfId="2" applyNumberFormat="1" applyFont="1" applyFill="1" applyBorder="1" applyAlignment="1">
      <alignment horizontal="left" vertical="top" wrapText="1"/>
    </xf>
    <xf numFmtId="0" fontId="5" fillId="24" borderId="0" xfId="2" applyNumberFormat="1" applyFont="1" applyFill="1" applyBorder="1" applyAlignment="1">
      <alignment horizontal="left" vertical="top" wrapText="1"/>
    </xf>
    <xf numFmtId="14" fontId="5" fillId="23" borderId="5" xfId="0" applyNumberFormat="1" applyFont="1" applyFill="1" applyBorder="1" applyAlignment="1">
      <alignment vertical="top" wrapText="1"/>
    </xf>
    <xf numFmtId="15" fontId="5" fillId="23" borderId="5" xfId="0" applyNumberFormat="1" applyFont="1" applyFill="1" applyBorder="1" applyAlignment="1">
      <alignment vertical="top"/>
    </xf>
    <xf numFmtId="14" fontId="5" fillId="23" borderId="5" xfId="0" applyNumberFormat="1" applyFont="1" applyFill="1" applyBorder="1" applyAlignment="1">
      <alignment vertical="top"/>
    </xf>
    <xf numFmtId="0" fontId="5" fillId="23" borderId="12" xfId="0" applyNumberFormat="1" applyFont="1" applyFill="1" applyBorder="1" applyAlignment="1">
      <alignment vertical="top" wrapText="1"/>
    </xf>
    <xf numFmtId="0" fontId="26" fillId="0" borderId="1" xfId="0" applyFont="1" applyFill="1" applyBorder="1" applyAlignment="1">
      <alignment horizontal="left" vertical="top" wrapText="1"/>
    </xf>
    <xf numFmtId="0" fontId="0" fillId="0" borderId="0" xfId="0" applyAlignment="1">
      <alignment horizontal="left" vertical="top" wrapText="1"/>
    </xf>
    <xf numFmtId="0" fontId="49" fillId="12" borderId="1" xfId="0" applyFont="1" applyFill="1" applyBorder="1" applyAlignment="1">
      <alignment horizontal="left" vertical="top"/>
    </xf>
    <xf numFmtId="0" fontId="53" fillId="0" borderId="1" xfId="0" applyFont="1" applyFill="1" applyBorder="1" applyAlignment="1">
      <alignment horizontal="left" vertical="top" wrapText="1"/>
    </xf>
    <xf numFmtId="14" fontId="53" fillId="0" borderId="1" xfId="0" applyNumberFormat="1" applyFont="1" applyFill="1" applyBorder="1" applyAlignment="1">
      <alignment horizontal="left" vertical="top" wrapText="1"/>
    </xf>
    <xf numFmtId="0" fontId="8" fillId="0" borderId="0" xfId="0" applyFont="1" applyFill="1" applyBorder="1" applyAlignment="1">
      <alignment horizontal="left" vertical="top" wrapText="1"/>
    </xf>
    <xf numFmtId="0" fontId="0" fillId="12" borderId="1" xfId="0" applyFill="1" applyBorder="1" applyAlignment="1">
      <alignment horizontal="left" vertical="top"/>
    </xf>
    <xf numFmtId="0" fontId="49" fillId="0" borderId="1" xfId="0" applyFont="1" applyBorder="1" applyAlignment="1">
      <alignment horizontal="left" vertical="top"/>
    </xf>
    <xf numFmtId="14" fontId="26" fillId="0" borderId="1" xfId="0" applyNumberFormat="1" applyFont="1" applyFill="1" applyBorder="1" applyAlignment="1">
      <alignment horizontal="left" vertical="top" wrapText="1"/>
    </xf>
    <xf numFmtId="0" fontId="15" fillId="0" borderId="1" xfId="3" applyFill="1" applyBorder="1" applyAlignment="1">
      <alignment horizontal="left" vertical="top" wrapText="1"/>
    </xf>
    <xf numFmtId="0" fontId="8" fillId="0" borderId="1" xfId="0" applyFont="1" applyFill="1" applyBorder="1" applyAlignment="1">
      <alignment horizontal="left" vertical="top" wrapText="1"/>
    </xf>
    <xf numFmtId="0" fontId="0" fillId="0" borderId="1" xfId="0" applyFont="1" applyBorder="1" applyAlignment="1">
      <alignment horizontal="left" vertical="top" wrapText="1"/>
    </xf>
    <xf numFmtId="0" fontId="0" fillId="0" borderId="1" xfId="0" applyBorder="1" applyAlignment="1">
      <alignment horizontal="left" vertical="top"/>
    </xf>
    <xf numFmtId="0" fontId="49" fillId="0" borderId="1" xfId="0" applyFont="1" applyBorder="1" applyAlignment="1">
      <alignment horizontal="left" vertical="top" wrapText="1"/>
    </xf>
    <xf numFmtId="0" fontId="15" fillId="0" borderId="1" xfId="3" applyBorder="1" applyAlignment="1">
      <alignment horizontal="left" vertical="top"/>
    </xf>
    <xf numFmtId="0" fontId="5" fillId="0" borderId="1" xfId="0" applyFont="1" applyBorder="1" applyAlignment="1">
      <alignment horizontal="left" vertical="top" wrapText="1"/>
    </xf>
    <xf numFmtId="14" fontId="0" fillId="0" borderId="1" xfId="0" applyNumberFormat="1" applyBorder="1" applyAlignment="1">
      <alignment horizontal="left" vertical="top"/>
    </xf>
    <xf numFmtId="0" fontId="18" fillId="0" borderId="1" xfId="0" applyFont="1" applyBorder="1" applyAlignment="1">
      <alignment horizontal="left" vertical="top"/>
    </xf>
    <xf numFmtId="0" fontId="0" fillId="0" borderId="1" xfId="0" applyFont="1" applyFill="1" applyBorder="1" applyAlignment="1">
      <alignment horizontal="left" vertical="top" wrapText="1"/>
    </xf>
    <xf numFmtId="0" fontId="0" fillId="0" borderId="1" xfId="0" applyFill="1" applyBorder="1" applyAlignment="1">
      <alignment horizontal="left" vertical="top"/>
    </xf>
    <xf numFmtId="0" fontId="15" fillId="0" borderId="1" xfId="3" applyNumberFormat="1" applyFill="1" applyBorder="1" applyAlignment="1">
      <alignment horizontal="left" vertical="top" wrapText="1"/>
    </xf>
    <xf numFmtId="0" fontId="0" fillId="0" borderId="0" xfId="0" applyFill="1" applyAlignment="1">
      <alignment horizontal="left" vertical="top"/>
    </xf>
    <xf numFmtId="0" fontId="5" fillId="0" borderId="1" xfId="0" applyFont="1" applyFill="1" applyBorder="1" applyAlignment="1">
      <alignment horizontal="left" vertical="top" wrapText="1"/>
    </xf>
    <xf numFmtId="0" fontId="15" fillId="0" borderId="1" xfId="3" applyFill="1" applyBorder="1" applyAlignment="1">
      <alignment horizontal="left" vertical="top"/>
    </xf>
    <xf numFmtId="0" fontId="15" fillId="0" borderId="2" xfId="3" applyBorder="1" applyAlignment="1">
      <alignment horizontal="left" vertical="top"/>
    </xf>
    <xf numFmtId="14" fontId="0" fillId="0" borderId="1" xfId="0" applyNumberFormat="1" applyBorder="1" applyAlignment="1">
      <alignment horizontal="left" vertical="top" wrapText="1"/>
    </xf>
    <xf numFmtId="0" fontId="15" fillId="0" borderId="10" xfId="3" applyBorder="1" applyAlignment="1">
      <alignment horizontal="left" vertical="top"/>
    </xf>
    <xf numFmtId="0" fontId="15" fillId="0" borderId="3" xfId="3" applyBorder="1" applyAlignment="1">
      <alignment horizontal="left" vertical="top"/>
    </xf>
    <xf numFmtId="0" fontId="0" fillId="0" borderId="0" xfId="0" applyFill="1" applyAlignment="1">
      <alignment horizontal="left" vertical="top" wrapText="1"/>
    </xf>
    <xf numFmtId="0" fontId="49" fillId="11" borderId="1" xfId="0" applyFont="1" applyFill="1" applyBorder="1" applyAlignment="1">
      <alignment horizontal="left" vertical="top"/>
    </xf>
    <xf numFmtId="0" fontId="24" fillId="0" borderId="1" xfId="0" applyFont="1" applyBorder="1" applyAlignment="1">
      <alignment horizontal="left" vertical="top" wrapText="1"/>
    </xf>
    <xf numFmtId="0" fontId="0" fillId="11" borderId="1" xfId="0" applyFill="1" applyBorder="1" applyAlignment="1">
      <alignment horizontal="left" vertical="top"/>
    </xf>
    <xf numFmtId="0" fontId="5" fillId="0" borderId="1" xfId="0" applyFont="1" applyBorder="1" applyAlignment="1">
      <alignment horizontal="left" vertical="top"/>
    </xf>
    <xf numFmtId="0" fontId="0" fillId="0" borderId="1" xfId="0" applyBorder="1" applyAlignment="1">
      <alignment horizontal="left" vertical="top" wrapText="1"/>
    </xf>
    <xf numFmtId="0" fontId="49" fillId="10" borderId="1" xfId="0" applyFont="1" applyFill="1" applyBorder="1" applyAlignment="1">
      <alignment horizontal="left" vertical="top"/>
    </xf>
    <xf numFmtId="14" fontId="49" fillId="0" borderId="1" xfId="0" applyNumberFormat="1" applyFont="1" applyBorder="1" applyAlignment="1">
      <alignment horizontal="left" vertical="top"/>
    </xf>
    <xf numFmtId="0" fontId="0" fillId="10" borderId="1" xfId="0" applyFill="1" applyBorder="1" applyAlignment="1">
      <alignment horizontal="left" vertical="top"/>
    </xf>
    <xf numFmtId="0" fontId="15" fillId="0" borderId="11" xfId="3" applyBorder="1" applyAlignment="1">
      <alignment horizontal="left" vertical="top"/>
    </xf>
    <xf numFmtId="0" fontId="15" fillId="0" borderId="0" xfId="3" applyAlignment="1">
      <alignment horizontal="left" vertical="top"/>
    </xf>
    <xf numFmtId="0" fontId="49" fillId="9" borderId="1" xfId="0" applyFont="1" applyFill="1" applyBorder="1" applyAlignment="1">
      <alignment horizontal="left" vertical="top"/>
    </xf>
    <xf numFmtId="0" fontId="15" fillId="0" borderId="0" xfId="3" applyAlignment="1">
      <alignment horizontal="left" vertical="top" wrapText="1"/>
    </xf>
    <xf numFmtId="0" fontId="0" fillId="9" borderId="1" xfId="0" applyFill="1" applyBorder="1" applyAlignment="1">
      <alignment horizontal="left" vertical="top"/>
    </xf>
    <xf numFmtId="0" fontId="15" fillId="0" borderId="1" xfId="3" applyBorder="1" applyAlignment="1">
      <alignment horizontal="left" vertical="top" wrapText="1"/>
    </xf>
    <xf numFmtId="14" fontId="0" fillId="0" borderId="13" xfId="0" applyNumberFormat="1" applyFill="1" applyBorder="1" applyAlignment="1">
      <alignment horizontal="left" vertical="top"/>
    </xf>
    <xf numFmtId="0" fontId="54" fillId="0" borderId="1" xfId="0" applyFont="1" applyBorder="1" applyAlignment="1">
      <alignment horizontal="left" vertical="top" wrapText="1"/>
    </xf>
    <xf numFmtId="0" fontId="23" fillId="2" borderId="2" xfId="0" applyFont="1" applyFill="1" applyBorder="1" applyAlignment="1">
      <alignment horizontal="center" vertical="center" wrapText="1"/>
    </xf>
    <xf numFmtId="0" fontId="23" fillId="2" borderId="10" xfId="0" applyFont="1" applyFill="1" applyBorder="1" applyAlignment="1">
      <alignment horizontal="center" vertical="center" wrapText="1"/>
    </xf>
    <xf numFmtId="0" fontId="49" fillId="0" borderId="1" xfId="0" applyFont="1" applyFill="1" applyBorder="1" applyAlignment="1">
      <alignment horizontal="left" vertical="top" wrapText="1"/>
    </xf>
    <xf numFmtId="0" fontId="25" fillId="0" borderId="1" xfId="2" applyNumberFormat="1" applyFont="1" applyFill="1" applyBorder="1" applyAlignment="1">
      <alignment horizontal="left" vertical="top"/>
    </xf>
  </cellXfs>
  <cellStyles count="4">
    <cellStyle name="Hyperlink" xfId="3" builtinId="8"/>
    <cellStyle name="Normal" xfId="0" builtinId="0"/>
    <cellStyle name="Normal 2" xfId="2" xr:uid="{F4DD9E25-2F53-4F70-BE4C-9B10C75B2693}"/>
    <cellStyle name="Percent" xfId="1" builtinId="5"/>
  </cellStyles>
  <dxfs count="43">
    <dxf>
      <numFmt numFmtId="0" formatCode="General"/>
      <alignment vertical="top" textRotation="0" wrapText="1" indent="0" justifyLastLine="0" shrinkToFit="0" readingOrder="0"/>
    </dxf>
    <dxf>
      <numFmt numFmtId="19" formatCode="m/d/yyyy"/>
      <alignment vertical="top" textRotation="0" indent="0" justifyLastLine="0" shrinkToFit="0" readingOrder="0"/>
    </dxf>
    <dxf>
      <font>
        <strike val="0"/>
        <outline val="0"/>
        <shadow val="0"/>
        <u val="none"/>
        <vertAlign val="baseline"/>
        <sz val="11"/>
        <color theme="4"/>
        <name val="Calibri"/>
        <family val="2"/>
        <scheme val="minor"/>
      </font>
      <numFmt numFmtId="20" formatCode="d\-mmm\-yy"/>
      <alignment vertical="top" textRotation="0" indent="0" justifyLastLine="0" shrinkToFit="0" readingOrder="0"/>
    </dxf>
    <dxf>
      <font>
        <strike val="0"/>
        <outline val="0"/>
        <shadow val="0"/>
        <u val="none"/>
        <vertAlign val="baseline"/>
        <name val="Calibri"/>
        <family val="2"/>
        <scheme val="minor"/>
      </font>
      <numFmt numFmtId="164" formatCode="m/d/yy;@"/>
      <alignment vertical="top" textRotation="0" wrapText="1"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left" vertical="top" textRotation="0" indent="0" justifyLastLine="0" shrinkToFit="0" readingOrder="0"/>
    </dxf>
    <dxf>
      <alignment vertical="top" textRotation="0" indent="0" justifyLastLine="0" shrinkToFit="0" readingOrder="0"/>
    </dxf>
    <dxf>
      <alignment horizontal="center" vertical="top" textRotation="0" indent="0" justifyLastLine="0" shrinkToFit="0" readingOrder="0"/>
      <border diagonalUp="0" diagonalDown="0" outline="0">
        <left style="thin">
          <color indexed="64"/>
        </left>
        <right style="thin">
          <color indexed="64"/>
        </right>
        <top/>
        <bottom/>
      </border>
    </dxf>
    <dxf>
      <numFmt numFmtId="0" formatCode="General"/>
      <alignment vertical="top" textRotation="0" wrapText="1" indent="0" justifyLastLine="0" shrinkToFit="0" readingOrder="0"/>
    </dxf>
    <dxf>
      <numFmt numFmtId="19" formatCode="m/d/yyyy"/>
      <alignment vertical="top" textRotation="0" indent="0" justifyLastLine="0" shrinkToFit="0" readingOrder="0"/>
    </dxf>
    <dxf>
      <font>
        <strike val="0"/>
        <outline val="0"/>
        <shadow val="0"/>
        <u val="none"/>
        <vertAlign val="baseline"/>
        <sz val="11"/>
        <color theme="4"/>
        <name val="Calibri"/>
        <family val="2"/>
        <scheme val="minor"/>
      </font>
      <numFmt numFmtId="20" formatCode="d\-mmm\-yy"/>
      <alignment vertical="top" textRotation="0" indent="0" justifyLastLine="0" shrinkToFit="0" readingOrder="0"/>
    </dxf>
    <dxf>
      <numFmt numFmtId="164" formatCode="m/d/yy;@"/>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horizontal="general" vertical="top" textRotation="0" wrapText="0" indent="0" justifyLastLine="0" shrinkToFit="0" readingOrder="0"/>
    </dxf>
    <dxf>
      <numFmt numFmtId="0" formatCode="General"/>
      <alignment horizontal="left" vertical="top" textRotation="0" indent="0" justifyLastLine="0" shrinkToFit="0" readingOrder="0"/>
    </dxf>
    <dxf>
      <alignment vertical="top" textRotation="0" indent="0" justifyLastLine="0" shrinkToFit="0" readingOrder="0"/>
    </dxf>
    <dxf>
      <border>
        <bottom style="thin">
          <color rgb="FF000000"/>
        </bottom>
      </border>
    </dxf>
    <dxf>
      <alignment horizontal="center" vertical="top" textRotation="0" indent="0" justifyLastLine="0" shrinkToFit="0" readingOrder="0"/>
      <border diagonalUp="0" diagonalDown="0" outline="0">
        <left style="thin">
          <color indexed="64"/>
        </left>
        <right style="thin">
          <color indexed="64"/>
        </right>
        <top/>
        <bottom/>
      </border>
    </dxf>
    <dxf>
      <numFmt numFmtId="0" formatCode="General"/>
      <alignment vertical="top" textRotation="0" wrapText="1" indent="0" justifyLastLine="0" shrinkToFit="0" readingOrder="0"/>
    </dxf>
    <dxf>
      <numFmt numFmtId="19" formatCode="m/d/yyyy"/>
      <alignment vertical="top" textRotation="0" indent="0" justifyLastLine="0" shrinkToFit="0" readingOrder="0"/>
    </dxf>
    <dxf>
      <font>
        <strike val="0"/>
        <outline val="0"/>
        <shadow val="0"/>
        <u val="none"/>
        <vertAlign val="baseline"/>
        <sz val="11"/>
        <color theme="4"/>
        <name val="Calibri"/>
        <family val="2"/>
        <scheme val="minor"/>
      </font>
      <numFmt numFmtId="20" formatCode="d\-mmm\-yy"/>
      <alignment vertical="top" textRotation="0" indent="0" justifyLastLine="0" shrinkToFit="0" readingOrder="0"/>
    </dxf>
    <dxf>
      <numFmt numFmtId="164" formatCode="m/d/yy;@"/>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horizontal="general" vertical="top" textRotation="0" wrapText="0" indent="0" justifyLastLine="0" shrinkToFit="0" readingOrder="0"/>
    </dxf>
    <dxf>
      <numFmt numFmtId="0" formatCode="General"/>
      <alignment horizontal="left" vertical="top" textRotation="0" indent="0" justifyLastLine="0" shrinkToFit="0" readingOrder="0"/>
    </dxf>
    <dxf>
      <alignment vertical="top" textRotation="0" indent="0" justifyLastLine="0" shrinkToFit="0" readingOrder="0"/>
    </dxf>
    <dxf>
      <border>
        <bottom style="thin">
          <color rgb="FF000000"/>
        </bottom>
      </border>
    </dxf>
    <dxf>
      <alignment horizontal="center" vertical="top" textRotation="0" indent="0" justifyLastLine="0" shrinkToFit="0" readingOrder="0"/>
      <border diagonalUp="0" diagonalDown="0" outline="0">
        <left style="thin">
          <color indexed="64"/>
        </left>
        <right style="thin">
          <color indexed="64"/>
        </right>
        <top/>
        <bottom/>
      </border>
    </dxf>
    <dxf>
      <numFmt numFmtId="0" formatCode="General"/>
      <alignment vertical="top" textRotation="0" wrapText="1" indent="0" justifyLastLine="0" shrinkToFit="0" readingOrder="0"/>
    </dxf>
    <dxf>
      <numFmt numFmtId="19" formatCode="m/d/yyyy"/>
      <alignment vertical="top" textRotation="0" indent="0" justifyLastLine="0" shrinkToFit="0" readingOrder="0"/>
    </dxf>
    <dxf>
      <font>
        <strike val="0"/>
        <outline val="0"/>
        <shadow val="0"/>
        <u val="none"/>
        <vertAlign val="baseline"/>
        <sz val="11"/>
        <color theme="4"/>
        <name val="Calibri"/>
        <family val="2"/>
        <scheme val="minor"/>
      </font>
      <numFmt numFmtId="20" formatCode="d\-mmm\-yy"/>
      <alignment vertical="top" textRotation="0" indent="0" justifyLastLine="0" shrinkToFit="0" readingOrder="0"/>
    </dxf>
    <dxf>
      <numFmt numFmtId="164" formatCode="m/d/yy;@"/>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horizontal="general" vertical="top" textRotation="0" wrapText="0" indent="0" justifyLastLine="0" shrinkToFit="0" readingOrder="0"/>
    </dxf>
    <dxf>
      <numFmt numFmtId="0" formatCode="General"/>
      <alignment horizontal="left" vertical="top" textRotation="0" indent="0" justifyLastLine="0" shrinkToFit="0" readingOrder="0"/>
    </dxf>
    <dxf>
      <alignment vertical="top" textRotation="0" indent="0" justifyLastLine="0" shrinkToFit="0" readingOrder="0"/>
    </dxf>
    <dxf>
      <border>
        <bottom style="thin">
          <color rgb="FF000000"/>
        </bottom>
      </border>
    </dxf>
    <dxf>
      <alignment horizontal="center" vertical="top" textRotation="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pactsolutions.com/"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pactsolutions.com/" TargetMode="Externa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pactsolutions.com/" TargetMode="External"/></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pactsolutions.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76837</xdr:colOff>
      <xdr:row>0</xdr:row>
      <xdr:rowOff>72535</xdr:rowOff>
    </xdr:from>
    <xdr:to>
      <xdr:col>1</xdr:col>
      <xdr:colOff>1650502</xdr:colOff>
      <xdr:row>2</xdr:row>
      <xdr:rowOff>169260</xdr:rowOff>
    </xdr:to>
    <xdr:pic>
      <xdr:nvPicPr>
        <xdr:cNvPr id="2" name="Picture 1">
          <a:hlinkClick xmlns:r="http://schemas.openxmlformats.org/officeDocument/2006/relationships" r:id="rId1"/>
          <a:extLst>
            <a:ext uri="{FF2B5EF4-FFF2-40B4-BE49-F238E27FC236}">
              <a16:creationId xmlns:a16="http://schemas.microsoft.com/office/drawing/2014/main" id="{B5DFD582-A3BA-4F88-92F3-AC6D7AEA01B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6837" y="72535"/>
          <a:ext cx="2886540" cy="6872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6837</xdr:colOff>
      <xdr:row>0</xdr:row>
      <xdr:rowOff>72535</xdr:rowOff>
    </xdr:from>
    <xdr:to>
      <xdr:col>1</xdr:col>
      <xdr:colOff>1650502</xdr:colOff>
      <xdr:row>2</xdr:row>
      <xdr:rowOff>169260</xdr:rowOff>
    </xdr:to>
    <xdr:pic>
      <xdr:nvPicPr>
        <xdr:cNvPr id="2" name="Picture 1">
          <a:hlinkClick xmlns:r="http://schemas.openxmlformats.org/officeDocument/2006/relationships" r:id="rId1"/>
          <a:extLst>
            <a:ext uri="{FF2B5EF4-FFF2-40B4-BE49-F238E27FC236}">
              <a16:creationId xmlns:a16="http://schemas.microsoft.com/office/drawing/2014/main" id="{FD593D34-4624-473C-8926-244FEA8AB9C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6837" y="72535"/>
          <a:ext cx="2886540" cy="6872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76837</xdr:colOff>
      <xdr:row>0</xdr:row>
      <xdr:rowOff>72535</xdr:rowOff>
    </xdr:from>
    <xdr:to>
      <xdr:col>1</xdr:col>
      <xdr:colOff>1653677</xdr:colOff>
      <xdr:row>2</xdr:row>
      <xdr:rowOff>169260</xdr:rowOff>
    </xdr:to>
    <xdr:pic>
      <xdr:nvPicPr>
        <xdr:cNvPr id="2" name="Picture 1">
          <a:hlinkClick xmlns:r="http://schemas.openxmlformats.org/officeDocument/2006/relationships" r:id="rId1"/>
          <a:extLst>
            <a:ext uri="{FF2B5EF4-FFF2-40B4-BE49-F238E27FC236}">
              <a16:creationId xmlns:a16="http://schemas.microsoft.com/office/drawing/2014/main" id="{985F108E-155F-4C1E-970F-60A19D9AFBB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6837" y="72535"/>
          <a:ext cx="2886540" cy="6872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76837</xdr:colOff>
      <xdr:row>0</xdr:row>
      <xdr:rowOff>72535</xdr:rowOff>
    </xdr:from>
    <xdr:to>
      <xdr:col>1</xdr:col>
      <xdr:colOff>1122586</xdr:colOff>
      <xdr:row>2</xdr:row>
      <xdr:rowOff>169260</xdr:rowOff>
    </xdr:to>
    <xdr:pic>
      <xdr:nvPicPr>
        <xdr:cNvPr id="3" name="Picture 2">
          <a:hlinkClick xmlns:r="http://schemas.openxmlformats.org/officeDocument/2006/relationships" r:id="rId1"/>
          <a:extLst>
            <a:ext uri="{FF2B5EF4-FFF2-40B4-BE49-F238E27FC236}">
              <a16:creationId xmlns:a16="http://schemas.microsoft.com/office/drawing/2014/main" id="{6BDAC81A-EEFD-4C73-B83F-14E8F57B662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6837" y="72535"/>
          <a:ext cx="2878969" cy="6809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D1217111-1C86-45D4-99B2-6B5964063DEB}" autoFormatId="16" applyNumberFormats="0" applyBorderFormats="0" applyFontFormats="0" applyPatternFormats="0" applyAlignmentFormats="0" applyWidthHeightFormats="0">
  <queryTableRefresh nextId="16388" unboundColumnsRight="6">
    <queryTableFields count="8">
      <queryTableField id="1" name="Column1.1" tableColumnId="1"/>
      <queryTableField id="2" name="Column1.2" tableColumnId="2"/>
      <queryTableField id="7" dataBound="0" tableColumnId="7"/>
      <queryTableField id="3" dataBound="0" tableColumnId="3"/>
      <queryTableField id="4" dataBound="0" tableColumnId="4"/>
      <queryTableField id="9" dataBound="0" tableColumnId="9"/>
      <queryTableField id="6" dataBound="0" tableColumnId="6"/>
      <queryTableField id="8" dataBound="0"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FA5D2D9B-DBF0-4655-9F2D-8BD06760FDBD}" autoFormatId="16" applyNumberFormats="0" applyBorderFormats="0" applyFontFormats="0" applyPatternFormats="0" applyAlignmentFormats="0" applyWidthHeightFormats="0">
  <queryTableRefresh nextId="16388" unboundColumnsRight="6">
    <queryTableFields count="8">
      <queryTableField id="1" name="Column1.1" tableColumnId="1"/>
      <queryTableField id="2" name="Column1.2" tableColumnId="2"/>
      <queryTableField id="7" dataBound="0" tableColumnId="7"/>
      <queryTableField id="3" dataBound="0" tableColumnId="3"/>
      <queryTableField id="4" dataBound="0" tableColumnId="4"/>
      <queryTableField id="9" dataBound="0" tableColumnId="9"/>
      <queryTableField id="6" dataBound="0" tableColumnId="6"/>
      <queryTableField id="8" dataBound="0"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E72DB0AC-568E-46A2-AD57-5893E113847F}" autoFormatId="16" applyNumberFormats="0" applyBorderFormats="0" applyFontFormats="0" applyPatternFormats="0" applyAlignmentFormats="0" applyWidthHeightFormats="0">
  <queryTableRefresh nextId="16388" unboundColumnsRight="6">
    <queryTableFields count="8">
      <queryTableField id="1" name="Column1.1" tableColumnId="1"/>
      <queryTableField id="2" name="Column1.2" tableColumnId="2"/>
      <queryTableField id="7" dataBound="0" tableColumnId="7"/>
      <queryTableField id="3" dataBound="0" tableColumnId="3"/>
      <queryTableField id="4" dataBound="0" tableColumnId="4"/>
      <queryTableField id="9" dataBound="0" tableColumnId="9"/>
      <queryTableField id="6" dataBound="0" tableColumnId="6"/>
      <queryTableField id="8" dataBound="0"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C00633C4-9B6A-49F9-A592-EAC7EBBDAD8F}" autoFormatId="16" applyNumberFormats="0" applyBorderFormats="0" applyFontFormats="0" applyPatternFormats="0" applyAlignmentFormats="0" applyWidthHeightFormats="0">
  <queryTableRefresh nextId="16388" unboundColumnsRight="6">
    <queryTableFields count="8">
      <queryTableField id="1" name="Column1.1" tableColumnId="1"/>
      <queryTableField id="2" name="Column1.2" tableColumnId="2"/>
      <queryTableField id="7" dataBound="0" tableColumnId="7"/>
      <queryTableField id="3" dataBound="0" tableColumnId="3"/>
      <queryTableField id="4" dataBound="0" tableColumnId="4"/>
      <queryTableField id="9" dataBound="0" tableColumnId="9"/>
      <queryTableField id="6" dataBound="0" tableColumnId="6"/>
      <queryTableField id="8"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7193F4-9AFB-453A-AEA5-7C0A89D45DF1}" name="Table1_232" displayName="Table1_232" ref="A4:H3428" tableType="queryTable" totalsRowShown="0" headerRowDxfId="42" dataDxfId="40" headerRowBorderDxfId="41">
  <autoFilter ref="A4:H3428" xr:uid="{47B49F62-CF55-4B6F-ADBF-AAF0E332646D}"/>
  <tableColumns count="8">
    <tableColumn id="1" xr3:uid="{2A5B5ED7-5126-403A-BB35-585BB69B1DD8}" uniqueName="1" name="HTS" queryTableFieldId="1" dataDxfId="39"/>
    <tableColumn id="2" xr3:uid="{1CA3C954-F2E3-48D8-95E2-65E2946452FF}" uniqueName="2" name="DESCRIPTION" queryTableFieldId="2" dataDxfId="38"/>
    <tableColumn id="7" xr3:uid="{A43E9560-7528-4ABE-8232-80539856F4B1}" uniqueName="7" name="ADDITIONAL TARIFF" queryTableFieldId="7" dataDxfId="37"/>
    <tableColumn id="3" xr3:uid="{C0D369FA-FD68-4B14-B9C3-3A4C836DA7E5}" uniqueName="3" name="LIST" queryTableFieldId="3" dataDxfId="36"/>
    <tableColumn id="4" xr3:uid="{4693E36D-1C83-47B5-BE0D-3EB95D8A7215}" uniqueName="4" name="EFFECTIVE DATE" queryTableFieldId="4" dataDxfId="35"/>
    <tableColumn id="9" xr3:uid="{8DFA7B7E-1E7F-4A72-94AF-620B543D4B06}" uniqueName="9" name="EXCLUSION TYPE_x000a_Product Specific _x000a_Entire Subheading" queryTableFieldId="9" dataDxfId="34"/>
    <tableColumn id="6" xr3:uid="{4D5AC338-38F8-4420-917F-0589240325E8}" uniqueName="6" name="EXCLUSION FRN DATE_x000a_(Retroactive)" queryTableFieldId="6" dataDxfId="33"/>
    <tableColumn id="8" xr3:uid="{C2270515-08E7-4771-AEF7-1E66AA4CE6DB}" uniqueName="8" name="COMMENTS_x000a_" queryTableFieldId="8" dataDxfId="32"/>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4B0C04-30D6-41D9-AD80-7A81727030F4}" name="Table1_234" displayName="Table1_234" ref="A4:H2824" tableType="queryTable" totalsRowShown="0" headerRowDxfId="31" dataDxfId="29" headerRowBorderDxfId="30">
  <autoFilter ref="A4:H2824" xr:uid="{2F1AF88C-075F-4AD0-87E0-277CF6EDC823}"/>
  <tableColumns count="8">
    <tableColumn id="1" xr3:uid="{1F9B4F16-25E1-4680-B831-01F97A11A0F2}" uniqueName="1" name="HTS" queryTableFieldId="1" dataDxfId="28"/>
    <tableColumn id="2" xr3:uid="{A5CDAD1A-AD2D-498E-80DC-F8CA5FD62C78}" uniqueName="2" name="DESCRIPTION" queryTableFieldId="2" dataDxfId="27"/>
    <tableColumn id="7" xr3:uid="{ED9EA766-DD75-4DB7-8FB4-50C48233AB59}" uniqueName="7" name="ADDITIONAL TARIFF" queryTableFieldId="7" dataDxfId="26"/>
    <tableColumn id="3" xr3:uid="{2EC52C66-5ED5-455E-90BC-CF5D911D8073}" uniqueName="3" name="LIST" queryTableFieldId="3" dataDxfId="25"/>
    <tableColumn id="4" xr3:uid="{2E0F3D5C-A90A-460F-8CC6-55A2A739F8B6}" uniqueName="4" name="EFFECTIVE DATE" queryTableFieldId="4" dataDxfId="24"/>
    <tableColumn id="9" xr3:uid="{23D7D735-D85D-4134-AD89-918A25E916D5}" uniqueName="9" name="EXCLUSION TYPE_x000a_Product Specific _x000a_Entire Subheading" queryTableFieldId="9" dataDxfId="23"/>
    <tableColumn id="6" xr3:uid="{CAD6B247-B389-46EA-B2B8-A057B92377DD}" uniqueName="6" name="EXCLUSION FRN DATE_x000a_(Retroactive)" queryTableFieldId="6" dataDxfId="22"/>
    <tableColumn id="8" xr3:uid="{6FCA90A2-E0E2-4D92-BFFB-3D9E9D7ABB31}" uniqueName="8" name="COMMENTS_x000a_" queryTableFieldId="8" dataDxfId="21"/>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5017D3-7214-4CBA-8A0D-2BBC0172E4CC}" name="Table1_235" displayName="Table1_235" ref="A4:H2349" tableType="queryTable" totalsRowShown="0" headerRowDxfId="20" dataDxfId="18" headerRowBorderDxfId="19">
  <autoFilter ref="A4:H2349" xr:uid="{73D65B91-7D7D-41E6-8B48-66473B0EC4B9}"/>
  <tableColumns count="8">
    <tableColumn id="1" xr3:uid="{7ABF025C-0EF6-4EE2-8197-AF35AE4361B9}" uniqueName="1" name="HTS" queryTableFieldId="1" dataDxfId="17"/>
    <tableColumn id="2" xr3:uid="{F12ADE26-E181-41F6-B7E6-633929711F7B}" uniqueName="2" name="DESCRIPTION" queryTableFieldId="2" dataDxfId="16"/>
    <tableColumn id="7" xr3:uid="{7CC8BCF9-E16A-4C3E-8B61-BA2708EFA575}" uniqueName="7" name="ADDITIONAL TARIFF" queryTableFieldId="7" dataDxfId="15"/>
    <tableColumn id="3" xr3:uid="{50264ADF-B656-4B1F-A841-DA1A78D60267}" uniqueName="3" name="LIST" queryTableFieldId="3" dataDxfId="14"/>
    <tableColumn id="4" xr3:uid="{35C248DE-A98E-4929-B5E6-04E1BEAF94FD}" uniqueName="4" name="EFFECTIVE DATE" queryTableFieldId="4" dataDxfId="13"/>
    <tableColumn id="9" xr3:uid="{6F71D8A4-9E32-4F98-B7F6-28C48CC33669}" uniqueName="9" name="EXCLUSION TYPE_x000a_Product Specific _x000a_Entire Subheading" queryTableFieldId="9" dataDxfId="12"/>
    <tableColumn id="6" xr3:uid="{C6EA4A6D-6D76-4B63-BA56-29606B91F222}" uniqueName="6" name="EXCLUSION FRN DATE_x000a_(Retroactive)" queryTableFieldId="6" dataDxfId="11"/>
    <tableColumn id="8" xr3:uid="{A2873A83-8B7D-4451-B969-D0CDFC293EA9}" uniqueName="8" name="COMMENTS_x000a_" queryTableFieldId="8" dataDxfId="10"/>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B2973F-CC51-42DC-885D-A21D4419590A}" name="Table1_23" displayName="Table1_23" ref="A4:H4322" tableType="queryTable" totalsRowShown="0" headerRowDxfId="9" dataDxfId="8">
  <autoFilter ref="A4:H4322" xr:uid="{14991CC1-3BCA-4E36-A496-4C17780961B6}"/>
  <tableColumns count="8">
    <tableColumn id="1" xr3:uid="{19C0F656-D7F4-43D8-B339-FC305DB133E6}" uniqueName="1" name="HTS" queryTableFieldId="1" dataDxfId="7"/>
    <tableColumn id="2" xr3:uid="{1AF42013-905C-4F2C-AC6E-1E746C3E8DA2}" uniqueName="2" name="DESCRIPTION" queryTableFieldId="2" dataDxfId="6"/>
    <tableColumn id="7" xr3:uid="{DC393CD1-66A0-48CB-A1D2-34DF926B2C80}" uniqueName="7" name="ADDITIONAL TARIFF" queryTableFieldId="7" dataDxfId="5"/>
    <tableColumn id="3" xr3:uid="{E47F2BC6-3915-4E4F-85EE-A15D4349130E}" uniqueName="3" name="LIST" queryTableFieldId="3" dataDxfId="4"/>
    <tableColumn id="4" xr3:uid="{D5ACC27E-B301-4F37-BC10-EDFE5AD74EB9}" uniqueName="4" name="EFFECTIVE DATE - FRN Publish date" queryTableFieldId="4" dataDxfId="3"/>
    <tableColumn id="9" xr3:uid="{67D6320D-EF33-4114-A139-86911D3A0160}" uniqueName="9" name="EXCLUSION TYPE_x000a_Product Specific _x000a_Entire Subheading" queryTableFieldId="9" dataDxfId="2"/>
    <tableColumn id="6" xr3:uid="{4EB9B03F-B11E-45F8-A296-EDC84ED8CEF2}" uniqueName="6" name="EXCLUSION FRN DATE_x000a_(Retroactive)" queryTableFieldId="6" dataDxfId="1"/>
    <tableColumn id="8" xr3:uid="{5E441F2B-401E-413D-8E14-D4B0EB2D1161}" uniqueName="8" name="COMMENTS_x000a_" queryTableFieldId="8"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3" Type="http://schemas.openxmlformats.org/officeDocument/2006/relationships/hyperlink" Target="https://ustr.gov/sites/default/files/enforcement/301Investigations/2018-28277.pdf" TargetMode="External"/><Relationship Id="rId18" Type="http://schemas.openxmlformats.org/officeDocument/2006/relationships/hyperlink" Target="https://www.federalregister.gov/documents/2019/08/07/2019-16886/notice-of-product-exclusions-chinas-acts-policies-and-practices-related-to-technology-transfer" TargetMode="External"/><Relationship Id="rId26" Type="http://schemas.openxmlformats.org/officeDocument/2006/relationships/hyperlink" Target="https://ustr.gov/sites/default/files/enforcement/301Investigations/%24300_Billion_Exclusions_Granted_June.pdf" TargetMode="External"/><Relationship Id="rId39" Type="http://schemas.openxmlformats.org/officeDocument/2006/relationships/hyperlink" Target="https://ustr.gov/sites/default/files/enforcement/301Investigations/%24200_Billion_Amendments_to_Exclusions_July_10_2020.pdf" TargetMode="External"/><Relationship Id="rId21" Type="http://schemas.openxmlformats.org/officeDocument/2006/relationships/hyperlink" Target="https://s3.amazonaws.com/public-inspection.federalregister.gov/2020-09828.pdf" TargetMode="External"/><Relationship Id="rId34" Type="http://schemas.openxmlformats.org/officeDocument/2006/relationships/hyperlink" Target="https://www.federalregister.gov/documents/2019/10/02/2019-21419/notice-of-product-exclusions-chinas-acts-policies-and-practices-related-to-technology-transfer" TargetMode="External"/><Relationship Id="rId42" Type="http://schemas.openxmlformats.org/officeDocument/2006/relationships/hyperlink" Target="https://www.federalregister.gov/documents/2020/07/09/2020-14833/notice-of-product-exclusion-extensions-chinas-acts-policies-and-practices-related-to-technology" TargetMode="External"/><Relationship Id="rId7" Type="http://schemas.openxmlformats.org/officeDocument/2006/relationships/hyperlink" Target="https://www.federalregister.gov/documents/2020/01/06/2019-28506/notice-of-product-exclusions-chinas-acts-policies-and-practices-related-to-technology-transfer" TargetMode="External"/><Relationship Id="rId2" Type="http://schemas.openxmlformats.org/officeDocument/2006/relationships/hyperlink" Target="https://www.federalregister.gov/documents/2019/11/29/2019-25820/notice-of-product-exclusions-chinas-acts-policies-and-practices-related-to-technology-transfer" TargetMode="External"/><Relationship Id="rId16" Type="http://schemas.openxmlformats.org/officeDocument/2006/relationships/hyperlink" Target="https://www.federalregister.gov/documents/2019/04/18/2019-07758/notice-of-product-exclusions-chinas-acts-policies-and-practices-related-to-technology-transfer" TargetMode="External"/><Relationship Id="rId29" Type="http://schemas.openxmlformats.org/officeDocument/2006/relationships/hyperlink" Target="https://ustr.gov/sites/default/files/enforcement/301Investigations/%24200_Billion_Exclusions_Granted_June_2020.pdf" TargetMode="External"/><Relationship Id="rId1" Type="http://schemas.openxmlformats.org/officeDocument/2006/relationships/hyperlink" Target="https://www.federalregister.gov/documents/2020/04/10/2020-07564/notice-of-product-exclusion-extensions-chinas-acts-policies-and-practices-related-to-technology" TargetMode="External"/><Relationship Id="rId6" Type="http://schemas.openxmlformats.org/officeDocument/2006/relationships/hyperlink" Target="https://www.federalregister.gov/documents/2019/09/20/2019-20442/notice-of-product-exclusions-amendment-to-the-exclusion-process-and-technical-amendments-chinas-acts" TargetMode="External"/><Relationship Id="rId11" Type="http://schemas.openxmlformats.org/officeDocument/2006/relationships/hyperlink" Target="https://ustr.gov/sites/default/files/enforcement/301Investigations/%24200_Billion_Exclusions_Granted_January_31.pdf" TargetMode="External"/><Relationship Id="rId24" Type="http://schemas.openxmlformats.org/officeDocument/2006/relationships/hyperlink" Target="https://www.federalregister.gov/documents/2020/06/02/2020-11833/notice-of-product-exclusion-extensions-chinas-acts-policies-and-practices-related-to-technology" TargetMode="External"/><Relationship Id="rId32" Type="http://schemas.openxmlformats.org/officeDocument/2006/relationships/hyperlink" Target="https://www.federalregister.gov/documents/2020/02/11/2020-02684/notice-of-product-exclusions-and-amendments-chinas-acts-policies-and-practices-related-to-technology" TargetMode="External"/><Relationship Id="rId37" Type="http://schemas.openxmlformats.org/officeDocument/2006/relationships/hyperlink" Target="https://ustr.gov/sites/default/files/enforcement/301Investigations/%2416_Billion_Exclusion_Granted_July_10_2020.pdf" TargetMode="External"/><Relationship Id="rId40" Type="http://schemas.openxmlformats.org/officeDocument/2006/relationships/hyperlink" Target="https://ustr.gov/sites/default/files/enforcement/301Investigations/%24300_Billion_Exclusions_Granted_March.pdf" TargetMode="External"/><Relationship Id="rId45" Type="http://schemas.openxmlformats.org/officeDocument/2006/relationships/printerSettings" Target="../printerSettings/printerSettings2.bin"/><Relationship Id="rId5" Type="http://schemas.openxmlformats.org/officeDocument/2006/relationships/hyperlink" Target="https://www.federalregister.gov/documents/2019/12/17/2019-27075/notice-of-product-exclusions-chinas-acts-policies-and-practices-related-to-technology-transfer" TargetMode="External"/><Relationship Id="rId15" Type="http://schemas.openxmlformats.org/officeDocument/2006/relationships/hyperlink" Target="https://ustr.gov/sites/default/files/enforcement/301Investigations/84_FR_11152.pdf" TargetMode="External"/><Relationship Id="rId23" Type="http://schemas.openxmlformats.org/officeDocument/2006/relationships/hyperlink" Target="https://ustr.gov/sites/default/files/enforcement/301Investigations/%24200_Billion_Exclusions_Granted_May_2020.pdf" TargetMode="External"/><Relationship Id="rId28" Type="http://schemas.openxmlformats.org/officeDocument/2006/relationships/hyperlink" Target="https://ustr.gov/sites/default/files/enforcement/301Investigations/%24200_Billion_Exclusions_Granted_June_2020.pdf" TargetMode="External"/><Relationship Id="rId36" Type="http://schemas.openxmlformats.org/officeDocument/2006/relationships/hyperlink" Target="https://www.federalregister.gov/documents/2020/05/13/2020-10231/notice-of-product-exclusions-chinas-acts-policies-and-practices-related-to-technology-transfer" TargetMode="External"/><Relationship Id="rId10" Type="http://schemas.openxmlformats.org/officeDocument/2006/relationships/hyperlink" Target="https://www.govinfo.gov/content/pkg/FR-2020-03-26/pdf/2020-06276.pdf" TargetMode="External"/><Relationship Id="rId19" Type="http://schemas.openxmlformats.org/officeDocument/2006/relationships/hyperlink" Target="https://www.federalregister.gov/documents/2020/03/31/2020-06600/notice-of-product-exclusions-chinas-acts-policies-and-practices-related-to-technology-transfer" TargetMode="External"/><Relationship Id="rId31" Type="http://schemas.openxmlformats.org/officeDocument/2006/relationships/hyperlink" Target="https://www.federalregister.gov/documents/2020/07/09/2020-14833/notice-of-product-exclusion-extensions-chinas-acts-policies-and-practices-related-to-technology" TargetMode="External"/><Relationship Id="rId44" Type="http://schemas.openxmlformats.org/officeDocument/2006/relationships/hyperlink" Target="https://ustr.gov/sites/default/files/enforcement/301Investigations/%24300_Billion_Exclusions_Granted_July_20_2020.pdf" TargetMode="External"/><Relationship Id="rId4" Type="http://schemas.openxmlformats.org/officeDocument/2006/relationships/hyperlink" Target="https://www.federalregister.gov/documents/2019/10/28/2019-23441/notice-of-product-exclusions-chinas-acts-policies-and-practices-related-to-technology-transfer" TargetMode="External"/><Relationship Id="rId9" Type="http://schemas.openxmlformats.org/officeDocument/2006/relationships/hyperlink" Target="https://www.federalregister.gov/documents/2020/03/16/2020-05310/notice-of-product-exclusions-chinas-acts-policies-and-practices-related-to-technology-transfer" TargetMode="External"/><Relationship Id="rId14" Type="http://schemas.openxmlformats.org/officeDocument/2006/relationships/hyperlink" Target="https://www.federalregister.gov/documents/2019/06/04/2019-11573/notice-of-product-exclusions-chinas-acts-policies-and-practices-related-to-technology-transfer" TargetMode="External"/><Relationship Id="rId22" Type="http://schemas.openxmlformats.org/officeDocument/2006/relationships/hyperlink" Target="5-14-2020-10232%20list%201%20amendment%20to%20exlcusions.pdf" TargetMode="External"/><Relationship Id="rId27" Type="http://schemas.openxmlformats.org/officeDocument/2006/relationships/hyperlink" Target="https://ustr.gov/sites/default/files/enforcement/301Investigations/Amendment_to_Exclusion_%20June_2020.pdf" TargetMode="External"/><Relationship Id="rId30" Type="http://schemas.openxmlformats.org/officeDocument/2006/relationships/hyperlink" Target="https://ustr.gov/sites/default/files/enforcement/301Investigations/Notice_of_Extensions_for_Exclusions_July_2020.pdf" TargetMode="External"/><Relationship Id="rId35" Type="http://schemas.openxmlformats.org/officeDocument/2006/relationships/hyperlink" Target="https://www.federalregister.gov/documents/2020/07/10/2020-14916/notice-of-product-exclusions-and-amendments-chinas-acts-policies-and-practices-related-to-technology" TargetMode="External"/><Relationship Id="rId43" Type="http://schemas.openxmlformats.org/officeDocument/2006/relationships/hyperlink" Target="https://ustr.gov/sites/default/files/enforcement/301Investigations/%24300_Billion_Exclusions_Granted_July_20_2020.pdf" TargetMode="External"/><Relationship Id="rId8" Type="http://schemas.openxmlformats.org/officeDocument/2006/relationships/hyperlink" Target="https://www.federalregister.gov/documents/2020/02/20/2020-03377/notice-of-product-exclusions-chinas-acts-policies-and-practices-related-to-technology-transfer" TargetMode="External"/><Relationship Id="rId3" Type="http://schemas.openxmlformats.org/officeDocument/2006/relationships/hyperlink" Target="https://www.federalregister.gov/documents/2019/11/13/2019-24623/notice-of-product-exclusions-chinas-acts-policies-and-practices-related-to-technology-transfer" TargetMode="External"/><Relationship Id="rId12" Type="http://schemas.openxmlformats.org/officeDocument/2006/relationships/hyperlink" Target="https://ustr.gov/sites/default/files/enforcement/301Investigations/Notice_of_Modification_%28List_4A_and_List_4B%29.pdf" TargetMode="External"/><Relationship Id="rId17" Type="http://schemas.openxmlformats.org/officeDocument/2006/relationships/hyperlink" Target="https://www.federalregister.gov/documents/2019/07/09/2019-14562/notice-of-product-exclusions-chinas-acts-policies-and-practices-related-to-technology-transfer" TargetMode="External"/><Relationship Id="rId25" Type="http://schemas.openxmlformats.org/officeDocument/2006/relationships/hyperlink" Target="https://www.federalregister.gov/documents/2020/05/28/2020-11425/notice-of-product-exclusion-amendments-chinas-acts-policies-and-practices-related-to-technology" TargetMode="External"/><Relationship Id="rId33" Type="http://schemas.openxmlformats.org/officeDocument/2006/relationships/hyperlink" Target="https://www.federalregister.gov/documents/2019/10/02/2019-21420/notice-of-product-exclusions-and-amendments-chinas-acts-policies-and-practices-related-to-technology" TargetMode="External"/><Relationship Id="rId38" Type="http://schemas.openxmlformats.org/officeDocument/2006/relationships/hyperlink" Target="https://ustr.gov/sites/default/files/enforcement/301Investigations/%2434_Billion_Amendment_to_Exclusion_July_10_2020.pdf" TargetMode="External"/><Relationship Id="rId20" Type="http://schemas.openxmlformats.org/officeDocument/2006/relationships/hyperlink" Target="https://s3.amazonaws.com/public-inspection.federalregister.gov/2020-08670.pdf" TargetMode="External"/><Relationship Id="rId41" Type="http://schemas.openxmlformats.org/officeDocument/2006/relationships/hyperlink" Target="https://www.federalregister.gov/documents/2020/07/10/2020-14916/notice-of-product-exclusions-and-amendments-chinas-acts-policies-and-practices-related-to-technology"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m-pactsolutions.com/" TargetMode="External"/><Relationship Id="rId1" Type="http://schemas.openxmlformats.org/officeDocument/2006/relationships/hyperlink" Target="mailto:concierge@m-pactsolutions." TargetMode="External"/><Relationship Id="rId5" Type="http://schemas.openxmlformats.org/officeDocument/2006/relationships/table" Target="../tables/table1.xml"/><Relationship Id="rId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www.m-pactsolutions.com/" TargetMode="External"/><Relationship Id="rId1" Type="http://schemas.openxmlformats.org/officeDocument/2006/relationships/hyperlink" Target="mailto:concierge@m-pactsolutions." TargetMode="External"/><Relationship Id="rId5" Type="http://schemas.openxmlformats.org/officeDocument/2006/relationships/table" Target="../tables/table2.xml"/><Relationship Id="rId4"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m-pactsolutions.com/" TargetMode="External"/><Relationship Id="rId1" Type="http://schemas.openxmlformats.org/officeDocument/2006/relationships/hyperlink" Target="mailto:concierge@m-pactsolutions." TargetMode="External"/><Relationship Id="rId5" Type="http://schemas.openxmlformats.org/officeDocument/2006/relationships/table" Target="../tables/table3.xml"/><Relationship Id="rId4"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m-pactsolutions.com/" TargetMode="External"/><Relationship Id="rId1" Type="http://schemas.openxmlformats.org/officeDocument/2006/relationships/hyperlink" Target="mailto:concierge@m-pactsolutions." TargetMode="External"/><Relationship Id="rId5" Type="http://schemas.openxmlformats.org/officeDocument/2006/relationships/table" Target="../tables/table4.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8A3DB-9DB8-435F-84FE-123D9A237B54}">
  <dimension ref="A1:H203"/>
  <sheetViews>
    <sheetView topLeftCell="A77" workbookViewId="0">
      <selection activeCell="B92" sqref="B92"/>
    </sheetView>
  </sheetViews>
  <sheetFormatPr defaultRowHeight="14.5" x14ac:dyDescent="0.35"/>
  <cols>
    <col min="1" max="1" width="13.26953125" customWidth="1"/>
    <col min="2" max="2" width="165.54296875" customWidth="1"/>
    <col min="3" max="3" width="11.81640625" customWidth="1"/>
    <col min="4" max="4" width="10.453125" customWidth="1"/>
    <col min="5" max="5" width="15.453125" customWidth="1"/>
    <col min="6" max="6" width="12.54296875" customWidth="1"/>
    <col min="7" max="7" width="13.81640625" customWidth="1"/>
    <col min="8" max="8" width="30.26953125" customWidth="1"/>
  </cols>
  <sheetData>
    <row r="1" spans="1:8" ht="48.75" customHeight="1" x14ac:dyDescent="0.35">
      <c r="A1" s="122" t="s">
        <v>0</v>
      </c>
      <c r="B1" s="122" t="s">
        <v>1</v>
      </c>
      <c r="C1" s="123" t="s">
        <v>2</v>
      </c>
      <c r="D1" s="122" t="s">
        <v>3</v>
      </c>
      <c r="E1" s="124" t="s">
        <v>4</v>
      </c>
      <c r="F1" s="125" t="s">
        <v>5</v>
      </c>
      <c r="G1" s="126" t="s">
        <v>21907</v>
      </c>
      <c r="H1" s="127" t="s">
        <v>13097</v>
      </c>
    </row>
    <row r="2" spans="1:8" x14ac:dyDescent="0.35">
      <c r="A2" s="133" t="s">
        <v>22598</v>
      </c>
      <c r="B2" s="134" t="s">
        <v>22720</v>
      </c>
      <c r="C2" s="135">
        <v>0.25</v>
      </c>
      <c r="D2" s="136">
        <v>1</v>
      </c>
      <c r="E2" s="137">
        <v>43740</v>
      </c>
      <c r="F2" s="138"/>
      <c r="G2" s="137">
        <v>43287</v>
      </c>
      <c r="H2" s="134" t="s">
        <v>22597</v>
      </c>
    </row>
    <row r="3" spans="1:8" x14ac:dyDescent="0.35">
      <c r="A3" s="133" t="s">
        <v>21930</v>
      </c>
      <c r="B3" s="139" t="s">
        <v>22600</v>
      </c>
      <c r="C3" s="135">
        <v>0.25</v>
      </c>
      <c r="D3" s="136">
        <v>1</v>
      </c>
      <c r="E3" s="137">
        <v>43740</v>
      </c>
      <c r="F3" s="138"/>
      <c r="G3" s="137">
        <v>43287</v>
      </c>
      <c r="H3" s="134" t="s">
        <v>22597</v>
      </c>
    </row>
    <row r="4" spans="1:8" x14ac:dyDescent="0.35">
      <c r="A4" s="133" t="s">
        <v>22602</v>
      </c>
      <c r="B4" s="134" t="s">
        <v>22601</v>
      </c>
      <c r="C4" s="135">
        <v>0.25</v>
      </c>
      <c r="D4" s="136">
        <v>1</v>
      </c>
      <c r="E4" s="137">
        <v>43740</v>
      </c>
      <c r="F4" s="138"/>
      <c r="G4" s="137">
        <v>43287</v>
      </c>
      <c r="H4" s="134" t="s">
        <v>22597</v>
      </c>
    </row>
    <row r="5" spans="1:8" ht="29" x14ac:dyDescent="0.35">
      <c r="A5" s="133" t="s">
        <v>22602</v>
      </c>
      <c r="B5" s="134" t="s">
        <v>22603</v>
      </c>
      <c r="C5" s="135">
        <v>0.25</v>
      </c>
      <c r="D5" s="136">
        <v>1</v>
      </c>
      <c r="E5" s="137">
        <v>43740</v>
      </c>
      <c r="F5" s="138"/>
      <c r="G5" s="137">
        <v>43287</v>
      </c>
      <c r="H5" s="134" t="s">
        <v>22597</v>
      </c>
    </row>
    <row r="6" spans="1:8" x14ac:dyDescent="0.35">
      <c r="A6" s="133" t="s">
        <v>22604</v>
      </c>
      <c r="B6" s="134" t="s">
        <v>22605</v>
      </c>
      <c r="C6" s="135">
        <v>0.25</v>
      </c>
      <c r="D6" s="136">
        <v>1</v>
      </c>
      <c r="E6" s="137">
        <v>43740</v>
      </c>
      <c r="F6" s="138"/>
      <c r="G6" s="137">
        <v>43287</v>
      </c>
      <c r="H6" s="134" t="s">
        <v>22597</v>
      </c>
    </row>
    <row r="7" spans="1:8" x14ac:dyDescent="0.35">
      <c r="A7" s="133" t="s">
        <v>21952</v>
      </c>
      <c r="B7" s="134" t="s">
        <v>22606</v>
      </c>
      <c r="C7" s="135">
        <v>0.25</v>
      </c>
      <c r="D7" s="136">
        <v>1</v>
      </c>
      <c r="E7" s="137">
        <v>43740</v>
      </c>
      <c r="F7" s="138"/>
      <c r="G7" s="137">
        <v>43287</v>
      </c>
      <c r="H7" s="134" t="s">
        <v>22597</v>
      </c>
    </row>
    <row r="8" spans="1:8" x14ac:dyDescent="0.35">
      <c r="A8" s="133" t="s">
        <v>114</v>
      </c>
      <c r="B8" s="134" t="s">
        <v>22607</v>
      </c>
      <c r="C8" s="135">
        <v>0.25</v>
      </c>
      <c r="D8" s="136">
        <v>1</v>
      </c>
      <c r="E8" s="137">
        <v>43740</v>
      </c>
      <c r="F8" s="138"/>
      <c r="G8" s="137">
        <v>43287</v>
      </c>
      <c r="H8" s="134" t="s">
        <v>22597</v>
      </c>
    </row>
    <row r="9" spans="1:8" ht="43.5" x14ac:dyDescent="0.35">
      <c r="A9" s="133" t="s">
        <v>21972</v>
      </c>
      <c r="B9" s="134" t="s">
        <v>22608</v>
      </c>
      <c r="C9" s="135">
        <v>0.25</v>
      </c>
      <c r="D9" s="136">
        <v>1</v>
      </c>
      <c r="E9" s="137">
        <v>43740</v>
      </c>
      <c r="F9" s="138"/>
      <c r="G9" s="137">
        <v>43287</v>
      </c>
      <c r="H9" s="134" t="s">
        <v>22597</v>
      </c>
    </row>
    <row r="10" spans="1:8" x14ac:dyDescent="0.35">
      <c r="A10" s="133" t="s">
        <v>14348</v>
      </c>
      <c r="B10" s="134" t="s">
        <v>22609</v>
      </c>
      <c r="C10" s="135">
        <v>0.25</v>
      </c>
      <c r="D10" s="136">
        <v>1</v>
      </c>
      <c r="E10" s="137">
        <v>43740</v>
      </c>
      <c r="F10" s="138"/>
      <c r="G10" s="137">
        <v>43287</v>
      </c>
      <c r="H10" s="134" t="s">
        <v>22597</v>
      </c>
    </row>
    <row r="11" spans="1:8" ht="29" x14ac:dyDescent="0.35">
      <c r="A11" s="133" t="s">
        <v>21979</v>
      </c>
      <c r="B11" s="134" t="s">
        <v>22610</v>
      </c>
      <c r="C11" s="135">
        <v>0.25</v>
      </c>
      <c r="D11" s="136">
        <v>1</v>
      </c>
      <c r="E11" s="137">
        <v>43740</v>
      </c>
      <c r="F11" s="138"/>
      <c r="G11" s="137">
        <v>43287</v>
      </c>
      <c r="H11" s="134" t="s">
        <v>22597</v>
      </c>
    </row>
    <row r="12" spans="1:8" ht="29" x14ac:dyDescent="0.35">
      <c r="A12" s="133" t="s">
        <v>22611</v>
      </c>
      <c r="B12" s="134" t="s">
        <v>22612</v>
      </c>
      <c r="C12" s="135">
        <v>0.25</v>
      </c>
      <c r="D12" s="136">
        <v>1</v>
      </c>
      <c r="E12" s="137">
        <v>43740</v>
      </c>
      <c r="F12" s="138"/>
      <c r="G12" s="137">
        <v>43287</v>
      </c>
      <c r="H12" s="134" t="s">
        <v>22597</v>
      </c>
    </row>
    <row r="13" spans="1:8" ht="29" x14ac:dyDescent="0.35">
      <c r="A13" s="133" t="s">
        <v>22611</v>
      </c>
      <c r="B13" s="134" t="s">
        <v>22613</v>
      </c>
      <c r="C13" s="135">
        <v>0.25</v>
      </c>
      <c r="D13" s="136">
        <v>1</v>
      </c>
      <c r="E13" s="137">
        <v>43740</v>
      </c>
      <c r="F13" s="138"/>
      <c r="G13" s="137">
        <v>43287</v>
      </c>
      <c r="H13" s="134" t="s">
        <v>22597</v>
      </c>
    </row>
    <row r="14" spans="1:8" ht="29" x14ac:dyDescent="0.35">
      <c r="A14" s="133" t="s">
        <v>22611</v>
      </c>
      <c r="B14" s="134" t="s">
        <v>22614</v>
      </c>
      <c r="C14" s="135">
        <v>0.25</v>
      </c>
      <c r="D14" s="136">
        <v>1</v>
      </c>
      <c r="E14" s="137">
        <v>43740</v>
      </c>
      <c r="F14" s="138"/>
      <c r="G14" s="137">
        <v>43287</v>
      </c>
      <c r="H14" s="134" t="s">
        <v>22597</v>
      </c>
    </row>
    <row r="15" spans="1:8" ht="29" x14ac:dyDescent="0.35">
      <c r="A15" s="133" t="s">
        <v>22611</v>
      </c>
      <c r="B15" s="134" t="s">
        <v>22615</v>
      </c>
      <c r="C15" s="135">
        <v>0.25</v>
      </c>
      <c r="D15" s="136">
        <v>1</v>
      </c>
      <c r="E15" s="137">
        <v>43740</v>
      </c>
      <c r="F15" s="138"/>
      <c r="G15" s="137">
        <v>43287</v>
      </c>
      <c r="H15" s="134" t="s">
        <v>22597</v>
      </c>
    </row>
    <row r="16" spans="1:8" ht="29" x14ac:dyDescent="0.35">
      <c r="A16" s="133" t="s">
        <v>22611</v>
      </c>
      <c r="B16" s="134" t="s">
        <v>22616</v>
      </c>
      <c r="C16" s="135">
        <v>0.25</v>
      </c>
      <c r="D16" s="136">
        <v>1</v>
      </c>
      <c r="E16" s="137">
        <v>43740</v>
      </c>
      <c r="F16" s="138"/>
      <c r="G16" s="137">
        <v>43287</v>
      </c>
      <c r="H16" s="134" t="s">
        <v>22597</v>
      </c>
    </row>
    <row r="17" spans="1:8" ht="29" x14ac:dyDescent="0.35">
      <c r="A17" s="133" t="s">
        <v>22611</v>
      </c>
      <c r="B17" s="134" t="s">
        <v>22617</v>
      </c>
      <c r="C17" s="135">
        <v>0.25</v>
      </c>
      <c r="D17" s="136">
        <v>1</v>
      </c>
      <c r="E17" s="137">
        <v>43740</v>
      </c>
      <c r="F17" s="138"/>
      <c r="G17" s="137">
        <v>43287</v>
      </c>
      <c r="H17" s="134" t="s">
        <v>22597</v>
      </c>
    </row>
    <row r="18" spans="1:8" ht="43.5" x14ac:dyDescent="0.35">
      <c r="A18" s="133" t="s">
        <v>22611</v>
      </c>
      <c r="B18" s="134" t="s">
        <v>22618</v>
      </c>
      <c r="C18" s="135">
        <v>0.25</v>
      </c>
      <c r="D18" s="136">
        <v>1</v>
      </c>
      <c r="E18" s="137">
        <v>43740</v>
      </c>
      <c r="F18" s="138"/>
      <c r="G18" s="137">
        <v>43287</v>
      </c>
      <c r="H18" s="134" t="s">
        <v>22597</v>
      </c>
    </row>
    <row r="19" spans="1:8" ht="43.5" x14ac:dyDescent="0.35">
      <c r="A19" s="133" t="s">
        <v>22611</v>
      </c>
      <c r="B19" s="134" t="s">
        <v>22619</v>
      </c>
      <c r="C19" s="135">
        <v>0.25</v>
      </c>
      <c r="D19" s="136">
        <v>1</v>
      </c>
      <c r="E19" s="137">
        <v>43740</v>
      </c>
      <c r="F19" s="138"/>
      <c r="G19" s="137">
        <v>43287</v>
      </c>
      <c r="H19" s="134" t="s">
        <v>22597</v>
      </c>
    </row>
    <row r="20" spans="1:8" ht="29" x14ac:dyDescent="0.35">
      <c r="A20" s="133" t="s">
        <v>22621</v>
      </c>
      <c r="B20" s="134" t="s">
        <v>22620</v>
      </c>
      <c r="C20" s="135">
        <v>0.25</v>
      </c>
      <c r="D20" s="136">
        <v>1</v>
      </c>
      <c r="E20" s="137">
        <v>43740</v>
      </c>
      <c r="F20" s="138"/>
      <c r="G20" s="137">
        <v>43287</v>
      </c>
      <c r="H20" s="134" t="s">
        <v>22597</v>
      </c>
    </row>
    <row r="21" spans="1:8" ht="29" x14ac:dyDescent="0.35">
      <c r="A21" s="133" t="s">
        <v>22623</v>
      </c>
      <c r="B21" s="134" t="s">
        <v>22622</v>
      </c>
      <c r="C21" s="135">
        <v>0.25</v>
      </c>
      <c r="D21" s="136">
        <v>1</v>
      </c>
      <c r="E21" s="137">
        <v>43740</v>
      </c>
      <c r="F21" s="138"/>
      <c r="G21" s="137">
        <v>43287</v>
      </c>
      <c r="H21" s="134" t="s">
        <v>22597</v>
      </c>
    </row>
    <row r="22" spans="1:8" ht="29" x14ac:dyDescent="0.35">
      <c r="A22" s="133" t="s">
        <v>22027</v>
      </c>
      <c r="B22" s="134" t="s">
        <v>22624</v>
      </c>
      <c r="C22" s="135">
        <v>0.25</v>
      </c>
      <c r="D22" s="136">
        <v>1</v>
      </c>
      <c r="E22" s="137">
        <v>43740</v>
      </c>
      <c r="F22" s="138"/>
      <c r="G22" s="137">
        <v>43287</v>
      </c>
      <c r="H22" s="134" t="s">
        <v>22597</v>
      </c>
    </row>
    <row r="23" spans="1:8" x14ac:dyDescent="0.35">
      <c r="A23" s="133" t="s">
        <v>213</v>
      </c>
      <c r="B23" s="134" t="s">
        <v>22625</v>
      </c>
      <c r="C23" s="135">
        <v>0.25</v>
      </c>
      <c r="D23" s="136">
        <v>1</v>
      </c>
      <c r="E23" s="137">
        <v>43740</v>
      </c>
      <c r="F23" s="138"/>
      <c r="G23" s="137">
        <v>43287</v>
      </c>
      <c r="H23" s="134" t="s">
        <v>22597</v>
      </c>
    </row>
    <row r="24" spans="1:8" ht="29" x14ac:dyDescent="0.35">
      <c r="A24" s="133" t="s">
        <v>22627</v>
      </c>
      <c r="B24" s="134" t="s">
        <v>22626</v>
      </c>
      <c r="C24" s="135">
        <v>0.25</v>
      </c>
      <c r="D24" s="136">
        <v>1</v>
      </c>
      <c r="E24" s="137">
        <v>43740</v>
      </c>
      <c r="F24" s="138"/>
      <c r="G24" s="137">
        <v>43287</v>
      </c>
      <c r="H24" s="134" t="s">
        <v>22597</v>
      </c>
    </row>
    <row r="25" spans="1:8" ht="29" x14ac:dyDescent="0.35">
      <c r="A25" s="133" t="s">
        <v>14114</v>
      </c>
      <c r="B25" s="134" t="s">
        <v>22628</v>
      </c>
      <c r="C25" s="135">
        <v>0.25</v>
      </c>
      <c r="D25" s="136">
        <v>1</v>
      </c>
      <c r="E25" s="137">
        <v>43740</v>
      </c>
      <c r="F25" s="138"/>
      <c r="G25" s="137">
        <v>43287</v>
      </c>
      <c r="H25" s="134" t="s">
        <v>22597</v>
      </c>
    </row>
    <row r="26" spans="1:8" x14ac:dyDescent="0.35">
      <c r="A26" s="133" t="s">
        <v>14114</v>
      </c>
      <c r="B26" s="134" t="s">
        <v>22629</v>
      </c>
      <c r="C26" s="135">
        <v>0.25</v>
      </c>
      <c r="D26" s="136">
        <v>1</v>
      </c>
      <c r="E26" s="137">
        <v>43740</v>
      </c>
      <c r="F26" s="138"/>
      <c r="G26" s="137">
        <v>43287</v>
      </c>
      <c r="H26" s="134" t="s">
        <v>22597</v>
      </c>
    </row>
    <row r="27" spans="1:8" x14ac:dyDescent="0.35">
      <c r="A27" s="133" t="s">
        <v>14114</v>
      </c>
      <c r="B27" s="134" t="s">
        <v>22630</v>
      </c>
      <c r="C27" s="135">
        <v>0.25</v>
      </c>
      <c r="D27" s="136">
        <v>1</v>
      </c>
      <c r="E27" s="137">
        <v>43740</v>
      </c>
      <c r="F27" s="138"/>
      <c r="G27" s="137">
        <v>43287</v>
      </c>
      <c r="H27" s="134" t="s">
        <v>22597</v>
      </c>
    </row>
    <row r="28" spans="1:8" ht="29" x14ac:dyDescent="0.35">
      <c r="A28" s="133" t="s">
        <v>22632</v>
      </c>
      <c r="B28" s="134" t="s">
        <v>22631</v>
      </c>
      <c r="C28" s="135">
        <v>0.25</v>
      </c>
      <c r="D28" s="136">
        <v>1</v>
      </c>
      <c r="E28" s="137">
        <v>43740</v>
      </c>
      <c r="F28" s="138"/>
      <c r="G28" s="137">
        <v>43287</v>
      </c>
      <c r="H28" s="134" t="s">
        <v>22597</v>
      </c>
    </row>
    <row r="29" spans="1:8" ht="29" x14ac:dyDescent="0.35">
      <c r="A29" s="133" t="s">
        <v>249</v>
      </c>
      <c r="B29" s="134" t="s">
        <v>22633</v>
      </c>
      <c r="C29" s="135">
        <v>0.25</v>
      </c>
      <c r="D29" s="136">
        <v>1</v>
      </c>
      <c r="E29" s="137">
        <v>43740</v>
      </c>
      <c r="F29" s="138"/>
      <c r="G29" s="137">
        <v>43287</v>
      </c>
      <c r="H29" s="134" t="s">
        <v>22597</v>
      </c>
    </row>
    <row r="30" spans="1:8" ht="29" x14ac:dyDescent="0.35">
      <c r="A30" s="133" t="s">
        <v>249</v>
      </c>
      <c r="B30" s="134" t="s">
        <v>22634</v>
      </c>
      <c r="C30" s="135">
        <v>0.25</v>
      </c>
      <c r="D30" s="136">
        <v>1</v>
      </c>
      <c r="E30" s="137">
        <v>43740</v>
      </c>
      <c r="F30" s="138"/>
      <c r="G30" s="137">
        <v>43287</v>
      </c>
      <c r="H30" s="134" t="s">
        <v>22597</v>
      </c>
    </row>
    <row r="31" spans="1:8" x14ac:dyDescent="0.35">
      <c r="A31" s="133" t="s">
        <v>22636</v>
      </c>
      <c r="B31" s="134" t="s">
        <v>22635</v>
      </c>
      <c r="C31" s="135">
        <v>0.25</v>
      </c>
      <c r="D31" s="136">
        <v>1</v>
      </c>
      <c r="E31" s="137">
        <v>43740</v>
      </c>
      <c r="F31" s="138"/>
      <c r="G31" s="137">
        <v>43287</v>
      </c>
      <c r="H31" s="134" t="s">
        <v>22597</v>
      </c>
    </row>
    <row r="32" spans="1:8" x14ac:dyDescent="0.35">
      <c r="A32" s="133" t="s">
        <v>22046</v>
      </c>
      <c r="B32" s="134" t="s">
        <v>22637</v>
      </c>
      <c r="C32" s="135">
        <v>0.25</v>
      </c>
      <c r="D32" s="136">
        <v>1</v>
      </c>
      <c r="E32" s="137">
        <v>43740</v>
      </c>
      <c r="F32" s="138"/>
      <c r="G32" s="137">
        <v>43287</v>
      </c>
      <c r="H32" s="134" t="s">
        <v>22597</v>
      </c>
    </row>
    <row r="33" spans="1:8" ht="29" x14ac:dyDescent="0.35">
      <c r="A33" s="133" t="s">
        <v>14015</v>
      </c>
      <c r="B33" s="134" t="s">
        <v>22638</v>
      </c>
      <c r="C33" s="135">
        <v>0.25</v>
      </c>
      <c r="D33" s="136">
        <v>1</v>
      </c>
      <c r="E33" s="137">
        <v>43740</v>
      </c>
      <c r="F33" s="138"/>
      <c r="G33" s="137">
        <v>43287</v>
      </c>
      <c r="H33" s="134" t="s">
        <v>22597</v>
      </c>
    </row>
    <row r="34" spans="1:8" x14ac:dyDescent="0.35">
      <c r="A34" s="133" t="s">
        <v>22640</v>
      </c>
      <c r="B34" s="134" t="s">
        <v>22639</v>
      </c>
      <c r="C34" s="135">
        <v>0.25</v>
      </c>
      <c r="D34" s="136">
        <v>1</v>
      </c>
      <c r="E34" s="137">
        <v>43740</v>
      </c>
      <c r="F34" s="138"/>
      <c r="G34" s="137">
        <v>43287</v>
      </c>
      <c r="H34" s="134" t="s">
        <v>22597</v>
      </c>
    </row>
    <row r="35" spans="1:8" x14ac:dyDescent="0.35">
      <c r="A35" s="133" t="s">
        <v>22642</v>
      </c>
      <c r="B35" s="134" t="s">
        <v>22641</v>
      </c>
      <c r="C35" s="135">
        <v>0.25</v>
      </c>
      <c r="D35" s="136">
        <v>1</v>
      </c>
      <c r="E35" s="137">
        <v>43740</v>
      </c>
      <c r="F35" s="138"/>
      <c r="G35" s="137">
        <v>43287</v>
      </c>
      <c r="H35" s="134" t="s">
        <v>22597</v>
      </c>
    </row>
    <row r="36" spans="1:8" x14ac:dyDescent="0.35">
      <c r="A36" s="133" t="s">
        <v>22644</v>
      </c>
      <c r="B36" s="134" t="s">
        <v>22643</v>
      </c>
      <c r="C36" s="135">
        <v>0.25</v>
      </c>
      <c r="D36" s="136">
        <v>1</v>
      </c>
      <c r="E36" s="137">
        <v>43740</v>
      </c>
      <c r="F36" s="138"/>
      <c r="G36" s="137">
        <v>43287</v>
      </c>
      <c r="H36" s="134" t="s">
        <v>22597</v>
      </c>
    </row>
    <row r="37" spans="1:8" x14ac:dyDescent="0.35">
      <c r="A37" s="133" t="s">
        <v>22646</v>
      </c>
      <c r="B37" s="134" t="s">
        <v>22645</v>
      </c>
      <c r="C37" s="135">
        <v>0.25</v>
      </c>
      <c r="D37" s="136">
        <v>1</v>
      </c>
      <c r="E37" s="137">
        <v>43740</v>
      </c>
      <c r="F37" s="138"/>
      <c r="G37" s="137">
        <v>43287</v>
      </c>
      <c r="H37" s="134" t="s">
        <v>22597</v>
      </c>
    </row>
    <row r="38" spans="1:8" x14ac:dyDescent="0.35">
      <c r="A38" s="133" t="s">
        <v>22648</v>
      </c>
      <c r="B38" s="134" t="s">
        <v>22647</v>
      </c>
      <c r="C38" s="135">
        <v>0.25</v>
      </c>
      <c r="D38" s="136">
        <v>1</v>
      </c>
      <c r="E38" s="137">
        <v>43740</v>
      </c>
      <c r="F38" s="138"/>
      <c r="G38" s="137">
        <v>43287</v>
      </c>
      <c r="H38" s="134" t="s">
        <v>22597</v>
      </c>
    </row>
    <row r="39" spans="1:8" x14ac:dyDescent="0.35">
      <c r="A39" s="133" t="s">
        <v>22650</v>
      </c>
      <c r="B39" s="134" t="s">
        <v>22649</v>
      </c>
      <c r="C39" s="135">
        <v>0.25</v>
      </c>
      <c r="D39" s="136">
        <v>1</v>
      </c>
      <c r="E39" s="137">
        <v>43740</v>
      </c>
      <c r="F39" s="138"/>
      <c r="G39" s="137">
        <v>43287</v>
      </c>
      <c r="H39" s="134" t="s">
        <v>22597</v>
      </c>
    </row>
    <row r="40" spans="1:8" x14ac:dyDescent="0.35">
      <c r="A40" s="133" t="s">
        <v>22652</v>
      </c>
      <c r="B40" s="134" t="s">
        <v>22651</v>
      </c>
      <c r="C40" s="135">
        <v>0.25</v>
      </c>
      <c r="D40" s="136">
        <v>1</v>
      </c>
      <c r="E40" s="137">
        <v>43740</v>
      </c>
      <c r="F40" s="138"/>
      <c r="G40" s="137">
        <v>43287</v>
      </c>
      <c r="H40" s="134" t="s">
        <v>22597</v>
      </c>
    </row>
    <row r="41" spans="1:8" x14ac:dyDescent="0.35">
      <c r="A41" s="133" t="s">
        <v>22090</v>
      </c>
      <c r="B41" s="134" t="s">
        <v>22653</v>
      </c>
      <c r="C41" s="135">
        <v>0.25</v>
      </c>
      <c r="D41" s="136">
        <v>1</v>
      </c>
      <c r="E41" s="137">
        <v>43740</v>
      </c>
      <c r="F41" s="138"/>
      <c r="G41" s="137">
        <v>43287</v>
      </c>
      <c r="H41" s="134" t="s">
        <v>22597</v>
      </c>
    </row>
    <row r="42" spans="1:8" ht="29" x14ac:dyDescent="0.35">
      <c r="A42" s="133" t="s">
        <v>22099</v>
      </c>
      <c r="B42" s="134" t="s">
        <v>22654</v>
      </c>
      <c r="C42" s="135">
        <v>0.25</v>
      </c>
      <c r="D42" s="136">
        <v>1</v>
      </c>
      <c r="E42" s="137">
        <v>43740</v>
      </c>
      <c r="F42" s="138"/>
      <c r="G42" s="137">
        <v>43287</v>
      </c>
      <c r="H42" s="134" t="s">
        <v>22597</v>
      </c>
    </row>
    <row r="43" spans="1:8" ht="29" x14ac:dyDescent="0.35">
      <c r="A43" s="133" t="s">
        <v>22656</v>
      </c>
      <c r="B43" s="134" t="s">
        <v>22655</v>
      </c>
      <c r="C43" s="135">
        <v>0.25</v>
      </c>
      <c r="D43" s="136">
        <v>1</v>
      </c>
      <c r="E43" s="137">
        <v>43740</v>
      </c>
      <c r="F43" s="138"/>
      <c r="G43" s="137">
        <v>43287</v>
      </c>
      <c r="H43" s="134" t="s">
        <v>22597</v>
      </c>
    </row>
    <row r="44" spans="1:8" x14ac:dyDescent="0.35">
      <c r="A44" s="133" t="s">
        <v>14137</v>
      </c>
      <c r="B44" s="134" t="s">
        <v>22657</v>
      </c>
      <c r="C44" s="135">
        <v>0.25</v>
      </c>
      <c r="D44" s="136">
        <v>1</v>
      </c>
      <c r="E44" s="137">
        <v>43740</v>
      </c>
      <c r="F44" s="138"/>
      <c r="G44" s="137">
        <v>43287</v>
      </c>
      <c r="H44" s="134" t="s">
        <v>22597</v>
      </c>
    </row>
    <row r="45" spans="1:8" ht="29" x14ac:dyDescent="0.35">
      <c r="A45" s="133" t="s">
        <v>14017</v>
      </c>
      <c r="B45" s="134" t="s">
        <v>22658</v>
      </c>
      <c r="C45" s="135">
        <v>0.25</v>
      </c>
      <c r="D45" s="136">
        <v>1</v>
      </c>
      <c r="E45" s="137">
        <v>43740</v>
      </c>
      <c r="F45" s="138"/>
      <c r="G45" s="137">
        <v>43287</v>
      </c>
      <c r="H45" s="134" t="s">
        <v>22597</v>
      </c>
    </row>
    <row r="46" spans="1:8" x14ac:dyDescent="0.35">
      <c r="A46" s="133" t="s">
        <v>13949</v>
      </c>
      <c r="B46" s="134" t="s">
        <v>22659</v>
      </c>
      <c r="C46" s="135">
        <v>0.25</v>
      </c>
      <c r="D46" s="136">
        <v>1</v>
      </c>
      <c r="E46" s="137">
        <v>43740</v>
      </c>
      <c r="F46" s="138"/>
      <c r="G46" s="137">
        <v>43287</v>
      </c>
      <c r="H46" s="134" t="s">
        <v>22597</v>
      </c>
    </row>
    <row r="47" spans="1:8" ht="29" x14ac:dyDescent="0.35">
      <c r="A47" s="133" t="s">
        <v>14155</v>
      </c>
      <c r="B47" s="134" t="s">
        <v>22660</v>
      </c>
      <c r="C47" s="135">
        <v>0.25</v>
      </c>
      <c r="D47" s="136">
        <v>1</v>
      </c>
      <c r="E47" s="137">
        <v>43740</v>
      </c>
      <c r="F47" s="138"/>
      <c r="G47" s="137">
        <v>43287</v>
      </c>
      <c r="H47" s="134" t="s">
        <v>22597</v>
      </c>
    </row>
    <row r="48" spans="1:8" ht="29" x14ac:dyDescent="0.35">
      <c r="A48" s="133" t="s">
        <v>14155</v>
      </c>
      <c r="B48" s="134" t="s">
        <v>22661</v>
      </c>
      <c r="C48" s="135">
        <v>0.25</v>
      </c>
      <c r="D48" s="136">
        <v>1</v>
      </c>
      <c r="E48" s="137">
        <v>43740</v>
      </c>
      <c r="F48" s="138"/>
      <c r="G48" s="137">
        <v>43287</v>
      </c>
      <c r="H48" s="134" t="s">
        <v>22597</v>
      </c>
    </row>
    <row r="49" spans="1:8" ht="29" x14ac:dyDescent="0.35">
      <c r="A49" s="133" t="s">
        <v>14155</v>
      </c>
      <c r="B49" s="134" t="s">
        <v>22662</v>
      </c>
      <c r="C49" s="135">
        <v>0.25</v>
      </c>
      <c r="D49" s="136">
        <v>1</v>
      </c>
      <c r="E49" s="137">
        <v>43740</v>
      </c>
      <c r="F49" s="138"/>
      <c r="G49" s="137">
        <v>43287</v>
      </c>
      <c r="H49" s="134" t="s">
        <v>22597</v>
      </c>
    </row>
    <row r="50" spans="1:8" ht="29" x14ac:dyDescent="0.35">
      <c r="A50" s="133" t="s">
        <v>22176</v>
      </c>
      <c r="B50" s="134" t="s">
        <v>22663</v>
      </c>
      <c r="C50" s="135">
        <v>0.25</v>
      </c>
      <c r="D50" s="136">
        <v>1</v>
      </c>
      <c r="E50" s="137">
        <v>43740</v>
      </c>
      <c r="F50" s="138"/>
      <c r="G50" s="137">
        <v>43287</v>
      </c>
      <c r="H50" s="134" t="s">
        <v>22597</v>
      </c>
    </row>
    <row r="51" spans="1:8" x14ac:dyDescent="0.35">
      <c r="A51" s="133" t="s">
        <v>22174</v>
      </c>
      <c r="B51" s="134" t="s">
        <v>22664</v>
      </c>
      <c r="C51" s="135">
        <v>0.25</v>
      </c>
      <c r="D51" s="136">
        <v>1</v>
      </c>
      <c r="E51" s="137">
        <v>43740</v>
      </c>
      <c r="F51" s="138"/>
      <c r="G51" s="137">
        <v>43287</v>
      </c>
      <c r="H51" s="134" t="s">
        <v>22597</v>
      </c>
    </row>
    <row r="52" spans="1:8" x14ac:dyDescent="0.35">
      <c r="A52" s="133" t="s">
        <v>13951</v>
      </c>
      <c r="B52" s="134" t="s">
        <v>22665</v>
      </c>
      <c r="C52" s="135">
        <v>0.25</v>
      </c>
      <c r="D52" s="136">
        <v>1</v>
      </c>
      <c r="E52" s="137">
        <v>43740</v>
      </c>
      <c r="F52" s="138"/>
      <c r="G52" s="137">
        <v>43287</v>
      </c>
      <c r="H52" s="134" t="s">
        <v>22597</v>
      </c>
    </row>
    <row r="53" spans="1:8" x14ac:dyDescent="0.35">
      <c r="A53" s="133" t="s">
        <v>22667</v>
      </c>
      <c r="B53" s="134" t="s">
        <v>22666</v>
      </c>
      <c r="C53" s="135">
        <v>0.25</v>
      </c>
      <c r="D53" s="136">
        <v>1</v>
      </c>
      <c r="E53" s="137">
        <v>43740</v>
      </c>
      <c r="F53" s="138"/>
      <c r="G53" s="137">
        <v>43287</v>
      </c>
      <c r="H53" s="134" t="s">
        <v>22597</v>
      </c>
    </row>
    <row r="54" spans="1:8" ht="29" x14ac:dyDescent="0.35">
      <c r="A54" s="133" t="s">
        <v>14159</v>
      </c>
      <c r="B54" s="134" t="s">
        <v>22668</v>
      </c>
      <c r="C54" s="135">
        <v>0.25</v>
      </c>
      <c r="D54" s="136">
        <v>1</v>
      </c>
      <c r="E54" s="137">
        <v>43740</v>
      </c>
      <c r="F54" s="138"/>
      <c r="G54" s="137">
        <v>43287</v>
      </c>
      <c r="H54" s="134" t="s">
        <v>22597</v>
      </c>
    </row>
    <row r="55" spans="1:8" ht="29" x14ac:dyDescent="0.35">
      <c r="A55" s="133" t="s">
        <v>14022</v>
      </c>
      <c r="B55" s="134" t="s">
        <v>22669</v>
      </c>
      <c r="C55" s="135">
        <v>0.25</v>
      </c>
      <c r="D55" s="136">
        <v>1</v>
      </c>
      <c r="E55" s="137">
        <v>43740</v>
      </c>
      <c r="F55" s="138"/>
      <c r="G55" s="137">
        <v>43287</v>
      </c>
      <c r="H55" s="134" t="s">
        <v>22597</v>
      </c>
    </row>
    <row r="56" spans="1:8" x14ac:dyDescent="0.35">
      <c r="A56" s="133" t="s">
        <v>22671</v>
      </c>
      <c r="B56" s="134" t="s">
        <v>22670</v>
      </c>
      <c r="C56" s="135">
        <v>0.25</v>
      </c>
      <c r="D56" s="136">
        <v>1</v>
      </c>
      <c r="E56" s="137">
        <v>43740</v>
      </c>
      <c r="F56" s="138"/>
      <c r="G56" s="137">
        <v>43287</v>
      </c>
      <c r="H56" s="134" t="s">
        <v>22597</v>
      </c>
    </row>
    <row r="57" spans="1:8" ht="29" x14ac:dyDescent="0.35">
      <c r="A57" s="133" t="s">
        <v>14166</v>
      </c>
      <c r="B57" s="134" t="s">
        <v>22672</v>
      </c>
      <c r="C57" s="135">
        <v>0.25</v>
      </c>
      <c r="D57" s="136">
        <v>1</v>
      </c>
      <c r="E57" s="137">
        <v>43740</v>
      </c>
      <c r="F57" s="138"/>
      <c r="G57" s="137">
        <v>43287</v>
      </c>
      <c r="H57" s="134" t="s">
        <v>22597</v>
      </c>
    </row>
    <row r="58" spans="1:8" x14ac:dyDescent="0.35">
      <c r="A58" s="133" t="s">
        <v>13955</v>
      </c>
      <c r="B58" s="134" t="s">
        <v>22673</v>
      </c>
      <c r="C58" s="135">
        <v>0.25</v>
      </c>
      <c r="D58" s="136">
        <v>1</v>
      </c>
      <c r="E58" s="137">
        <v>43740</v>
      </c>
      <c r="F58" s="138"/>
      <c r="G58" s="137">
        <v>43287</v>
      </c>
      <c r="H58" s="134" t="s">
        <v>22597</v>
      </c>
    </row>
    <row r="59" spans="1:8" ht="43.5" x14ac:dyDescent="0.35">
      <c r="A59" s="133" t="s">
        <v>22675</v>
      </c>
      <c r="B59" s="134" t="s">
        <v>22674</v>
      </c>
      <c r="C59" s="135">
        <v>0.25</v>
      </c>
      <c r="D59" s="136">
        <v>1</v>
      </c>
      <c r="E59" s="137">
        <v>43740</v>
      </c>
      <c r="F59" s="138"/>
      <c r="G59" s="137">
        <v>43287</v>
      </c>
      <c r="H59" s="134" t="s">
        <v>22597</v>
      </c>
    </row>
    <row r="60" spans="1:8" ht="29" x14ac:dyDescent="0.35">
      <c r="A60" s="133" t="s">
        <v>14034</v>
      </c>
      <c r="B60" s="134" t="s">
        <v>22676</v>
      </c>
      <c r="C60" s="135">
        <v>0.25</v>
      </c>
      <c r="D60" s="136">
        <v>1</v>
      </c>
      <c r="E60" s="137">
        <v>43740</v>
      </c>
      <c r="F60" s="138"/>
      <c r="G60" s="137">
        <v>43287</v>
      </c>
      <c r="H60" s="134" t="s">
        <v>22597</v>
      </c>
    </row>
    <row r="61" spans="1:8" x14ac:dyDescent="0.35">
      <c r="A61" s="133" t="s">
        <v>14178</v>
      </c>
      <c r="B61" s="134" t="s">
        <v>22677</v>
      </c>
      <c r="C61" s="135">
        <v>0.25</v>
      </c>
      <c r="D61" s="136">
        <v>1</v>
      </c>
      <c r="E61" s="137">
        <v>43740</v>
      </c>
      <c r="F61" s="138"/>
      <c r="G61" s="137">
        <v>43287</v>
      </c>
      <c r="H61" s="134" t="s">
        <v>22597</v>
      </c>
    </row>
    <row r="62" spans="1:8" ht="29" x14ac:dyDescent="0.35">
      <c r="A62" s="133" t="s">
        <v>22227</v>
      </c>
      <c r="B62" s="134" t="s">
        <v>22678</v>
      </c>
      <c r="C62" s="135">
        <v>0.25</v>
      </c>
      <c r="D62" s="136">
        <v>1</v>
      </c>
      <c r="E62" s="137">
        <v>43740</v>
      </c>
      <c r="F62" s="138"/>
      <c r="G62" s="137">
        <v>43287</v>
      </c>
      <c r="H62" s="134" t="s">
        <v>22597</v>
      </c>
    </row>
    <row r="63" spans="1:8" ht="29" x14ac:dyDescent="0.35">
      <c r="A63" s="133" t="s">
        <v>22680</v>
      </c>
      <c r="B63" s="134" t="s">
        <v>22679</v>
      </c>
      <c r="C63" s="135">
        <v>0.25</v>
      </c>
      <c r="D63" s="136">
        <v>1</v>
      </c>
      <c r="E63" s="137">
        <v>43740</v>
      </c>
      <c r="F63" s="138"/>
      <c r="G63" s="137">
        <v>43287</v>
      </c>
      <c r="H63" s="134" t="s">
        <v>22597</v>
      </c>
    </row>
    <row r="64" spans="1:8" ht="29" x14ac:dyDescent="0.35">
      <c r="A64" s="133" t="s">
        <v>22682</v>
      </c>
      <c r="B64" s="134" t="s">
        <v>22681</v>
      </c>
      <c r="C64" s="135">
        <v>0.25</v>
      </c>
      <c r="D64" s="136">
        <v>1</v>
      </c>
      <c r="E64" s="137">
        <v>43740</v>
      </c>
      <c r="F64" s="138"/>
      <c r="G64" s="137">
        <v>43287</v>
      </c>
      <c r="H64" s="134" t="s">
        <v>22597</v>
      </c>
    </row>
    <row r="65" spans="1:8" x14ac:dyDescent="0.35">
      <c r="A65" s="133" t="s">
        <v>22684</v>
      </c>
      <c r="B65" s="134" t="s">
        <v>22683</v>
      </c>
      <c r="C65" s="135">
        <v>0.25</v>
      </c>
      <c r="D65" s="136">
        <v>1</v>
      </c>
      <c r="E65" s="137">
        <v>43740</v>
      </c>
      <c r="F65" s="138"/>
      <c r="G65" s="137">
        <v>43287</v>
      </c>
      <c r="H65" s="134" t="s">
        <v>22597</v>
      </c>
    </row>
    <row r="66" spans="1:8" ht="43.5" x14ac:dyDescent="0.35">
      <c r="A66" s="133" t="s">
        <v>22686</v>
      </c>
      <c r="B66" s="134" t="s">
        <v>22685</v>
      </c>
      <c r="C66" s="135">
        <v>0.25</v>
      </c>
      <c r="D66" s="136">
        <v>1</v>
      </c>
      <c r="E66" s="137">
        <v>43740</v>
      </c>
      <c r="F66" s="138"/>
      <c r="G66" s="137">
        <v>43287</v>
      </c>
      <c r="H66" s="134" t="s">
        <v>22597</v>
      </c>
    </row>
    <row r="67" spans="1:8" ht="29" x14ac:dyDescent="0.35">
      <c r="A67" s="133" t="s">
        <v>22244</v>
      </c>
      <c r="B67" s="134" t="s">
        <v>22687</v>
      </c>
      <c r="C67" s="135">
        <v>0.25</v>
      </c>
      <c r="D67" s="136">
        <v>1</v>
      </c>
      <c r="E67" s="137">
        <v>43740</v>
      </c>
      <c r="F67" s="138"/>
      <c r="G67" s="137">
        <v>43287</v>
      </c>
      <c r="H67" s="134" t="s">
        <v>22597</v>
      </c>
    </row>
    <row r="68" spans="1:8" ht="43.5" x14ac:dyDescent="0.35">
      <c r="A68" s="133" t="s">
        <v>14179</v>
      </c>
      <c r="B68" s="134" t="s">
        <v>22688</v>
      </c>
      <c r="C68" s="135">
        <v>0.25</v>
      </c>
      <c r="D68" s="136">
        <v>1</v>
      </c>
      <c r="E68" s="137">
        <v>43740</v>
      </c>
      <c r="F68" s="138"/>
      <c r="G68" s="137">
        <v>43287</v>
      </c>
      <c r="H68" s="134" t="s">
        <v>22597</v>
      </c>
    </row>
    <row r="69" spans="1:8" ht="29" x14ac:dyDescent="0.35">
      <c r="A69" s="133" t="s">
        <v>22249</v>
      </c>
      <c r="B69" s="134" t="s">
        <v>22689</v>
      </c>
      <c r="C69" s="135">
        <v>0.25</v>
      </c>
      <c r="D69" s="136">
        <v>1</v>
      </c>
      <c r="E69" s="137">
        <v>43740</v>
      </c>
      <c r="F69" s="138"/>
      <c r="G69" s="137">
        <v>43287</v>
      </c>
      <c r="H69" s="134" t="s">
        <v>22597</v>
      </c>
    </row>
    <row r="70" spans="1:8" ht="29" x14ac:dyDescent="0.35">
      <c r="A70" s="133" t="s">
        <v>14181</v>
      </c>
      <c r="B70" s="134" t="s">
        <v>22690</v>
      </c>
      <c r="C70" s="135">
        <v>0.25</v>
      </c>
      <c r="D70" s="136">
        <v>1</v>
      </c>
      <c r="E70" s="137">
        <v>43740</v>
      </c>
      <c r="F70" s="138"/>
      <c r="G70" s="137">
        <v>43287</v>
      </c>
      <c r="H70" s="134" t="s">
        <v>22597</v>
      </c>
    </row>
    <row r="71" spans="1:8" x14ac:dyDescent="0.35">
      <c r="A71" s="133" t="s">
        <v>22692</v>
      </c>
      <c r="B71" s="134" t="s">
        <v>22691</v>
      </c>
      <c r="C71" s="135">
        <v>0.25</v>
      </c>
      <c r="D71" s="136">
        <v>1</v>
      </c>
      <c r="E71" s="137">
        <v>43740</v>
      </c>
      <c r="F71" s="138"/>
      <c r="G71" s="137">
        <v>43287</v>
      </c>
      <c r="H71" s="134" t="s">
        <v>22597</v>
      </c>
    </row>
    <row r="72" spans="1:8" ht="29" x14ac:dyDescent="0.35">
      <c r="A72" s="133" t="s">
        <v>13963</v>
      </c>
      <c r="B72" s="134" t="s">
        <v>22693</v>
      </c>
      <c r="C72" s="135">
        <v>0.25</v>
      </c>
      <c r="D72" s="136">
        <v>1</v>
      </c>
      <c r="E72" s="137">
        <v>43740</v>
      </c>
      <c r="F72" s="138"/>
      <c r="G72" s="137">
        <v>43287</v>
      </c>
      <c r="H72" s="134" t="s">
        <v>22597</v>
      </c>
    </row>
    <row r="73" spans="1:8" x14ac:dyDescent="0.35">
      <c r="A73" s="133" t="s">
        <v>639</v>
      </c>
      <c r="B73" s="134" t="s">
        <v>22694</v>
      </c>
      <c r="C73" s="135">
        <v>0.25</v>
      </c>
      <c r="D73" s="136">
        <v>1</v>
      </c>
      <c r="E73" s="137">
        <v>43740</v>
      </c>
      <c r="F73" s="138"/>
      <c r="G73" s="137">
        <v>43287</v>
      </c>
      <c r="H73" s="134" t="s">
        <v>22597</v>
      </c>
    </row>
    <row r="74" spans="1:8" x14ac:dyDescent="0.35">
      <c r="A74" s="133" t="s">
        <v>639</v>
      </c>
      <c r="B74" s="134" t="s">
        <v>22695</v>
      </c>
      <c r="C74" s="135">
        <v>0.25</v>
      </c>
      <c r="D74" s="136">
        <v>1</v>
      </c>
      <c r="E74" s="137">
        <v>43740</v>
      </c>
      <c r="F74" s="138"/>
      <c r="G74" s="137">
        <v>43287</v>
      </c>
      <c r="H74" s="134" t="s">
        <v>22597</v>
      </c>
    </row>
    <row r="75" spans="1:8" x14ac:dyDescent="0.35">
      <c r="A75" s="133" t="s">
        <v>639</v>
      </c>
      <c r="B75" s="134" t="s">
        <v>22696</v>
      </c>
      <c r="C75" s="135">
        <v>0.25</v>
      </c>
      <c r="D75" s="136">
        <v>1</v>
      </c>
      <c r="E75" s="137">
        <v>43740</v>
      </c>
      <c r="F75" s="138"/>
      <c r="G75" s="137">
        <v>43287</v>
      </c>
      <c r="H75" s="134" t="s">
        <v>22597</v>
      </c>
    </row>
    <row r="76" spans="1:8" ht="29" x14ac:dyDescent="0.35">
      <c r="A76" s="133" t="s">
        <v>22258</v>
      </c>
      <c r="B76" s="134" t="s">
        <v>22697</v>
      </c>
      <c r="C76" s="135">
        <v>0.25</v>
      </c>
      <c r="D76" s="136">
        <v>1</v>
      </c>
      <c r="E76" s="137">
        <v>43740</v>
      </c>
      <c r="F76" s="138"/>
      <c r="G76" s="137">
        <v>43287</v>
      </c>
      <c r="H76" s="134" t="s">
        <v>22597</v>
      </c>
    </row>
    <row r="77" spans="1:8" x14ac:dyDescent="0.35">
      <c r="A77" s="133" t="s">
        <v>14046</v>
      </c>
      <c r="B77" s="134" t="s">
        <v>22698</v>
      </c>
      <c r="C77" s="135">
        <v>0.25</v>
      </c>
      <c r="D77" s="136">
        <v>1</v>
      </c>
      <c r="E77" s="137">
        <v>43740</v>
      </c>
      <c r="F77" s="138"/>
      <c r="G77" s="137">
        <v>43287</v>
      </c>
      <c r="H77" s="134" t="s">
        <v>22597</v>
      </c>
    </row>
    <row r="78" spans="1:8" ht="29" x14ac:dyDescent="0.35">
      <c r="A78" s="133" t="s">
        <v>22700</v>
      </c>
      <c r="B78" s="134" t="s">
        <v>22699</v>
      </c>
      <c r="C78" s="135">
        <v>0.25</v>
      </c>
      <c r="D78" s="136">
        <v>1</v>
      </c>
      <c r="E78" s="137">
        <v>43740</v>
      </c>
      <c r="F78" s="138"/>
      <c r="G78" s="137">
        <v>43287</v>
      </c>
      <c r="H78" s="134" t="s">
        <v>22597</v>
      </c>
    </row>
    <row r="79" spans="1:8" ht="29" x14ac:dyDescent="0.35">
      <c r="A79" s="133" t="s">
        <v>14185</v>
      </c>
      <c r="B79" s="134" t="s">
        <v>22701</v>
      </c>
      <c r="C79" s="135">
        <v>0.25</v>
      </c>
      <c r="D79" s="136">
        <v>1</v>
      </c>
      <c r="E79" s="137">
        <v>43740</v>
      </c>
      <c r="F79" s="138"/>
      <c r="G79" s="137">
        <v>43287</v>
      </c>
      <c r="H79" s="134" t="s">
        <v>22597</v>
      </c>
    </row>
    <row r="80" spans="1:8" x14ac:dyDescent="0.35">
      <c r="A80" s="133" t="s">
        <v>14188</v>
      </c>
      <c r="B80" s="134" t="s">
        <v>22702</v>
      </c>
      <c r="C80" s="135">
        <v>0.25</v>
      </c>
      <c r="D80" s="136">
        <v>1</v>
      </c>
      <c r="E80" s="137">
        <v>43740</v>
      </c>
      <c r="F80" s="138"/>
      <c r="G80" s="137">
        <v>43287</v>
      </c>
      <c r="H80" s="134" t="s">
        <v>22597</v>
      </c>
    </row>
    <row r="81" spans="1:8" x14ac:dyDescent="0.35">
      <c r="A81" s="133" t="s">
        <v>22289</v>
      </c>
      <c r="B81" s="134" t="s">
        <v>22703</v>
      </c>
      <c r="C81" s="135">
        <v>0.25</v>
      </c>
      <c r="D81" s="136">
        <v>1</v>
      </c>
      <c r="E81" s="137">
        <v>43740</v>
      </c>
      <c r="F81" s="138"/>
      <c r="G81" s="137">
        <v>43287</v>
      </c>
      <c r="H81" s="134" t="s">
        <v>22597</v>
      </c>
    </row>
    <row r="82" spans="1:8" ht="29" x14ac:dyDescent="0.35">
      <c r="A82" s="133" t="s">
        <v>22705</v>
      </c>
      <c r="B82" s="134" t="s">
        <v>22704</v>
      </c>
      <c r="C82" s="135">
        <v>0.25</v>
      </c>
      <c r="D82" s="136">
        <v>1</v>
      </c>
      <c r="E82" s="137">
        <v>43740</v>
      </c>
      <c r="F82" s="138"/>
      <c r="G82" s="137">
        <v>43287</v>
      </c>
      <c r="H82" s="134" t="s">
        <v>22597</v>
      </c>
    </row>
    <row r="83" spans="1:8" x14ac:dyDescent="0.35">
      <c r="A83" s="133" t="s">
        <v>22707</v>
      </c>
      <c r="B83" s="134" t="s">
        <v>22706</v>
      </c>
      <c r="C83" s="135">
        <v>0.25</v>
      </c>
      <c r="D83" s="136">
        <v>1</v>
      </c>
      <c r="E83" s="137">
        <v>43740</v>
      </c>
      <c r="F83" s="138"/>
      <c r="G83" s="137">
        <v>43287</v>
      </c>
      <c r="H83" s="134" t="s">
        <v>22597</v>
      </c>
    </row>
    <row r="84" spans="1:8" ht="29" x14ac:dyDescent="0.35">
      <c r="A84" s="133" t="s">
        <v>22300</v>
      </c>
      <c r="B84" s="134" t="s">
        <v>22708</v>
      </c>
      <c r="C84" s="135">
        <v>0.25</v>
      </c>
      <c r="D84" s="136">
        <v>1</v>
      </c>
      <c r="E84" s="137">
        <v>43740</v>
      </c>
      <c r="F84" s="138"/>
      <c r="G84" s="137">
        <v>43287</v>
      </c>
      <c r="H84" s="134" t="s">
        <v>22597</v>
      </c>
    </row>
    <row r="85" spans="1:8" ht="43.5" x14ac:dyDescent="0.35">
      <c r="A85" s="133" t="s">
        <v>22300</v>
      </c>
      <c r="B85" s="134" t="s">
        <v>22709</v>
      </c>
      <c r="C85" s="135">
        <v>0.25</v>
      </c>
      <c r="D85" s="136">
        <v>1</v>
      </c>
      <c r="E85" s="137">
        <v>43740</v>
      </c>
      <c r="F85" s="138"/>
      <c r="G85" s="137">
        <v>43287</v>
      </c>
      <c r="H85" s="134" t="s">
        <v>22597</v>
      </c>
    </row>
    <row r="86" spans="1:8" x14ac:dyDescent="0.35">
      <c r="A86" s="133" t="s">
        <v>787</v>
      </c>
      <c r="B86" s="134" t="s">
        <v>22710</v>
      </c>
      <c r="C86" s="135">
        <v>0.25</v>
      </c>
      <c r="D86" s="136">
        <v>1</v>
      </c>
      <c r="E86" s="137">
        <v>43740</v>
      </c>
      <c r="F86" s="138"/>
      <c r="G86" s="137">
        <v>43287</v>
      </c>
      <c r="H86" s="134" t="s">
        <v>22597</v>
      </c>
    </row>
    <row r="87" spans="1:8" ht="29" x14ac:dyDescent="0.35">
      <c r="A87" s="133" t="s">
        <v>13973</v>
      </c>
      <c r="B87" s="134" t="s">
        <v>22711</v>
      </c>
      <c r="C87" s="135">
        <v>0.25</v>
      </c>
      <c r="D87" s="136">
        <v>1</v>
      </c>
      <c r="E87" s="137">
        <v>43740</v>
      </c>
      <c r="F87" s="138"/>
      <c r="G87" s="137">
        <v>43287</v>
      </c>
      <c r="H87" s="134" t="s">
        <v>22597</v>
      </c>
    </row>
    <row r="88" spans="1:8" x14ac:dyDescent="0.35">
      <c r="A88" s="133" t="s">
        <v>22713</v>
      </c>
      <c r="B88" s="134" t="s">
        <v>22712</v>
      </c>
      <c r="C88" s="135">
        <v>0.25</v>
      </c>
      <c r="D88" s="136">
        <v>1</v>
      </c>
      <c r="E88" s="137">
        <v>43740</v>
      </c>
      <c r="F88" s="138"/>
      <c r="G88" s="137">
        <v>43287</v>
      </c>
      <c r="H88" s="134" t="s">
        <v>22597</v>
      </c>
    </row>
    <row r="89" spans="1:8" ht="29" x14ac:dyDescent="0.35">
      <c r="A89" s="133" t="s">
        <v>22715</v>
      </c>
      <c r="B89" s="134" t="s">
        <v>22714</v>
      </c>
      <c r="C89" s="135">
        <v>0.25</v>
      </c>
      <c r="D89" s="136">
        <v>1</v>
      </c>
      <c r="E89" s="137">
        <v>43740</v>
      </c>
      <c r="F89" s="138"/>
      <c r="G89" s="137">
        <v>43287</v>
      </c>
      <c r="H89" s="134" t="s">
        <v>22597</v>
      </c>
    </row>
    <row r="90" spans="1:8" ht="29" x14ac:dyDescent="0.35">
      <c r="A90" s="133" t="s">
        <v>14345</v>
      </c>
      <c r="B90" s="134" t="s">
        <v>22716</v>
      </c>
      <c r="C90" s="135">
        <v>0.25</v>
      </c>
      <c r="D90" s="136">
        <v>1</v>
      </c>
      <c r="E90" s="137">
        <v>43740</v>
      </c>
      <c r="F90" s="138"/>
      <c r="G90" s="137">
        <v>43287</v>
      </c>
      <c r="H90" s="134" t="s">
        <v>22597</v>
      </c>
    </row>
    <row r="91" spans="1:8" x14ac:dyDescent="0.35">
      <c r="A91" s="133" t="s">
        <v>22357</v>
      </c>
      <c r="B91" s="134" t="s">
        <v>22717</v>
      </c>
      <c r="C91" s="135">
        <v>0.25</v>
      </c>
      <c r="D91" s="136">
        <v>1</v>
      </c>
      <c r="E91" s="137">
        <v>43740</v>
      </c>
      <c r="F91" s="138"/>
      <c r="G91" s="137">
        <v>43287</v>
      </c>
      <c r="H91" s="134" t="s">
        <v>22597</v>
      </c>
    </row>
    <row r="92" spans="1:8" ht="29" x14ac:dyDescent="0.35">
      <c r="A92" s="133" t="s">
        <v>22719</v>
      </c>
      <c r="B92" s="134" t="s">
        <v>22718</v>
      </c>
      <c r="C92" s="135">
        <v>0.25</v>
      </c>
      <c r="D92" s="136">
        <v>1</v>
      </c>
      <c r="E92" s="137">
        <v>43740</v>
      </c>
      <c r="F92" s="138"/>
      <c r="G92" s="137">
        <v>43287</v>
      </c>
      <c r="H92" s="134" t="s">
        <v>22597</v>
      </c>
    </row>
    <row r="93" spans="1:8" ht="29" x14ac:dyDescent="0.35">
      <c r="A93" s="133" t="s">
        <v>22380</v>
      </c>
      <c r="B93" s="134" t="s">
        <v>22722</v>
      </c>
      <c r="C93" s="135">
        <v>0.25</v>
      </c>
      <c r="D93" s="136">
        <v>2</v>
      </c>
      <c r="E93" s="137">
        <v>43740</v>
      </c>
      <c r="F93" s="138"/>
      <c r="G93" s="137">
        <v>43700</v>
      </c>
      <c r="H93" s="134" t="s">
        <v>22721</v>
      </c>
    </row>
    <row r="94" spans="1:8" x14ac:dyDescent="0.35">
      <c r="A94" s="133" t="s">
        <v>22724</v>
      </c>
      <c r="B94" s="134" t="s">
        <v>22723</v>
      </c>
      <c r="C94" s="135">
        <v>0.25</v>
      </c>
      <c r="D94" s="136">
        <v>2</v>
      </c>
      <c r="E94" s="137">
        <v>43740</v>
      </c>
      <c r="F94" s="138"/>
      <c r="G94" s="137">
        <v>43700</v>
      </c>
      <c r="H94" s="134" t="s">
        <v>22721</v>
      </c>
    </row>
    <row r="95" spans="1:8" x14ac:dyDescent="0.35">
      <c r="A95" s="133" t="s">
        <v>22383</v>
      </c>
      <c r="B95" s="134" t="s">
        <v>22725</v>
      </c>
      <c r="C95" s="135">
        <v>0.25</v>
      </c>
      <c r="D95" s="136">
        <v>2</v>
      </c>
      <c r="E95" s="137">
        <v>43740</v>
      </c>
      <c r="F95" s="138"/>
      <c r="G95" s="137">
        <v>43700</v>
      </c>
      <c r="H95" s="134" t="s">
        <v>22721</v>
      </c>
    </row>
    <row r="96" spans="1:8" ht="29" x14ac:dyDescent="0.35">
      <c r="A96" s="133" t="s">
        <v>22727</v>
      </c>
      <c r="B96" s="134" t="s">
        <v>22726</v>
      </c>
      <c r="C96" s="135">
        <v>0.25</v>
      </c>
      <c r="D96" s="136">
        <v>2</v>
      </c>
      <c r="E96" s="137">
        <v>43740</v>
      </c>
      <c r="F96" s="138"/>
      <c r="G96" s="137">
        <v>43700</v>
      </c>
      <c r="H96" s="134" t="s">
        <v>22721</v>
      </c>
    </row>
    <row r="97" spans="1:8" ht="29" x14ac:dyDescent="0.35">
      <c r="A97" s="133" t="s">
        <v>22404</v>
      </c>
      <c r="B97" s="134" t="s">
        <v>22728</v>
      </c>
      <c r="C97" s="135">
        <v>0.25</v>
      </c>
      <c r="D97" s="136">
        <v>2</v>
      </c>
      <c r="E97" s="137">
        <v>43740</v>
      </c>
      <c r="F97" s="138"/>
      <c r="G97" s="137">
        <v>43700</v>
      </c>
      <c r="H97" s="134" t="s">
        <v>22721</v>
      </c>
    </row>
    <row r="98" spans="1:8" x14ac:dyDescent="0.35">
      <c r="A98" s="133" t="s">
        <v>22404</v>
      </c>
      <c r="B98" s="134" t="s">
        <v>22729</v>
      </c>
      <c r="C98" s="135">
        <v>0.25</v>
      </c>
      <c r="D98" s="136">
        <v>2</v>
      </c>
      <c r="E98" s="137">
        <v>43740</v>
      </c>
      <c r="F98" s="138"/>
      <c r="G98" s="137">
        <v>43700</v>
      </c>
      <c r="H98" s="134" t="s">
        <v>22721</v>
      </c>
    </row>
    <row r="99" spans="1:8" x14ac:dyDescent="0.35">
      <c r="A99" s="133" t="s">
        <v>22731</v>
      </c>
      <c r="B99" s="134" t="s">
        <v>22730</v>
      </c>
      <c r="C99" s="135">
        <v>0.25</v>
      </c>
      <c r="D99" s="136">
        <v>2</v>
      </c>
      <c r="E99" s="137">
        <v>43740</v>
      </c>
      <c r="F99" s="138"/>
      <c r="G99" s="137">
        <v>43700</v>
      </c>
      <c r="H99" s="134" t="s">
        <v>22721</v>
      </c>
    </row>
    <row r="100" spans="1:8" ht="29" x14ac:dyDescent="0.35">
      <c r="A100" s="133" t="s">
        <v>22416</v>
      </c>
      <c r="B100" s="134" t="s">
        <v>22732</v>
      </c>
      <c r="C100" s="135">
        <v>0.25</v>
      </c>
      <c r="D100" s="136">
        <v>2</v>
      </c>
      <c r="E100" s="137">
        <v>43740</v>
      </c>
      <c r="F100" s="138"/>
      <c r="G100" s="137">
        <v>43700</v>
      </c>
      <c r="H100" s="134" t="s">
        <v>22721</v>
      </c>
    </row>
    <row r="101" spans="1:8" ht="43.5" x14ac:dyDescent="0.35">
      <c r="A101" s="133" t="s">
        <v>22428</v>
      </c>
      <c r="B101" s="134" t="s">
        <v>22733</v>
      </c>
      <c r="C101" s="135">
        <v>0.25</v>
      </c>
      <c r="D101" s="136">
        <v>2</v>
      </c>
      <c r="E101" s="137">
        <v>43740</v>
      </c>
      <c r="F101" s="138"/>
      <c r="G101" s="137">
        <v>43700</v>
      </c>
      <c r="H101" s="134" t="s">
        <v>22721</v>
      </c>
    </row>
    <row r="102" spans="1:8" ht="29" x14ac:dyDescent="0.35">
      <c r="A102" s="133" t="s">
        <v>22735</v>
      </c>
      <c r="B102" s="134" t="s">
        <v>22734</v>
      </c>
      <c r="C102" s="135">
        <v>0.25</v>
      </c>
      <c r="D102" s="136">
        <v>2</v>
      </c>
      <c r="E102" s="137">
        <v>43740</v>
      </c>
      <c r="F102" s="138"/>
      <c r="G102" s="137">
        <v>43700</v>
      </c>
      <c r="H102" s="134" t="s">
        <v>22721</v>
      </c>
    </row>
    <row r="103" spans="1:8" x14ac:dyDescent="0.35">
      <c r="A103" s="133" t="s">
        <v>22449</v>
      </c>
      <c r="B103" s="134" t="s">
        <v>22736</v>
      </c>
      <c r="C103" s="135">
        <v>0.25</v>
      </c>
      <c r="D103" s="136">
        <v>2</v>
      </c>
      <c r="E103" s="137">
        <v>43740</v>
      </c>
      <c r="F103" s="138"/>
      <c r="G103" s="137">
        <v>43700</v>
      </c>
      <c r="H103" s="134" t="s">
        <v>22721</v>
      </c>
    </row>
    <row r="104" spans="1:8" x14ac:dyDescent="0.35">
      <c r="A104" s="133" t="s">
        <v>22449</v>
      </c>
      <c r="B104" s="134" t="s">
        <v>22737</v>
      </c>
      <c r="C104" s="135">
        <v>0.25</v>
      </c>
      <c r="D104" s="136">
        <v>2</v>
      </c>
      <c r="E104" s="137">
        <v>43740</v>
      </c>
      <c r="F104" s="138"/>
      <c r="G104" s="137">
        <v>43700</v>
      </c>
      <c r="H104" s="134" t="s">
        <v>22721</v>
      </c>
    </row>
    <row r="105" spans="1:8" x14ac:dyDescent="0.35">
      <c r="A105" s="133" t="s">
        <v>22449</v>
      </c>
      <c r="B105" s="134" t="s">
        <v>22738</v>
      </c>
      <c r="C105" s="135">
        <v>0.25</v>
      </c>
      <c r="D105" s="136">
        <v>2</v>
      </c>
      <c r="E105" s="137">
        <v>43740</v>
      </c>
      <c r="F105" s="138"/>
      <c r="G105" s="137">
        <v>43700</v>
      </c>
      <c r="H105" s="134" t="s">
        <v>22721</v>
      </c>
    </row>
    <row r="106" spans="1:8" x14ac:dyDescent="0.35">
      <c r="A106" s="133" t="s">
        <v>22449</v>
      </c>
      <c r="B106" s="134" t="s">
        <v>22739</v>
      </c>
      <c r="C106" s="135">
        <v>0.25</v>
      </c>
      <c r="D106" s="136">
        <v>2</v>
      </c>
      <c r="E106" s="137">
        <v>43740</v>
      </c>
      <c r="F106" s="138"/>
      <c r="G106" s="137">
        <v>43700</v>
      </c>
      <c r="H106" s="134" t="s">
        <v>22721</v>
      </c>
    </row>
    <row r="107" spans="1:8" ht="29" x14ac:dyDescent="0.35">
      <c r="A107" s="133" t="s">
        <v>22449</v>
      </c>
      <c r="B107" s="134" t="s">
        <v>22740</v>
      </c>
      <c r="C107" s="135">
        <v>0.25</v>
      </c>
      <c r="D107" s="136">
        <v>2</v>
      </c>
      <c r="E107" s="137">
        <v>43740</v>
      </c>
      <c r="F107" s="138"/>
      <c r="G107" s="137">
        <v>43700</v>
      </c>
      <c r="H107" s="134" t="s">
        <v>22721</v>
      </c>
    </row>
    <row r="108" spans="1:8" x14ac:dyDescent="0.35">
      <c r="A108" s="133" t="s">
        <v>22449</v>
      </c>
      <c r="B108" s="134" t="s">
        <v>22741</v>
      </c>
      <c r="C108" s="135">
        <v>0.25</v>
      </c>
      <c r="D108" s="136">
        <v>2</v>
      </c>
      <c r="E108" s="137">
        <v>43740</v>
      </c>
      <c r="F108" s="138"/>
      <c r="G108" s="137">
        <v>43700</v>
      </c>
      <c r="H108" s="134" t="s">
        <v>22721</v>
      </c>
    </row>
    <row r="109" spans="1:8" x14ac:dyDescent="0.35">
      <c r="A109" s="133" t="s">
        <v>22449</v>
      </c>
      <c r="B109" s="134" t="s">
        <v>22742</v>
      </c>
      <c r="C109" s="135">
        <v>0.25</v>
      </c>
      <c r="D109" s="136">
        <v>2</v>
      </c>
      <c r="E109" s="137">
        <v>43740</v>
      </c>
      <c r="F109" s="138"/>
      <c r="G109" s="137">
        <v>43700</v>
      </c>
      <c r="H109" s="134" t="s">
        <v>22721</v>
      </c>
    </row>
    <row r="110" spans="1:8" x14ac:dyDescent="0.35">
      <c r="A110" s="133" t="s">
        <v>22449</v>
      </c>
      <c r="B110" s="134" t="s">
        <v>22743</v>
      </c>
      <c r="C110" s="135">
        <v>0.25</v>
      </c>
      <c r="D110" s="136">
        <v>2</v>
      </c>
      <c r="E110" s="137">
        <v>43740</v>
      </c>
      <c r="F110" s="138"/>
      <c r="G110" s="137">
        <v>43700</v>
      </c>
      <c r="H110" s="134" t="s">
        <v>22721</v>
      </c>
    </row>
    <row r="111" spans="1:8" ht="43.5" x14ac:dyDescent="0.35">
      <c r="A111" s="133" t="s">
        <v>14239</v>
      </c>
      <c r="B111" s="134" t="s">
        <v>22744</v>
      </c>
      <c r="C111" s="135">
        <v>0.25</v>
      </c>
      <c r="D111" s="136">
        <v>2</v>
      </c>
      <c r="E111" s="137">
        <v>43740</v>
      </c>
      <c r="F111" s="138"/>
      <c r="G111" s="137">
        <v>43700</v>
      </c>
      <c r="H111" s="134" t="s">
        <v>22721</v>
      </c>
    </row>
    <row r="112" spans="1:8" ht="43.5" x14ac:dyDescent="0.35">
      <c r="A112" s="133" t="s">
        <v>22464</v>
      </c>
      <c r="B112" s="134" t="s">
        <v>22745</v>
      </c>
      <c r="C112" s="135">
        <v>0.25</v>
      </c>
      <c r="D112" s="136">
        <v>2</v>
      </c>
      <c r="E112" s="137">
        <v>43740</v>
      </c>
      <c r="F112" s="138"/>
      <c r="G112" s="137">
        <v>43700</v>
      </c>
      <c r="H112" s="134" t="s">
        <v>22721</v>
      </c>
    </row>
    <row r="113" spans="1:8" ht="29" x14ac:dyDescent="0.35">
      <c r="A113" s="133" t="s">
        <v>14241</v>
      </c>
      <c r="B113" s="134" t="s">
        <v>22746</v>
      </c>
      <c r="C113" s="135">
        <v>0.25</v>
      </c>
      <c r="D113" s="136">
        <v>2</v>
      </c>
      <c r="E113" s="137">
        <v>43740</v>
      </c>
      <c r="F113" s="138"/>
      <c r="G113" s="137">
        <v>43700</v>
      </c>
      <c r="H113" s="134" t="s">
        <v>22721</v>
      </c>
    </row>
    <row r="114" spans="1:8" x14ac:dyDescent="0.35">
      <c r="A114" s="133" t="s">
        <v>22748</v>
      </c>
      <c r="B114" s="134" t="s">
        <v>22747</v>
      </c>
      <c r="C114" s="135">
        <v>0.25</v>
      </c>
      <c r="D114" s="136">
        <v>2</v>
      </c>
      <c r="E114" s="137">
        <v>43740</v>
      </c>
      <c r="F114" s="138"/>
      <c r="G114" s="137">
        <v>43700</v>
      </c>
      <c r="H114" s="134" t="s">
        <v>22721</v>
      </c>
    </row>
    <row r="115" spans="1:8" x14ac:dyDescent="0.35">
      <c r="A115" s="133" t="s">
        <v>22072</v>
      </c>
      <c r="B115" s="134" t="s">
        <v>22749</v>
      </c>
      <c r="C115" s="135">
        <v>0.25</v>
      </c>
      <c r="D115" s="136">
        <v>2</v>
      </c>
      <c r="E115" s="137">
        <v>43740</v>
      </c>
      <c r="F115" s="138"/>
      <c r="G115" s="137">
        <v>43700</v>
      </c>
      <c r="H115" s="134" t="s">
        <v>22721</v>
      </c>
    </row>
    <row r="116" spans="1:8" x14ac:dyDescent="0.35">
      <c r="A116" s="133" t="s">
        <v>22751</v>
      </c>
      <c r="B116" s="134" t="s">
        <v>22750</v>
      </c>
      <c r="C116" s="135">
        <v>0.25</v>
      </c>
      <c r="D116" s="136">
        <v>2</v>
      </c>
      <c r="E116" s="137">
        <v>43740</v>
      </c>
      <c r="F116" s="138"/>
      <c r="G116" s="137">
        <v>43700</v>
      </c>
      <c r="H116" s="134" t="s">
        <v>22721</v>
      </c>
    </row>
    <row r="117" spans="1:8" x14ac:dyDescent="0.35">
      <c r="A117" s="133" t="s">
        <v>22753</v>
      </c>
      <c r="B117" s="134" t="s">
        <v>22752</v>
      </c>
      <c r="C117" s="135">
        <v>0.25</v>
      </c>
      <c r="D117" s="136">
        <v>2</v>
      </c>
      <c r="E117" s="137">
        <v>43740</v>
      </c>
      <c r="F117" s="138"/>
      <c r="G117" s="137">
        <v>43700</v>
      </c>
      <c r="H117" s="134" t="s">
        <v>22721</v>
      </c>
    </row>
    <row r="118" spans="1:8" x14ac:dyDescent="0.35">
      <c r="A118" s="133" t="s">
        <v>14264</v>
      </c>
      <c r="B118" s="134" t="s">
        <v>22754</v>
      </c>
      <c r="C118" s="135">
        <v>0.25</v>
      </c>
      <c r="D118" s="136">
        <v>2</v>
      </c>
      <c r="E118" s="137">
        <v>43740</v>
      </c>
      <c r="F118" s="138"/>
      <c r="G118" s="137">
        <v>43700</v>
      </c>
      <c r="H118" s="134" t="s">
        <v>22721</v>
      </c>
    </row>
    <row r="119" spans="1:8" x14ac:dyDescent="0.35">
      <c r="A119" s="133" t="s">
        <v>22756</v>
      </c>
      <c r="B119" s="134" t="s">
        <v>22755</v>
      </c>
      <c r="C119" s="135">
        <v>0.25</v>
      </c>
      <c r="D119" s="136">
        <v>2</v>
      </c>
      <c r="E119" s="137">
        <v>43740</v>
      </c>
      <c r="F119" s="138"/>
      <c r="G119" s="137">
        <v>43700</v>
      </c>
      <c r="H119" s="134" t="s">
        <v>22721</v>
      </c>
    </row>
    <row r="120" spans="1:8" ht="29" x14ac:dyDescent="0.35">
      <c r="A120" s="133" t="s">
        <v>22756</v>
      </c>
      <c r="B120" s="134" t="s">
        <v>22757</v>
      </c>
      <c r="C120" s="135">
        <v>0.25</v>
      </c>
      <c r="D120" s="136">
        <v>2</v>
      </c>
      <c r="E120" s="137">
        <v>43740</v>
      </c>
      <c r="F120" s="138"/>
      <c r="G120" s="137">
        <v>43700</v>
      </c>
      <c r="H120" s="134" t="s">
        <v>22721</v>
      </c>
    </row>
    <row r="121" spans="1:8" ht="29" x14ac:dyDescent="0.35">
      <c r="A121" s="133" t="s">
        <v>14267</v>
      </c>
      <c r="B121" s="134" t="s">
        <v>22758</v>
      </c>
      <c r="C121" s="135">
        <v>0.25</v>
      </c>
      <c r="D121" s="136">
        <v>2</v>
      </c>
      <c r="E121" s="137">
        <v>43740</v>
      </c>
      <c r="F121" s="138"/>
      <c r="G121" s="137">
        <v>43700</v>
      </c>
      <c r="H121" s="134" t="s">
        <v>22721</v>
      </c>
    </row>
    <row r="122" spans="1:8" ht="29" x14ac:dyDescent="0.35">
      <c r="A122" s="133" t="s">
        <v>22760</v>
      </c>
      <c r="B122" s="134" t="s">
        <v>22759</v>
      </c>
      <c r="C122" s="135">
        <v>0.25</v>
      </c>
      <c r="D122" s="136">
        <v>2</v>
      </c>
      <c r="E122" s="137">
        <v>43740</v>
      </c>
      <c r="F122" s="138"/>
      <c r="G122" s="137">
        <v>43700</v>
      </c>
      <c r="H122" s="134" t="s">
        <v>22721</v>
      </c>
    </row>
    <row r="123" spans="1:8" ht="29" x14ac:dyDescent="0.35">
      <c r="A123" s="133" t="s">
        <v>22760</v>
      </c>
      <c r="B123" s="134" t="s">
        <v>22761</v>
      </c>
      <c r="C123" s="135">
        <v>0.25</v>
      </c>
      <c r="D123" s="136">
        <v>2</v>
      </c>
      <c r="E123" s="137">
        <v>43740</v>
      </c>
      <c r="F123" s="138"/>
      <c r="G123" s="137">
        <v>43700</v>
      </c>
      <c r="H123" s="134" t="s">
        <v>22721</v>
      </c>
    </row>
    <row r="124" spans="1:8" x14ac:dyDescent="0.35">
      <c r="A124" s="133" t="s">
        <v>22760</v>
      </c>
      <c r="B124" s="134" t="s">
        <v>22762</v>
      </c>
      <c r="C124" s="135">
        <v>0.25</v>
      </c>
      <c r="D124" s="136">
        <v>2</v>
      </c>
      <c r="E124" s="137">
        <v>43740</v>
      </c>
      <c r="F124" s="138"/>
      <c r="G124" s="137">
        <v>43700</v>
      </c>
      <c r="H124" s="134" t="s">
        <v>22721</v>
      </c>
    </row>
    <row r="125" spans="1:8" ht="29" x14ac:dyDescent="0.35">
      <c r="A125" s="133" t="s">
        <v>22764</v>
      </c>
      <c r="B125" s="134" t="s">
        <v>22763</v>
      </c>
      <c r="C125" s="135">
        <v>0.25</v>
      </c>
      <c r="D125" s="136">
        <v>2</v>
      </c>
      <c r="E125" s="137">
        <v>43740</v>
      </c>
      <c r="F125" s="138"/>
      <c r="G125" s="137">
        <v>43700</v>
      </c>
      <c r="H125" s="134" t="s">
        <v>22721</v>
      </c>
    </row>
    <row r="126" spans="1:8" ht="29" x14ac:dyDescent="0.35">
      <c r="A126" s="133" t="s">
        <v>22764</v>
      </c>
      <c r="B126" s="134" t="s">
        <v>22765</v>
      </c>
      <c r="C126" s="135">
        <v>0.25</v>
      </c>
      <c r="D126" s="136">
        <v>2</v>
      </c>
      <c r="E126" s="137">
        <v>43740</v>
      </c>
      <c r="F126" s="138"/>
      <c r="G126" s="137">
        <v>43700</v>
      </c>
      <c r="H126" s="134" t="s">
        <v>22721</v>
      </c>
    </row>
    <row r="127" spans="1:8" x14ac:dyDescent="0.35">
      <c r="A127" s="133" t="s">
        <v>22764</v>
      </c>
      <c r="B127" s="134" t="s">
        <v>22766</v>
      </c>
      <c r="C127" s="135">
        <v>0.25</v>
      </c>
      <c r="D127" s="136">
        <v>2</v>
      </c>
      <c r="E127" s="137">
        <v>43740</v>
      </c>
      <c r="F127" s="138"/>
      <c r="G127" s="137">
        <v>43700</v>
      </c>
      <c r="H127" s="134" t="s">
        <v>22721</v>
      </c>
    </row>
    <row r="128" spans="1:8" x14ac:dyDescent="0.35">
      <c r="A128" s="133" t="s">
        <v>22764</v>
      </c>
      <c r="B128" s="134" t="s">
        <v>22767</v>
      </c>
      <c r="C128" s="135">
        <v>0.25</v>
      </c>
      <c r="D128" s="136">
        <v>2</v>
      </c>
      <c r="E128" s="137">
        <v>43740</v>
      </c>
      <c r="F128" s="138"/>
      <c r="G128" s="137">
        <v>43700</v>
      </c>
      <c r="H128" s="134" t="s">
        <v>22721</v>
      </c>
    </row>
    <row r="129" spans="1:8" ht="29" x14ac:dyDescent="0.35">
      <c r="A129" s="133" t="s">
        <v>22764</v>
      </c>
      <c r="B129" s="134" t="s">
        <v>22768</v>
      </c>
      <c r="C129" s="135">
        <v>0.25</v>
      </c>
      <c r="D129" s="136">
        <v>2</v>
      </c>
      <c r="E129" s="137">
        <v>43740</v>
      </c>
      <c r="F129" s="138"/>
      <c r="G129" s="137">
        <v>43700</v>
      </c>
      <c r="H129" s="134" t="s">
        <v>22721</v>
      </c>
    </row>
    <row r="130" spans="1:8" ht="29" x14ac:dyDescent="0.35">
      <c r="A130" s="133" t="s">
        <v>22764</v>
      </c>
      <c r="B130" s="134" t="s">
        <v>22769</v>
      </c>
      <c r="C130" s="135">
        <v>0.25</v>
      </c>
      <c r="D130" s="136">
        <v>2</v>
      </c>
      <c r="E130" s="137">
        <v>43740</v>
      </c>
      <c r="F130" s="138"/>
      <c r="G130" s="137">
        <v>43700</v>
      </c>
      <c r="H130" s="134" t="s">
        <v>22721</v>
      </c>
    </row>
    <row r="131" spans="1:8" ht="29" x14ac:dyDescent="0.35">
      <c r="A131" s="133" t="s">
        <v>22764</v>
      </c>
      <c r="B131" s="134" t="s">
        <v>22770</v>
      </c>
      <c r="C131" s="135">
        <v>0.25</v>
      </c>
      <c r="D131" s="136">
        <v>2</v>
      </c>
      <c r="E131" s="137">
        <v>43740</v>
      </c>
      <c r="F131" s="138"/>
      <c r="G131" s="137">
        <v>43700</v>
      </c>
      <c r="H131" s="134" t="s">
        <v>22721</v>
      </c>
    </row>
    <row r="132" spans="1:8" ht="29" x14ac:dyDescent="0.35">
      <c r="A132" s="133" t="s">
        <v>22764</v>
      </c>
      <c r="B132" s="134" t="s">
        <v>22771</v>
      </c>
      <c r="C132" s="135">
        <v>0.25</v>
      </c>
      <c r="D132" s="136">
        <v>2</v>
      </c>
      <c r="E132" s="137">
        <v>43740</v>
      </c>
      <c r="F132" s="138"/>
      <c r="G132" s="137">
        <v>43700</v>
      </c>
      <c r="H132" s="134" t="s">
        <v>22721</v>
      </c>
    </row>
    <row r="133" spans="1:8" ht="29" x14ac:dyDescent="0.35">
      <c r="A133" s="133" t="s">
        <v>22764</v>
      </c>
      <c r="B133" s="134" t="s">
        <v>22772</v>
      </c>
      <c r="C133" s="135">
        <v>0.25</v>
      </c>
      <c r="D133" s="136">
        <v>2</v>
      </c>
      <c r="E133" s="137">
        <v>43740</v>
      </c>
      <c r="F133" s="138"/>
      <c r="G133" s="137">
        <v>43700</v>
      </c>
      <c r="H133" s="134" t="s">
        <v>22721</v>
      </c>
    </row>
    <row r="134" spans="1:8" ht="29" x14ac:dyDescent="0.35">
      <c r="A134" s="133" t="s">
        <v>22764</v>
      </c>
      <c r="B134" s="134" t="s">
        <v>22773</v>
      </c>
      <c r="C134" s="135">
        <v>0.25</v>
      </c>
      <c r="D134" s="136">
        <v>2</v>
      </c>
      <c r="E134" s="137">
        <v>43740</v>
      </c>
      <c r="F134" s="138"/>
      <c r="G134" s="137">
        <v>43700</v>
      </c>
      <c r="H134" s="134" t="s">
        <v>22721</v>
      </c>
    </row>
    <row r="135" spans="1:8" x14ac:dyDescent="0.35">
      <c r="A135" s="133" t="s">
        <v>22764</v>
      </c>
      <c r="B135" s="134" t="s">
        <v>22774</v>
      </c>
      <c r="C135" s="135">
        <v>0.25</v>
      </c>
      <c r="D135" s="136">
        <v>2</v>
      </c>
      <c r="E135" s="137">
        <v>43740</v>
      </c>
      <c r="F135" s="138"/>
      <c r="G135" s="137">
        <v>43700</v>
      </c>
      <c r="H135" s="134" t="s">
        <v>22721</v>
      </c>
    </row>
    <row r="136" spans="1:8" x14ac:dyDescent="0.35">
      <c r="A136" s="133" t="s">
        <v>22764</v>
      </c>
      <c r="B136" s="134" t="s">
        <v>22775</v>
      </c>
      <c r="C136" s="135">
        <v>0.25</v>
      </c>
      <c r="D136" s="136">
        <v>2</v>
      </c>
      <c r="E136" s="137">
        <v>43740</v>
      </c>
      <c r="F136" s="138"/>
      <c r="G136" s="137">
        <v>43700</v>
      </c>
      <c r="H136" s="134" t="s">
        <v>22721</v>
      </c>
    </row>
    <row r="137" spans="1:8" ht="29" x14ac:dyDescent="0.35">
      <c r="A137" s="133" t="s">
        <v>22764</v>
      </c>
      <c r="B137" s="134" t="s">
        <v>22776</v>
      </c>
      <c r="C137" s="135">
        <v>0.25</v>
      </c>
      <c r="D137" s="136">
        <v>2</v>
      </c>
      <c r="E137" s="137">
        <v>43740</v>
      </c>
      <c r="F137" s="138"/>
      <c r="G137" s="137">
        <v>43700</v>
      </c>
      <c r="H137" s="134" t="s">
        <v>22721</v>
      </c>
    </row>
    <row r="138" spans="1:8" x14ac:dyDescent="0.35">
      <c r="A138" s="133" t="s">
        <v>22764</v>
      </c>
      <c r="B138" s="134" t="s">
        <v>22777</v>
      </c>
      <c r="C138" s="135">
        <v>0.25</v>
      </c>
      <c r="D138" s="136">
        <v>2</v>
      </c>
      <c r="E138" s="137">
        <v>43740</v>
      </c>
      <c r="F138" s="138"/>
      <c r="G138" s="137">
        <v>43700</v>
      </c>
      <c r="H138" s="134" t="s">
        <v>22721</v>
      </c>
    </row>
    <row r="139" spans="1:8" ht="29" x14ac:dyDescent="0.35">
      <c r="A139" s="133" t="s">
        <v>22764</v>
      </c>
      <c r="B139" s="134" t="s">
        <v>22778</v>
      </c>
      <c r="C139" s="135">
        <v>0.25</v>
      </c>
      <c r="D139" s="136">
        <v>2</v>
      </c>
      <c r="E139" s="137">
        <v>43740</v>
      </c>
      <c r="F139" s="138"/>
      <c r="G139" s="137">
        <v>43700</v>
      </c>
      <c r="H139" s="134" t="s">
        <v>22721</v>
      </c>
    </row>
    <row r="140" spans="1:8" ht="29" x14ac:dyDescent="0.35">
      <c r="A140" s="133" t="s">
        <v>22764</v>
      </c>
      <c r="B140" s="134" t="s">
        <v>22779</v>
      </c>
      <c r="C140" s="135">
        <v>0.25</v>
      </c>
      <c r="D140" s="136">
        <v>2</v>
      </c>
      <c r="E140" s="137">
        <v>43740</v>
      </c>
      <c r="F140" s="138"/>
      <c r="G140" s="137">
        <v>43700</v>
      </c>
      <c r="H140" s="134" t="s">
        <v>22721</v>
      </c>
    </row>
    <row r="141" spans="1:8" x14ac:dyDescent="0.35">
      <c r="A141" s="133" t="s">
        <v>14269</v>
      </c>
      <c r="B141" s="134" t="s">
        <v>22780</v>
      </c>
      <c r="C141" s="135">
        <v>0.25</v>
      </c>
      <c r="D141" s="136">
        <v>2</v>
      </c>
      <c r="E141" s="137">
        <v>43740</v>
      </c>
      <c r="F141" s="138"/>
      <c r="G141" s="137">
        <v>43700</v>
      </c>
      <c r="H141" s="134" t="s">
        <v>22721</v>
      </c>
    </row>
    <row r="142" spans="1:8" x14ac:dyDescent="0.35">
      <c r="A142" s="133" t="s">
        <v>14269</v>
      </c>
      <c r="B142" s="134" t="s">
        <v>22781</v>
      </c>
      <c r="C142" s="135">
        <v>0.25</v>
      </c>
      <c r="D142" s="136">
        <v>2</v>
      </c>
      <c r="E142" s="137">
        <v>43740</v>
      </c>
      <c r="F142" s="138"/>
      <c r="G142" s="137">
        <v>43700</v>
      </c>
      <c r="H142" s="134" t="s">
        <v>22721</v>
      </c>
    </row>
    <row r="143" spans="1:8" ht="29" x14ac:dyDescent="0.35">
      <c r="A143" s="133" t="s">
        <v>22492</v>
      </c>
      <c r="B143" s="134" t="s">
        <v>22782</v>
      </c>
      <c r="C143" s="135">
        <v>0.25</v>
      </c>
      <c r="D143" s="136">
        <v>2</v>
      </c>
      <c r="E143" s="137">
        <v>43740</v>
      </c>
      <c r="F143" s="138"/>
      <c r="G143" s="137">
        <v>43700</v>
      </c>
      <c r="H143" s="134" t="s">
        <v>22721</v>
      </c>
    </row>
    <row r="144" spans="1:8" x14ac:dyDescent="0.35">
      <c r="A144" s="133" t="s">
        <v>22223</v>
      </c>
      <c r="B144" s="134" t="s">
        <v>22783</v>
      </c>
      <c r="C144" s="135">
        <v>0.25</v>
      </c>
      <c r="D144" s="136">
        <v>2</v>
      </c>
      <c r="E144" s="137">
        <v>43740</v>
      </c>
      <c r="F144" s="138"/>
      <c r="G144" s="137">
        <v>43700</v>
      </c>
      <c r="H144" s="134" t="s">
        <v>22721</v>
      </c>
    </row>
    <row r="145" spans="1:8" ht="29" x14ac:dyDescent="0.35">
      <c r="A145" s="133" t="s">
        <v>14276</v>
      </c>
      <c r="B145" s="134" t="s">
        <v>22784</v>
      </c>
      <c r="C145" s="135">
        <v>0.25</v>
      </c>
      <c r="D145" s="136">
        <v>2</v>
      </c>
      <c r="E145" s="137">
        <v>43740</v>
      </c>
      <c r="F145" s="138"/>
      <c r="G145" s="137">
        <v>43700</v>
      </c>
      <c r="H145" s="134" t="s">
        <v>22721</v>
      </c>
    </row>
    <row r="146" spans="1:8" ht="29" x14ac:dyDescent="0.35">
      <c r="A146" s="133" t="s">
        <v>14276</v>
      </c>
      <c r="B146" s="134" t="s">
        <v>22785</v>
      </c>
      <c r="C146" s="135">
        <v>0.25</v>
      </c>
      <c r="D146" s="136">
        <v>2</v>
      </c>
      <c r="E146" s="137">
        <v>43740</v>
      </c>
      <c r="F146" s="138"/>
      <c r="G146" s="137">
        <v>43700</v>
      </c>
      <c r="H146" s="134" t="s">
        <v>22721</v>
      </c>
    </row>
    <row r="147" spans="1:8" x14ac:dyDescent="0.35">
      <c r="A147" s="133" t="s">
        <v>22494</v>
      </c>
      <c r="B147" s="134" t="s">
        <v>22786</v>
      </c>
      <c r="C147" s="135">
        <v>0.25</v>
      </c>
      <c r="D147" s="136">
        <v>2</v>
      </c>
      <c r="E147" s="137">
        <v>43740</v>
      </c>
      <c r="F147" s="138"/>
      <c r="G147" s="137">
        <v>43700</v>
      </c>
      <c r="H147" s="134" t="s">
        <v>22721</v>
      </c>
    </row>
    <row r="148" spans="1:8" x14ac:dyDescent="0.35">
      <c r="A148" s="133" t="s">
        <v>22494</v>
      </c>
      <c r="B148" s="134" t="s">
        <v>22787</v>
      </c>
      <c r="C148" s="135">
        <v>0.25</v>
      </c>
      <c r="D148" s="136">
        <v>2</v>
      </c>
      <c r="E148" s="137">
        <v>43740</v>
      </c>
      <c r="F148" s="138"/>
      <c r="G148" s="137">
        <v>43700</v>
      </c>
      <c r="H148" s="134" t="s">
        <v>22721</v>
      </c>
    </row>
    <row r="149" spans="1:8" x14ac:dyDescent="0.35">
      <c r="A149" s="133" t="s">
        <v>22494</v>
      </c>
      <c r="B149" s="134" t="s">
        <v>22788</v>
      </c>
      <c r="C149" s="135">
        <v>0.25</v>
      </c>
      <c r="D149" s="136">
        <v>2</v>
      </c>
      <c r="E149" s="137">
        <v>43740</v>
      </c>
      <c r="F149" s="138"/>
      <c r="G149" s="137">
        <v>43700</v>
      </c>
      <c r="H149" s="134" t="s">
        <v>22721</v>
      </c>
    </row>
    <row r="150" spans="1:8" x14ac:dyDescent="0.35">
      <c r="A150" s="133" t="s">
        <v>22494</v>
      </c>
      <c r="B150" s="134" t="s">
        <v>22789</v>
      </c>
      <c r="C150" s="135">
        <v>0.25</v>
      </c>
      <c r="D150" s="136">
        <v>2</v>
      </c>
      <c r="E150" s="137">
        <v>43740</v>
      </c>
      <c r="F150" s="138"/>
      <c r="G150" s="137">
        <v>43700</v>
      </c>
      <c r="H150" s="134" t="s">
        <v>22721</v>
      </c>
    </row>
    <row r="151" spans="1:8" ht="43.5" x14ac:dyDescent="0.35">
      <c r="A151" s="133" t="s">
        <v>22494</v>
      </c>
      <c r="B151" s="134" t="s">
        <v>22790</v>
      </c>
      <c r="C151" s="135">
        <v>0.25</v>
      </c>
      <c r="D151" s="136">
        <v>2</v>
      </c>
      <c r="E151" s="137">
        <v>43740</v>
      </c>
      <c r="F151" s="138"/>
      <c r="G151" s="137">
        <v>43700</v>
      </c>
      <c r="H151" s="134" t="s">
        <v>22721</v>
      </c>
    </row>
    <row r="152" spans="1:8" x14ac:dyDescent="0.35">
      <c r="A152" s="133" t="s">
        <v>22494</v>
      </c>
      <c r="B152" s="134" t="s">
        <v>22791</v>
      </c>
      <c r="C152" s="135">
        <v>0.25</v>
      </c>
      <c r="D152" s="136">
        <v>2</v>
      </c>
      <c r="E152" s="137">
        <v>43740</v>
      </c>
      <c r="F152" s="138"/>
      <c r="G152" s="137">
        <v>43700</v>
      </c>
      <c r="H152" s="134" t="s">
        <v>22721</v>
      </c>
    </row>
    <row r="153" spans="1:8" x14ac:dyDescent="0.35">
      <c r="A153" s="133" t="s">
        <v>22496</v>
      </c>
      <c r="B153" s="134" t="s">
        <v>22792</v>
      </c>
      <c r="C153" s="135">
        <v>0.25</v>
      </c>
      <c r="D153" s="136">
        <v>2</v>
      </c>
      <c r="E153" s="137">
        <v>43740</v>
      </c>
      <c r="F153" s="138"/>
      <c r="G153" s="137">
        <v>43700</v>
      </c>
      <c r="H153" s="134" t="s">
        <v>22721</v>
      </c>
    </row>
    <row r="154" spans="1:8" ht="29" x14ac:dyDescent="0.35">
      <c r="A154" s="133" t="s">
        <v>22794</v>
      </c>
      <c r="B154" s="134" t="s">
        <v>22793</v>
      </c>
      <c r="C154" s="135">
        <v>0.25</v>
      </c>
      <c r="D154" s="136">
        <v>2</v>
      </c>
      <c r="E154" s="137">
        <v>43740</v>
      </c>
      <c r="F154" s="138"/>
      <c r="G154" s="137">
        <v>43700</v>
      </c>
      <c r="H154" s="134" t="s">
        <v>22721</v>
      </c>
    </row>
    <row r="155" spans="1:8" ht="29" x14ac:dyDescent="0.35">
      <c r="A155" s="133" t="s">
        <v>14285</v>
      </c>
      <c r="B155" s="134" t="s">
        <v>22795</v>
      </c>
      <c r="C155" s="135">
        <v>0.25</v>
      </c>
      <c r="D155" s="136">
        <v>2</v>
      </c>
      <c r="E155" s="137">
        <v>43740</v>
      </c>
      <c r="F155" s="138"/>
      <c r="G155" s="137">
        <v>43700</v>
      </c>
      <c r="H155" s="134" t="s">
        <v>22721</v>
      </c>
    </row>
    <row r="156" spans="1:8" x14ac:dyDescent="0.35">
      <c r="A156" s="133" t="s">
        <v>22504</v>
      </c>
      <c r="B156" s="134" t="s">
        <v>22796</v>
      </c>
      <c r="C156" s="135">
        <v>0.25</v>
      </c>
      <c r="D156" s="136">
        <v>2</v>
      </c>
      <c r="E156" s="137">
        <v>43740</v>
      </c>
      <c r="F156" s="138"/>
      <c r="G156" s="137">
        <v>43700</v>
      </c>
      <c r="H156" s="134" t="s">
        <v>22721</v>
      </c>
    </row>
    <row r="157" spans="1:8" ht="29" x14ac:dyDescent="0.35">
      <c r="A157" s="133" t="s">
        <v>22504</v>
      </c>
      <c r="B157" s="134" t="s">
        <v>22797</v>
      </c>
      <c r="C157" s="135">
        <v>0.25</v>
      </c>
      <c r="D157" s="136">
        <v>2</v>
      </c>
      <c r="E157" s="137">
        <v>43740</v>
      </c>
      <c r="F157" s="138"/>
      <c r="G157" s="137">
        <v>43700</v>
      </c>
      <c r="H157" s="134" t="s">
        <v>22721</v>
      </c>
    </row>
    <row r="158" spans="1:8" x14ac:dyDescent="0.35">
      <c r="A158" s="133" t="s">
        <v>22504</v>
      </c>
      <c r="B158" s="134" t="s">
        <v>22798</v>
      </c>
      <c r="C158" s="135">
        <v>0.25</v>
      </c>
      <c r="D158" s="136">
        <v>2</v>
      </c>
      <c r="E158" s="137">
        <v>43740</v>
      </c>
      <c r="F158" s="138"/>
      <c r="G158" s="137">
        <v>43700</v>
      </c>
      <c r="H158" s="134" t="s">
        <v>22721</v>
      </c>
    </row>
    <row r="159" spans="1:8" x14ac:dyDescent="0.35">
      <c r="A159" s="133" t="s">
        <v>14301</v>
      </c>
      <c r="B159" s="134" t="s">
        <v>22799</v>
      </c>
      <c r="C159" s="135">
        <v>0.25</v>
      </c>
      <c r="D159" s="136">
        <v>2</v>
      </c>
      <c r="E159" s="137">
        <v>43740</v>
      </c>
      <c r="F159" s="138"/>
      <c r="G159" s="137">
        <v>43700</v>
      </c>
      <c r="H159" s="134" t="s">
        <v>22721</v>
      </c>
    </row>
    <row r="160" spans="1:8" x14ac:dyDescent="0.35">
      <c r="A160" s="133" t="s">
        <v>14301</v>
      </c>
      <c r="B160" s="134" t="s">
        <v>22800</v>
      </c>
      <c r="C160" s="135">
        <v>0.25</v>
      </c>
      <c r="D160" s="136">
        <v>2</v>
      </c>
      <c r="E160" s="137">
        <v>43740</v>
      </c>
      <c r="F160" s="138"/>
      <c r="G160" s="137">
        <v>43700</v>
      </c>
      <c r="H160" s="134" t="s">
        <v>22721</v>
      </c>
    </row>
    <row r="161" spans="1:8" ht="29" x14ac:dyDescent="0.35">
      <c r="A161" s="133" t="s">
        <v>14301</v>
      </c>
      <c r="B161" s="134" t="s">
        <v>22801</v>
      </c>
      <c r="C161" s="135">
        <v>0.25</v>
      </c>
      <c r="D161" s="136">
        <v>2</v>
      </c>
      <c r="E161" s="137">
        <v>43740</v>
      </c>
      <c r="F161" s="138"/>
      <c r="G161" s="137">
        <v>43700</v>
      </c>
      <c r="H161" s="134" t="s">
        <v>22721</v>
      </c>
    </row>
    <row r="162" spans="1:8" ht="29" x14ac:dyDescent="0.35">
      <c r="A162" s="133" t="s">
        <v>14301</v>
      </c>
      <c r="B162" s="134" t="s">
        <v>22802</v>
      </c>
      <c r="C162" s="135">
        <v>0.25</v>
      </c>
      <c r="D162" s="136">
        <v>2</v>
      </c>
      <c r="E162" s="137">
        <v>43740</v>
      </c>
      <c r="F162" s="138"/>
      <c r="G162" s="137">
        <v>43700</v>
      </c>
      <c r="H162" s="134" t="s">
        <v>22721</v>
      </c>
    </row>
    <row r="163" spans="1:8" x14ac:dyDescent="0.35">
      <c r="A163" s="133" t="s">
        <v>14301</v>
      </c>
      <c r="B163" s="134" t="s">
        <v>22803</v>
      </c>
      <c r="C163" s="135">
        <v>0.25</v>
      </c>
      <c r="D163" s="136">
        <v>2</v>
      </c>
      <c r="E163" s="137">
        <v>43740</v>
      </c>
      <c r="F163" s="138"/>
      <c r="G163" s="137">
        <v>43700</v>
      </c>
      <c r="H163" s="134" t="s">
        <v>22721</v>
      </c>
    </row>
    <row r="164" spans="1:8" ht="29" x14ac:dyDescent="0.35">
      <c r="A164" s="133" t="s">
        <v>14301</v>
      </c>
      <c r="B164" s="134" t="s">
        <v>22804</v>
      </c>
      <c r="C164" s="135">
        <v>0.25</v>
      </c>
      <c r="D164" s="136">
        <v>2</v>
      </c>
      <c r="E164" s="137">
        <v>43740</v>
      </c>
      <c r="F164" s="138"/>
      <c r="G164" s="137">
        <v>43700</v>
      </c>
      <c r="H164" s="134" t="s">
        <v>22721</v>
      </c>
    </row>
    <row r="165" spans="1:8" x14ac:dyDescent="0.35">
      <c r="A165" s="133" t="s">
        <v>14301</v>
      </c>
      <c r="B165" s="134" t="s">
        <v>22805</v>
      </c>
      <c r="C165" s="135">
        <v>0.25</v>
      </c>
      <c r="D165" s="136">
        <v>2</v>
      </c>
      <c r="E165" s="137">
        <v>43740</v>
      </c>
      <c r="F165" s="138"/>
      <c r="G165" s="137">
        <v>43700</v>
      </c>
      <c r="H165" s="134" t="s">
        <v>22721</v>
      </c>
    </row>
    <row r="166" spans="1:8" ht="29" x14ac:dyDescent="0.35">
      <c r="A166" s="133" t="s">
        <v>14301</v>
      </c>
      <c r="B166" s="134" t="s">
        <v>22806</v>
      </c>
      <c r="C166" s="135">
        <v>0.25</v>
      </c>
      <c r="D166" s="136">
        <v>2</v>
      </c>
      <c r="E166" s="137">
        <v>43740</v>
      </c>
      <c r="F166" s="138"/>
      <c r="G166" s="137">
        <v>43700</v>
      </c>
      <c r="H166" s="134" t="s">
        <v>22721</v>
      </c>
    </row>
    <row r="167" spans="1:8" x14ac:dyDescent="0.35">
      <c r="A167" s="133" t="s">
        <v>14301</v>
      </c>
      <c r="B167" s="134" t="s">
        <v>22807</v>
      </c>
      <c r="C167" s="135">
        <v>0.25</v>
      </c>
      <c r="D167" s="136">
        <v>2</v>
      </c>
      <c r="E167" s="137">
        <v>43740</v>
      </c>
      <c r="F167" s="138"/>
      <c r="G167" s="137">
        <v>43700</v>
      </c>
      <c r="H167" s="134" t="s">
        <v>22721</v>
      </c>
    </row>
    <row r="168" spans="1:8" x14ac:dyDescent="0.35">
      <c r="A168" s="133" t="s">
        <v>14301</v>
      </c>
      <c r="B168" s="134" t="s">
        <v>22808</v>
      </c>
      <c r="C168" s="135">
        <v>0.25</v>
      </c>
      <c r="D168" s="136">
        <v>2</v>
      </c>
      <c r="E168" s="137">
        <v>43740</v>
      </c>
      <c r="F168" s="138"/>
      <c r="G168" s="137">
        <v>43700</v>
      </c>
      <c r="H168" s="134" t="s">
        <v>22721</v>
      </c>
    </row>
    <row r="169" spans="1:8" x14ac:dyDescent="0.35">
      <c r="A169" s="133" t="s">
        <v>14301</v>
      </c>
      <c r="B169" s="134" t="s">
        <v>22809</v>
      </c>
      <c r="C169" s="135">
        <v>0.25</v>
      </c>
      <c r="D169" s="136">
        <v>2</v>
      </c>
      <c r="E169" s="137">
        <v>43740</v>
      </c>
      <c r="F169" s="138"/>
      <c r="G169" s="137">
        <v>43700</v>
      </c>
      <c r="H169" s="134" t="s">
        <v>22721</v>
      </c>
    </row>
    <row r="170" spans="1:8" x14ac:dyDescent="0.35">
      <c r="A170" s="133" t="s">
        <v>14301</v>
      </c>
      <c r="B170" s="134" t="s">
        <v>22810</v>
      </c>
      <c r="C170" s="135">
        <v>0.25</v>
      </c>
      <c r="D170" s="136">
        <v>2</v>
      </c>
      <c r="E170" s="137">
        <v>43740</v>
      </c>
      <c r="F170" s="138"/>
      <c r="G170" s="137">
        <v>43700</v>
      </c>
      <c r="H170" s="134" t="s">
        <v>22721</v>
      </c>
    </row>
    <row r="171" spans="1:8" x14ac:dyDescent="0.35">
      <c r="A171" s="133" t="s">
        <v>14307</v>
      </c>
      <c r="B171" s="134" t="s">
        <v>22811</v>
      </c>
      <c r="C171" s="135">
        <v>0.25</v>
      </c>
      <c r="D171" s="136">
        <v>2</v>
      </c>
      <c r="E171" s="137">
        <v>43740</v>
      </c>
      <c r="F171" s="138"/>
      <c r="G171" s="137">
        <v>43700</v>
      </c>
      <c r="H171" s="134" t="s">
        <v>22721</v>
      </c>
    </row>
    <row r="172" spans="1:8" x14ac:dyDescent="0.35">
      <c r="A172" s="133" t="s">
        <v>14310</v>
      </c>
      <c r="B172" s="134" t="s">
        <v>22812</v>
      </c>
      <c r="C172" s="135">
        <v>0.25</v>
      </c>
      <c r="D172" s="136">
        <v>2</v>
      </c>
      <c r="E172" s="137">
        <v>43740</v>
      </c>
      <c r="F172" s="138"/>
      <c r="G172" s="137">
        <v>43700</v>
      </c>
      <c r="H172" s="134" t="s">
        <v>22721</v>
      </c>
    </row>
    <row r="173" spans="1:8" x14ac:dyDescent="0.35">
      <c r="A173" s="133" t="s">
        <v>14310</v>
      </c>
      <c r="B173" s="134" t="s">
        <v>22813</v>
      </c>
      <c r="C173" s="135">
        <v>0.25</v>
      </c>
      <c r="D173" s="136">
        <v>2</v>
      </c>
      <c r="E173" s="137">
        <v>43740</v>
      </c>
      <c r="F173" s="138"/>
      <c r="G173" s="137">
        <v>43700</v>
      </c>
      <c r="H173" s="134" t="s">
        <v>22721</v>
      </c>
    </row>
    <row r="174" spans="1:8" ht="29" x14ac:dyDescent="0.35">
      <c r="A174" s="133" t="s">
        <v>14310</v>
      </c>
      <c r="B174" s="134" t="s">
        <v>22814</v>
      </c>
      <c r="C174" s="135">
        <v>0.25</v>
      </c>
      <c r="D174" s="136">
        <v>2</v>
      </c>
      <c r="E174" s="137">
        <v>43740</v>
      </c>
      <c r="F174" s="138"/>
      <c r="G174" s="137">
        <v>43700</v>
      </c>
      <c r="H174" s="134" t="s">
        <v>22721</v>
      </c>
    </row>
    <row r="175" spans="1:8" ht="29" x14ac:dyDescent="0.35">
      <c r="A175" s="133" t="s">
        <v>14312</v>
      </c>
      <c r="B175" s="134" t="s">
        <v>22815</v>
      </c>
      <c r="C175" s="135">
        <v>0.25</v>
      </c>
      <c r="D175" s="136">
        <v>2</v>
      </c>
      <c r="E175" s="137">
        <v>43740</v>
      </c>
      <c r="F175" s="138"/>
      <c r="G175" s="137">
        <v>43700</v>
      </c>
      <c r="H175" s="134" t="s">
        <v>22721</v>
      </c>
    </row>
    <row r="176" spans="1:8" x14ac:dyDescent="0.35">
      <c r="A176" s="133" t="s">
        <v>22817</v>
      </c>
      <c r="B176" s="134" t="s">
        <v>22816</v>
      </c>
      <c r="C176" s="135">
        <v>0.25</v>
      </c>
      <c r="D176" s="136">
        <v>2</v>
      </c>
      <c r="E176" s="137">
        <v>43740</v>
      </c>
      <c r="F176" s="138"/>
      <c r="G176" s="137">
        <v>43700</v>
      </c>
      <c r="H176" s="134" t="s">
        <v>22721</v>
      </c>
    </row>
    <row r="177" spans="1:8" ht="29" x14ac:dyDescent="0.35">
      <c r="A177" s="133" t="s">
        <v>22819</v>
      </c>
      <c r="B177" s="134" t="s">
        <v>22818</v>
      </c>
      <c r="C177" s="135">
        <v>0.25</v>
      </c>
      <c r="D177" s="136">
        <v>2</v>
      </c>
      <c r="E177" s="137">
        <v>43740</v>
      </c>
      <c r="F177" s="138"/>
      <c r="G177" s="137">
        <v>43700</v>
      </c>
      <c r="H177" s="134" t="s">
        <v>22721</v>
      </c>
    </row>
    <row r="178" spans="1:8" ht="29" x14ac:dyDescent="0.35">
      <c r="A178" s="133" t="s">
        <v>22819</v>
      </c>
      <c r="B178" s="134" t="s">
        <v>22820</v>
      </c>
      <c r="C178" s="135">
        <v>0.25</v>
      </c>
      <c r="D178" s="136">
        <v>2</v>
      </c>
      <c r="E178" s="137">
        <v>43740</v>
      </c>
      <c r="F178" s="138"/>
      <c r="G178" s="137">
        <v>43700</v>
      </c>
      <c r="H178" s="134" t="s">
        <v>22721</v>
      </c>
    </row>
    <row r="179" spans="1:8" ht="29" x14ac:dyDescent="0.35">
      <c r="A179" s="133" t="s">
        <v>22819</v>
      </c>
      <c r="B179" s="134" t="s">
        <v>22821</v>
      </c>
      <c r="C179" s="135">
        <v>0.25</v>
      </c>
      <c r="D179" s="136">
        <v>2</v>
      </c>
      <c r="E179" s="137">
        <v>43740</v>
      </c>
      <c r="F179" s="138"/>
      <c r="G179" s="137">
        <v>43700</v>
      </c>
      <c r="H179" s="134" t="s">
        <v>22721</v>
      </c>
    </row>
    <row r="180" spans="1:8" ht="29" x14ac:dyDescent="0.35">
      <c r="A180" s="133" t="s">
        <v>22819</v>
      </c>
      <c r="B180" s="134" t="s">
        <v>22822</v>
      </c>
      <c r="C180" s="135">
        <v>0.25</v>
      </c>
      <c r="D180" s="136">
        <v>2</v>
      </c>
      <c r="E180" s="137">
        <v>43740</v>
      </c>
      <c r="F180" s="138"/>
      <c r="G180" s="137">
        <v>43700</v>
      </c>
      <c r="H180" s="134" t="s">
        <v>22721</v>
      </c>
    </row>
    <row r="181" spans="1:8" ht="29" x14ac:dyDescent="0.35">
      <c r="A181" s="133" t="s">
        <v>22819</v>
      </c>
      <c r="B181" s="134" t="s">
        <v>22823</v>
      </c>
      <c r="C181" s="135">
        <v>0.25</v>
      </c>
      <c r="D181" s="136">
        <v>2</v>
      </c>
      <c r="E181" s="137">
        <v>43740</v>
      </c>
      <c r="F181" s="138"/>
      <c r="G181" s="137">
        <v>43700</v>
      </c>
      <c r="H181" s="134" t="s">
        <v>22721</v>
      </c>
    </row>
    <row r="182" spans="1:8" ht="29" x14ac:dyDescent="0.35">
      <c r="A182" s="133" t="s">
        <v>22819</v>
      </c>
      <c r="B182" s="134" t="s">
        <v>22824</v>
      </c>
      <c r="C182" s="135">
        <v>0.25</v>
      </c>
      <c r="D182" s="136">
        <v>2</v>
      </c>
      <c r="E182" s="137">
        <v>43740</v>
      </c>
      <c r="F182" s="138"/>
      <c r="G182" s="137">
        <v>43700</v>
      </c>
      <c r="H182" s="134" t="s">
        <v>22721</v>
      </c>
    </row>
    <row r="183" spans="1:8" ht="29" x14ac:dyDescent="0.35">
      <c r="A183" s="133" t="s">
        <v>22819</v>
      </c>
      <c r="B183" s="134" t="s">
        <v>22825</v>
      </c>
      <c r="C183" s="135">
        <v>0.25</v>
      </c>
      <c r="D183" s="136">
        <v>2</v>
      </c>
      <c r="E183" s="137">
        <v>43740</v>
      </c>
      <c r="F183" s="138"/>
      <c r="G183" s="137">
        <v>43700</v>
      </c>
      <c r="H183" s="134" t="s">
        <v>22721</v>
      </c>
    </row>
    <row r="184" spans="1:8" ht="29" x14ac:dyDescent="0.35">
      <c r="A184" s="133" t="s">
        <v>22819</v>
      </c>
      <c r="B184" s="134" t="s">
        <v>22826</v>
      </c>
      <c r="C184" s="135">
        <v>0.25</v>
      </c>
      <c r="D184" s="136">
        <v>2</v>
      </c>
      <c r="E184" s="137">
        <v>43740</v>
      </c>
      <c r="F184" s="138"/>
      <c r="G184" s="137">
        <v>43700</v>
      </c>
      <c r="H184" s="134" t="s">
        <v>22721</v>
      </c>
    </row>
    <row r="185" spans="1:8" ht="29" x14ac:dyDescent="0.35">
      <c r="A185" s="133" t="s">
        <v>22819</v>
      </c>
      <c r="B185" s="134" t="s">
        <v>22827</v>
      </c>
      <c r="C185" s="135">
        <v>0.25</v>
      </c>
      <c r="D185" s="136">
        <v>2</v>
      </c>
      <c r="E185" s="137">
        <v>43740</v>
      </c>
      <c r="F185" s="138"/>
      <c r="G185" s="137">
        <v>43700</v>
      </c>
      <c r="H185" s="134" t="s">
        <v>22721</v>
      </c>
    </row>
    <row r="186" spans="1:8" ht="29" x14ac:dyDescent="0.35">
      <c r="A186" s="133" t="s">
        <v>22819</v>
      </c>
      <c r="B186" s="134" t="s">
        <v>22828</v>
      </c>
      <c r="C186" s="135">
        <v>0.25</v>
      </c>
      <c r="D186" s="136">
        <v>2</v>
      </c>
      <c r="E186" s="137">
        <v>43740</v>
      </c>
      <c r="F186" s="138"/>
      <c r="G186" s="137">
        <v>43700</v>
      </c>
      <c r="H186" s="134" t="s">
        <v>22721</v>
      </c>
    </row>
    <row r="187" spans="1:8" ht="29" x14ac:dyDescent="0.35">
      <c r="A187" s="133" t="s">
        <v>22819</v>
      </c>
      <c r="B187" s="134" t="s">
        <v>22829</v>
      </c>
      <c r="C187" s="135">
        <v>0.25</v>
      </c>
      <c r="D187" s="136">
        <v>2</v>
      </c>
      <c r="E187" s="137">
        <v>43740</v>
      </c>
      <c r="F187" s="138"/>
      <c r="G187" s="137">
        <v>43700</v>
      </c>
      <c r="H187" s="134" t="s">
        <v>22721</v>
      </c>
    </row>
    <row r="188" spans="1:8" ht="29" x14ac:dyDescent="0.35">
      <c r="A188" s="133" t="s">
        <v>22819</v>
      </c>
      <c r="B188" s="134" t="s">
        <v>22830</v>
      </c>
      <c r="C188" s="135">
        <v>0.25</v>
      </c>
      <c r="D188" s="136">
        <v>2</v>
      </c>
      <c r="E188" s="137">
        <v>43740</v>
      </c>
      <c r="F188" s="138"/>
      <c r="G188" s="137">
        <v>43700</v>
      </c>
      <c r="H188" s="134" t="s">
        <v>22721</v>
      </c>
    </row>
    <row r="189" spans="1:8" ht="29" x14ac:dyDescent="0.35">
      <c r="A189" s="133" t="s">
        <v>22819</v>
      </c>
      <c r="B189" s="134" t="s">
        <v>22831</v>
      </c>
      <c r="C189" s="135">
        <v>0.25</v>
      </c>
      <c r="D189" s="136">
        <v>2</v>
      </c>
      <c r="E189" s="137">
        <v>43740</v>
      </c>
      <c r="F189" s="138"/>
      <c r="G189" s="137">
        <v>43700</v>
      </c>
      <c r="H189" s="134" t="s">
        <v>22721</v>
      </c>
    </row>
    <row r="190" spans="1:8" ht="29" x14ac:dyDescent="0.35">
      <c r="A190" s="133" t="s">
        <v>22819</v>
      </c>
      <c r="B190" s="134" t="s">
        <v>22832</v>
      </c>
      <c r="C190" s="135">
        <v>0.25</v>
      </c>
      <c r="D190" s="136">
        <v>2</v>
      </c>
      <c r="E190" s="137">
        <v>43740</v>
      </c>
      <c r="F190" s="138"/>
      <c r="G190" s="137">
        <v>43700</v>
      </c>
      <c r="H190" s="134" t="s">
        <v>22721</v>
      </c>
    </row>
    <row r="191" spans="1:8" ht="29" x14ac:dyDescent="0.35">
      <c r="A191" s="133" t="s">
        <v>22819</v>
      </c>
      <c r="B191" s="134" t="s">
        <v>22833</v>
      </c>
      <c r="C191" s="135">
        <v>0.25</v>
      </c>
      <c r="D191" s="136">
        <v>2</v>
      </c>
      <c r="E191" s="137">
        <v>43740</v>
      </c>
      <c r="F191" s="138"/>
      <c r="G191" s="137">
        <v>43700</v>
      </c>
      <c r="H191" s="134" t="s">
        <v>22721</v>
      </c>
    </row>
    <row r="192" spans="1:8" ht="29" x14ac:dyDescent="0.35">
      <c r="A192" s="133" t="s">
        <v>22819</v>
      </c>
      <c r="B192" s="134" t="s">
        <v>22834</v>
      </c>
      <c r="C192" s="135">
        <v>0.25</v>
      </c>
      <c r="D192" s="136">
        <v>2</v>
      </c>
      <c r="E192" s="137">
        <v>43740</v>
      </c>
      <c r="F192" s="138"/>
      <c r="G192" s="137">
        <v>43700</v>
      </c>
      <c r="H192" s="134" t="s">
        <v>22721</v>
      </c>
    </row>
    <row r="193" spans="1:8" ht="29" x14ac:dyDescent="0.35">
      <c r="A193" s="133" t="s">
        <v>22819</v>
      </c>
      <c r="B193" s="134" t="s">
        <v>22835</v>
      </c>
      <c r="C193" s="135">
        <v>0.25</v>
      </c>
      <c r="D193" s="136">
        <v>2</v>
      </c>
      <c r="E193" s="137">
        <v>43740</v>
      </c>
      <c r="F193" s="138"/>
      <c r="G193" s="137">
        <v>43700</v>
      </c>
      <c r="H193" s="134" t="s">
        <v>22721</v>
      </c>
    </row>
    <row r="194" spans="1:8" ht="29" x14ac:dyDescent="0.35">
      <c r="A194" s="133" t="s">
        <v>22819</v>
      </c>
      <c r="B194" s="134" t="s">
        <v>22836</v>
      </c>
      <c r="C194" s="135">
        <v>0.25</v>
      </c>
      <c r="D194" s="136">
        <v>2</v>
      </c>
      <c r="E194" s="137">
        <v>43740</v>
      </c>
      <c r="F194" s="138"/>
      <c r="G194" s="137">
        <v>43700</v>
      </c>
      <c r="H194" s="134" t="s">
        <v>22721</v>
      </c>
    </row>
    <row r="195" spans="1:8" ht="29" x14ac:dyDescent="0.35">
      <c r="A195" s="133" t="s">
        <v>22819</v>
      </c>
      <c r="B195" s="134" t="s">
        <v>22837</v>
      </c>
      <c r="C195" s="135">
        <v>0.25</v>
      </c>
      <c r="D195" s="136">
        <v>2</v>
      </c>
      <c r="E195" s="137">
        <v>43740</v>
      </c>
      <c r="F195" s="138"/>
      <c r="G195" s="137">
        <v>43700</v>
      </c>
      <c r="H195" s="134" t="s">
        <v>22721</v>
      </c>
    </row>
    <row r="196" spans="1:8" ht="29" x14ac:dyDescent="0.35">
      <c r="A196" s="133" t="s">
        <v>22819</v>
      </c>
      <c r="B196" s="134" t="s">
        <v>22838</v>
      </c>
      <c r="C196" s="135">
        <v>0.25</v>
      </c>
      <c r="D196" s="136">
        <v>2</v>
      </c>
      <c r="E196" s="137">
        <v>43740</v>
      </c>
      <c r="F196" s="138"/>
      <c r="G196" s="137">
        <v>43700</v>
      </c>
      <c r="H196" s="134" t="s">
        <v>22721</v>
      </c>
    </row>
    <row r="197" spans="1:8" ht="29" x14ac:dyDescent="0.35">
      <c r="A197" s="133" t="s">
        <v>22819</v>
      </c>
      <c r="B197" s="134" t="s">
        <v>22839</v>
      </c>
      <c r="C197" s="135">
        <v>0.25</v>
      </c>
      <c r="D197" s="136">
        <v>2</v>
      </c>
      <c r="E197" s="137">
        <v>43740</v>
      </c>
      <c r="F197" s="138"/>
      <c r="G197" s="137">
        <v>43700</v>
      </c>
      <c r="H197" s="134" t="s">
        <v>22721</v>
      </c>
    </row>
    <row r="198" spans="1:8" ht="29" x14ac:dyDescent="0.35">
      <c r="A198" s="133" t="s">
        <v>22819</v>
      </c>
      <c r="B198" s="134" t="s">
        <v>22840</v>
      </c>
      <c r="C198" s="135">
        <v>0.25</v>
      </c>
      <c r="D198" s="136">
        <v>2</v>
      </c>
      <c r="E198" s="137">
        <v>43740</v>
      </c>
      <c r="F198" s="138"/>
      <c r="G198" s="137">
        <v>43700</v>
      </c>
      <c r="H198" s="134" t="s">
        <v>22721</v>
      </c>
    </row>
    <row r="199" spans="1:8" ht="29" x14ac:dyDescent="0.35">
      <c r="A199" s="133" t="s">
        <v>22819</v>
      </c>
      <c r="B199" s="134" t="s">
        <v>22841</v>
      </c>
      <c r="C199" s="135">
        <v>0.25</v>
      </c>
      <c r="D199" s="136">
        <v>2</v>
      </c>
      <c r="E199" s="137">
        <v>43740</v>
      </c>
      <c r="F199" s="138"/>
      <c r="G199" s="137">
        <v>43700</v>
      </c>
      <c r="H199" s="134" t="s">
        <v>22721</v>
      </c>
    </row>
    <row r="200" spans="1:8" ht="29" x14ac:dyDescent="0.35">
      <c r="A200" s="133" t="s">
        <v>22819</v>
      </c>
      <c r="B200" s="134" t="s">
        <v>22842</v>
      </c>
      <c r="C200" s="135">
        <v>0.25</v>
      </c>
      <c r="D200" s="136">
        <v>2</v>
      </c>
      <c r="E200" s="137">
        <v>43740</v>
      </c>
      <c r="F200" s="138"/>
      <c r="G200" s="137">
        <v>43700</v>
      </c>
      <c r="H200" s="134" t="s">
        <v>22721</v>
      </c>
    </row>
    <row r="201" spans="1:8" ht="29" x14ac:dyDescent="0.35">
      <c r="A201" s="133" t="s">
        <v>22819</v>
      </c>
      <c r="B201" s="134" t="s">
        <v>22843</v>
      </c>
      <c r="C201" s="135">
        <v>0.25</v>
      </c>
      <c r="D201" s="136">
        <v>2</v>
      </c>
      <c r="E201" s="137">
        <v>43740</v>
      </c>
      <c r="F201" s="138"/>
      <c r="G201" s="137">
        <v>43700</v>
      </c>
      <c r="H201" s="134" t="s">
        <v>22721</v>
      </c>
    </row>
    <row r="202" spans="1:8" x14ac:dyDescent="0.35">
      <c r="A202" s="133" t="s">
        <v>22819</v>
      </c>
      <c r="B202" s="134" t="s">
        <v>22844</v>
      </c>
      <c r="C202" s="135">
        <v>0.25</v>
      </c>
      <c r="D202" s="136">
        <v>2</v>
      </c>
      <c r="E202" s="137">
        <v>43740</v>
      </c>
      <c r="F202" s="138"/>
      <c r="G202" s="137">
        <v>43700</v>
      </c>
      <c r="H202" s="134" t="s">
        <v>22721</v>
      </c>
    </row>
    <row r="203" spans="1:8" x14ac:dyDescent="0.35">
      <c r="A203" s="133" t="s">
        <v>22846</v>
      </c>
      <c r="B203" s="134" t="s">
        <v>22845</v>
      </c>
      <c r="C203" s="135">
        <v>0.25</v>
      </c>
      <c r="D203" s="136">
        <v>2</v>
      </c>
      <c r="E203" s="137">
        <v>43740</v>
      </c>
      <c r="F203" s="138"/>
      <c r="G203" s="137">
        <v>43700</v>
      </c>
      <c r="H203" s="134" t="s">
        <v>2272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DA421C-AED0-472F-8141-E70F9406A497}">
  <dimension ref="B3:D71"/>
  <sheetViews>
    <sheetView topLeftCell="A7" workbookViewId="0">
      <selection activeCell="C3" sqref="C3"/>
    </sheetView>
  </sheetViews>
  <sheetFormatPr defaultRowHeight="14.5" x14ac:dyDescent="0.35"/>
  <cols>
    <col min="3" max="3" width="12.1796875" bestFit="1" customWidth="1"/>
  </cols>
  <sheetData>
    <row r="3" spans="3:4" x14ac:dyDescent="0.35">
      <c r="C3" s="65" t="s">
        <v>14216</v>
      </c>
      <c r="D3" s="69" t="s">
        <v>14217</v>
      </c>
    </row>
    <row r="4" spans="3:4" x14ac:dyDescent="0.35">
      <c r="C4" s="66" t="s">
        <v>14220</v>
      </c>
      <c r="D4" s="70" t="s">
        <v>14221</v>
      </c>
    </row>
    <row r="5" spans="3:4" x14ac:dyDescent="0.35">
      <c r="C5" s="65" t="s">
        <v>14222</v>
      </c>
      <c r="D5" s="69" t="s">
        <v>14223</v>
      </c>
    </row>
    <row r="6" spans="3:4" x14ac:dyDescent="0.35">
      <c r="C6" s="66" t="s">
        <v>14224</v>
      </c>
      <c r="D6" s="70" t="s">
        <v>14225</v>
      </c>
    </row>
    <row r="7" spans="3:4" x14ac:dyDescent="0.35">
      <c r="C7" s="72" t="s">
        <v>14227</v>
      </c>
      <c r="D7" s="69" t="s">
        <v>14226</v>
      </c>
    </row>
    <row r="8" spans="3:4" x14ac:dyDescent="0.35">
      <c r="C8" s="72" t="s">
        <v>14227</v>
      </c>
      <c r="D8" s="76" t="s">
        <v>14320</v>
      </c>
    </row>
    <row r="9" spans="3:4" x14ac:dyDescent="0.35">
      <c r="C9" s="73" t="s">
        <v>14227</v>
      </c>
      <c r="D9" s="70" t="s">
        <v>14228</v>
      </c>
    </row>
    <row r="10" spans="3:4" x14ac:dyDescent="0.35">
      <c r="C10" s="72" t="s">
        <v>14227</v>
      </c>
      <c r="D10" s="69" t="s">
        <v>14229</v>
      </c>
    </row>
    <row r="11" spans="3:4" x14ac:dyDescent="0.35">
      <c r="C11" s="73" t="s">
        <v>14227</v>
      </c>
      <c r="D11" s="70" t="s">
        <v>14230</v>
      </c>
    </row>
    <row r="12" spans="3:4" x14ac:dyDescent="0.35">
      <c r="C12" s="65" t="s">
        <v>14232</v>
      </c>
      <c r="D12" s="69" t="s">
        <v>14231</v>
      </c>
    </row>
    <row r="13" spans="3:4" x14ac:dyDescent="0.35">
      <c r="C13" s="66" t="s">
        <v>14232</v>
      </c>
      <c r="D13" s="70" t="s">
        <v>14233</v>
      </c>
    </row>
    <row r="14" spans="3:4" x14ac:dyDescent="0.35">
      <c r="C14" s="65" t="s">
        <v>14232</v>
      </c>
      <c r="D14" s="69" t="s">
        <v>14234</v>
      </c>
    </row>
    <row r="15" spans="3:4" x14ac:dyDescent="0.35">
      <c r="C15" s="66" t="s">
        <v>14235</v>
      </c>
      <c r="D15" s="70" t="s">
        <v>14236</v>
      </c>
    </row>
    <row r="16" spans="3:4" x14ac:dyDescent="0.35">
      <c r="C16" s="65" t="s">
        <v>14238</v>
      </c>
      <c r="D16" s="69" t="s">
        <v>14237</v>
      </c>
    </row>
    <row r="17" spans="2:4" x14ac:dyDescent="0.35">
      <c r="C17" s="66" t="s">
        <v>14239</v>
      </c>
      <c r="D17" s="70" t="s">
        <v>14240</v>
      </c>
    </row>
    <row r="18" spans="2:4" x14ac:dyDescent="0.35">
      <c r="B18" s="74"/>
      <c r="C18" s="73" t="s">
        <v>14241</v>
      </c>
      <c r="D18" s="75" t="s">
        <v>14242</v>
      </c>
    </row>
    <row r="19" spans="2:4" x14ac:dyDescent="0.35">
      <c r="B19" s="74"/>
      <c r="C19" s="73" t="s">
        <v>14241</v>
      </c>
      <c r="D19" s="75" t="s">
        <v>14243</v>
      </c>
    </row>
    <row r="20" spans="2:4" x14ac:dyDescent="0.35">
      <c r="B20" s="74"/>
      <c r="C20" s="73" t="s">
        <v>14241</v>
      </c>
      <c r="D20" s="75" t="s">
        <v>14321</v>
      </c>
    </row>
    <row r="21" spans="2:4" x14ac:dyDescent="0.35">
      <c r="C21" s="65" t="s">
        <v>14245</v>
      </c>
      <c r="D21" s="69" t="s">
        <v>14246</v>
      </c>
    </row>
    <row r="22" spans="2:4" x14ac:dyDescent="0.35">
      <c r="C22" s="66" t="s">
        <v>14245</v>
      </c>
      <c r="D22" s="70" t="s">
        <v>14247</v>
      </c>
    </row>
    <row r="23" spans="2:4" x14ac:dyDescent="0.35">
      <c r="C23" s="65" t="s">
        <v>14245</v>
      </c>
      <c r="D23" s="69" t="s">
        <v>14248</v>
      </c>
    </row>
    <row r="24" spans="2:4" x14ac:dyDescent="0.35">
      <c r="C24" s="66" t="s">
        <v>14245</v>
      </c>
      <c r="D24" s="70" t="s">
        <v>14249</v>
      </c>
    </row>
    <row r="25" spans="2:4" x14ac:dyDescent="0.35">
      <c r="C25" s="65" t="s">
        <v>14245</v>
      </c>
      <c r="D25" s="69" t="s">
        <v>14250</v>
      </c>
    </row>
    <row r="26" spans="2:4" x14ac:dyDescent="0.35">
      <c r="C26" s="66" t="s">
        <v>14245</v>
      </c>
      <c r="D26" s="70" t="s">
        <v>14251</v>
      </c>
    </row>
    <row r="27" spans="2:4" x14ac:dyDescent="0.35">
      <c r="C27" s="65" t="s">
        <v>14245</v>
      </c>
      <c r="D27" s="69" t="s">
        <v>14252</v>
      </c>
    </row>
    <row r="28" spans="2:4" x14ac:dyDescent="0.35">
      <c r="C28" s="66" t="s">
        <v>14245</v>
      </c>
      <c r="D28" s="70" t="s">
        <v>14253</v>
      </c>
    </row>
    <row r="29" spans="2:4" x14ac:dyDescent="0.35">
      <c r="C29" s="65" t="s">
        <v>14245</v>
      </c>
      <c r="D29" s="69" t="s">
        <v>14254</v>
      </c>
    </row>
    <row r="30" spans="2:4" x14ac:dyDescent="0.35">
      <c r="C30" s="66" t="s">
        <v>14245</v>
      </c>
      <c r="D30" s="70" t="s">
        <v>14255</v>
      </c>
    </row>
    <row r="31" spans="2:4" x14ac:dyDescent="0.35">
      <c r="C31" s="65" t="s">
        <v>14256</v>
      </c>
      <c r="D31" s="69" t="s">
        <v>14257</v>
      </c>
    </row>
    <row r="32" spans="2:4" x14ac:dyDescent="0.35">
      <c r="C32" s="66" t="s">
        <v>14258</v>
      </c>
      <c r="D32" s="70" t="s">
        <v>14259</v>
      </c>
    </row>
    <row r="33" spans="3:4" x14ac:dyDescent="0.35">
      <c r="C33" s="65" t="s">
        <v>14260</v>
      </c>
      <c r="D33" s="69" t="s">
        <v>14261</v>
      </c>
    </row>
    <row r="34" spans="3:4" x14ac:dyDescent="0.35">
      <c r="C34" s="66" t="s">
        <v>14262</v>
      </c>
      <c r="D34" s="70" t="s">
        <v>14263</v>
      </c>
    </row>
    <row r="35" spans="3:4" x14ac:dyDescent="0.35">
      <c r="C35" s="65" t="s">
        <v>14264</v>
      </c>
      <c r="D35" s="69" t="s">
        <v>14265</v>
      </c>
    </row>
    <row r="36" spans="3:4" x14ac:dyDescent="0.35">
      <c r="C36" s="66" t="s">
        <v>14264</v>
      </c>
      <c r="D36" s="70" t="s">
        <v>14266</v>
      </c>
    </row>
    <row r="37" spans="3:4" x14ac:dyDescent="0.35">
      <c r="C37" s="65" t="s">
        <v>14267</v>
      </c>
      <c r="D37" s="69" t="s">
        <v>14268</v>
      </c>
    </row>
    <row r="38" spans="3:4" x14ac:dyDescent="0.35">
      <c r="C38" s="66" t="s">
        <v>14269</v>
      </c>
      <c r="D38" s="70" t="s">
        <v>14270</v>
      </c>
    </row>
    <row r="39" spans="3:4" x14ac:dyDescent="0.35">
      <c r="C39" s="65" t="s">
        <v>14271</v>
      </c>
      <c r="D39" s="69" t="s">
        <v>14272</v>
      </c>
    </row>
    <row r="40" spans="3:4" x14ac:dyDescent="0.35">
      <c r="C40" s="66" t="s">
        <v>14273</v>
      </c>
      <c r="D40" s="70" t="s">
        <v>14274</v>
      </c>
    </row>
    <row r="41" spans="3:4" x14ac:dyDescent="0.35">
      <c r="C41" s="65" t="s">
        <v>14273</v>
      </c>
      <c r="D41" s="69" t="s">
        <v>14275</v>
      </c>
    </row>
    <row r="42" spans="3:4" x14ac:dyDescent="0.35">
      <c r="C42" s="66" t="s">
        <v>14276</v>
      </c>
      <c r="D42" s="70" t="s">
        <v>14277</v>
      </c>
    </row>
    <row r="43" spans="3:4" x14ac:dyDescent="0.35">
      <c r="C43" s="65" t="s">
        <v>14278</v>
      </c>
      <c r="D43" s="69" t="s">
        <v>14279</v>
      </c>
    </row>
    <row r="44" spans="3:4" x14ac:dyDescent="0.35">
      <c r="C44" s="66" t="s">
        <v>14280</v>
      </c>
      <c r="D44" s="70" t="s">
        <v>14281</v>
      </c>
    </row>
    <row r="45" spans="3:4" x14ac:dyDescent="0.35">
      <c r="C45" s="65" t="s">
        <v>14282</v>
      </c>
      <c r="D45" s="69" t="s">
        <v>14283</v>
      </c>
    </row>
    <row r="46" spans="3:4" x14ac:dyDescent="0.35">
      <c r="C46" s="66" t="s">
        <v>14282</v>
      </c>
      <c r="D46" s="70" t="s">
        <v>14284</v>
      </c>
    </row>
    <row r="47" spans="3:4" x14ac:dyDescent="0.35">
      <c r="C47" s="65" t="s">
        <v>14285</v>
      </c>
      <c r="D47" s="69" t="s">
        <v>14286</v>
      </c>
    </row>
    <row r="48" spans="3:4" x14ac:dyDescent="0.35">
      <c r="C48" s="66" t="s">
        <v>14285</v>
      </c>
      <c r="D48" s="70" t="s">
        <v>14287</v>
      </c>
    </row>
    <row r="49" spans="3:4" x14ac:dyDescent="0.35">
      <c r="C49" s="65" t="s">
        <v>14285</v>
      </c>
      <c r="D49" s="69" t="s">
        <v>14288</v>
      </c>
    </row>
    <row r="50" spans="3:4" x14ac:dyDescent="0.35">
      <c r="C50" s="66" t="s">
        <v>14285</v>
      </c>
      <c r="D50" s="70" t="s">
        <v>14289</v>
      </c>
    </row>
    <row r="51" spans="3:4" x14ac:dyDescent="0.35">
      <c r="C51" s="65" t="s">
        <v>14285</v>
      </c>
      <c r="D51" s="69" t="s">
        <v>14290</v>
      </c>
    </row>
    <row r="52" spans="3:4" x14ac:dyDescent="0.35">
      <c r="C52" s="66" t="s">
        <v>14285</v>
      </c>
      <c r="D52" s="70" t="s">
        <v>14291</v>
      </c>
    </row>
    <row r="53" spans="3:4" x14ac:dyDescent="0.35">
      <c r="C53" s="65" t="s">
        <v>14285</v>
      </c>
      <c r="D53" s="69" t="s">
        <v>14292</v>
      </c>
    </row>
    <row r="54" spans="3:4" x14ac:dyDescent="0.35">
      <c r="C54" s="66" t="s">
        <v>14285</v>
      </c>
      <c r="D54" s="70" t="s">
        <v>14293</v>
      </c>
    </row>
    <row r="55" spans="3:4" x14ac:dyDescent="0.35">
      <c r="C55" s="65" t="s">
        <v>14285</v>
      </c>
      <c r="D55" s="69" t="s">
        <v>14294</v>
      </c>
    </row>
    <row r="56" spans="3:4" x14ac:dyDescent="0.35">
      <c r="C56" s="66" t="s">
        <v>14285</v>
      </c>
      <c r="D56" s="70" t="s">
        <v>14295</v>
      </c>
    </row>
    <row r="57" spans="3:4" x14ac:dyDescent="0.35">
      <c r="C57" s="65" t="s">
        <v>14285</v>
      </c>
      <c r="D57" s="69" t="s">
        <v>14296</v>
      </c>
    </row>
    <row r="58" spans="3:4" x14ac:dyDescent="0.35">
      <c r="C58" s="66" t="s">
        <v>14285</v>
      </c>
      <c r="D58" s="70" t="s">
        <v>14297</v>
      </c>
    </row>
    <row r="59" spans="3:4" x14ac:dyDescent="0.35">
      <c r="C59" s="65" t="s">
        <v>14285</v>
      </c>
      <c r="D59" s="69" t="s">
        <v>14298</v>
      </c>
    </row>
    <row r="60" spans="3:4" x14ac:dyDescent="0.35">
      <c r="C60" s="66" t="s">
        <v>14285</v>
      </c>
      <c r="D60" s="70" t="s">
        <v>14299</v>
      </c>
    </row>
    <row r="61" spans="3:4" x14ac:dyDescent="0.35">
      <c r="C61" s="65" t="s">
        <v>14285</v>
      </c>
      <c r="D61" s="69" t="s">
        <v>14300</v>
      </c>
    </row>
    <row r="62" spans="3:4" x14ac:dyDescent="0.35">
      <c r="C62" s="66" t="s">
        <v>14301</v>
      </c>
      <c r="D62" s="70" t="s">
        <v>14302</v>
      </c>
    </row>
    <row r="63" spans="3:4" x14ac:dyDescent="0.35">
      <c r="C63" s="65" t="s">
        <v>14304</v>
      </c>
      <c r="D63" s="69" t="s">
        <v>14303</v>
      </c>
    </row>
    <row r="64" spans="3:4" x14ac:dyDescent="0.35">
      <c r="C64" s="66" t="s">
        <v>14306</v>
      </c>
      <c r="D64" s="70" t="s">
        <v>14305</v>
      </c>
    </row>
    <row r="65" spans="3:4" x14ac:dyDescent="0.35">
      <c r="C65" s="65" t="s">
        <v>14307</v>
      </c>
      <c r="D65" s="69" t="s">
        <v>14308</v>
      </c>
    </row>
    <row r="66" spans="3:4" x14ac:dyDescent="0.35">
      <c r="C66" s="66" t="s">
        <v>14310</v>
      </c>
      <c r="D66" s="70" t="s">
        <v>14309</v>
      </c>
    </row>
    <row r="67" spans="3:4" x14ac:dyDescent="0.35">
      <c r="C67" s="65" t="s">
        <v>14310</v>
      </c>
      <c r="D67" s="69" t="s">
        <v>14311</v>
      </c>
    </row>
    <row r="68" spans="3:4" x14ac:dyDescent="0.35">
      <c r="C68" s="66" t="s">
        <v>14312</v>
      </c>
      <c r="D68" s="70" t="s">
        <v>14313</v>
      </c>
    </row>
    <row r="69" spans="3:4" x14ac:dyDescent="0.35">
      <c r="C69" s="65" t="s">
        <v>14315</v>
      </c>
      <c r="D69" s="69" t="s">
        <v>14314</v>
      </c>
    </row>
    <row r="70" spans="3:4" x14ac:dyDescent="0.35">
      <c r="C70" s="66" t="s">
        <v>14316</v>
      </c>
      <c r="D70" s="70" t="s">
        <v>14317</v>
      </c>
    </row>
    <row r="71" spans="3:4" x14ac:dyDescent="0.35">
      <c r="C71" s="68" t="s">
        <v>14318</v>
      </c>
      <c r="D71" s="71" t="s">
        <v>143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B651B-9303-4C75-B4F4-4BED5F87066D}">
  <dimension ref="A1:F9"/>
  <sheetViews>
    <sheetView zoomScale="75" zoomScaleNormal="75" workbookViewId="0">
      <pane ySplit="2" topLeftCell="A3" activePane="bottomLeft" state="frozen"/>
      <selection pane="bottomLeft" activeCell="A3" sqref="A3"/>
    </sheetView>
  </sheetViews>
  <sheetFormatPr defaultColWidth="8.7265625" defaultRowHeight="15.5" x14ac:dyDescent="0.35"/>
  <cols>
    <col min="1" max="1" width="11.453125" style="92" customWidth="1"/>
    <col min="2" max="2" width="162.81640625" style="92" customWidth="1"/>
    <col min="3" max="3" width="12.54296875" style="92" customWidth="1"/>
    <col min="4" max="4" width="8.7265625" style="92"/>
    <col min="5" max="5" width="114.453125" style="92" customWidth="1"/>
    <col min="6" max="16384" width="8.7265625" style="92"/>
  </cols>
  <sheetData>
    <row r="1" spans="1:6" x14ac:dyDescent="0.35">
      <c r="B1" s="151"/>
    </row>
    <row r="2" spans="1:6" x14ac:dyDescent="0.35">
      <c r="A2" s="90" t="s">
        <v>13089</v>
      </c>
      <c r="B2" s="90" t="s">
        <v>22593</v>
      </c>
      <c r="C2" s="90" t="s">
        <v>13090</v>
      </c>
      <c r="D2" s="90" t="s">
        <v>13088</v>
      </c>
      <c r="E2" s="90" t="s">
        <v>14342</v>
      </c>
      <c r="F2" s="91"/>
    </row>
    <row r="3" spans="1:6" ht="315.64999999999998" customHeight="1" x14ac:dyDescent="0.35">
      <c r="A3" s="93" t="s">
        <v>13092</v>
      </c>
      <c r="B3" s="94" t="s">
        <v>25018</v>
      </c>
      <c r="C3" s="95">
        <v>0.25</v>
      </c>
      <c r="D3" s="96" t="s">
        <v>13091</v>
      </c>
      <c r="E3" s="115" t="s">
        <v>23303</v>
      </c>
      <c r="F3" s="91"/>
    </row>
    <row r="4" spans="1:6" ht="151.5" customHeight="1" x14ac:dyDescent="0.35">
      <c r="A4" s="97" t="s">
        <v>13094</v>
      </c>
      <c r="B4" s="94" t="s">
        <v>25117</v>
      </c>
      <c r="C4" s="95">
        <v>0.25</v>
      </c>
      <c r="D4" s="96" t="s">
        <v>13093</v>
      </c>
      <c r="E4" s="116" t="s">
        <v>23295</v>
      </c>
      <c r="F4" s="98"/>
    </row>
    <row r="5" spans="1:6" ht="390.75" customHeight="1" x14ac:dyDescent="0.35">
      <c r="A5" s="99" t="s">
        <v>13096</v>
      </c>
      <c r="B5" s="100" t="s">
        <v>25016</v>
      </c>
      <c r="C5" s="101" t="s">
        <v>21906</v>
      </c>
      <c r="D5" s="102" t="s">
        <v>13095</v>
      </c>
      <c r="E5" s="103" t="s">
        <v>23296</v>
      </c>
      <c r="F5" s="104"/>
    </row>
    <row r="6" spans="1:6" ht="236" customHeight="1" x14ac:dyDescent="0.35">
      <c r="A6" s="424" t="s">
        <v>14366</v>
      </c>
      <c r="B6" s="94" t="s">
        <v>25116</v>
      </c>
      <c r="C6" s="105" t="s">
        <v>23987</v>
      </c>
      <c r="D6" s="106" t="s">
        <v>23181</v>
      </c>
      <c r="E6" s="107" t="s">
        <v>24217</v>
      </c>
      <c r="F6" s="223" t="s">
        <v>23620</v>
      </c>
    </row>
    <row r="7" spans="1:6" ht="46.5" x14ac:dyDescent="0.35">
      <c r="A7" s="424"/>
      <c r="B7" s="94"/>
      <c r="C7" s="197" t="s">
        <v>23180</v>
      </c>
      <c r="D7" s="96" t="s">
        <v>23182</v>
      </c>
      <c r="E7" s="196" t="s">
        <v>23294</v>
      </c>
    </row>
    <row r="9" spans="1:6" x14ac:dyDescent="0.35">
      <c r="B9" s="151"/>
      <c r="E9" s="92" t="s">
        <v>22594</v>
      </c>
    </row>
  </sheetData>
  <sheetProtection sheet="1" sort="0" autoFilter="0" pivotTables="0"/>
  <mergeCells count="1">
    <mergeCell ref="A6:A7"/>
  </mergeCells>
  <pageMargins left="0.7" right="0.7" top="0.75" bottom="0.75" header="0.3" footer="0.3"/>
  <pageSetup orientation="portrait"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14085-088F-4D0E-B856-7A26FCE8CA3E}">
  <dimension ref="B2:K58"/>
  <sheetViews>
    <sheetView workbookViewId="0">
      <pane xSplit="2" ySplit="2" topLeftCell="J48" activePane="bottomRight" state="frozen"/>
      <selection pane="topRight" activeCell="C1" sqref="C1"/>
      <selection pane="bottomLeft" activeCell="A3" sqref="A3"/>
      <selection pane="bottomRight" activeCell="B58" sqref="B58"/>
    </sheetView>
  </sheetViews>
  <sheetFormatPr defaultColWidth="9.1796875" defaultRowHeight="14.5" x14ac:dyDescent="0.35"/>
  <cols>
    <col min="1" max="1" width="9.1796875" style="47"/>
    <col min="2" max="2" width="9.7265625" style="47" bestFit="1" customWidth="1"/>
    <col min="3" max="3" width="39.26953125" style="47" customWidth="1"/>
    <col min="4" max="4" width="18.81640625" style="47" customWidth="1"/>
    <col min="5" max="5" width="12.453125" style="47" customWidth="1"/>
    <col min="6" max="6" width="14.54296875" style="47" customWidth="1"/>
    <col min="7" max="7" width="15.7265625" style="47" customWidth="1"/>
    <col min="8" max="8" width="12.1796875" style="47" customWidth="1"/>
    <col min="9" max="9" width="18.81640625" style="47" customWidth="1"/>
    <col min="10" max="10" width="134.81640625" style="47" bestFit="1" customWidth="1"/>
    <col min="11" max="16384" width="9.1796875" style="47"/>
  </cols>
  <sheetData>
    <row r="2" spans="2:10" s="377" customFormat="1" ht="46.5" x14ac:dyDescent="0.35">
      <c r="B2" s="421" t="s">
        <v>23992</v>
      </c>
      <c r="C2" s="421" t="s">
        <v>23991</v>
      </c>
      <c r="D2" s="421" t="s">
        <v>23996</v>
      </c>
      <c r="E2" s="421" t="s">
        <v>23990</v>
      </c>
      <c r="F2" s="422" t="s">
        <v>23995</v>
      </c>
      <c r="G2" s="421" t="s">
        <v>24041</v>
      </c>
      <c r="H2" s="422" t="s">
        <v>23993</v>
      </c>
      <c r="I2" s="422" t="s">
        <v>23994</v>
      </c>
      <c r="J2" s="422" t="s">
        <v>23997</v>
      </c>
    </row>
    <row r="3" spans="2:10" s="381" customFormat="1" ht="77.5" x14ac:dyDescent="0.35">
      <c r="B3" s="378" t="s">
        <v>13091</v>
      </c>
      <c r="C3" s="379" t="s">
        <v>23998</v>
      </c>
      <c r="D3" s="379" t="s">
        <v>23052</v>
      </c>
      <c r="E3" s="380"/>
      <c r="F3" s="380">
        <v>43287</v>
      </c>
      <c r="G3" s="376"/>
      <c r="H3" s="379"/>
      <c r="I3" s="379"/>
      <c r="J3" s="116" t="s">
        <v>24012</v>
      </c>
    </row>
    <row r="4" spans="2:10" s="381" customFormat="1" ht="15.5" x14ac:dyDescent="0.35">
      <c r="B4" s="382" t="s">
        <v>13091</v>
      </c>
      <c r="C4" s="383" t="s">
        <v>23999</v>
      </c>
      <c r="D4" s="376" t="s">
        <v>24000</v>
      </c>
      <c r="E4" s="384">
        <v>43287</v>
      </c>
      <c r="F4" s="384">
        <v>43462</v>
      </c>
      <c r="G4" s="384">
        <v>43827</v>
      </c>
      <c r="H4" s="379"/>
      <c r="I4" s="385" t="s">
        <v>24001</v>
      </c>
      <c r="J4" s="386"/>
    </row>
    <row r="5" spans="2:10" ht="15.5" x14ac:dyDescent="0.35">
      <c r="B5" s="382" t="s">
        <v>13091</v>
      </c>
      <c r="C5" s="391" t="s">
        <v>24011</v>
      </c>
      <c r="D5" s="376" t="s">
        <v>24000</v>
      </c>
      <c r="E5" s="384">
        <v>43287</v>
      </c>
      <c r="F5" s="384">
        <v>43827</v>
      </c>
      <c r="G5" s="384">
        <v>44193</v>
      </c>
      <c r="H5" s="388"/>
      <c r="I5" s="388"/>
      <c r="J5" s="386" t="s">
        <v>24004</v>
      </c>
    </row>
    <row r="6" spans="2:10" ht="15.5" x14ac:dyDescent="0.35">
      <c r="B6" s="382" t="s">
        <v>13091</v>
      </c>
      <c r="C6" s="389" t="s">
        <v>23999</v>
      </c>
      <c r="D6" s="376" t="s">
        <v>24002</v>
      </c>
      <c r="E6" s="384">
        <v>43287</v>
      </c>
      <c r="F6" s="384">
        <v>43549</v>
      </c>
      <c r="G6" s="384">
        <v>43915</v>
      </c>
      <c r="H6" s="388"/>
      <c r="I6" s="390" t="s">
        <v>24003</v>
      </c>
      <c r="J6" s="388"/>
    </row>
    <row r="7" spans="2:10" ht="15.5" x14ac:dyDescent="0.35">
      <c r="B7" s="382" t="s">
        <v>13091</v>
      </c>
      <c r="C7" s="391" t="s">
        <v>25015</v>
      </c>
      <c r="D7" s="376" t="s">
        <v>24002</v>
      </c>
      <c r="E7" s="384">
        <v>43287</v>
      </c>
      <c r="F7" s="384">
        <v>43915</v>
      </c>
      <c r="G7" s="384">
        <v>44280</v>
      </c>
      <c r="H7" s="388"/>
      <c r="I7" s="388"/>
      <c r="J7" s="388" t="s">
        <v>24005</v>
      </c>
    </row>
    <row r="8" spans="2:10" ht="15.5" x14ac:dyDescent="0.35">
      <c r="B8" s="382" t="s">
        <v>13091</v>
      </c>
      <c r="C8" s="389" t="s">
        <v>23989</v>
      </c>
      <c r="D8" s="376" t="s">
        <v>71</v>
      </c>
      <c r="E8" s="384">
        <v>43287</v>
      </c>
      <c r="F8" s="384">
        <v>43573</v>
      </c>
      <c r="G8" s="384">
        <v>43939</v>
      </c>
      <c r="H8" s="388"/>
      <c r="I8" s="390" t="s">
        <v>24054</v>
      </c>
      <c r="J8" s="388"/>
    </row>
    <row r="9" spans="2:10" ht="15.5" x14ac:dyDescent="0.35">
      <c r="B9" s="382" t="s">
        <v>13091</v>
      </c>
      <c r="C9" s="391" t="s">
        <v>25015</v>
      </c>
      <c r="D9" s="376" t="s">
        <v>71</v>
      </c>
      <c r="E9" s="384">
        <v>43287</v>
      </c>
      <c r="F9" s="384">
        <v>43939</v>
      </c>
      <c r="G9" s="384">
        <v>44304</v>
      </c>
      <c r="H9" s="392">
        <v>43931</v>
      </c>
      <c r="I9" s="390" t="s">
        <v>23988</v>
      </c>
      <c r="J9" s="388" t="s">
        <v>24006</v>
      </c>
    </row>
    <row r="10" spans="2:10" ht="15.5" x14ac:dyDescent="0.35">
      <c r="B10" s="382" t="s">
        <v>13091</v>
      </c>
      <c r="C10" s="389" t="s">
        <v>23989</v>
      </c>
      <c r="D10" s="376" t="s">
        <v>24476</v>
      </c>
      <c r="E10" s="384"/>
      <c r="F10" s="384"/>
      <c r="G10" s="384"/>
      <c r="H10" s="392"/>
      <c r="I10" s="390"/>
      <c r="J10" s="388"/>
    </row>
    <row r="11" spans="2:10" ht="15.5" x14ac:dyDescent="0.35">
      <c r="B11" s="382" t="s">
        <v>13091</v>
      </c>
      <c r="C11" s="389" t="s">
        <v>23989</v>
      </c>
      <c r="D11" s="376" t="s">
        <v>13976</v>
      </c>
      <c r="E11" s="384">
        <v>43287</v>
      </c>
      <c r="F11" s="384">
        <v>43620</v>
      </c>
      <c r="G11" s="384">
        <v>43986</v>
      </c>
      <c r="H11" s="388"/>
      <c r="I11" s="390" t="s">
        <v>24007</v>
      </c>
      <c r="J11" s="388"/>
    </row>
    <row r="12" spans="2:10" ht="15.5" x14ac:dyDescent="0.35">
      <c r="B12" s="382" t="s">
        <v>13091</v>
      </c>
      <c r="C12" s="389" t="s">
        <v>23989</v>
      </c>
      <c r="D12" s="376" t="s">
        <v>14211</v>
      </c>
      <c r="E12" s="384">
        <v>43287</v>
      </c>
      <c r="F12" s="384">
        <v>43655</v>
      </c>
      <c r="G12" s="384">
        <v>44021</v>
      </c>
      <c r="H12" s="388"/>
      <c r="I12" s="390" t="s">
        <v>24008</v>
      </c>
      <c r="J12" s="388"/>
    </row>
    <row r="13" spans="2:10" ht="15.5" x14ac:dyDescent="0.35">
      <c r="B13" s="382" t="s">
        <v>13091</v>
      </c>
      <c r="C13" s="391" t="s">
        <v>24011</v>
      </c>
      <c r="D13" s="376" t="s">
        <v>24765</v>
      </c>
      <c r="E13" s="384">
        <v>43287</v>
      </c>
      <c r="F13" s="384">
        <v>44021</v>
      </c>
      <c r="G13" s="384">
        <v>44196</v>
      </c>
      <c r="H13" s="392">
        <v>44021</v>
      </c>
      <c r="I13" s="151" t="s">
        <v>25017</v>
      </c>
      <c r="J13" s="388" t="s">
        <v>24766</v>
      </c>
    </row>
    <row r="14" spans="2:10" ht="15.5" x14ac:dyDescent="0.35">
      <c r="B14" s="382" t="s">
        <v>13091</v>
      </c>
      <c r="C14" s="389" t="s">
        <v>23989</v>
      </c>
      <c r="D14" s="376" t="s">
        <v>21911</v>
      </c>
      <c r="E14" s="384">
        <v>43287</v>
      </c>
      <c r="F14" s="384">
        <v>43728</v>
      </c>
      <c r="G14" s="384">
        <v>44094</v>
      </c>
      <c r="H14" s="388"/>
      <c r="I14" s="390" t="s">
        <v>24436</v>
      </c>
      <c r="J14" s="390"/>
    </row>
    <row r="15" spans="2:10" ht="15.5" x14ac:dyDescent="0.35">
      <c r="B15" s="382" t="s">
        <v>13091</v>
      </c>
      <c r="C15" s="393" t="s">
        <v>24438</v>
      </c>
      <c r="D15" s="376" t="s">
        <v>21911</v>
      </c>
      <c r="E15" s="384">
        <v>43287</v>
      </c>
      <c r="F15" s="384">
        <v>43965</v>
      </c>
      <c r="G15" s="384">
        <v>44094</v>
      </c>
      <c r="H15" s="388"/>
      <c r="I15" s="390" t="s">
        <v>24439</v>
      </c>
      <c r="J15" s="390" t="s">
        <v>24434</v>
      </c>
    </row>
    <row r="16" spans="2:10" s="397" customFormat="1" ht="15.5" x14ac:dyDescent="0.35">
      <c r="B16" s="382" t="s">
        <v>13091</v>
      </c>
      <c r="C16" s="423" t="s">
        <v>23989</v>
      </c>
      <c r="D16" s="376" t="s">
        <v>22597</v>
      </c>
      <c r="E16" s="384">
        <v>43287</v>
      </c>
      <c r="F16" s="384">
        <v>43740</v>
      </c>
      <c r="G16" s="384">
        <v>44106</v>
      </c>
      <c r="H16" s="395"/>
      <c r="I16" s="396" t="s">
        <v>24437</v>
      </c>
      <c r="J16" s="395"/>
    </row>
    <row r="17" spans="2:10" s="397" customFormat="1" ht="15.5" x14ac:dyDescent="0.35">
      <c r="B17" s="382" t="s">
        <v>13091</v>
      </c>
      <c r="C17" s="398" t="s">
        <v>24010</v>
      </c>
      <c r="D17" s="376" t="s">
        <v>22597</v>
      </c>
      <c r="E17" s="384">
        <v>43287</v>
      </c>
      <c r="F17" s="384">
        <v>43507</v>
      </c>
      <c r="G17" s="384">
        <v>44106</v>
      </c>
      <c r="H17" s="395"/>
      <c r="I17" s="399" t="s">
        <v>24009</v>
      </c>
      <c r="J17" s="395" t="s">
        <v>24435</v>
      </c>
    </row>
    <row r="18" spans="2:10" ht="15.5" x14ac:dyDescent="0.35">
      <c r="B18" s="382" t="s">
        <v>13091</v>
      </c>
      <c r="C18" s="391" t="s">
        <v>25015</v>
      </c>
      <c r="D18" s="376" t="s">
        <v>24629</v>
      </c>
      <c r="E18" s="384">
        <v>43287</v>
      </c>
      <c r="F18" s="384">
        <v>43986</v>
      </c>
      <c r="G18" s="384">
        <v>44196</v>
      </c>
      <c r="H18" s="388"/>
      <c r="I18" s="400" t="s">
        <v>24663</v>
      </c>
      <c r="J18" s="388"/>
    </row>
    <row r="19" spans="2:10" ht="15.5" x14ac:dyDescent="0.35">
      <c r="B19" s="382" t="s">
        <v>13091</v>
      </c>
      <c r="C19" s="391" t="s">
        <v>24735</v>
      </c>
      <c r="D19" s="376" t="s">
        <v>21911</v>
      </c>
      <c r="E19" s="384">
        <v>43287</v>
      </c>
      <c r="F19" s="384">
        <v>43990</v>
      </c>
      <c r="G19" s="384">
        <v>44094</v>
      </c>
      <c r="H19" s="401">
        <v>43990</v>
      </c>
      <c r="I19" s="402" t="s">
        <v>24736</v>
      </c>
      <c r="J19" s="388" t="s">
        <v>24737</v>
      </c>
    </row>
    <row r="20" spans="2:10" ht="15.5" x14ac:dyDescent="0.35">
      <c r="B20" s="382" t="s">
        <v>24886</v>
      </c>
      <c r="C20" s="391" t="s">
        <v>25015</v>
      </c>
      <c r="D20" s="376" t="s">
        <v>24765</v>
      </c>
      <c r="E20" s="384">
        <v>43287</v>
      </c>
      <c r="F20" s="384">
        <v>44021</v>
      </c>
      <c r="G20" s="384">
        <v>44196</v>
      </c>
      <c r="H20" s="401">
        <v>44021</v>
      </c>
      <c r="I20" s="403" t="s">
        <v>24933</v>
      </c>
      <c r="J20" s="390" t="s">
        <v>24893</v>
      </c>
    </row>
    <row r="21" spans="2:10" ht="58" x14ac:dyDescent="0.35">
      <c r="B21" s="382" t="s">
        <v>13091</v>
      </c>
      <c r="C21" s="391" t="s">
        <v>24619</v>
      </c>
      <c r="D21" s="376" t="s">
        <v>24938</v>
      </c>
      <c r="E21" s="384"/>
      <c r="F21" s="384"/>
      <c r="G21" s="384"/>
      <c r="H21" s="401" t="s">
        <v>14214</v>
      </c>
      <c r="I21" s="403" t="s">
        <v>24939</v>
      </c>
      <c r="J21" s="404" t="s">
        <v>24941</v>
      </c>
    </row>
    <row r="22" spans="2:10" ht="62" x14ac:dyDescent="0.35">
      <c r="B22" s="405" t="s">
        <v>13093</v>
      </c>
      <c r="C22" s="389" t="s">
        <v>23998</v>
      </c>
      <c r="D22" s="379" t="s">
        <v>22476</v>
      </c>
      <c r="E22" s="380"/>
      <c r="F22" s="380">
        <v>43335</v>
      </c>
      <c r="G22" s="384"/>
      <c r="H22" s="388"/>
      <c r="I22" s="388"/>
      <c r="J22" s="406" t="s">
        <v>24019</v>
      </c>
    </row>
    <row r="23" spans="2:10" ht="15.5" x14ac:dyDescent="0.35">
      <c r="B23" s="407" t="s">
        <v>13093</v>
      </c>
      <c r="C23" s="387" t="s">
        <v>23989</v>
      </c>
      <c r="D23" s="376" t="s">
        <v>24013</v>
      </c>
      <c r="E23" s="384">
        <v>43335</v>
      </c>
      <c r="F23" s="384">
        <v>43677</v>
      </c>
      <c r="G23" s="384">
        <v>44043</v>
      </c>
      <c r="H23" s="388"/>
      <c r="I23" s="388" t="s">
        <v>24014</v>
      </c>
      <c r="J23" s="388"/>
    </row>
    <row r="24" spans="2:10" ht="15.5" x14ac:dyDescent="0.35">
      <c r="B24" s="407" t="s">
        <v>13093</v>
      </c>
      <c r="C24" s="387" t="s">
        <v>23989</v>
      </c>
      <c r="D24" s="376" t="s">
        <v>22382</v>
      </c>
      <c r="E24" s="384">
        <v>43335</v>
      </c>
      <c r="F24" s="384">
        <v>43728</v>
      </c>
      <c r="G24" s="384">
        <v>44094</v>
      </c>
      <c r="H24" s="388"/>
      <c r="I24" s="388" t="s">
        <v>24015</v>
      </c>
      <c r="J24" s="388"/>
    </row>
    <row r="25" spans="2:10" ht="15.5" x14ac:dyDescent="0.35">
      <c r="B25" s="407" t="s">
        <v>13093</v>
      </c>
      <c r="C25" s="408" t="s">
        <v>24438</v>
      </c>
      <c r="D25" s="376" t="s">
        <v>22382</v>
      </c>
      <c r="E25" s="384">
        <v>43335</v>
      </c>
      <c r="F25" s="384">
        <v>43965</v>
      </c>
      <c r="G25" s="384">
        <v>44094</v>
      </c>
      <c r="H25" s="388"/>
      <c r="I25" s="388" t="s">
        <v>24440</v>
      </c>
      <c r="J25" s="388" t="s">
        <v>24442</v>
      </c>
    </row>
    <row r="26" spans="2:10" ht="15.5" x14ac:dyDescent="0.35">
      <c r="B26" s="407" t="s">
        <v>13093</v>
      </c>
      <c r="C26" s="387" t="s">
        <v>23989</v>
      </c>
      <c r="D26" s="376" t="s">
        <v>22721</v>
      </c>
      <c r="E26" s="384">
        <v>43335</v>
      </c>
      <c r="F26" s="384">
        <v>43740</v>
      </c>
      <c r="G26" s="384">
        <v>44106</v>
      </c>
      <c r="H26" s="388"/>
      <c r="I26" s="390" t="s">
        <v>24016</v>
      </c>
      <c r="J26" s="388"/>
    </row>
    <row r="27" spans="2:10" ht="15.5" x14ac:dyDescent="0.35">
      <c r="B27" s="407" t="s">
        <v>13093</v>
      </c>
      <c r="C27" s="408" t="s">
        <v>24438</v>
      </c>
      <c r="D27" s="376" t="s">
        <v>22721</v>
      </c>
      <c r="E27" s="384">
        <v>43335</v>
      </c>
      <c r="F27" s="384">
        <v>43965</v>
      </c>
      <c r="G27" s="384">
        <v>44106</v>
      </c>
      <c r="H27" s="388"/>
      <c r="I27" s="390" t="s">
        <v>24937</v>
      </c>
      <c r="J27" s="388" t="s">
        <v>24441</v>
      </c>
    </row>
    <row r="28" spans="2:10" ht="29" x14ac:dyDescent="0.35">
      <c r="B28" s="407" t="s">
        <v>24940</v>
      </c>
      <c r="C28" s="408" t="s">
        <v>24735</v>
      </c>
      <c r="D28" s="376" t="s">
        <v>22721</v>
      </c>
      <c r="E28" s="384">
        <v>43335</v>
      </c>
      <c r="F28" s="384"/>
      <c r="G28" s="384">
        <v>44106</v>
      </c>
      <c r="H28" s="388"/>
      <c r="I28" s="390" t="s">
        <v>24939</v>
      </c>
      <c r="J28" s="409" t="s">
        <v>25011</v>
      </c>
    </row>
    <row r="29" spans="2:10" ht="201.5" x14ac:dyDescent="0.35">
      <c r="B29" s="410" t="s">
        <v>13095</v>
      </c>
      <c r="C29" s="389" t="s">
        <v>24017</v>
      </c>
      <c r="D29" s="380" t="s">
        <v>24018</v>
      </c>
      <c r="E29" s="380">
        <v>43367</v>
      </c>
      <c r="F29" s="380">
        <v>43367</v>
      </c>
      <c r="G29" s="380"/>
      <c r="H29" s="411">
        <v>43364</v>
      </c>
      <c r="I29" s="383" t="s">
        <v>24045</v>
      </c>
      <c r="J29" s="107" t="s">
        <v>24020</v>
      </c>
    </row>
    <row r="30" spans="2:10" ht="15.5" x14ac:dyDescent="0.35">
      <c r="B30" s="412" t="s">
        <v>13095</v>
      </c>
      <c r="C30" s="389" t="s">
        <v>23989</v>
      </c>
      <c r="D30" s="376" t="s">
        <v>24021</v>
      </c>
      <c r="E30" s="392">
        <v>43367</v>
      </c>
      <c r="F30" s="392">
        <v>43682</v>
      </c>
      <c r="G30" s="392">
        <v>44050</v>
      </c>
      <c r="H30" s="388"/>
      <c r="I30" s="390" t="s">
        <v>24055</v>
      </c>
      <c r="J30" s="388"/>
    </row>
    <row r="31" spans="2:10" ht="15.5" x14ac:dyDescent="0.35">
      <c r="B31" s="412" t="s">
        <v>13095</v>
      </c>
      <c r="C31" s="389" t="s">
        <v>23989</v>
      </c>
      <c r="D31" s="376" t="s">
        <v>24022</v>
      </c>
      <c r="E31" s="392">
        <v>43367</v>
      </c>
      <c r="F31" s="392">
        <v>43728</v>
      </c>
      <c r="G31" s="392">
        <v>44050</v>
      </c>
      <c r="H31" s="388"/>
      <c r="I31" s="390" t="s">
        <v>24025</v>
      </c>
      <c r="J31" s="388" t="s">
        <v>24026</v>
      </c>
    </row>
    <row r="32" spans="2:10" ht="15.5" x14ac:dyDescent="0.35">
      <c r="B32" s="412" t="s">
        <v>13095</v>
      </c>
      <c r="C32" s="389" t="s">
        <v>23989</v>
      </c>
      <c r="D32" s="376" t="s">
        <v>24023</v>
      </c>
      <c r="E32" s="392">
        <v>43367</v>
      </c>
      <c r="F32" s="392">
        <v>43766</v>
      </c>
      <c r="G32" s="392">
        <v>44050</v>
      </c>
      <c r="H32" s="388"/>
      <c r="I32" s="390" t="s">
        <v>24048</v>
      </c>
      <c r="J32" s="388"/>
    </row>
    <row r="33" spans="2:10" ht="15.5" x14ac:dyDescent="0.35">
      <c r="B33" s="412" t="s">
        <v>13095</v>
      </c>
      <c r="C33" s="389" t="s">
        <v>23989</v>
      </c>
      <c r="D33" s="376" t="s">
        <v>22992</v>
      </c>
      <c r="E33" s="392">
        <v>43367</v>
      </c>
      <c r="F33" s="392">
        <v>43782</v>
      </c>
      <c r="G33" s="392">
        <v>44050</v>
      </c>
      <c r="H33" s="388"/>
      <c r="I33" s="390" t="s">
        <v>24047</v>
      </c>
      <c r="J33" s="388"/>
    </row>
    <row r="34" spans="2:10" ht="15.5" x14ac:dyDescent="0.35">
      <c r="B34" s="412" t="s">
        <v>13095</v>
      </c>
      <c r="C34" s="389" t="s">
        <v>23989</v>
      </c>
      <c r="D34" s="376" t="s">
        <v>24024</v>
      </c>
      <c r="E34" s="392">
        <v>43367</v>
      </c>
      <c r="F34" s="392">
        <v>43798</v>
      </c>
      <c r="G34" s="392">
        <v>44050</v>
      </c>
      <c r="H34" s="388"/>
      <c r="I34" s="413" t="s">
        <v>24046</v>
      </c>
      <c r="J34" s="388"/>
    </row>
    <row r="35" spans="2:10" ht="15.5" x14ac:dyDescent="0.35">
      <c r="B35" s="412" t="s">
        <v>13095</v>
      </c>
      <c r="C35" s="389" t="s">
        <v>23989</v>
      </c>
      <c r="D35" s="376" t="s">
        <v>24027</v>
      </c>
      <c r="E35" s="392">
        <v>43367</v>
      </c>
      <c r="F35" s="392">
        <v>43816</v>
      </c>
      <c r="G35" s="392">
        <v>44050</v>
      </c>
      <c r="H35" s="388"/>
      <c r="I35" s="413" t="s">
        <v>24033</v>
      </c>
      <c r="J35" s="388"/>
    </row>
    <row r="36" spans="2:10" ht="15.5" x14ac:dyDescent="0.35">
      <c r="B36" s="412" t="s">
        <v>13095</v>
      </c>
      <c r="C36" s="389" t="s">
        <v>23989</v>
      </c>
      <c r="D36" s="376" t="s">
        <v>24028</v>
      </c>
      <c r="E36" s="392">
        <v>43367</v>
      </c>
      <c r="F36" s="392">
        <v>43833</v>
      </c>
      <c r="G36" s="392">
        <v>44050</v>
      </c>
      <c r="H36" s="388"/>
      <c r="I36" s="413" t="s">
        <v>24034</v>
      </c>
      <c r="J36" s="388"/>
    </row>
    <row r="37" spans="2:10" ht="15.5" x14ac:dyDescent="0.35">
      <c r="B37" s="412" t="s">
        <v>13095</v>
      </c>
      <c r="C37" s="389" t="s">
        <v>23989</v>
      </c>
      <c r="D37" s="376" t="s">
        <v>24029</v>
      </c>
      <c r="E37" s="392">
        <v>43367</v>
      </c>
      <c r="F37" s="392">
        <v>43861</v>
      </c>
      <c r="G37" s="392">
        <v>44050</v>
      </c>
      <c r="H37" s="388"/>
      <c r="I37" s="390" t="s">
        <v>24051</v>
      </c>
      <c r="J37" s="388" t="s">
        <v>24052</v>
      </c>
    </row>
    <row r="38" spans="2:10" ht="15.5" x14ac:dyDescent="0.35">
      <c r="B38" s="412" t="s">
        <v>13095</v>
      </c>
      <c r="C38" s="389" t="s">
        <v>23989</v>
      </c>
      <c r="D38" s="376" t="s">
        <v>24030</v>
      </c>
      <c r="E38" s="392">
        <v>43367</v>
      </c>
      <c r="F38" s="392">
        <v>43881</v>
      </c>
      <c r="G38" s="392">
        <v>44050</v>
      </c>
      <c r="H38" s="388"/>
      <c r="I38" s="413" t="s">
        <v>24035</v>
      </c>
      <c r="J38" s="388"/>
    </row>
    <row r="39" spans="2:10" ht="15.5" x14ac:dyDescent="0.35">
      <c r="B39" s="412" t="s">
        <v>13095</v>
      </c>
      <c r="C39" s="389" t="s">
        <v>23989</v>
      </c>
      <c r="D39" s="376" t="s">
        <v>24031</v>
      </c>
      <c r="E39" s="392">
        <v>43367</v>
      </c>
      <c r="F39" s="392">
        <v>43906</v>
      </c>
      <c r="G39" s="392">
        <v>44050</v>
      </c>
      <c r="H39" s="388"/>
      <c r="I39" s="413" t="s">
        <v>24036</v>
      </c>
      <c r="J39" s="388"/>
    </row>
    <row r="40" spans="2:10" ht="15.5" x14ac:dyDescent="0.35">
      <c r="B40" s="412" t="s">
        <v>13095</v>
      </c>
      <c r="C40" s="389" t="s">
        <v>23989</v>
      </c>
      <c r="D40" s="376" t="s">
        <v>24032</v>
      </c>
      <c r="E40" s="392">
        <v>43367</v>
      </c>
      <c r="F40" s="392">
        <v>43916</v>
      </c>
      <c r="G40" s="392">
        <v>44050</v>
      </c>
      <c r="H40" s="388"/>
      <c r="I40" s="414" t="s">
        <v>24050</v>
      </c>
      <c r="J40" s="388" t="s">
        <v>24049</v>
      </c>
    </row>
    <row r="41" spans="2:10" ht="15.5" x14ac:dyDescent="0.35">
      <c r="B41" s="412" t="s">
        <v>13095</v>
      </c>
      <c r="C41" s="389" t="s">
        <v>23989</v>
      </c>
      <c r="D41" s="376" t="s">
        <v>24089</v>
      </c>
      <c r="E41" s="392">
        <v>43367</v>
      </c>
      <c r="F41" s="392">
        <v>43945</v>
      </c>
      <c r="G41" s="392">
        <v>44050</v>
      </c>
      <c r="H41" s="388"/>
      <c r="I41" s="414" t="s">
        <v>24214</v>
      </c>
      <c r="J41" s="388"/>
    </row>
    <row r="42" spans="2:10" ht="15.5" x14ac:dyDescent="0.35">
      <c r="B42" s="412" t="s">
        <v>13095</v>
      </c>
      <c r="C42" s="389" t="s">
        <v>23989</v>
      </c>
      <c r="D42" s="376" t="s">
        <v>24221</v>
      </c>
      <c r="E42" s="392">
        <v>43367</v>
      </c>
      <c r="F42" s="392">
        <v>43959</v>
      </c>
      <c r="G42" s="392">
        <v>44050</v>
      </c>
      <c r="H42" s="388"/>
      <c r="I42" s="414" t="s">
        <v>24428</v>
      </c>
      <c r="J42" s="388"/>
    </row>
    <row r="43" spans="2:10" ht="15.5" x14ac:dyDescent="0.35">
      <c r="B43" s="412" t="s">
        <v>13095</v>
      </c>
      <c r="C43" s="389" t="s">
        <v>23989</v>
      </c>
      <c r="D43" s="376" t="s">
        <v>24477</v>
      </c>
      <c r="E43" s="392">
        <v>43367</v>
      </c>
      <c r="F43" s="392">
        <v>43972</v>
      </c>
      <c r="G43" s="392">
        <v>44050</v>
      </c>
      <c r="H43" s="388"/>
      <c r="I43" s="414" t="s">
        <v>24742</v>
      </c>
      <c r="J43" s="388"/>
    </row>
    <row r="44" spans="2:10" ht="15.5" x14ac:dyDescent="0.35">
      <c r="B44" s="412" t="s">
        <v>13095</v>
      </c>
      <c r="C44" s="387" t="s">
        <v>24743</v>
      </c>
      <c r="D44" s="376" t="s">
        <v>24477</v>
      </c>
      <c r="E44" s="392">
        <v>43367</v>
      </c>
      <c r="F44" s="392"/>
      <c r="G44" s="392">
        <v>44050</v>
      </c>
      <c r="H44" s="388"/>
      <c r="I44" s="414" t="s">
        <v>24744</v>
      </c>
      <c r="J44" s="388" t="s">
        <v>24745</v>
      </c>
    </row>
    <row r="45" spans="2:10" ht="43.5" x14ac:dyDescent="0.35">
      <c r="B45" s="412" t="s">
        <v>13095</v>
      </c>
      <c r="C45" s="387" t="s">
        <v>24762</v>
      </c>
      <c r="D45" s="376"/>
      <c r="E45" s="392">
        <v>43367</v>
      </c>
      <c r="F45" s="392"/>
      <c r="G45" s="392">
        <v>44050</v>
      </c>
      <c r="H45" s="388"/>
      <c r="I45" s="414" t="s">
        <v>24744</v>
      </c>
      <c r="J45" s="409" t="s">
        <v>24761</v>
      </c>
    </row>
    <row r="46" spans="2:10" ht="15.5" x14ac:dyDescent="0.35">
      <c r="B46" s="412" t="s">
        <v>13095</v>
      </c>
      <c r="C46" s="387" t="s">
        <v>24762</v>
      </c>
      <c r="D46" s="376"/>
      <c r="E46" s="392">
        <v>43367</v>
      </c>
      <c r="F46" s="392"/>
      <c r="G46" s="392">
        <v>44050</v>
      </c>
      <c r="H46" s="388"/>
      <c r="I46" s="414" t="s">
        <v>24939</v>
      </c>
      <c r="J46" s="409" t="s">
        <v>25012</v>
      </c>
    </row>
    <row r="47" spans="2:10" ht="186" x14ac:dyDescent="0.35">
      <c r="B47" s="415" t="s">
        <v>24037</v>
      </c>
      <c r="C47" s="389" t="s">
        <v>24038</v>
      </c>
      <c r="D47" s="376" t="s">
        <v>21908</v>
      </c>
      <c r="E47" s="392">
        <v>43709</v>
      </c>
      <c r="F47" s="388"/>
      <c r="G47" s="388"/>
      <c r="H47" s="401" t="s">
        <v>24053</v>
      </c>
      <c r="I47" s="416" t="s">
        <v>24215</v>
      </c>
      <c r="J47" s="107" t="s">
        <v>24216</v>
      </c>
    </row>
    <row r="48" spans="2:10" ht="29" x14ac:dyDescent="0.35">
      <c r="B48" s="417" t="s">
        <v>24037</v>
      </c>
      <c r="C48" s="389" t="s">
        <v>23989</v>
      </c>
      <c r="D48" s="376" t="s">
        <v>24039</v>
      </c>
      <c r="E48" s="392">
        <v>43709</v>
      </c>
      <c r="F48" s="392">
        <v>43900</v>
      </c>
      <c r="G48" s="392">
        <v>44075</v>
      </c>
      <c r="H48" s="388"/>
      <c r="I48" s="414" t="s">
        <v>25013</v>
      </c>
      <c r="J48" s="409" t="s">
        <v>24044</v>
      </c>
    </row>
    <row r="49" spans="2:11" ht="15.5" x14ac:dyDescent="0.35">
      <c r="B49" s="417" t="s">
        <v>24037</v>
      </c>
      <c r="C49" s="391" t="s">
        <v>24762</v>
      </c>
      <c r="D49" s="376" t="s">
        <v>24039</v>
      </c>
      <c r="E49" s="392">
        <v>43709</v>
      </c>
      <c r="F49" s="392">
        <v>44022</v>
      </c>
      <c r="G49" s="392">
        <v>44075</v>
      </c>
      <c r="H49" s="392">
        <v>44022</v>
      </c>
      <c r="I49" s="390" t="s">
        <v>24936</v>
      </c>
      <c r="J49" s="409" t="s">
        <v>25014</v>
      </c>
    </row>
    <row r="50" spans="2:11" ht="15.5" x14ac:dyDescent="0.35">
      <c r="B50" s="417" t="s">
        <v>24037</v>
      </c>
      <c r="C50" s="387" t="s">
        <v>23989</v>
      </c>
      <c r="D50" s="376" t="s">
        <v>24040</v>
      </c>
      <c r="E50" s="392">
        <v>43709</v>
      </c>
      <c r="F50" s="392">
        <v>43907</v>
      </c>
      <c r="G50" s="392">
        <v>44075</v>
      </c>
      <c r="H50" s="388"/>
      <c r="I50" s="388" t="s">
        <v>24042</v>
      </c>
      <c r="J50" s="388" t="s">
        <v>24043</v>
      </c>
    </row>
    <row r="51" spans="2:11" ht="29" x14ac:dyDescent="0.35">
      <c r="B51" s="417" t="s">
        <v>24037</v>
      </c>
      <c r="C51" s="387" t="s">
        <v>23989</v>
      </c>
      <c r="D51" s="376" t="s">
        <v>24056</v>
      </c>
      <c r="E51" s="392">
        <v>43709</v>
      </c>
      <c r="F51" s="392">
        <v>43921</v>
      </c>
      <c r="G51" s="392">
        <v>44075</v>
      </c>
      <c r="H51" s="388"/>
      <c r="I51" s="390" t="s">
        <v>24057</v>
      </c>
      <c r="J51" s="409" t="s">
        <v>24058</v>
      </c>
    </row>
    <row r="52" spans="2:11" ht="15.5" x14ac:dyDescent="0.35">
      <c r="B52" s="417" t="s">
        <v>24037</v>
      </c>
      <c r="C52" s="394" t="s">
        <v>23989</v>
      </c>
      <c r="D52" s="376" t="s">
        <v>24620</v>
      </c>
      <c r="E52" s="392">
        <v>43709</v>
      </c>
      <c r="F52" s="392">
        <v>43921</v>
      </c>
      <c r="G52" s="392">
        <v>44075</v>
      </c>
      <c r="H52" s="392">
        <v>43964</v>
      </c>
      <c r="I52" s="388" t="s">
        <v>24618</v>
      </c>
      <c r="J52" s="388" t="s">
        <v>24625</v>
      </c>
    </row>
    <row r="53" spans="2:11" ht="15.5" x14ac:dyDescent="0.35">
      <c r="B53" s="417" t="s">
        <v>24037</v>
      </c>
      <c r="C53" s="394" t="s">
        <v>24619</v>
      </c>
      <c r="D53" s="376"/>
      <c r="E53" s="388"/>
      <c r="F53" s="388"/>
      <c r="G53" s="388"/>
      <c r="H53" s="392">
        <v>43979</v>
      </c>
      <c r="I53" s="390" t="s">
        <v>24624</v>
      </c>
      <c r="J53" s="388" t="s">
        <v>24623</v>
      </c>
    </row>
    <row r="54" spans="2:11" ht="29" x14ac:dyDescent="0.35">
      <c r="B54" s="417" t="s">
        <v>24037</v>
      </c>
      <c r="C54" s="394" t="s">
        <v>23989</v>
      </c>
      <c r="D54" s="376" t="s">
        <v>24734</v>
      </c>
      <c r="E54" s="392">
        <v>43709</v>
      </c>
      <c r="F54" s="401" t="s">
        <v>24764</v>
      </c>
      <c r="G54" s="392">
        <v>44075</v>
      </c>
      <c r="H54" s="392"/>
      <c r="I54" s="418" t="s">
        <v>24738</v>
      </c>
      <c r="J54" s="409" t="s">
        <v>24733</v>
      </c>
      <c r="K54" s="419" t="s">
        <v>24763</v>
      </c>
    </row>
    <row r="55" spans="2:11" ht="28" x14ac:dyDescent="0.35">
      <c r="B55" s="417" t="s">
        <v>24037</v>
      </c>
      <c r="C55" s="394" t="s">
        <v>23989</v>
      </c>
      <c r="D55" s="376" t="s">
        <v>24883</v>
      </c>
      <c r="E55" s="392">
        <v>43709</v>
      </c>
      <c r="F55" s="392">
        <v>44019</v>
      </c>
      <c r="G55" s="392">
        <v>44075</v>
      </c>
      <c r="H55" s="392">
        <v>44022</v>
      </c>
      <c r="I55" s="390" t="s">
        <v>24936</v>
      </c>
      <c r="J55" s="420" t="s">
        <v>24884</v>
      </c>
      <c r="K55" s="47" t="s">
        <v>24885</v>
      </c>
    </row>
    <row r="56" spans="2:11" x14ac:dyDescent="0.35">
      <c r="B56" s="417" t="s">
        <v>24037</v>
      </c>
      <c r="C56" s="388" t="s">
        <v>25114</v>
      </c>
      <c r="D56" s="388" t="s">
        <v>24883</v>
      </c>
      <c r="E56" s="392">
        <v>43709</v>
      </c>
      <c r="F56" s="392">
        <v>44032</v>
      </c>
      <c r="G56" s="392">
        <v>44075</v>
      </c>
      <c r="H56" s="388"/>
      <c r="I56" s="390" t="s">
        <v>24939</v>
      </c>
      <c r="J56" s="388" t="s">
        <v>25115</v>
      </c>
    </row>
    <row r="57" spans="2:11" ht="15.5" x14ac:dyDescent="0.35">
      <c r="B57" s="417" t="s">
        <v>24037</v>
      </c>
      <c r="C57" s="394" t="s">
        <v>24762</v>
      </c>
      <c r="D57" s="376"/>
      <c r="E57" s="392">
        <v>43709</v>
      </c>
      <c r="F57" s="392">
        <v>44019</v>
      </c>
      <c r="G57" s="392">
        <v>44075</v>
      </c>
      <c r="H57" s="388"/>
      <c r="I57" s="388"/>
      <c r="J57" s="388" t="s">
        <v>24932</v>
      </c>
      <c r="K57" s="47" t="s">
        <v>24885</v>
      </c>
    </row>
    <row r="58" spans="2:11" x14ac:dyDescent="0.35">
      <c r="B58" s="417" t="s">
        <v>24037</v>
      </c>
      <c r="C58" s="388" t="s">
        <v>23989</v>
      </c>
      <c r="D58" s="388" t="s">
        <v>25020</v>
      </c>
      <c r="E58" s="392">
        <v>43709</v>
      </c>
      <c r="F58" s="392">
        <v>44032</v>
      </c>
      <c r="G58" s="392">
        <v>44075</v>
      </c>
      <c r="H58" s="388"/>
      <c r="I58" s="390" t="s">
        <v>24939</v>
      </c>
      <c r="J58" s="388" t="s">
        <v>25021</v>
      </c>
      <c r="K58" s="47" t="s">
        <v>25022</v>
      </c>
    </row>
  </sheetData>
  <phoneticPr fontId="22" type="noConversion"/>
  <hyperlinks>
    <hyperlink ref="I9" r:id="rId1" xr:uid="{A6506F52-4E09-4288-9BAE-1F4697D2FEE7}"/>
    <hyperlink ref="I34" r:id="rId2" xr:uid="{1DA269D2-9110-4611-AAC5-A605F9E23DF7}"/>
    <hyperlink ref="I33" r:id="rId3" xr:uid="{CBB86D86-9788-4D48-B352-B1116D81D5DB}"/>
    <hyperlink ref="I32" r:id="rId4" xr:uid="{F0A5DF29-3361-402C-8D9C-5059BD2B51A1}"/>
    <hyperlink ref="I35" r:id="rId5" xr:uid="{FEE72728-994E-4606-A5B5-8981DA27EF1A}"/>
    <hyperlink ref="I31" r:id="rId6" xr:uid="{895103E0-8397-4E5F-A437-64799B87590E}"/>
    <hyperlink ref="I36" r:id="rId7" xr:uid="{751AE399-122F-4696-8B13-37898DCDF90A}"/>
    <hyperlink ref="I38" r:id="rId8" xr:uid="{E34EBC03-732C-4D54-BE2E-1795B42FD54E}"/>
    <hyperlink ref="I39" r:id="rId9" xr:uid="{8874E3BE-006F-4FED-BEE9-DA4538BBF8E2}"/>
    <hyperlink ref="I40" r:id="rId10" xr:uid="{E67A71CB-59DF-4668-A93B-5031F0EB7931}"/>
    <hyperlink ref="I37" r:id="rId11" xr:uid="{06023B2E-DE35-4C89-80DE-DFDDBAB94B95}"/>
    <hyperlink ref="I47" r:id="rId12" display="84 FR 43304" xr:uid="{B8B90FF5-39AD-4F17-A76C-7D4292736C14}"/>
    <hyperlink ref="I4" r:id="rId13" xr:uid="{11A0DC23-63A1-44B1-8F7C-25E9AA894AF9}"/>
    <hyperlink ref="I11" r:id="rId14" xr:uid="{2B059B63-12E2-47FE-9340-EB3B2719CA05}"/>
    <hyperlink ref="I6" r:id="rId15" xr:uid="{A60CFB3A-3AE3-45C2-8A11-68B791E55283}"/>
    <hyperlink ref="I8" r:id="rId16" xr:uid="{C8A58E02-D497-4468-8A6A-92187ED05ED9}"/>
    <hyperlink ref="I12" r:id="rId17" xr:uid="{1DB26521-3121-4A72-9A40-2A9D5EB4B69D}"/>
    <hyperlink ref="I30" r:id="rId18" xr:uid="{A6F48C93-4501-4E63-A1F0-A4F779188CEC}"/>
    <hyperlink ref="I51" r:id="rId19" xr:uid="{288A1B1C-FDD6-4636-B0FE-8D633B354E14}"/>
    <hyperlink ref="I41" r:id="rId20" xr:uid="{8C5AF672-4F6C-4D06-B69C-854A1A450A49}"/>
    <hyperlink ref="I42" r:id="rId21" display="FR Doc. 2020-xxxx" xr:uid="{320EC579-CFC9-4EA5-AAB9-797ED7360412}"/>
    <hyperlink ref="J15" r:id="rId22" xr:uid="{6BDE8FAE-0673-4A4F-B256-2A16CA235851}"/>
    <hyperlink ref="I43" r:id="rId23" display="[Billing Code 3290-F0]" xr:uid="{5985520D-6CCE-486A-BFF1-42ECEA46C7D9}"/>
    <hyperlink ref="I18" r:id="rId24" xr:uid="{F2272C1C-3F3E-4F81-87D7-32EB33AA0AB1}"/>
    <hyperlink ref="I53" r:id="rId25" xr:uid="{90F411EC-AAA8-4B84-B636-48D1E8D94E70}"/>
    <hyperlink ref="I54" r:id="rId26" display="USTR notice" xr:uid="{6D96C8D7-A046-483D-B638-22627BF01B9D}"/>
    <hyperlink ref="I19" r:id="rId27" xr:uid="{E024EFB0-7E4F-46A2-B739-D11D69464367}"/>
    <hyperlink ref="I44" r:id="rId28" xr:uid="{4BE8B728-3793-433C-9746-6A84B510537D}"/>
    <hyperlink ref="I45" r:id="rId29" xr:uid="{3E863449-6025-43D7-9FF3-F6A182B581F3}"/>
    <hyperlink ref="J20" r:id="rId30" xr:uid="{B044605D-68C3-4A2E-8713-9D9CF81F6498}"/>
    <hyperlink ref="I20" r:id="rId31" xr:uid="{DB761A20-A857-4DFB-BAE3-D79595CD2862}"/>
    <hyperlink ref="I17" r:id="rId32" xr:uid="{920F8791-5D26-400B-9919-98DA605DBEB3}"/>
    <hyperlink ref="I16" r:id="rId33" xr:uid="{A85076D6-DA4F-470A-BDC2-D94FBEDDB39A}"/>
    <hyperlink ref="I26" r:id="rId34" xr:uid="{4BC373EF-C084-484F-A382-DEFEE9F4B832}"/>
    <hyperlink ref="I55" r:id="rId35" xr:uid="{B59A7DF3-606E-45A9-9940-4BDCDD1F1C2F}"/>
    <hyperlink ref="I27" r:id="rId36" xr:uid="{CCCC06AC-E58E-486C-8740-AE4668D5867E}"/>
    <hyperlink ref="I28" r:id="rId37" xr:uid="{C5D14233-FED1-4377-9C96-724B336C9604}"/>
    <hyperlink ref="I21" r:id="rId38" xr:uid="{F9083622-9427-4FFD-9C9C-88800764D0F7}"/>
    <hyperlink ref="I46" r:id="rId39" xr:uid="{F4B480A2-5BAA-4DB2-873E-37C622B309F2}"/>
    <hyperlink ref="I48" r:id="rId40" xr:uid="{D24774E0-B272-44E3-9801-7F57969DDD1B}"/>
    <hyperlink ref="I49" r:id="rId41" xr:uid="{6AAE1753-4A9F-4BDA-B6F2-EF715D7790EC}"/>
    <hyperlink ref="I13" r:id="rId42" xr:uid="{1485C872-192D-4A15-9B50-47365B89510F}"/>
    <hyperlink ref="I56" r:id="rId43" xr:uid="{7CB73BDD-FCAC-4589-8771-91F9BCFA761E}"/>
    <hyperlink ref="I58" r:id="rId44" xr:uid="{F8178340-78AE-4372-B9E4-5FA86ACE0853}"/>
  </hyperlinks>
  <pageMargins left="0.7" right="0.7" top="0.75" bottom="0.75" header="0.3" footer="0.3"/>
  <pageSetup orientation="portrait" horizontalDpi="1200" verticalDpi="1200" r:id="rId4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DDCC7-1E43-4884-9844-E7AE0B5C2E11}">
  <dimension ref="A1:H3429"/>
  <sheetViews>
    <sheetView showGridLines="0" tabSelected="1" zoomScale="80" zoomScaleNormal="80" workbookViewId="0">
      <pane ySplit="4" topLeftCell="A5" activePane="bottomLeft" state="frozen"/>
      <selection pane="bottomLeft" activeCell="A5" sqref="A5"/>
    </sheetView>
  </sheetViews>
  <sheetFormatPr defaultRowHeight="14.5" x14ac:dyDescent="0.35"/>
  <cols>
    <col min="1" max="1" width="21.1796875" customWidth="1"/>
    <col min="2" max="2" width="92.81640625" customWidth="1"/>
    <col min="3" max="3" width="12.7265625" customWidth="1"/>
    <col min="4" max="4" width="9.453125" customWidth="1"/>
    <col min="5" max="5" width="16.453125" customWidth="1"/>
    <col min="6" max="6" width="25.7265625" customWidth="1"/>
    <col min="7" max="7" width="16.26953125" customWidth="1"/>
    <col min="8" max="8" width="53.54296875" customWidth="1"/>
  </cols>
  <sheetData>
    <row r="1" spans="1:8" ht="23.25" customHeight="1" x14ac:dyDescent="0.35">
      <c r="A1" s="110"/>
      <c r="B1" s="110"/>
      <c r="C1" s="110"/>
      <c r="D1" s="110"/>
      <c r="E1" s="110"/>
      <c r="F1" s="43"/>
      <c r="G1" s="43"/>
      <c r="H1" s="43"/>
    </row>
    <row r="2" spans="1:8" s="89" customFormat="1" ht="23.25" customHeight="1" x14ac:dyDescent="0.25">
      <c r="A2" s="112"/>
      <c r="B2" s="114" t="s">
        <v>13100</v>
      </c>
      <c r="C2" s="88"/>
      <c r="D2" s="111"/>
      <c r="E2" s="60"/>
      <c r="F2" s="87"/>
      <c r="G2" s="87"/>
      <c r="H2" s="183" t="s">
        <v>23054</v>
      </c>
    </row>
    <row r="3" spans="1:8" s="89" customFormat="1" ht="23.25" customHeight="1" x14ac:dyDescent="0.25">
      <c r="A3" s="113"/>
      <c r="B3" s="114" t="s">
        <v>13099</v>
      </c>
      <c r="C3" s="255"/>
      <c r="D3" s="256"/>
      <c r="E3" s="257"/>
      <c r="F3" s="258"/>
      <c r="G3" s="259"/>
      <c r="H3" s="260"/>
    </row>
    <row r="4" spans="1:8" s="61" customFormat="1" ht="41.15" customHeight="1" x14ac:dyDescent="0.35">
      <c r="A4" s="61" t="s">
        <v>0</v>
      </c>
      <c r="B4" s="61" t="s">
        <v>1</v>
      </c>
      <c r="C4" s="108" t="s">
        <v>2</v>
      </c>
      <c r="D4" s="61" t="s">
        <v>3</v>
      </c>
      <c r="E4" s="109" t="s">
        <v>4</v>
      </c>
      <c r="F4" s="59" t="s">
        <v>5</v>
      </c>
      <c r="G4" s="1" t="s">
        <v>21907</v>
      </c>
      <c r="H4" s="42" t="s">
        <v>23053</v>
      </c>
    </row>
    <row r="5" spans="1:8" s="2" customFormat="1" ht="29" x14ac:dyDescent="0.35">
      <c r="A5" s="80" t="s">
        <v>14367</v>
      </c>
      <c r="B5" s="82" t="s">
        <v>14368</v>
      </c>
      <c r="C5" s="214" t="s">
        <v>23306</v>
      </c>
      <c r="D5" s="85" t="s">
        <v>20814</v>
      </c>
      <c r="E5" s="215" t="s">
        <v>23489</v>
      </c>
      <c r="F5" s="5"/>
      <c r="G5" s="6"/>
      <c r="H5" s="7" t="s">
        <v>21908</v>
      </c>
    </row>
    <row r="6" spans="1:8" s="2" customFormat="1" ht="29" x14ac:dyDescent="0.35">
      <c r="A6" s="80" t="s">
        <v>14369</v>
      </c>
      <c r="B6" s="82" t="s">
        <v>14370</v>
      </c>
      <c r="C6" s="214" t="s">
        <v>23306</v>
      </c>
      <c r="D6" s="85" t="s">
        <v>20814</v>
      </c>
      <c r="E6" s="215" t="s">
        <v>23489</v>
      </c>
      <c r="F6" s="5"/>
      <c r="G6" s="6"/>
      <c r="H6" s="7" t="s">
        <v>21908</v>
      </c>
    </row>
    <row r="7" spans="1:8" s="2" customFormat="1" ht="29" x14ac:dyDescent="0.35">
      <c r="A7" s="80" t="s">
        <v>14371</v>
      </c>
      <c r="B7" s="82" t="s">
        <v>14372</v>
      </c>
      <c r="C7" s="214" t="s">
        <v>23306</v>
      </c>
      <c r="D7" s="85" t="s">
        <v>20814</v>
      </c>
      <c r="E7" s="215" t="s">
        <v>23489</v>
      </c>
      <c r="F7" s="5"/>
      <c r="G7" s="6"/>
      <c r="H7" s="7" t="s">
        <v>21908</v>
      </c>
    </row>
    <row r="8" spans="1:8" s="2" customFormat="1" ht="29" x14ac:dyDescent="0.35">
      <c r="A8" s="80" t="s">
        <v>14373</v>
      </c>
      <c r="B8" s="82" t="s">
        <v>14374</v>
      </c>
      <c r="C8" s="214" t="s">
        <v>23306</v>
      </c>
      <c r="D8" s="85" t="s">
        <v>20814</v>
      </c>
      <c r="E8" s="215" t="s">
        <v>23489</v>
      </c>
      <c r="F8" s="5"/>
      <c r="G8" s="6"/>
      <c r="H8" s="7" t="s">
        <v>21908</v>
      </c>
    </row>
    <row r="9" spans="1:8" s="2" customFormat="1" ht="29" x14ac:dyDescent="0.35">
      <c r="A9" s="80" t="s">
        <v>14375</v>
      </c>
      <c r="B9" s="82" t="s">
        <v>14376</v>
      </c>
      <c r="C9" s="214" t="s">
        <v>23306</v>
      </c>
      <c r="D9" s="85" t="s">
        <v>20814</v>
      </c>
      <c r="E9" s="215" t="s">
        <v>23489</v>
      </c>
      <c r="F9" s="5"/>
      <c r="G9" s="6"/>
      <c r="H9" s="7" t="s">
        <v>21908</v>
      </c>
    </row>
    <row r="10" spans="1:8" s="2" customFormat="1" ht="29" x14ac:dyDescent="0.35">
      <c r="A10" s="80" t="s">
        <v>14377</v>
      </c>
      <c r="B10" s="82" t="s">
        <v>14378</v>
      </c>
      <c r="C10" s="214" t="s">
        <v>23306</v>
      </c>
      <c r="D10" s="85" t="s">
        <v>20814</v>
      </c>
      <c r="E10" s="215" t="s">
        <v>23489</v>
      </c>
      <c r="F10" s="5"/>
      <c r="G10" s="6"/>
      <c r="H10" s="7" t="s">
        <v>21908</v>
      </c>
    </row>
    <row r="11" spans="1:8" s="2" customFormat="1" ht="29" x14ac:dyDescent="0.35">
      <c r="A11" s="80" t="s">
        <v>14379</v>
      </c>
      <c r="B11" s="82" t="s">
        <v>14380</v>
      </c>
      <c r="C11" s="214" t="s">
        <v>23306</v>
      </c>
      <c r="D11" s="85" t="s">
        <v>20814</v>
      </c>
      <c r="E11" s="215" t="s">
        <v>23489</v>
      </c>
      <c r="F11" s="5"/>
      <c r="G11" s="6"/>
      <c r="H11" s="7" t="s">
        <v>21908</v>
      </c>
    </row>
    <row r="12" spans="1:8" s="2" customFormat="1" ht="29" x14ac:dyDescent="0.35">
      <c r="A12" s="80" t="s">
        <v>14381</v>
      </c>
      <c r="B12" s="82" t="s">
        <v>14382</v>
      </c>
      <c r="C12" s="214" t="s">
        <v>23306</v>
      </c>
      <c r="D12" s="85" t="s">
        <v>20814</v>
      </c>
      <c r="E12" s="215" t="s">
        <v>23489</v>
      </c>
      <c r="F12" s="5"/>
      <c r="G12" s="6"/>
      <c r="H12" s="7" t="s">
        <v>21908</v>
      </c>
    </row>
    <row r="13" spans="1:8" s="2" customFormat="1" ht="29" x14ac:dyDescent="0.35">
      <c r="A13" s="80" t="s">
        <v>14383</v>
      </c>
      <c r="B13" s="82" t="s">
        <v>14384</v>
      </c>
      <c r="C13" s="214" t="s">
        <v>23306</v>
      </c>
      <c r="D13" s="85" t="s">
        <v>20814</v>
      </c>
      <c r="E13" s="215" t="s">
        <v>23489</v>
      </c>
      <c r="F13" s="5"/>
      <c r="G13" s="6"/>
      <c r="H13" s="7" t="s">
        <v>21908</v>
      </c>
    </row>
    <row r="14" spans="1:8" s="2" customFormat="1" ht="29" x14ac:dyDescent="0.35">
      <c r="A14" s="80" t="s">
        <v>14385</v>
      </c>
      <c r="B14" s="82" t="s">
        <v>14386</v>
      </c>
      <c r="C14" s="214" t="s">
        <v>23306</v>
      </c>
      <c r="D14" s="85" t="s">
        <v>20814</v>
      </c>
      <c r="E14" s="215" t="s">
        <v>23489</v>
      </c>
      <c r="F14" s="5"/>
      <c r="G14" s="6"/>
      <c r="H14" s="7" t="s">
        <v>21908</v>
      </c>
    </row>
    <row r="15" spans="1:8" s="2" customFormat="1" ht="29" x14ac:dyDescent="0.35">
      <c r="A15" s="80" t="s">
        <v>14387</v>
      </c>
      <c r="B15" s="82" t="s">
        <v>14388</v>
      </c>
      <c r="C15" s="214" t="s">
        <v>23306</v>
      </c>
      <c r="D15" s="85" t="s">
        <v>20814</v>
      </c>
      <c r="E15" s="215" t="s">
        <v>23489</v>
      </c>
      <c r="F15" s="5"/>
      <c r="G15" s="6"/>
      <c r="H15" s="7" t="s">
        <v>21908</v>
      </c>
    </row>
    <row r="16" spans="1:8" s="2" customFormat="1" ht="29" x14ac:dyDescent="0.35">
      <c r="A16" s="80" t="s">
        <v>14389</v>
      </c>
      <c r="B16" s="82" t="s">
        <v>14390</v>
      </c>
      <c r="C16" s="214" t="s">
        <v>23306</v>
      </c>
      <c r="D16" s="85" t="s">
        <v>20814</v>
      </c>
      <c r="E16" s="215" t="s">
        <v>23489</v>
      </c>
      <c r="F16" s="5"/>
      <c r="G16" s="6"/>
      <c r="H16" s="7" t="s">
        <v>21908</v>
      </c>
    </row>
    <row r="17" spans="1:8" s="2" customFormat="1" ht="29" x14ac:dyDescent="0.35">
      <c r="A17" s="80" t="s">
        <v>14391</v>
      </c>
      <c r="B17" s="82" t="s">
        <v>14392</v>
      </c>
      <c r="C17" s="214" t="s">
        <v>23306</v>
      </c>
      <c r="D17" s="85" t="s">
        <v>20814</v>
      </c>
      <c r="E17" s="215" t="s">
        <v>23489</v>
      </c>
      <c r="F17" s="5"/>
      <c r="G17" s="6"/>
      <c r="H17" s="7" t="s">
        <v>21908</v>
      </c>
    </row>
    <row r="18" spans="1:8" s="2" customFormat="1" ht="29" x14ac:dyDescent="0.35">
      <c r="A18" s="80" t="s">
        <v>14393</v>
      </c>
      <c r="B18" s="82" t="s">
        <v>14394</v>
      </c>
      <c r="C18" s="214" t="s">
        <v>23306</v>
      </c>
      <c r="D18" s="85" t="s">
        <v>20814</v>
      </c>
      <c r="E18" s="215" t="s">
        <v>23489</v>
      </c>
      <c r="F18" s="5"/>
      <c r="G18" s="6"/>
      <c r="H18" s="7" t="s">
        <v>21908</v>
      </c>
    </row>
    <row r="19" spans="1:8" s="2" customFormat="1" ht="29" x14ac:dyDescent="0.35">
      <c r="A19" s="80" t="s">
        <v>14395</v>
      </c>
      <c r="B19" s="82" t="s">
        <v>14396</v>
      </c>
      <c r="C19" s="214" t="s">
        <v>23306</v>
      </c>
      <c r="D19" s="85" t="s">
        <v>20814</v>
      </c>
      <c r="E19" s="215" t="s">
        <v>23489</v>
      </c>
      <c r="F19" s="5"/>
      <c r="G19" s="6"/>
      <c r="H19" s="7" t="s">
        <v>21908</v>
      </c>
    </row>
    <row r="20" spans="1:8" s="2" customFormat="1" ht="29" x14ac:dyDescent="0.35">
      <c r="A20" s="80" t="s">
        <v>14397</v>
      </c>
      <c r="B20" s="82" t="s">
        <v>14398</v>
      </c>
      <c r="C20" s="214" t="s">
        <v>23306</v>
      </c>
      <c r="D20" s="85" t="s">
        <v>20814</v>
      </c>
      <c r="E20" s="215" t="s">
        <v>23489</v>
      </c>
      <c r="F20" s="5"/>
      <c r="G20" s="6"/>
      <c r="H20" s="7" t="s">
        <v>21908</v>
      </c>
    </row>
    <row r="21" spans="1:8" s="2" customFormat="1" ht="29" x14ac:dyDescent="0.35">
      <c r="A21" s="80" t="s">
        <v>14399</v>
      </c>
      <c r="B21" s="82" t="s">
        <v>14400</v>
      </c>
      <c r="C21" s="214" t="s">
        <v>23306</v>
      </c>
      <c r="D21" s="85" t="s">
        <v>20814</v>
      </c>
      <c r="E21" s="215" t="s">
        <v>23489</v>
      </c>
      <c r="F21" s="5"/>
      <c r="G21" s="6"/>
      <c r="H21" s="7" t="s">
        <v>21908</v>
      </c>
    </row>
    <row r="22" spans="1:8" s="2" customFormat="1" ht="29" x14ac:dyDescent="0.35">
      <c r="A22" s="80" t="s">
        <v>14401</v>
      </c>
      <c r="B22" s="82" t="s">
        <v>14402</v>
      </c>
      <c r="C22" s="214" t="s">
        <v>23306</v>
      </c>
      <c r="D22" s="85" t="s">
        <v>20814</v>
      </c>
      <c r="E22" s="215" t="s">
        <v>23489</v>
      </c>
      <c r="F22" s="5"/>
      <c r="G22" s="6"/>
      <c r="H22" s="7" t="s">
        <v>21908</v>
      </c>
    </row>
    <row r="23" spans="1:8" s="2" customFormat="1" ht="29" x14ac:dyDescent="0.35">
      <c r="A23" s="80" t="s">
        <v>14403</v>
      </c>
      <c r="B23" s="82" t="s">
        <v>14404</v>
      </c>
      <c r="C23" s="214" t="s">
        <v>23306</v>
      </c>
      <c r="D23" s="85" t="s">
        <v>20814</v>
      </c>
      <c r="E23" s="215" t="s">
        <v>23489</v>
      </c>
      <c r="F23" s="5"/>
      <c r="G23" s="6"/>
      <c r="H23" s="7" t="s">
        <v>21908</v>
      </c>
    </row>
    <row r="24" spans="1:8" s="2" customFormat="1" ht="29" x14ac:dyDescent="0.35">
      <c r="A24" s="80" t="s">
        <v>14405</v>
      </c>
      <c r="B24" s="82" t="s">
        <v>14406</v>
      </c>
      <c r="C24" s="214" t="s">
        <v>23306</v>
      </c>
      <c r="D24" s="85" t="s">
        <v>20814</v>
      </c>
      <c r="E24" s="215" t="s">
        <v>23489</v>
      </c>
      <c r="F24" s="5"/>
      <c r="G24" s="6"/>
      <c r="H24" s="7" t="s">
        <v>21908</v>
      </c>
    </row>
    <row r="25" spans="1:8" s="2" customFormat="1" ht="29" x14ac:dyDescent="0.35">
      <c r="A25" s="80" t="s">
        <v>14407</v>
      </c>
      <c r="B25" s="82" t="s">
        <v>14408</v>
      </c>
      <c r="C25" s="214" t="s">
        <v>23306</v>
      </c>
      <c r="D25" s="85" t="s">
        <v>20814</v>
      </c>
      <c r="E25" s="215" t="s">
        <v>23489</v>
      </c>
      <c r="F25" s="5"/>
      <c r="G25" s="6"/>
      <c r="H25" s="7" t="s">
        <v>21908</v>
      </c>
    </row>
    <row r="26" spans="1:8" s="2" customFormat="1" ht="29" x14ac:dyDescent="0.35">
      <c r="A26" s="80" t="s">
        <v>14409</v>
      </c>
      <c r="B26" s="82" t="s">
        <v>14410</v>
      </c>
      <c r="C26" s="214" t="s">
        <v>23306</v>
      </c>
      <c r="D26" s="85" t="s">
        <v>20814</v>
      </c>
      <c r="E26" s="215" t="s">
        <v>23489</v>
      </c>
      <c r="F26" s="5"/>
      <c r="G26" s="6"/>
      <c r="H26" s="7" t="s">
        <v>21908</v>
      </c>
    </row>
    <row r="27" spans="1:8" s="2" customFormat="1" ht="29" x14ac:dyDescent="0.35">
      <c r="A27" s="80" t="s">
        <v>14411</v>
      </c>
      <c r="B27" s="82" t="s">
        <v>14412</v>
      </c>
      <c r="C27" s="214" t="s">
        <v>23306</v>
      </c>
      <c r="D27" s="85" t="s">
        <v>20814</v>
      </c>
      <c r="E27" s="215" t="s">
        <v>23489</v>
      </c>
      <c r="F27" s="5"/>
      <c r="G27" s="6"/>
      <c r="H27" s="7" t="s">
        <v>21908</v>
      </c>
    </row>
    <row r="28" spans="1:8" s="2" customFormat="1" ht="29" x14ac:dyDescent="0.35">
      <c r="A28" s="80" t="s">
        <v>14413</v>
      </c>
      <c r="B28" s="82" t="s">
        <v>14414</v>
      </c>
      <c r="C28" s="214" t="s">
        <v>23306</v>
      </c>
      <c r="D28" s="85" t="s">
        <v>20814</v>
      </c>
      <c r="E28" s="215" t="s">
        <v>23489</v>
      </c>
      <c r="F28" s="5"/>
      <c r="G28" s="6"/>
      <c r="H28" s="7" t="s">
        <v>21908</v>
      </c>
    </row>
    <row r="29" spans="1:8" s="11" customFormat="1" ht="43.5" x14ac:dyDescent="0.35">
      <c r="A29" s="140" t="s">
        <v>24782</v>
      </c>
      <c r="B29" s="146" t="s">
        <v>24783</v>
      </c>
      <c r="C29" s="219" t="s">
        <v>23306</v>
      </c>
      <c r="D29" s="217" t="s">
        <v>20814</v>
      </c>
      <c r="E29" s="218">
        <v>44019</v>
      </c>
      <c r="F29" s="5" t="s">
        <v>14324</v>
      </c>
      <c r="G29" s="12">
        <v>43709</v>
      </c>
      <c r="H29" s="23" t="s">
        <v>24784</v>
      </c>
    </row>
    <row r="30" spans="1:8" s="2" customFormat="1" ht="29" x14ac:dyDescent="0.35">
      <c r="A30" s="80" t="s">
        <v>14415</v>
      </c>
      <c r="B30" s="82" t="s">
        <v>14416</v>
      </c>
      <c r="C30" s="214" t="s">
        <v>23306</v>
      </c>
      <c r="D30" s="85" t="s">
        <v>20814</v>
      </c>
      <c r="E30" s="215" t="s">
        <v>23489</v>
      </c>
      <c r="F30" s="5"/>
      <c r="G30" s="6"/>
      <c r="H30" s="7" t="s">
        <v>21908</v>
      </c>
    </row>
    <row r="31" spans="1:8" s="2" customFormat="1" ht="29" x14ac:dyDescent="0.35">
      <c r="A31" s="80" t="s">
        <v>14417</v>
      </c>
      <c r="B31" s="82" t="s">
        <v>14418</v>
      </c>
      <c r="C31" s="214" t="s">
        <v>23306</v>
      </c>
      <c r="D31" s="85" t="s">
        <v>20814</v>
      </c>
      <c r="E31" s="215" t="s">
        <v>23489</v>
      </c>
      <c r="F31" s="5"/>
      <c r="G31" s="6"/>
      <c r="H31" s="7" t="s">
        <v>21908</v>
      </c>
    </row>
    <row r="32" spans="1:8" s="2" customFormat="1" ht="29" x14ac:dyDescent="0.35">
      <c r="A32" s="80" t="s">
        <v>14419</v>
      </c>
      <c r="B32" s="82" t="s">
        <v>14420</v>
      </c>
      <c r="C32" s="214" t="s">
        <v>23306</v>
      </c>
      <c r="D32" s="85" t="s">
        <v>20814</v>
      </c>
      <c r="E32" s="215" t="s">
        <v>23489</v>
      </c>
      <c r="F32" s="5"/>
      <c r="G32" s="6"/>
      <c r="H32" s="7" t="s">
        <v>21908</v>
      </c>
    </row>
    <row r="33" spans="1:8" s="2" customFormat="1" ht="29" x14ac:dyDescent="0.35">
      <c r="A33" s="80" t="s">
        <v>14421</v>
      </c>
      <c r="B33" s="82" t="s">
        <v>14416</v>
      </c>
      <c r="C33" s="214" t="s">
        <v>23306</v>
      </c>
      <c r="D33" s="85" t="s">
        <v>20814</v>
      </c>
      <c r="E33" s="215" t="s">
        <v>23489</v>
      </c>
      <c r="F33" s="5"/>
      <c r="G33" s="6"/>
      <c r="H33" s="7" t="s">
        <v>21908</v>
      </c>
    </row>
    <row r="34" spans="1:8" s="2" customFormat="1" ht="29" x14ac:dyDescent="0.35">
      <c r="A34" s="80" t="s">
        <v>14422</v>
      </c>
      <c r="B34" s="82" t="s">
        <v>14418</v>
      </c>
      <c r="C34" s="214" t="s">
        <v>23306</v>
      </c>
      <c r="D34" s="85" t="s">
        <v>20814</v>
      </c>
      <c r="E34" s="215" t="s">
        <v>23489</v>
      </c>
      <c r="F34" s="5"/>
      <c r="G34" s="6"/>
      <c r="H34" s="7" t="s">
        <v>21908</v>
      </c>
    </row>
    <row r="35" spans="1:8" s="2" customFormat="1" ht="29" x14ac:dyDescent="0.35">
      <c r="A35" s="80" t="s">
        <v>14423</v>
      </c>
      <c r="B35" s="82" t="s">
        <v>14424</v>
      </c>
      <c r="C35" s="214" t="s">
        <v>23306</v>
      </c>
      <c r="D35" s="85" t="s">
        <v>20814</v>
      </c>
      <c r="E35" s="215" t="s">
        <v>23489</v>
      </c>
      <c r="F35" s="5"/>
      <c r="G35" s="6"/>
      <c r="H35" s="7" t="s">
        <v>21908</v>
      </c>
    </row>
    <row r="36" spans="1:8" s="2" customFormat="1" ht="29" x14ac:dyDescent="0.35">
      <c r="A36" s="80" t="s">
        <v>14425</v>
      </c>
      <c r="B36" s="82" t="s">
        <v>14426</v>
      </c>
      <c r="C36" s="214" t="s">
        <v>23306</v>
      </c>
      <c r="D36" s="85" t="s">
        <v>20814</v>
      </c>
      <c r="E36" s="215" t="s">
        <v>23489</v>
      </c>
      <c r="F36" s="5"/>
      <c r="G36" s="6"/>
      <c r="H36" s="7" t="s">
        <v>21908</v>
      </c>
    </row>
    <row r="37" spans="1:8" s="2" customFormat="1" ht="29" x14ac:dyDescent="0.35">
      <c r="A37" s="80" t="s">
        <v>14427</v>
      </c>
      <c r="B37" s="82" t="s">
        <v>14428</v>
      </c>
      <c r="C37" s="214" t="s">
        <v>23306</v>
      </c>
      <c r="D37" s="85" t="s">
        <v>20814</v>
      </c>
      <c r="E37" s="215" t="s">
        <v>23489</v>
      </c>
      <c r="F37" s="5"/>
      <c r="G37" s="6"/>
      <c r="H37" s="7" t="s">
        <v>21908</v>
      </c>
    </row>
    <row r="38" spans="1:8" s="2" customFormat="1" ht="29" x14ac:dyDescent="0.35">
      <c r="A38" s="80" t="s">
        <v>14429</v>
      </c>
      <c r="B38" s="82" t="s">
        <v>14430</v>
      </c>
      <c r="C38" s="214" t="s">
        <v>23306</v>
      </c>
      <c r="D38" s="85" t="s">
        <v>20814</v>
      </c>
      <c r="E38" s="215" t="s">
        <v>23489</v>
      </c>
      <c r="F38" s="5"/>
      <c r="G38" s="6"/>
      <c r="H38" s="7" t="s">
        <v>21908</v>
      </c>
    </row>
    <row r="39" spans="1:8" s="2" customFormat="1" ht="29" x14ac:dyDescent="0.35">
      <c r="A39" s="80" t="s">
        <v>14431</v>
      </c>
      <c r="B39" s="82" t="s">
        <v>14432</v>
      </c>
      <c r="C39" s="214" t="s">
        <v>23306</v>
      </c>
      <c r="D39" s="85" t="s">
        <v>20814</v>
      </c>
      <c r="E39" s="215" t="s">
        <v>23489</v>
      </c>
      <c r="F39" s="5"/>
      <c r="G39" s="6"/>
      <c r="H39" s="7" t="s">
        <v>21908</v>
      </c>
    </row>
    <row r="40" spans="1:8" s="2" customFormat="1" ht="29" x14ac:dyDescent="0.35">
      <c r="A40" s="80" t="s">
        <v>14433</v>
      </c>
      <c r="B40" s="82" t="s">
        <v>14434</v>
      </c>
      <c r="C40" s="214" t="s">
        <v>23306</v>
      </c>
      <c r="D40" s="85" t="s">
        <v>20814</v>
      </c>
      <c r="E40" s="215" t="s">
        <v>23489</v>
      </c>
      <c r="F40" s="5"/>
      <c r="G40" s="6"/>
      <c r="H40" s="7" t="s">
        <v>21908</v>
      </c>
    </row>
    <row r="41" spans="1:8" s="2" customFormat="1" ht="29" x14ac:dyDescent="0.35">
      <c r="A41" s="80" t="s">
        <v>14435</v>
      </c>
      <c r="B41" s="82" t="s">
        <v>14436</v>
      </c>
      <c r="C41" s="214" t="s">
        <v>23306</v>
      </c>
      <c r="D41" s="85" t="s">
        <v>20814</v>
      </c>
      <c r="E41" s="215" t="s">
        <v>23489</v>
      </c>
      <c r="F41" s="5"/>
      <c r="G41" s="6"/>
      <c r="H41" s="7" t="s">
        <v>21908</v>
      </c>
    </row>
    <row r="42" spans="1:8" s="2" customFormat="1" ht="29" x14ac:dyDescent="0.35">
      <c r="A42" s="80" t="s">
        <v>14437</v>
      </c>
      <c r="B42" s="82" t="s">
        <v>14438</v>
      </c>
      <c r="C42" s="214" t="s">
        <v>23306</v>
      </c>
      <c r="D42" s="85" t="s">
        <v>20814</v>
      </c>
      <c r="E42" s="215" t="s">
        <v>23489</v>
      </c>
      <c r="F42" s="5"/>
      <c r="G42" s="6"/>
      <c r="H42" s="7" t="s">
        <v>21908</v>
      </c>
    </row>
    <row r="43" spans="1:8" s="2" customFormat="1" ht="29" x14ac:dyDescent="0.35">
      <c r="A43" s="80" t="s">
        <v>14439</v>
      </c>
      <c r="B43" s="82" t="s">
        <v>14440</v>
      </c>
      <c r="C43" s="214" t="s">
        <v>23306</v>
      </c>
      <c r="D43" s="85" t="s">
        <v>20814</v>
      </c>
      <c r="E43" s="215" t="s">
        <v>23489</v>
      </c>
      <c r="F43" s="5"/>
      <c r="G43" s="6"/>
      <c r="H43" s="7" t="s">
        <v>21908</v>
      </c>
    </row>
    <row r="44" spans="1:8" s="2" customFormat="1" ht="29" x14ac:dyDescent="0.35">
      <c r="A44" s="80" t="s">
        <v>14441</v>
      </c>
      <c r="B44" s="82" t="s">
        <v>14442</v>
      </c>
      <c r="C44" s="214" t="s">
        <v>23306</v>
      </c>
      <c r="D44" s="85" t="s">
        <v>20814</v>
      </c>
      <c r="E44" s="215" t="s">
        <v>23489</v>
      </c>
      <c r="F44" s="5"/>
      <c r="G44" s="6"/>
      <c r="H44" s="7" t="s">
        <v>21908</v>
      </c>
    </row>
    <row r="45" spans="1:8" s="2" customFormat="1" ht="29" x14ac:dyDescent="0.35">
      <c r="A45" s="80" t="s">
        <v>14443</v>
      </c>
      <c r="B45" s="82" t="s">
        <v>14444</v>
      </c>
      <c r="C45" s="214" t="s">
        <v>23306</v>
      </c>
      <c r="D45" s="85" t="s">
        <v>20814</v>
      </c>
      <c r="E45" s="215" t="s">
        <v>23489</v>
      </c>
      <c r="F45" s="5"/>
      <c r="G45" s="6"/>
      <c r="H45" s="7" t="s">
        <v>21908</v>
      </c>
    </row>
    <row r="46" spans="1:8" s="2" customFormat="1" ht="29" x14ac:dyDescent="0.35">
      <c r="A46" s="80" t="s">
        <v>14445</v>
      </c>
      <c r="B46" s="82" t="s">
        <v>14446</v>
      </c>
      <c r="C46" s="214" t="s">
        <v>23306</v>
      </c>
      <c r="D46" s="85" t="s">
        <v>20814</v>
      </c>
      <c r="E46" s="215" t="s">
        <v>23489</v>
      </c>
      <c r="F46" s="5"/>
      <c r="G46" s="6"/>
      <c r="H46" s="7" t="s">
        <v>21908</v>
      </c>
    </row>
    <row r="47" spans="1:8" s="2" customFormat="1" ht="29" x14ac:dyDescent="0.35">
      <c r="A47" s="80" t="s">
        <v>14447</v>
      </c>
      <c r="B47" s="82" t="s">
        <v>14448</v>
      </c>
      <c r="C47" s="214" t="s">
        <v>23306</v>
      </c>
      <c r="D47" s="85" t="s">
        <v>20814</v>
      </c>
      <c r="E47" s="215" t="s">
        <v>23489</v>
      </c>
      <c r="F47" s="5"/>
      <c r="G47" s="6"/>
      <c r="H47" s="7" t="s">
        <v>21908</v>
      </c>
    </row>
    <row r="48" spans="1:8" s="2" customFormat="1" ht="29" x14ac:dyDescent="0.35">
      <c r="A48" s="80" t="s">
        <v>14449</v>
      </c>
      <c r="B48" s="82" t="s">
        <v>14450</v>
      </c>
      <c r="C48" s="214" t="s">
        <v>23306</v>
      </c>
      <c r="D48" s="85" t="s">
        <v>20814</v>
      </c>
      <c r="E48" s="215" t="s">
        <v>23489</v>
      </c>
      <c r="F48" s="5"/>
      <c r="G48" s="6"/>
      <c r="H48" s="7" t="s">
        <v>21908</v>
      </c>
    </row>
    <row r="49" spans="1:8" s="2" customFormat="1" ht="29" x14ac:dyDescent="0.35">
      <c r="A49" s="80" t="s">
        <v>14451</v>
      </c>
      <c r="B49" s="82" t="s">
        <v>14452</v>
      </c>
      <c r="C49" s="214" t="s">
        <v>23306</v>
      </c>
      <c r="D49" s="85" t="s">
        <v>20814</v>
      </c>
      <c r="E49" s="215" t="s">
        <v>23489</v>
      </c>
      <c r="F49" s="5"/>
      <c r="G49" s="6"/>
      <c r="H49" s="7" t="s">
        <v>21908</v>
      </c>
    </row>
    <row r="50" spans="1:8" s="2" customFormat="1" ht="29" x14ac:dyDescent="0.35">
      <c r="A50" s="80" t="s">
        <v>14453</v>
      </c>
      <c r="B50" s="82" t="s">
        <v>14454</v>
      </c>
      <c r="C50" s="214" t="s">
        <v>23306</v>
      </c>
      <c r="D50" s="85" t="s">
        <v>20814</v>
      </c>
      <c r="E50" s="215" t="s">
        <v>23489</v>
      </c>
      <c r="F50" s="5"/>
      <c r="G50" s="6"/>
      <c r="H50" s="7" t="s">
        <v>21908</v>
      </c>
    </row>
    <row r="51" spans="1:8" s="2" customFormat="1" ht="29" x14ac:dyDescent="0.35">
      <c r="A51" s="80" t="s">
        <v>14455</v>
      </c>
      <c r="B51" s="82" t="s">
        <v>14456</v>
      </c>
      <c r="C51" s="214" t="s">
        <v>23306</v>
      </c>
      <c r="D51" s="85" t="s">
        <v>20814</v>
      </c>
      <c r="E51" s="215" t="s">
        <v>23489</v>
      </c>
      <c r="F51" s="5"/>
      <c r="G51" s="6"/>
      <c r="H51" s="7" t="s">
        <v>21908</v>
      </c>
    </row>
    <row r="52" spans="1:8" s="2" customFormat="1" ht="29" x14ac:dyDescent="0.35">
      <c r="A52" s="80" t="s">
        <v>14457</v>
      </c>
      <c r="B52" s="82" t="s">
        <v>14458</v>
      </c>
      <c r="C52" s="214" t="s">
        <v>23306</v>
      </c>
      <c r="D52" s="85" t="s">
        <v>20814</v>
      </c>
      <c r="E52" s="215" t="s">
        <v>23489</v>
      </c>
      <c r="F52" s="5"/>
      <c r="G52" s="6"/>
      <c r="H52" s="7" t="s">
        <v>21908</v>
      </c>
    </row>
    <row r="53" spans="1:8" s="2" customFormat="1" ht="29" x14ac:dyDescent="0.35">
      <c r="A53" s="80" t="s">
        <v>14459</v>
      </c>
      <c r="B53" s="82" t="s">
        <v>14460</v>
      </c>
      <c r="C53" s="214" t="s">
        <v>23306</v>
      </c>
      <c r="D53" s="85" t="s">
        <v>20814</v>
      </c>
      <c r="E53" s="215" t="s">
        <v>23489</v>
      </c>
      <c r="F53" s="5"/>
      <c r="G53" s="6"/>
      <c r="H53" s="7" t="s">
        <v>21908</v>
      </c>
    </row>
    <row r="54" spans="1:8" s="2" customFormat="1" ht="29" x14ac:dyDescent="0.35">
      <c r="A54" s="80" t="s">
        <v>14461</v>
      </c>
      <c r="B54" s="82" t="s">
        <v>14462</v>
      </c>
      <c r="C54" s="214" t="s">
        <v>23306</v>
      </c>
      <c r="D54" s="85" t="s">
        <v>20814</v>
      </c>
      <c r="E54" s="215" t="s">
        <v>23489</v>
      </c>
      <c r="F54" s="5"/>
      <c r="G54" s="6"/>
      <c r="H54" s="7" t="s">
        <v>21908</v>
      </c>
    </row>
    <row r="55" spans="1:8" s="2" customFormat="1" ht="29" x14ac:dyDescent="0.35">
      <c r="A55" s="80" t="s">
        <v>14463</v>
      </c>
      <c r="B55" s="82" t="s">
        <v>14464</v>
      </c>
      <c r="C55" s="214" t="s">
        <v>23306</v>
      </c>
      <c r="D55" s="85" t="s">
        <v>20814</v>
      </c>
      <c r="E55" s="215" t="s">
        <v>23489</v>
      </c>
      <c r="F55" s="5"/>
      <c r="G55" s="6"/>
      <c r="H55" s="7" t="s">
        <v>21908</v>
      </c>
    </row>
    <row r="56" spans="1:8" s="2" customFormat="1" ht="29" x14ac:dyDescent="0.35">
      <c r="A56" s="80" t="s">
        <v>14465</v>
      </c>
      <c r="B56" s="82" t="s">
        <v>14466</v>
      </c>
      <c r="C56" s="214" t="s">
        <v>23306</v>
      </c>
      <c r="D56" s="85" t="s">
        <v>20814</v>
      </c>
      <c r="E56" s="215" t="s">
        <v>23489</v>
      </c>
      <c r="F56" s="5"/>
      <c r="G56" s="6"/>
      <c r="H56" s="7" t="s">
        <v>21908</v>
      </c>
    </row>
    <row r="57" spans="1:8" s="2" customFormat="1" ht="29" x14ac:dyDescent="0.35">
      <c r="A57" s="80" t="s">
        <v>14467</v>
      </c>
      <c r="B57" s="82" t="s">
        <v>14468</v>
      </c>
      <c r="C57" s="214" t="s">
        <v>23306</v>
      </c>
      <c r="D57" s="85" t="s">
        <v>20814</v>
      </c>
      <c r="E57" s="215" t="s">
        <v>23489</v>
      </c>
      <c r="F57" s="5"/>
      <c r="G57" s="6"/>
      <c r="H57" s="7" t="s">
        <v>21908</v>
      </c>
    </row>
    <row r="58" spans="1:8" s="2" customFormat="1" ht="29" x14ac:dyDescent="0.35">
      <c r="A58" s="80" t="s">
        <v>14469</v>
      </c>
      <c r="B58" s="82" t="s">
        <v>14470</v>
      </c>
      <c r="C58" s="214" t="s">
        <v>23306</v>
      </c>
      <c r="D58" s="85" t="s">
        <v>20814</v>
      </c>
      <c r="E58" s="215" t="s">
        <v>23489</v>
      </c>
      <c r="F58" s="5"/>
      <c r="G58" s="6"/>
      <c r="H58" s="7" t="s">
        <v>21908</v>
      </c>
    </row>
    <row r="59" spans="1:8" s="2" customFormat="1" ht="29" x14ac:dyDescent="0.35">
      <c r="A59" s="80" t="s">
        <v>14471</v>
      </c>
      <c r="B59" s="82" t="s">
        <v>14472</v>
      </c>
      <c r="C59" s="214" t="s">
        <v>23306</v>
      </c>
      <c r="D59" s="85" t="s">
        <v>20814</v>
      </c>
      <c r="E59" s="215" t="s">
        <v>23489</v>
      </c>
      <c r="F59" s="5"/>
      <c r="G59" s="6"/>
      <c r="H59" s="7" t="s">
        <v>21908</v>
      </c>
    </row>
    <row r="60" spans="1:8" s="2" customFormat="1" ht="29" x14ac:dyDescent="0.35">
      <c r="A60" s="80" t="s">
        <v>14473</v>
      </c>
      <c r="B60" s="82" t="s">
        <v>14474</v>
      </c>
      <c r="C60" s="214" t="s">
        <v>23306</v>
      </c>
      <c r="D60" s="85" t="s">
        <v>20814</v>
      </c>
      <c r="E60" s="215" t="s">
        <v>23489</v>
      </c>
      <c r="F60" s="5"/>
      <c r="G60" s="6"/>
      <c r="H60" s="7" t="s">
        <v>21908</v>
      </c>
    </row>
    <row r="61" spans="1:8" s="2" customFormat="1" ht="29" x14ac:dyDescent="0.35">
      <c r="A61" s="80" t="s">
        <v>14475</v>
      </c>
      <c r="B61" s="82" t="s">
        <v>14476</v>
      </c>
      <c r="C61" s="214" t="s">
        <v>23306</v>
      </c>
      <c r="D61" s="85" t="s">
        <v>20814</v>
      </c>
      <c r="E61" s="215" t="s">
        <v>23489</v>
      </c>
      <c r="F61" s="5"/>
      <c r="G61" s="6"/>
      <c r="H61" s="7" t="s">
        <v>21908</v>
      </c>
    </row>
    <row r="62" spans="1:8" s="2" customFormat="1" ht="29" x14ac:dyDescent="0.35">
      <c r="A62" s="80" t="s">
        <v>14477</v>
      </c>
      <c r="B62" s="82" t="s">
        <v>14478</v>
      </c>
      <c r="C62" s="214" t="s">
        <v>23306</v>
      </c>
      <c r="D62" s="85" t="s">
        <v>20814</v>
      </c>
      <c r="E62" s="215" t="s">
        <v>23489</v>
      </c>
      <c r="F62" s="5"/>
      <c r="G62" s="6"/>
      <c r="H62" s="7" t="s">
        <v>21908</v>
      </c>
    </row>
    <row r="63" spans="1:8" s="2" customFormat="1" ht="29" x14ac:dyDescent="0.35">
      <c r="A63" s="80" t="s">
        <v>14479</v>
      </c>
      <c r="B63" s="82" t="s">
        <v>14480</v>
      </c>
      <c r="C63" s="214" t="s">
        <v>23306</v>
      </c>
      <c r="D63" s="85" t="s">
        <v>20814</v>
      </c>
      <c r="E63" s="215" t="s">
        <v>23489</v>
      </c>
      <c r="F63" s="5"/>
      <c r="G63" s="6"/>
      <c r="H63" s="7" t="s">
        <v>21908</v>
      </c>
    </row>
    <row r="64" spans="1:8" s="2" customFormat="1" ht="29" x14ac:dyDescent="0.35">
      <c r="A64" s="80" t="s">
        <v>14481</v>
      </c>
      <c r="B64" s="82" t="s">
        <v>14482</v>
      </c>
      <c r="C64" s="214" t="s">
        <v>23306</v>
      </c>
      <c r="D64" s="85" t="s">
        <v>20814</v>
      </c>
      <c r="E64" s="215" t="s">
        <v>23489</v>
      </c>
      <c r="F64" s="5"/>
      <c r="G64" s="6"/>
      <c r="H64" s="7" t="s">
        <v>21908</v>
      </c>
    </row>
    <row r="65" spans="1:8" s="2" customFormat="1" ht="29" x14ac:dyDescent="0.35">
      <c r="A65" s="80" t="s">
        <v>14483</v>
      </c>
      <c r="B65" s="82" t="s">
        <v>14484</v>
      </c>
      <c r="C65" s="214" t="s">
        <v>23306</v>
      </c>
      <c r="D65" s="85" t="s">
        <v>20814</v>
      </c>
      <c r="E65" s="215" t="s">
        <v>23489</v>
      </c>
      <c r="F65" s="5"/>
      <c r="G65" s="6"/>
      <c r="H65" s="7" t="s">
        <v>21908</v>
      </c>
    </row>
    <row r="66" spans="1:8" s="2" customFormat="1" ht="29" x14ac:dyDescent="0.35">
      <c r="A66" s="80" t="s">
        <v>14485</v>
      </c>
      <c r="B66" s="82" t="s">
        <v>14486</v>
      </c>
      <c r="C66" s="214" t="s">
        <v>23306</v>
      </c>
      <c r="D66" s="85" t="s">
        <v>20814</v>
      </c>
      <c r="E66" s="215" t="s">
        <v>23489</v>
      </c>
      <c r="F66" s="5"/>
      <c r="G66" s="6"/>
      <c r="H66" s="7" t="s">
        <v>21908</v>
      </c>
    </row>
    <row r="67" spans="1:8" s="2" customFormat="1" ht="29" x14ac:dyDescent="0.35">
      <c r="A67" s="80" t="s">
        <v>14487</v>
      </c>
      <c r="B67" s="82" t="s">
        <v>14488</v>
      </c>
      <c r="C67" s="214" t="s">
        <v>23306</v>
      </c>
      <c r="D67" s="85" t="s">
        <v>20814</v>
      </c>
      <c r="E67" s="215" t="s">
        <v>23489</v>
      </c>
      <c r="F67" s="5"/>
      <c r="G67" s="6"/>
      <c r="H67" s="7" t="s">
        <v>21908</v>
      </c>
    </row>
    <row r="68" spans="1:8" s="2" customFormat="1" ht="29" x14ac:dyDescent="0.35">
      <c r="A68" s="80" t="s">
        <v>14489</v>
      </c>
      <c r="B68" s="82" t="s">
        <v>14490</v>
      </c>
      <c r="C68" s="214" t="s">
        <v>23306</v>
      </c>
      <c r="D68" s="85" t="s">
        <v>20814</v>
      </c>
      <c r="E68" s="215" t="s">
        <v>23489</v>
      </c>
      <c r="F68" s="5"/>
      <c r="G68" s="6"/>
      <c r="H68" s="7" t="s">
        <v>21908</v>
      </c>
    </row>
    <row r="69" spans="1:8" s="2" customFormat="1" ht="29" x14ac:dyDescent="0.35">
      <c r="A69" s="80" t="s">
        <v>14491</v>
      </c>
      <c r="B69" s="82" t="s">
        <v>14492</v>
      </c>
      <c r="C69" s="214" t="s">
        <v>23306</v>
      </c>
      <c r="D69" s="85" t="s">
        <v>20814</v>
      </c>
      <c r="E69" s="215" t="s">
        <v>23489</v>
      </c>
      <c r="F69" s="5"/>
      <c r="G69" s="6"/>
      <c r="H69" s="7" t="s">
        <v>21908</v>
      </c>
    </row>
    <row r="70" spans="1:8" s="2" customFormat="1" ht="29" x14ac:dyDescent="0.35">
      <c r="A70" s="80" t="s">
        <v>14493</v>
      </c>
      <c r="B70" s="82" t="s">
        <v>14494</v>
      </c>
      <c r="C70" s="214" t="s">
        <v>23306</v>
      </c>
      <c r="D70" s="85" t="s">
        <v>20814</v>
      </c>
      <c r="E70" s="215" t="s">
        <v>23489</v>
      </c>
      <c r="F70" s="5"/>
      <c r="G70" s="6"/>
      <c r="H70" s="7" t="s">
        <v>21908</v>
      </c>
    </row>
    <row r="71" spans="1:8" s="2" customFormat="1" ht="29" x14ac:dyDescent="0.35">
      <c r="A71" s="80" t="s">
        <v>14495</v>
      </c>
      <c r="B71" s="82" t="s">
        <v>14496</v>
      </c>
      <c r="C71" s="214" t="s">
        <v>23306</v>
      </c>
      <c r="D71" s="85" t="s">
        <v>20814</v>
      </c>
      <c r="E71" s="215" t="s">
        <v>23489</v>
      </c>
      <c r="F71" s="5"/>
      <c r="G71" s="6"/>
      <c r="H71" s="7" t="s">
        <v>21908</v>
      </c>
    </row>
    <row r="72" spans="1:8" s="2" customFormat="1" ht="29" x14ac:dyDescent="0.35">
      <c r="A72" s="80" t="s">
        <v>14497</v>
      </c>
      <c r="B72" s="82" t="s">
        <v>14498</v>
      </c>
      <c r="C72" s="214" t="s">
        <v>23306</v>
      </c>
      <c r="D72" s="85" t="s">
        <v>20814</v>
      </c>
      <c r="E72" s="215" t="s">
        <v>23489</v>
      </c>
      <c r="F72" s="5"/>
      <c r="G72" s="6"/>
      <c r="H72" s="7" t="s">
        <v>21908</v>
      </c>
    </row>
    <row r="73" spans="1:8" s="2" customFormat="1" ht="29" x14ac:dyDescent="0.35">
      <c r="A73" s="80" t="s">
        <v>14499</v>
      </c>
      <c r="B73" s="82" t="s">
        <v>14500</v>
      </c>
      <c r="C73" s="214" t="s">
        <v>23306</v>
      </c>
      <c r="D73" s="85" t="s">
        <v>20814</v>
      </c>
      <c r="E73" s="215" t="s">
        <v>23489</v>
      </c>
      <c r="F73" s="5"/>
      <c r="G73" s="6"/>
      <c r="H73" s="7" t="s">
        <v>21908</v>
      </c>
    </row>
    <row r="74" spans="1:8" s="2" customFormat="1" ht="29" x14ac:dyDescent="0.35">
      <c r="A74" s="80" t="s">
        <v>14501</v>
      </c>
      <c r="B74" s="82" t="s">
        <v>14502</v>
      </c>
      <c r="C74" s="214" t="s">
        <v>23306</v>
      </c>
      <c r="D74" s="85" t="s">
        <v>20814</v>
      </c>
      <c r="E74" s="215" t="s">
        <v>23489</v>
      </c>
      <c r="F74" s="5"/>
      <c r="G74" s="6"/>
      <c r="H74" s="7" t="s">
        <v>21908</v>
      </c>
    </row>
    <row r="75" spans="1:8" s="2" customFormat="1" ht="29" x14ac:dyDescent="0.35">
      <c r="A75" s="80" t="s">
        <v>14503</v>
      </c>
      <c r="B75" s="82" t="s">
        <v>14504</v>
      </c>
      <c r="C75" s="214" t="s">
        <v>23306</v>
      </c>
      <c r="D75" s="85" t="s">
        <v>20814</v>
      </c>
      <c r="E75" s="215" t="s">
        <v>23489</v>
      </c>
      <c r="F75" s="5"/>
      <c r="G75" s="6"/>
      <c r="H75" s="7" t="s">
        <v>21908</v>
      </c>
    </row>
    <row r="76" spans="1:8" s="2" customFormat="1" ht="29" x14ac:dyDescent="0.35">
      <c r="A76" s="80" t="s">
        <v>14505</v>
      </c>
      <c r="B76" s="82" t="s">
        <v>14506</v>
      </c>
      <c r="C76" s="214" t="s">
        <v>23306</v>
      </c>
      <c r="D76" s="85" t="s">
        <v>20814</v>
      </c>
      <c r="E76" s="215" t="s">
        <v>23489</v>
      </c>
      <c r="F76" s="5"/>
      <c r="G76" s="6"/>
      <c r="H76" s="7" t="s">
        <v>21908</v>
      </c>
    </row>
    <row r="77" spans="1:8" s="2" customFormat="1" ht="29" x14ac:dyDescent="0.35">
      <c r="A77" s="80" t="s">
        <v>14507</v>
      </c>
      <c r="B77" s="82" t="s">
        <v>14508</v>
      </c>
      <c r="C77" s="214" t="s">
        <v>23306</v>
      </c>
      <c r="D77" s="85" t="s">
        <v>20814</v>
      </c>
      <c r="E77" s="215" t="s">
        <v>23489</v>
      </c>
      <c r="F77" s="5"/>
      <c r="G77" s="6"/>
      <c r="H77" s="7" t="s">
        <v>21908</v>
      </c>
    </row>
    <row r="78" spans="1:8" s="2" customFormat="1" ht="29" x14ac:dyDescent="0.35">
      <c r="A78" s="80" t="s">
        <v>14509</v>
      </c>
      <c r="B78" s="82" t="s">
        <v>14510</v>
      </c>
      <c r="C78" s="214" t="s">
        <v>23306</v>
      </c>
      <c r="D78" s="85" t="s">
        <v>20814</v>
      </c>
      <c r="E78" s="215" t="s">
        <v>23489</v>
      </c>
      <c r="F78" s="5"/>
      <c r="G78" s="6"/>
      <c r="H78" s="7" t="s">
        <v>21908</v>
      </c>
    </row>
    <row r="79" spans="1:8" s="2" customFormat="1" ht="29" x14ac:dyDescent="0.35">
      <c r="A79" s="80" t="s">
        <v>14511</v>
      </c>
      <c r="B79" s="82" t="s">
        <v>14512</v>
      </c>
      <c r="C79" s="214" t="s">
        <v>23306</v>
      </c>
      <c r="D79" s="85" t="s">
        <v>20814</v>
      </c>
      <c r="E79" s="215" t="s">
        <v>23489</v>
      </c>
      <c r="F79" s="5"/>
      <c r="G79" s="6"/>
      <c r="H79" s="7" t="s">
        <v>21908</v>
      </c>
    </row>
    <row r="80" spans="1:8" s="2" customFormat="1" ht="29" x14ac:dyDescent="0.35">
      <c r="A80" s="80" t="s">
        <v>14513</v>
      </c>
      <c r="B80" s="82" t="s">
        <v>14514</v>
      </c>
      <c r="C80" s="214" t="s">
        <v>23306</v>
      </c>
      <c r="D80" s="85" t="s">
        <v>20814</v>
      </c>
      <c r="E80" s="215" t="s">
        <v>23489</v>
      </c>
      <c r="F80" s="5"/>
      <c r="G80" s="6"/>
      <c r="H80" s="7" t="s">
        <v>21908</v>
      </c>
    </row>
    <row r="81" spans="1:8" s="2" customFormat="1" ht="29" x14ac:dyDescent="0.35">
      <c r="A81" s="80" t="s">
        <v>14515</v>
      </c>
      <c r="B81" s="82" t="s">
        <v>14516</v>
      </c>
      <c r="C81" s="214" t="s">
        <v>23306</v>
      </c>
      <c r="D81" s="85" t="s">
        <v>20814</v>
      </c>
      <c r="E81" s="215" t="s">
        <v>23489</v>
      </c>
      <c r="F81" s="5"/>
      <c r="G81" s="6"/>
      <c r="H81" s="7" t="s">
        <v>21908</v>
      </c>
    </row>
    <row r="82" spans="1:8" s="2" customFormat="1" ht="29" x14ac:dyDescent="0.35">
      <c r="A82" s="80" t="s">
        <v>14517</v>
      </c>
      <c r="B82" s="82" t="s">
        <v>14518</v>
      </c>
      <c r="C82" s="214" t="s">
        <v>23306</v>
      </c>
      <c r="D82" s="85" t="s">
        <v>20814</v>
      </c>
      <c r="E82" s="215" t="s">
        <v>23489</v>
      </c>
      <c r="F82" s="5"/>
      <c r="G82" s="6"/>
      <c r="H82" s="7" t="s">
        <v>21908</v>
      </c>
    </row>
    <row r="83" spans="1:8" s="2" customFormat="1" ht="29" x14ac:dyDescent="0.35">
      <c r="A83" s="80" t="s">
        <v>14519</v>
      </c>
      <c r="B83" s="82" t="s">
        <v>14520</v>
      </c>
      <c r="C83" s="214" t="s">
        <v>23306</v>
      </c>
      <c r="D83" s="85" t="s">
        <v>20814</v>
      </c>
      <c r="E83" s="215" t="s">
        <v>23489</v>
      </c>
      <c r="F83" s="5"/>
      <c r="G83" s="6"/>
      <c r="H83" s="7" t="s">
        <v>21908</v>
      </c>
    </row>
    <row r="84" spans="1:8" s="2" customFormat="1" ht="29" x14ac:dyDescent="0.35">
      <c r="A84" s="80" t="s">
        <v>14521</v>
      </c>
      <c r="B84" s="82" t="s">
        <v>14522</v>
      </c>
      <c r="C84" s="214" t="s">
        <v>23306</v>
      </c>
      <c r="D84" s="85" t="s">
        <v>20814</v>
      </c>
      <c r="E84" s="215" t="s">
        <v>23489</v>
      </c>
      <c r="F84" s="5"/>
      <c r="G84" s="6"/>
      <c r="H84" s="7" t="s">
        <v>21908</v>
      </c>
    </row>
    <row r="85" spans="1:8" s="2" customFormat="1" ht="43.5" x14ac:dyDescent="0.35">
      <c r="A85" s="27" t="s">
        <v>1469</v>
      </c>
      <c r="B85" s="28" t="s">
        <v>1470</v>
      </c>
      <c r="C85" s="52" t="s">
        <v>13497</v>
      </c>
      <c r="D85" s="18">
        <v>3</v>
      </c>
      <c r="E85" s="54" t="s">
        <v>13498</v>
      </c>
      <c r="F85" s="17"/>
      <c r="G85" s="20"/>
      <c r="H85" s="30" t="s">
        <v>13499</v>
      </c>
    </row>
    <row r="86" spans="1:8" s="2" customFormat="1" ht="43.5" x14ac:dyDescent="0.35">
      <c r="A86" s="31" t="s">
        <v>1471</v>
      </c>
      <c r="B86" s="28" t="s">
        <v>1472</v>
      </c>
      <c r="C86" s="52" t="s">
        <v>13497</v>
      </c>
      <c r="D86" s="18">
        <v>3</v>
      </c>
      <c r="E86" s="54" t="s">
        <v>13498</v>
      </c>
      <c r="F86" s="17"/>
      <c r="G86" s="20"/>
      <c r="H86" s="30" t="s">
        <v>13499</v>
      </c>
    </row>
    <row r="87" spans="1:8" s="2" customFormat="1" ht="29" x14ac:dyDescent="0.35">
      <c r="A87" s="80" t="s">
        <v>14523</v>
      </c>
      <c r="B87" s="82" t="s">
        <v>14524</v>
      </c>
      <c r="C87" s="214" t="s">
        <v>23306</v>
      </c>
      <c r="D87" s="85" t="s">
        <v>20814</v>
      </c>
      <c r="E87" s="215" t="s">
        <v>23489</v>
      </c>
      <c r="F87" s="5"/>
      <c r="G87" s="6"/>
      <c r="H87" s="7" t="s">
        <v>21908</v>
      </c>
    </row>
    <row r="88" spans="1:8" s="2" customFormat="1" ht="29" x14ac:dyDescent="0.35">
      <c r="A88" s="80" t="s">
        <v>14525</v>
      </c>
      <c r="B88" s="82" t="s">
        <v>14526</v>
      </c>
      <c r="C88" s="214" t="s">
        <v>23306</v>
      </c>
      <c r="D88" s="85" t="s">
        <v>20814</v>
      </c>
      <c r="E88" s="215" t="s">
        <v>23489</v>
      </c>
      <c r="F88" s="5"/>
      <c r="G88" s="6"/>
      <c r="H88" s="7" t="s">
        <v>21908</v>
      </c>
    </row>
    <row r="89" spans="1:8" s="2" customFormat="1" ht="29" x14ac:dyDescent="0.35">
      <c r="A89" s="80" t="s">
        <v>14527</v>
      </c>
      <c r="B89" s="82" t="s">
        <v>14528</v>
      </c>
      <c r="C89" s="214" t="s">
        <v>23306</v>
      </c>
      <c r="D89" s="85" t="s">
        <v>20814</v>
      </c>
      <c r="E89" s="215" t="s">
        <v>23489</v>
      </c>
      <c r="F89" s="5"/>
      <c r="G89" s="6"/>
      <c r="H89" s="7" t="s">
        <v>21908</v>
      </c>
    </row>
    <row r="90" spans="1:8" s="2" customFormat="1" ht="29" x14ac:dyDescent="0.35">
      <c r="A90" s="80" t="s">
        <v>14529</v>
      </c>
      <c r="B90" s="82" t="s">
        <v>14530</v>
      </c>
      <c r="C90" s="214" t="s">
        <v>23306</v>
      </c>
      <c r="D90" s="85" t="s">
        <v>20814</v>
      </c>
      <c r="E90" s="215" t="s">
        <v>23489</v>
      </c>
      <c r="F90" s="5"/>
      <c r="G90" s="6"/>
      <c r="H90" s="7" t="s">
        <v>21908</v>
      </c>
    </row>
    <row r="91" spans="1:8" s="2" customFormat="1" ht="29" x14ac:dyDescent="0.35">
      <c r="A91" s="80" t="s">
        <v>14531</v>
      </c>
      <c r="B91" s="82" t="s">
        <v>14532</v>
      </c>
      <c r="C91" s="214" t="s">
        <v>23306</v>
      </c>
      <c r="D91" s="85" t="s">
        <v>20814</v>
      </c>
      <c r="E91" s="215" t="s">
        <v>23489</v>
      </c>
      <c r="F91" s="5"/>
      <c r="G91" s="6"/>
      <c r="H91" s="7" t="s">
        <v>21908</v>
      </c>
    </row>
    <row r="92" spans="1:8" s="2" customFormat="1" ht="29" x14ac:dyDescent="0.35">
      <c r="A92" s="80" t="s">
        <v>14533</v>
      </c>
      <c r="B92" s="82" t="s">
        <v>14534</v>
      </c>
      <c r="C92" s="214" t="s">
        <v>23306</v>
      </c>
      <c r="D92" s="85" t="s">
        <v>20814</v>
      </c>
      <c r="E92" s="215" t="s">
        <v>23489</v>
      </c>
      <c r="F92" s="5"/>
      <c r="G92" s="6"/>
      <c r="H92" s="7" t="s">
        <v>21908</v>
      </c>
    </row>
    <row r="93" spans="1:8" s="2" customFormat="1" ht="29" x14ac:dyDescent="0.35">
      <c r="A93" s="80" t="s">
        <v>14535</v>
      </c>
      <c r="B93" s="82" t="s">
        <v>14536</v>
      </c>
      <c r="C93" s="214" t="s">
        <v>23306</v>
      </c>
      <c r="D93" s="85" t="s">
        <v>20814</v>
      </c>
      <c r="E93" s="215" t="s">
        <v>23489</v>
      </c>
      <c r="F93" s="5"/>
      <c r="G93" s="6"/>
      <c r="H93" s="7" t="s">
        <v>21908</v>
      </c>
    </row>
    <row r="94" spans="1:8" s="2" customFormat="1" ht="29" x14ac:dyDescent="0.35">
      <c r="A94" s="80" t="s">
        <v>14537</v>
      </c>
      <c r="B94" s="82" t="s">
        <v>14538</v>
      </c>
      <c r="C94" s="214" t="s">
        <v>23306</v>
      </c>
      <c r="D94" s="85" t="s">
        <v>20814</v>
      </c>
      <c r="E94" s="215" t="s">
        <v>23489</v>
      </c>
      <c r="F94" s="5"/>
      <c r="G94" s="6"/>
      <c r="H94" s="7" t="s">
        <v>21908</v>
      </c>
    </row>
    <row r="95" spans="1:8" s="2" customFormat="1" ht="29" x14ac:dyDescent="0.35">
      <c r="A95" s="80" t="s">
        <v>14539</v>
      </c>
      <c r="B95" s="82" t="s">
        <v>14540</v>
      </c>
      <c r="C95" s="214" t="s">
        <v>23306</v>
      </c>
      <c r="D95" s="85" t="s">
        <v>20814</v>
      </c>
      <c r="E95" s="215" t="s">
        <v>23489</v>
      </c>
      <c r="F95" s="5"/>
      <c r="G95" s="6"/>
      <c r="H95" s="7" t="s">
        <v>21908</v>
      </c>
    </row>
    <row r="96" spans="1:8" s="2" customFormat="1" ht="29" x14ac:dyDescent="0.35">
      <c r="A96" s="80" t="s">
        <v>14541</v>
      </c>
      <c r="B96" s="82" t="s">
        <v>14542</v>
      </c>
      <c r="C96" s="214" t="s">
        <v>23306</v>
      </c>
      <c r="D96" s="85" t="s">
        <v>20814</v>
      </c>
      <c r="E96" s="215" t="s">
        <v>23489</v>
      </c>
      <c r="F96" s="5"/>
      <c r="G96" s="6"/>
      <c r="H96" s="7" t="s">
        <v>21908</v>
      </c>
    </row>
    <row r="97" spans="1:8" s="2" customFormat="1" ht="29" x14ac:dyDescent="0.35">
      <c r="A97" s="80" t="s">
        <v>14543</v>
      </c>
      <c r="B97" s="82" t="s">
        <v>14544</v>
      </c>
      <c r="C97" s="214" t="s">
        <v>23306</v>
      </c>
      <c r="D97" s="85" t="s">
        <v>20814</v>
      </c>
      <c r="E97" s="215" t="s">
        <v>23489</v>
      </c>
      <c r="F97" s="5"/>
      <c r="G97" s="6"/>
      <c r="H97" s="7" t="s">
        <v>21908</v>
      </c>
    </row>
    <row r="98" spans="1:8" s="2" customFormat="1" ht="29" x14ac:dyDescent="0.35">
      <c r="A98" s="80" t="s">
        <v>14545</v>
      </c>
      <c r="B98" s="82" t="s">
        <v>14546</v>
      </c>
      <c r="C98" s="214" t="s">
        <v>23306</v>
      </c>
      <c r="D98" s="85" t="s">
        <v>20814</v>
      </c>
      <c r="E98" s="215" t="s">
        <v>23489</v>
      </c>
      <c r="F98" s="5"/>
      <c r="G98" s="6"/>
      <c r="H98" s="7" t="s">
        <v>21908</v>
      </c>
    </row>
    <row r="99" spans="1:8" s="2" customFormat="1" ht="29" x14ac:dyDescent="0.35">
      <c r="A99" s="80" t="s">
        <v>14547</v>
      </c>
      <c r="B99" s="82" t="s">
        <v>14548</v>
      </c>
      <c r="C99" s="214" t="s">
        <v>23306</v>
      </c>
      <c r="D99" s="85" t="s">
        <v>20814</v>
      </c>
      <c r="E99" s="215" t="s">
        <v>23489</v>
      </c>
      <c r="F99" s="5"/>
      <c r="G99" s="6"/>
      <c r="H99" s="7" t="s">
        <v>21908</v>
      </c>
    </row>
    <row r="100" spans="1:8" s="2" customFormat="1" ht="29" x14ac:dyDescent="0.35">
      <c r="A100" s="80" t="s">
        <v>14549</v>
      </c>
      <c r="B100" s="82" t="s">
        <v>14550</v>
      </c>
      <c r="C100" s="214" t="s">
        <v>23306</v>
      </c>
      <c r="D100" s="85" t="s">
        <v>20814</v>
      </c>
      <c r="E100" s="215" t="s">
        <v>23489</v>
      </c>
      <c r="F100" s="5"/>
      <c r="G100" s="6"/>
      <c r="H100" s="7" t="s">
        <v>21908</v>
      </c>
    </row>
    <row r="101" spans="1:8" s="2" customFormat="1" ht="43.5" x14ac:dyDescent="0.35">
      <c r="A101" s="31" t="s">
        <v>1473</v>
      </c>
      <c r="B101" s="28" t="s">
        <v>1474</v>
      </c>
      <c r="C101" s="52" t="s">
        <v>13497</v>
      </c>
      <c r="D101" s="18">
        <v>3</v>
      </c>
      <c r="E101" s="54" t="s">
        <v>13498</v>
      </c>
      <c r="F101" s="17"/>
      <c r="G101" s="20"/>
      <c r="H101" s="30" t="s">
        <v>13499</v>
      </c>
    </row>
    <row r="102" spans="1:8" s="2" customFormat="1" ht="29" x14ac:dyDescent="0.35">
      <c r="A102" s="80" t="s">
        <v>14551</v>
      </c>
      <c r="B102" s="82" t="s">
        <v>14552</v>
      </c>
      <c r="C102" s="214" t="s">
        <v>23306</v>
      </c>
      <c r="D102" s="85" t="s">
        <v>20814</v>
      </c>
      <c r="E102" s="215" t="s">
        <v>23489</v>
      </c>
      <c r="F102" s="5"/>
      <c r="G102" s="6"/>
      <c r="H102" s="7" t="s">
        <v>21908</v>
      </c>
    </row>
    <row r="103" spans="1:8" s="2" customFormat="1" ht="29" x14ac:dyDescent="0.35">
      <c r="A103" s="80" t="s">
        <v>14553</v>
      </c>
      <c r="B103" s="82" t="s">
        <v>14554</v>
      </c>
      <c r="C103" s="214" t="s">
        <v>23306</v>
      </c>
      <c r="D103" s="85" t="s">
        <v>20814</v>
      </c>
      <c r="E103" s="215" t="s">
        <v>23489</v>
      </c>
      <c r="F103" s="5"/>
      <c r="G103" s="6"/>
      <c r="H103" s="7" t="s">
        <v>21908</v>
      </c>
    </row>
    <row r="104" spans="1:8" s="2" customFormat="1" ht="29" x14ac:dyDescent="0.35">
      <c r="A104" s="80" t="s">
        <v>14555</v>
      </c>
      <c r="B104" s="82" t="s">
        <v>14556</v>
      </c>
      <c r="C104" s="214" t="s">
        <v>23306</v>
      </c>
      <c r="D104" s="85" t="s">
        <v>20814</v>
      </c>
      <c r="E104" s="215" t="s">
        <v>23489</v>
      </c>
      <c r="F104" s="5"/>
      <c r="G104" s="6"/>
      <c r="H104" s="7" t="s">
        <v>21908</v>
      </c>
    </row>
    <row r="105" spans="1:8" s="2" customFormat="1" ht="29" x14ac:dyDescent="0.35">
      <c r="A105" s="80" t="s">
        <v>14557</v>
      </c>
      <c r="B105" s="82" t="s">
        <v>14558</v>
      </c>
      <c r="C105" s="214" t="s">
        <v>23306</v>
      </c>
      <c r="D105" s="85" t="s">
        <v>20814</v>
      </c>
      <c r="E105" s="215" t="s">
        <v>23489</v>
      </c>
      <c r="F105" s="5"/>
      <c r="G105" s="6"/>
      <c r="H105" s="7" t="s">
        <v>21908</v>
      </c>
    </row>
    <row r="106" spans="1:8" s="2" customFormat="1" ht="29" x14ac:dyDescent="0.35">
      <c r="A106" s="80" t="s">
        <v>14559</v>
      </c>
      <c r="B106" s="82" t="s">
        <v>14560</v>
      </c>
      <c r="C106" s="214" t="s">
        <v>23306</v>
      </c>
      <c r="D106" s="85" t="s">
        <v>20814</v>
      </c>
      <c r="E106" s="215" t="s">
        <v>23489</v>
      </c>
      <c r="F106" s="5"/>
      <c r="G106" s="6"/>
      <c r="H106" s="7" t="s">
        <v>21908</v>
      </c>
    </row>
    <row r="107" spans="1:8" s="2" customFormat="1" ht="29" x14ac:dyDescent="0.35">
      <c r="A107" s="80" t="s">
        <v>14561</v>
      </c>
      <c r="B107" s="82" t="s">
        <v>14562</v>
      </c>
      <c r="C107" s="214" t="s">
        <v>23306</v>
      </c>
      <c r="D107" s="85" t="s">
        <v>20814</v>
      </c>
      <c r="E107" s="215" t="s">
        <v>23489</v>
      </c>
      <c r="F107" s="5"/>
      <c r="G107" s="6"/>
      <c r="H107" s="7" t="s">
        <v>21908</v>
      </c>
    </row>
    <row r="108" spans="1:8" s="2" customFormat="1" ht="29" x14ac:dyDescent="0.35">
      <c r="A108" s="80" t="s">
        <v>14563</v>
      </c>
      <c r="B108" s="82" t="s">
        <v>14564</v>
      </c>
      <c r="C108" s="214" t="s">
        <v>23306</v>
      </c>
      <c r="D108" s="85" t="s">
        <v>20814</v>
      </c>
      <c r="E108" s="215" t="s">
        <v>23489</v>
      </c>
      <c r="F108" s="5"/>
      <c r="G108" s="6"/>
      <c r="H108" s="7" t="s">
        <v>21908</v>
      </c>
    </row>
    <row r="109" spans="1:8" s="2" customFormat="1" ht="29" x14ac:dyDescent="0.35">
      <c r="A109" s="80" t="s">
        <v>14565</v>
      </c>
      <c r="B109" s="82" t="s">
        <v>14566</v>
      </c>
      <c r="C109" s="214" t="s">
        <v>23306</v>
      </c>
      <c r="D109" s="85" t="s">
        <v>20814</v>
      </c>
      <c r="E109" s="215" t="s">
        <v>23489</v>
      </c>
      <c r="F109" s="5"/>
      <c r="G109" s="6"/>
      <c r="H109" s="7" t="s">
        <v>21908</v>
      </c>
    </row>
    <row r="110" spans="1:8" s="2" customFormat="1" ht="29" x14ac:dyDescent="0.35">
      <c r="A110" s="80" t="s">
        <v>14567</v>
      </c>
      <c r="B110" s="82" t="s">
        <v>14568</v>
      </c>
      <c r="C110" s="214" t="s">
        <v>23306</v>
      </c>
      <c r="D110" s="85" t="s">
        <v>20814</v>
      </c>
      <c r="E110" s="215" t="s">
        <v>23489</v>
      </c>
      <c r="F110" s="5"/>
      <c r="G110" s="6"/>
      <c r="H110" s="7" t="s">
        <v>21908</v>
      </c>
    </row>
    <row r="111" spans="1:8" s="2" customFormat="1" ht="29" x14ac:dyDescent="0.35">
      <c r="A111" s="80" t="s">
        <v>14569</v>
      </c>
      <c r="B111" s="82" t="s">
        <v>14570</v>
      </c>
      <c r="C111" s="214" t="s">
        <v>23306</v>
      </c>
      <c r="D111" s="85" t="s">
        <v>20814</v>
      </c>
      <c r="E111" s="215" t="s">
        <v>23489</v>
      </c>
      <c r="F111" s="5"/>
      <c r="G111" s="6"/>
      <c r="H111" s="7" t="s">
        <v>21908</v>
      </c>
    </row>
    <row r="112" spans="1:8" s="2" customFormat="1" ht="29" x14ac:dyDescent="0.35">
      <c r="A112" s="80" t="s">
        <v>14571</v>
      </c>
      <c r="B112" s="82" t="s">
        <v>14572</v>
      </c>
      <c r="C112" s="214" t="s">
        <v>23306</v>
      </c>
      <c r="D112" s="85" t="s">
        <v>20814</v>
      </c>
      <c r="E112" s="215" t="s">
        <v>23489</v>
      </c>
      <c r="F112" s="5"/>
      <c r="G112" s="6"/>
      <c r="H112" s="7" t="s">
        <v>21908</v>
      </c>
    </row>
    <row r="113" spans="1:8" s="2" customFormat="1" ht="29" x14ac:dyDescent="0.35">
      <c r="A113" s="80" t="s">
        <v>14573</v>
      </c>
      <c r="B113" s="82" t="s">
        <v>14574</v>
      </c>
      <c r="C113" s="214" t="s">
        <v>23306</v>
      </c>
      <c r="D113" s="85" t="s">
        <v>20814</v>
      </c>
      <c r="E113" s="215" t="s">
        <v>23489</v>
      </c>
      <c r="F113" s="5"/>
      <c r="G113" s="6"/>
      <c r="H113" s="7" t="s">
        <v>21908</v>
      </c>
    </row>
    <row r="114" spans="1:8" s="2" customFormat="1" ht="29" x14ac:dyDescent="0.35">
      <c r="A114" s="80" t="s">
        <v>14575</v>
      </c>
      <c r="B114" s="82" t="s">
        <v>14576</v>
      </c>
      <c r="C114" s="214" t="s">
        <v>23306</v>
      </c>
      <c r="D114" s="85" t="s">
        <v>20814</v>
      </c>
      <c r="E114" s="215" t="s">
        <v>23489</v>
      </c>
      <c r="F114" s="5"/>
      <c r="G114" s="6"/>
      <c r="H114" s="7" t="s">
        <v>21908</v>
      </c>
    </row>
    <row r="115" spans="1:8" s="2" customFormat="1" ht="29" x14ac:dyDescent="0.35">
      <c r="A115" s="80" t="s">
        <v>14577</v>
      </c>
      <c r="B115" s="82" t="s">
        <v>14578</v>
      </c>
      <c r="C115" s="214" t="s">
        <v>23306</v>
      </c>
      <c r="D115" s="85" t="s">
        <v>20814</v>
      </c>
      <c r="E115" s="215" t="s">
        <v>23489</v>
      </c>
      <c r="F115" s="5"/>
      <c r="G115" s="6"/>
      <c r="H115" s="7" t="s">
        <v>21908</v>
      </c>
    </row>
    <row r="116" spans="1:8" s="2" customFormat="1" ht="29" x14ac:dyDescent="0.35">
      <c r="A116" s="80" t="s">
        <v>14579</v>
      </c>
      <c r="B116" s="82" t="s">
        <v>14580</v>
      </c>
      <c r="C116" s="214" t="s">
        <v>23306</v>
      </c>
      <c r="D116" s="85" t="s">
        <v>20814</v>
      </c>
      <c r="E116" s="215" t="s">
        <v>23489</v>
      </c>
      <c r="F116" s="5"/>
      <c r="G116" s="6"/>
      <c r="H116" s="7" t="s">
        <v>21908</v>
      </c>
    </row>
    <row r="117" spans="1:8" s="2" customFormat="1" ht="29" x14ac:dyDescent="0.35">
      <c r="A117" s="80" t="s">
        <v>14581</v>
      </c>
      <c r="B117" s="82" t="s">
        <v>14582</v>
      </c>
      <c r="C117" s="214" t="s">
        <v>23306</v>
      </c>
      <c r="D117" s="85" t="s">
        <v>20814</v>
      </c>
      <c r="E117" s="215" t="s">
        <v>23489</v>
      </c>
      <c r="F117" s="5"/>
      <c r="G117" s="6"/>
      <c r="H117" s="7" t="s">
        <v>21908</v>
      </c>
    </row>
    <row r="118" spans="1:8" s="2" customFormat="1" ht="29" x14ac:dyDescent="0.35">
      <c r="A118" s="80" t="s">
        <v>14583</v>
      </c>
      <c r="B118" s="82" t="s">
        <v>14584</v>
      </c>
      <c r="C118" s="214" t="s">
        <v>23306</v>
      </c>
      <c r="D118" s="85" t="s">
        <v>20814</v>
      </c>
      <c r="E118" s="215" t="s">
        <v>23489</v>
      </c>
      <c r="F118" s="5"/>
      <c r="G118" s="6"/>
      <c r="H118" s="7" t="s">
        <v>21908</v>
      </c>
    </row>
    <row r="119" spans="1:8" s="2" customFormat="1" ht="29" x14ac:dyDescent="0.35">
      <c r="A119" s="80" t="s">
        <v>14585</v>
      </c>
      <c r="B119" s="82" t="s">
        <v>14586</v>
      </c>
      <c r="C119" s="214" t="s">
        <v>23306</v>
      </c>
      <c r="D119" s="85" t="s">
        <v>20814</v>
      </c>
      <c r="E119" s="215" t="s">
        <v>23489</v>
      </c>
      <c r="F119" s="5"/>
      <c r="G119" s="6"/>
      <c r="H119" s="7" t="s">
        <v>21908</v>
      </c>
    </row>
    <row r="120" spans="1:8" s="2" customFormat="1" ht="29" x14ac:dyDescent="0.35">
      <c r="A120" s="80" t="s">
        <v>14587</v>
      </c>
      <c r="B120" s="82" t="s">
        <v>14588</v>
      </c>
      <c r="C120" s="214" t="s">
        <v>23306</v>
      </c>
      <c r="D120" s="85" t="s">
        <v>20814</v>
      </c>
      <c r="E120" s="215" t="s">
        <v>23489</v>
      </c>
      <c r="F120" s="5"/>
      <c r="G120" s="6"/>
      <c r="H120" s="7" t="s">
        <v>21908</v>
      </c>
    </row>
    <row r="121" spans="1:8" s="2" customFormat="1" ht="29" x14ac:dyDescent="0.35">
      <c r="A121" s="80" t="s">
        <v>14589</v>
      </c>
      <c r="B121" s="82" t="s">
        <v>14590</v>
      </c>
      <c r="C121" s="214" t="s">
        <v>23306</v>
      </c>
      <c r="D121" s="85" t="s">
        <v>20814</v>
      </c>
      <c r="E121" s="215" t="s">
        <v>23489</v>
      </c>
      <c r="F121" s="5"/>
      <c r="G121" s="6"/>
      <c r="H121" s="7" t="s">
        <v>21908</v>
      </c>
    </row>
    <row r="122" spans="1:8" s="2" customFormat="1" ht="29" x14ac:dyDescent="0.35">
      <c r="A122" s="80" t="s">
        <v>14591</v>
      </c>
      <c r="B122" s="82" t="s">
        <v>14592</v>
      </c>
      <c r="C122" s="214" t="s">
        <v>23306</v>
      </c>
      <c r="D122" s="85" t="s">
        <v>20814</v>
      </c>
      <c r="E122" s="215" t="s">
        <v>23489</v>
      </c>
      <c r="F122" s="5"/>
      <c r="G122" s="6"/>
      <c r="H122" s="7" t="s">
        <v>21908</v>
      </c>
    </row>
    <row r="123" spans="1:8" s="2" customFormat="1" ht="29" x14ac:dyDescent="0.35">
      <c r="A123" s="80" t="s">
        <v>14593</v>
      </c>
      <c r="B123" s="82" t="s">
        <v>14594</v>
      </c>
      <c r="C123" s="214" t="s">
        <v>23306</v>
      </c>
      <c r="D123" s="85" t="s">
        <v>20814</v>
      </c>
      <c r="E123" s="215" t="s">
        <v>23489</v>
      </c>
      <c r="F123" s="5"/>
      <c r="G123" s="6"/>
      <c r="H123" s="7" t="s">
        <v>21908</v>
      </c>
    </row>
    <row r="124" spans="1:8" s="2" customFormat="1" ht="29" x14ac:dyDescent="0.35">
      <c r="A124" s="80" t="s">
        <v>14595</v>
      </c>
      <c r="B124" s="82" t="s">
        <v>14596</v>
      </c>
      <c r="C124" s="214" t="s">
        <v>23306</v>
      </c>
      <c r="D124" s="85" t="s">
        <v>20814</v>
      </c>
      <c r="E124" s="215" t="s">
        <v>23489</v>
      </c>
      <c r="F124" s="5"/>
      <c r="G124" s="6"/>
      <c r="H124" s="7" t="s">
        <v>21908</v>
      </c>
    </row>
    <row r="125" spans="1:8" s="2" customFormat="1" ht="29" x14ac:dyDescent="0.35">
      <c r="A125" s="80" t="s">
        <v>14597</v>
      </c>
      <c r="B125" s="82" t="s">
        <v>14598</v>
      </c>
      <c r="C125" s="214" t="s">
        <v>23306</v>
      </c>
      <c r="D125" s="85" t="s">
        <v>20814</v>
      </c>
      <c r="E125" s="215" t="s">
        <v>23489</v>
      </c>
      <c r="F125" s="5"/>
      <c r="G125" s="6"/>
      <c r="H125" s="7" t="s">
        <v>21908</v>
      </c>
    </row>
    <row r="126" spans="1:8" s="2" customFormat="1" ht="29" x14ac:dyDescent="0.35">
      <c r="A126" s="80" t="s">
        <v>14599</v>
      </c>
      <c r="B126" s="82" t="s">
        <v>14600</v>
      </c>
      <c r="C126" s="214" t="s">
        <v>23306</v>
      </c>
      <c r="D126" s="85" t="s">
        <v>20814</v>
      </c>
      <c r="E126" s="215" t="s">
        <v>23489</v>
      </c>
      <c r="F126" s="5"/>
      <c r="G126" s="6"/>
      <c r="H126" s="7" t="s">
        <v>21908</v>
      </c>
    </row>
    <row r="127" spans="1:8" s="2" customFormat="1" ht="29" x14ac:dyDescent="0.35">
      <c r="A127" s="80" t="s">
        <v>14601</v>
      </c>
      <c r="B127" s="82" t="s">
        <v>14602</v>
      </c>
      <c r="C127" s="214" t="s">
        <v>23306</v>
      </c>
      <c r="D127" s="85" t="s">
        <v>20814</v>
      </c>
      <c r="E127" s="215" t="s">
        <v>23489</v>
      </c>
      <c r="F127" s="5"/>
      <c r="G127" s="6"/>
      <c r="H127" s="7" t="s">
        <v>21908</v>
      </c>
    </row>
    <row r="128" spans="1:8" s="2" customFormat="1" ht="29" x14ac:dyDescent="0.35">
      <c r="A128" s="80" t="s">
        <v>14603</v>
      </c>
      <c r="B128" s="82" t="s">
        <v>14604</v>
      </c>
      <c r="C128" s="214" t="s">
        <v>23306</v>
      </c>
      <c r="D128" s="85" t="s">
        <v>20814</v>
      </c>
      <c r="E128" s="215" t="s">
        <v>23489</v>
      </c>
      <c r="F128" s="5"/>
      <c r="G128" s="6"/>
      <c r="H128" s="7" t="s">
        <v>21908</v>
      </c>
    </row>
    <row r="129" spans="1:8" s="2" customFormat="1" ht="29" x14ac:dyDescent="0.35">
      <c r="A129" s="80" t="s">
        <v>14605</v>
      </c>
      <c r="B129" s="82" t="s">
        <v>14606</v>
      </c>
      <c r="C129" s="214" t="s">
        <v>23306</v>
      </c>
      <c r="D129" s="85" t="s">
        <v>20814</v>
      </c>
      <c r="E129" s="215" t="s">
        <v>23489</v>
      </c>
      <c r="F129" s="5"/>
      <c r="G129" s="6"/>
      <c r="H129" s="7" t="s">
        <v>21908</v>
      </c>
    </row>
    <row r="130" spans="1:8" s="2" customFormat="1" ht="29" x14ac:dyDescent="0.35">
      <c r="A130" s="80" t="s">
        <v>14607</v>
      </c>
      <c r="B130" s="82" t="s">
        <v>14608</v>
      </c>
      <c r="C130" s="214" t="s">
        <v>23306</v>
      </c>
      <c r="D130" s="85" t="s">
        <v>20814</v>
      </c>
      <c r="E130" s="215" t="s">
        <v>23489</v>
      </c>
      <c r="F130" s="5"/>
      <c r="G130" s="6"/>
      <c r="H130" s="7" t="s">
        <v>21908</v>
      </c>
    </row>
    <row r="131" spans="1:8" s="2" customFormat="1" ht="29" x14ac:dyDescent="0.35">
      <c r="A131" s="80" t="s">
        <v>14609</v>
      </c>
      <c r="B131" s="82" t="s">
        <v>14610</v>
      </c>
      <c r="C131" s="214" t="s">
        <v>23306</v>
      </c>
      <c r="D131" s="85" t="s">
        <v>20814</v>
      </c>
      <c r="E131" s="215" t="s">
        <v>23489</v>
      </c>
      <c r="F131" s="5"/>
      <c r="G131" s="6"/>
      <c r="H131" s="7" t="s">
        <v>21908</v>
      </c>
    </row>
    <row r="132" spans="1:8" s="2" customFormat="1" ht="29" x14ac:dyDescent="0.35">
      <c r="A132" s="80" t="s">
        <v>14611</v>
      </c>
      <c r="B132" s="82" t="s">
        <v>14612</v>
      </c>
      <c r="C132" s="214" t="s">
        <v>23306</v>
      </c>
      <c r="D132" s="85" t="s">
        <v>20814</v>
      </c>
      <c r="E132" s="215" t="s">
        <v>23489</v>
      </c>
      <c r="F132" s="5"/>
      <c r="G132" s="6"/>
      <c r="H132" s="7" t="s">
        <v>21908</v>
      </c>
    </row>
    <row r="133" spans="1:8" s="2" customFormat="1" ht="29" x14ac:dyDescent="0.35">
      <c r="A133" s="80" t="s">
        <v>14613</v>
      </c>
      <c r="B133" s="82" t="s">
        <v>14614</v>
      </c>
      <c r="C133" s="214" t="s">
        <v>23306</v>
      </c>
      <c r="D133" s="85" t="s">
        <v>20814</v>
      </c>
      <c r="E133" s="215" t="s">
        <v>23489</v>
      </c>
      <c r="F133" s="5"/>
      <c r="G133" s="6"/>
      <c r="H133" s="7" t="s">
        <v>21908</v>
      </c>
    </row>
    <row r="134" spans="1:8" s="2" customFormat="1" ht="43.5" x14ac:dyDescent="0.35">
      <c r="A134" s="31" t="s">
        <v>1475</v>
      </c>
      <c r="B134" s="28" t="s">
        <v>1476</v>
      </c>
      <c r="C134" s="52" t="s">
        <v>13497</v>
      </c>
      <c r="D134" s="18">
        <v>3</v>
      </c>
      <c r="E134" s="54" t="s">
        <v>13498</v>
      </c>
      <c r="F134" s="17"/>
      <c r="G134" s="20"/>
      <c r="H134" s="30" t="s">
        <v>13499</v>
      </c>
    </row>
    <row r="135" spans="1:8" s="2" customFormat="1" ht="29" x14ac:dyDescent="0.35">
      <c r="A135" s="80" t="s">
        <v>14615</v>
      </c>
      <c r="B135" s="82" t="s">
        <v>14616</v>
      </c>
      <c r="C135" s="214" t="s">
        <v>23306</v>
      </c>
      <c r="D135" s="85" t="s">
        <v>20814</v>
      </c>
      <c r="E135" s="215" t="s">
        <v>23489</v>
      </c>
      <c r="F135" s="5"/>
      <c r="G135" s="6"/>
      <c r="H135" s="7" t="s">
        <v>21908</v>
      </c>
    </row>
    <row r="136" spans="1:8" s="2" customFormat="1" ht="29" x14ac:dyDescent="0.35">
      <c r="A136" s="80" t="s">
        <v>14617</v>
      </c>
      <c r="B136" s="82" t="s">
        <v>14618</v>
      </c>
      <c r="C136" s="214" t="s">
        <v>23306</v>
      </c>
      <c r="D136" s="85" t="s">
        <v>20814</v>
      </c>
      <c r="E136" s="215" t="s">
        <v>23489</v>
      </c>
      <c r="F136" s="5"/>
      <c r="G136" s="6"/>
      <c r="H136" s="7" t="s">
        <v>21908</v>
      </c>
    </row>
    <row r="137" spans="1:8" s="2" customFormat="1" ht="29" x14ac:dyDescent="0.35">
      <c r="A137" s="80" t="s">
        <v>14619</v>
      </c>
      <c r="B137" s="82" t="s">
        <v>14620</v>
      </c>
      <c r="C137" s="214" t="s">
        <v>23306</v>
      </c>
      <c r="D137" s="85" t="s">
        <v>20814</v>
      </c>
      <c r="E137" s="215" t="s">
        <v>23489</v>
      </c>
      <c r="F137" s="5"/>
      <c r="G137" s="6"/>
      <c r="H137" s="7" t="s">
        <v>21908</v>
      </c>
    </row>
    <row r="138" spans="1:8" s="2" customFormat="1" ht="29" x14ac:dyDescent="0.35">
      <c r="A138" s="80" t="s">
        <v>14621</v>
      </c>
      <c r="B138" s="82" t="s">
        <v>14622</v>
      </c>
      <c r="C138" s="214" t="s">
        <v>23306</v>
      </c>
      <c r="D138" s="85" t="s">
        <v>20814</v>
      </c>
      <c r="E138" s="215" t="s">
        <v>23489</v>
      </c>
      <c r="F138" s="5"/>
      <c r="G138" s="6"/>
      <c r="H138" s="7" t="s">
        <v>21908</v>
      </c>
    </row>
    <row r="139" spans="1:8" s="2" customFormat="1" ht="43.5" x14ac:dyDescent="0.35">
      <c r="A139" s="31" t="s">
        <v>1477</v>
      </c>
      <c r="B139" s="28" t="s">
        <v>1478</v>
      </c>
      <c r="C139" s="52" t="s">
        <v>13497</v>
      </c>
      <c r="D139" s="18">
        <v>3</v>
      </c>
      <c r="E139" s="54" t="s">
        <v>13498</v>
      </c>
      <c r="F139" s="17"/>
      <c r="G139" s="20"/>
      <c r="H139" s="30" t="s">
        <v>13499</v>
      </c>
    </row>
    <row r="140" spans="1:8" s="2" customFormat="1" ht="43.5" x14ac:dyDescent="0.35">
      <c r="A140" s="31" t="s">
        <v>1479</v>
      </c>
      <c r="B140" s="28" t="s">
        <v>1480</v>
      </c>
      <c r="C140" s="52" t="s">
        <v>13497</v>
      </c>
      <c r="D140" s="18">
        <v>3</v>
      </c>
      <c r="E140" s="54" t="s">
        <v>13498</v>
      </c>
      <c r="F140" s="17"/>
      <c r="G140" s="20"/>
      <c r="H140" s="30" t="s">
        <v>13499</v>
      </c>
    </row>
    <row r="141" spans="1:8" s="2" customFormat="1" ht="29" x14ac:dyDescent="0.35">
      <c r="A141" s="80" t="s">
        <v>14623</v>
      </c>
      <c r="B141" s="82" t="s">
        <v>14624</v>
      </c>
      <c r="C141" s="214" t="s">
        <v>23306</v>
      </c>
      <c r="D141" s="85" t="s">
        <v>20814</v>
      </c>
      <c r="E141" s="215" t="s">
        <v>23489</v>
      </c>
      <c r="F141" s="5"/>
      <c r="G141" s="6"/>
      <c r="H141" s="7" t="s">
        <v>21908</v>
      </c>
    </row>
    <row r="142" spans="1:8" s="2" customFormat="1" ht="29" x14ac:dyDescent="0.35">
      <c r="A142" s="80" t="s">
        <v>14625</v>
      </c>
      <c r="B142" s="82" t="s">
        <v>14626</v>
      </c>
      <c r="C142" s="214" t="s">
        <v>23306</v>
      </c>
      <c r="D142" s="85" t="s">
        <v>20814</v>
      </c>
      <c r="E142" s="215" t="s">
        <v>23489</v>
      </c>
      <c r="F142" s="5"/>
      <c r="G142" s="6"/>
      <c r="H142" s="7" t="s">
        <v>21908</v>
      </c>
    </row>
    <row r="143" spans="1:8" s="2" customFormat="1" ht="29" x14ac:dyDescent="0.35">
      <c r="A143" s="80" t="s">
        <v>14627</v>
      </c>
      <c r="B143" s="82" t="s">
        <v>14628</v>
      </c>
      <c r="C143" s="214" t="s">
        <v>23306</v>
      </c>
      <c r="D143" s="85" t="s">
        <v>20814</v>
      </c>
      <c r="E143" s="215" t="s">
        <v>23489</v>
      </c>
      <c r="F143" s="5"/>
      <c r="G143" s="6"/>
      <c r="H143" s="7" t="s">
        <v>21908</v>
      </c>
    </row>
    <row r="144" spans="1:8" s="2" customFormat="1" ht="29" x14ac:dyDescent="0.35">
      <c r="A144" s="80" t="s">
        <v>14629</v>
      </c>
      <c r="B144" s="82" t="s">
        <v>14630</v>
      </c>
      <c r="C144" s="214" t="s">
        <v>23306</v>
      </c>
      <c r="D144" s="85" t="s">
        <v>20814</v>
      </c>
      <c r="E144" s="215" t="s">
        <v>23489</v>
      </c>
      <c r="F144" s="5"/>
      <c r="G144" s="6"/>
      <c r="H144" s="7" t="s">
        <v>21908</v>
      </c>
    </row>
    <row r="145" spans="1:8" s="2" customFormat="1" ht="29" x14ac:dyDescent="0.35">
      <c r="A145" s="80" t="s">
        <v>14631</v>
      </c>
      <c r="B145" s="82" t="s">
        <v>14632</v>
      </c>
      <c r="C145" s="214" t="s">
        <v>23306</v>
      </c>
      <c r="D145" s="85" t="s">
        <v>20814</v>
      </c>
      <c r="E145" s="215" t="s">
        <v>23489</v>
      </c>
      <c r="F145" s="5"/>
      <c r="G145" s="6"/>
      <c r="H145" s="7" t="s">
        <v>21908</v>
      </c>
    </row>
    <row r="146" spans="1:8" s="2" customFormat="1" ht="29" x14ac:dyDescent="0.35">
      <c r="A146" s="80" t="s">
        <v>14633</v>
      </c>
      <c r="B146" s="82" t="s">
        <v>14634</v>
      </c>
      <c r="C146" s="214" t="s">
        <v>23306</v>
      </c>
      <c r="D146" s="85" t="s">
        <v>20814</v>
      </c>
      <c r="E146" s="215" t="s">
        <v>23489</v>
      </c>
      <c r="F146" s="5"/>
      <c r="G146" s="6"/>
      <c r="H146" s="7" t="s">
        <v>21908</v>
      </c>
    </row>
    <row r="147" spans="1:8" s="2" customFormat="1" ht="43.5" x14ac:dyDescent="0.35">
      <c r="A147" s="31" t="s">
        <v>1481</v>
      </c>
      <c r="B147" s="28" t="s">
        <v>1482</v>
      </c>
      <c r="C147" s="52" t="s">
        <v>13497</v>
      </c>
      <c r="D147" s="18">
        <v>3</v>
      </c>
      <c r="E147" s="54" t="s">
        <v>13498</v>
      </c>
      <c r="F147" s="17"/>
      <c r="G147" s="20"/>
      <c r="H147" s="30" t="s">
        <v>13499</v>
      </c>
    </row>
    <row r="148" spans="1:8" s="2" customFormat="1" ht="29" x14ac:dyDescent="0.35">
      <c r="A148" s="80" t="s">
        <v>14635</v>
      </c>
      <c r="B148" s="82" t="s">
        <v>14636</v>
      </c>
      <c r="C148" s="214" t="s">
        <v>23306</v>
      </c>
      <c r="D148" s="85" t="s">
        <v>20814</v>
      </c>
      <c r="E148" s="215" t="s">
        <v>23489</v>
      </c>
      <c r="F148" s="5"/>
      <c r="G148" s="6"/>
      <c r="H148" s="7" t="s">
        <v>21908</v>
      </c>
    </row>
    <row r="149" spans="1:8" s="2" customFormat="1" ht="29" x14ac:dyDescent="0.35">
      <c r="A149" s="80" t="s">
        <v>14637</v>
      </c>
      <c r="B149" s="82" t="s">
        <v>14638</v>
      </c>
      <c r="C149" s="214" t="s">
        <v>23306</v>
      </c>
      <c r="D149" s="85" t="s">
        <v>20814</v>
      </c>
      <c r="E149" s="215" t="s">
        <v>23489</v>
      </c>
      <c r="F149" s="5"/>
      <c r="G149" s="6"/>
      <c r="H149" s="7" t="s">
        <v>21908</v>
      </c>
    </row>
    <row r="150" spans="1:8" s="2" customFormat="1" ht="29" x14ac:dyDescent="0.35">
      <c r="A150" s="80" t="s">
        <v>14639</v>
      </c>
      <c r="B150" s="82" t="s">
        <v>14640</v>
      </c>
      <c r="C150" s="214" t="s">
        <v>23306</v>
      </c>
      <c r="D150" s="85" t="s">
        <v>20814</v>
      </c>
      <c r="E150" s="215" t="s">
        <v>23489</v>
      </c>
      <c r="F150" s="5"/>
      <c r="G150" s="6"/>
      <c r="H150" s="7" t="s">
        <v>21908</v>
      </c>
    </row>
    <row r="151" spans="1:8" s="2" customFormat="1" ht="29" x14ac:dyDescent="0.35">
      <c r="A151" s="80" t="s">
        <v>14641</v>
      </c>
      <c r="B151" s="82" t="s">
        <v>14642</v>
      </c>
      <c r="C151" s="214" t="s">
        <v>23306</v>
      </c>
      <c r="D151" s="85" t="s">
        <v>20814</v>
      </c>
      <c r="E151" s="215" t="s">
        <v>23489</v>
      </c>
      <c r="F151" s="5"/>
      <c r="G151" s="6"/>
      <c r="H151" s="7" t="s">
        <v>21908</v>
      </c>
    </row>
    <row r="152" spans="1:8" s="2" customFormat="1" ht="29" x14ac:dyDescent="0.35">
      <c r="A152" s="80" t="s">
        <v>14643</v>
      </c>
      <c r="B152" s="82" t="s">
        <v>14644</v>
      </c>
      <c r="C152" s="214" t="s">
        <v>23306</v>
      </c>
      <c r="D152" s="85" t="s">
        <v>20814</v>
      </c>
      <c r="E152" s="215" t="s">
        <v>23489</v>
      </c>
      <c r="F152" s="5"/>
      <c r="G152" s="6"/>
      <c r="H152" s="7" t="s">
        <v>21908</v>
      </c>
    </row>
    <row r="153" spans="1:8" s="2" customFormat="1" ht="29" x14ac:dyDescent="0.35">
      <c r="A153" s="80" t="s">
        <v>14645</v>
      </c>
      <c r="B153" s="82" t="s">
        <v>14646</v>
      </c>
      <c r="C153" s="214" t="s">
        <v>23306</v>
      </c>
      <c r="D153" s="85" t="s">
        <v>20814</v>
      </c>
      <c r="E153" s="215" t="s">
        <v>23489</v>
      </c>
      <c r="F153" s="5"/>
      <c r="G153" s="6"/>
      <c r="H153" s="7" t="s">
        <v>21908</v>
      </c>
    </row>
    <row r="154" spans="1:8" s="2" customFormat="1" ht="43.5" x14ac:dyDescent="0.35">
      <c r="A154" s="31" t="s">
        <v>1483</v>
      </c>
      <c r="B154" s="28" t="s">
        <v>1484</v>
      </c>
      <c r="C154" s="52" t="s">
        <v>13497</v>
      </c>
      <c r="D154" s="18">
        <v>3</v>
      </c>
      <c r="E154" s="54" t="s">
        <v>13498</v>
      </c>
      <c r="F154" s="17"/>
      <c r="G154" s="20"/>
      <c r="H154" s="30" t="s">
        <v>13499</v>
      </c>
    </row>
    <row r="155" spans="1:8" s="2" customFormat="1" ht="43.5" x14ac:dyDescent="0.35">
      <c r="A155" s="31" t="s">
        <v>1485</v>
      </c>
      <c r="B155" s="28" t="s">
        <v>1486</v>
      </c>
      <c r="C155" s="52" t="s">
        <v>13497</v>
      </c>
      <c r="D155" s="18">
        <v>3</v>
      </c>
      <c r="E155" s="54" t="s">
        <v>13498</v>
      </c>
      <c r="F155" s="17"/>
      <c r="G155" s="20"/>
      <c r="H155" s="30" t="s">
        <v>13499</v>
      </c>
    </row>
    <row r="156" spans="1:8" s="2" customFormat="1" ht="43.5" x14ac:dyDescent="0.35">
      <c r="A156" s="31" t="s">
        <v>1487</v>
      </c>
      <c r="B156" s="28" t="s">
        <v>1488</v>
      </c>
      <c r="C156" s="52" t="s">
        <v>13497</v>
      </c>
      <c r="D156" s="18">
        <v>3</v>
      </c>
      <c r="E156" s="54" t="s">
        <v>13498</v>
      </c>
      <c r="F156" s="17"/>
      <c r="G156" s="20"/>
      <c r="H156" s="30" t="s">
        <v>13499</v>
      </c>
    </row>
    <row r="157" spans="1:8" s="2" customFormat="1" ht="43.5" x14ac:dyDescent="0.35">
      <c r="A157" s="31" t="s">
        <v>1489</v>
      </c>
      <c r="B157" s="28" t="s">
        <v>1490</v>
      </c>
      <c r="C157" s="52" t="s">
        <v>13497</v>
      </c>
      <c r="D157" s="18">
        <v>3</v>
      </c>
      <c r="E157" s="54" t="s">
        <v>13498</v>
      </c>
      <c r="F157" s="17"/>
      <c r="G157" s="20"/>
      <c r="H157" s="30" t="s">
        <v>13499</v>
      </c>
    </row>
    <row r="158" spans="1:8" s="2" customFormat="1" ht="43.5" x14ac:dyDescent="0.35">
      <c r="A158" s="31" t="s">
        <v>1491</v>
      </c>
      <c r="B158" s="28" t="s">
        <v>1492</v>
      </c>
      <c r="C158" s="52" t="s">
        <v>13497</v>
      </c>
      <c r="D158" s="18">
        <v>3</v>
      </c>
      <c r="E158" s="54" t="s">
        <v>13498</v>
      </c>
      <c r="F158" s="17"/>
      <c r="G158" s="20"/>
      <c r="H158" s="30" t="s">
        <v>13499</v>
      </c>
    </row>
    <row r="159" spans="1:8" s="2" customFormat="1" ht="43.5" x14ac:dyDescent="0.35">
      <c r="A159" s="31" t="s">
        <v>1493</v>
      </c>
      <c r="B159" s="28" t="s">
        <v>1494</v>
      </c>
      <c r="C159" s="52" t="s">
        <v>13497</v>
      </c>
      <c r="D159" s="18">
        <v>3</v>
      </c>
      <c r="E159" s="54" t="s">
        <v>13498</v>
      </c>
      <c r="F159" s="17"/>
      <c r="G159" s="20"/>
      <c r="H159" s="30" t="s">
        <v>13499</v>
      </c>
    </row>
    <row r="160" spans="1:8" s="2" customFormat="1" ht="43.5" x14ac:dyDescent="0.35">
      <c r="A160" s="31" t="s">
        <v>1495</v>
      </c>
      <c r="B160" s="28" t="s">
        <v>1496</v>
      </c>
      <c r="C160" s="52" t="s">
        <v>13497</v>
      </c>
      <c r="D160" s="18">
        <v>3</v>
      </c>
      <c r="E160" s="54" t="s">
        <v>13498</v>
      </c>
      <c r="F160" s="17"/>
      <c r="G160" s="20"/>
      <c r="H160" s="30" t="s">
        <v>13499</v>
      </c>
    </row>
    <row r="161" spans="1:8" s="2" customFormat="1" ht="43.5" x14ac:dyDescent="0.35">
      <c r="A161" s="31" t="s">
        <v>1497</v>
      </c>
      <c r="B161" s="28" t="s">
        <v>1498</v>
      </c>
      <c r="C161" s="52" t="s">
        <v>13497</v>
      </c>
      <c r="D161" s="18">
        <v>3</v>
      </c>
      <c r="E161" s="54" t="s">
        <v>13498</v>
      </c>
      <c r="F161" s="17"/>
      <c r="G161" s="20"/>
      <c r="H161" s="30" t="s">
        <v>13499</v>
      </c>
    </row>
    <row r="162" spans="1:8" s="2" customFormat="1" ht="43.5" x14ac:dyDescent="0.35">
      <c r="A162" s="31" t="s">
        <v>1499</v>
      </c>
      <c r="B162" s="28" t="s">
        <v>1500</v>
      </c>
      <c r="C162" s="52" t="s">
        <v>13497</v>
      </c>
      <c r="D162" s="18">
        <v>3</v>
      </c>
      <c r="E162" s="54" t="s">
        <v>13498</v>
      </c>
      <c r="F162" s="17"/>
      <c r="G162" s="20"/>
      <c r="H162" s="30" t="s">
        <v>13499</v>
      </c>
    </row>
    <row r="163" spans="1:8" s="2" customFormat="1" ht="43.5" x14ac:dyDescent="0.35">
      <c r="A163" s="31" t="s">
        <v>1501</v>
      </c>
      <c r="B163" s="28" t="s">
        <v>1502</v>
      </c>
      <c r="C163" s="52" t="s">
        <v>13497</v>
      </c>
      <c r="D163" s="18">
        <v>3</v>
      </c>
      <c r="E163" s="54" t="s">
        <v>13498</v>
      </c>
      <c r="F163" s="17"/>
      <c r="G163" s="20"/>
      <c r="H163" s="30" t="s">
        <v>13499</v>
      </c>
    </row>
    <row r="164" spans="1:8" s="2" customFormat="1" ht="43.5" x14ac:dyDescent="0.35">
      <c r="A164" s="31" t="s">
        <v>1503</v>
      </c>
      <c r="B164" s="28" t="s">
        <v>1504</v>
      </c>
      <c r="C164" s="52" t="s">
        <v>13497</v>
      </c>
      <c r="D164" s="18">
        <v>3</v>
      </c>
      <c r="E164" s="54" t="s">
        <v>13498</v>
      </c>
      <c r="F164" s="17"/>
      <c r="G164" s="20"/>
      <c r="H164" s="30" t="s">
        <v>13499</v>
      </c>
    </row>
    <row r="165" spans="1:8" s="2" customFormat="1" ht="43.5" x14ac:dyDescent="0.35">
      <c r="A165" s="31" t="s">
        <v>1505</v>
      </c>
      <c r="B165" s="28" t="s">
        <v>1506</v>
      </c>
      <c r="C165" s="52" t="s">
        <v>13497</v>
      </c>
      <c r="D165" s="18">
        <v>3</v>
      </c>
      <c r="E165" s="54" t="s">
        <v>13498</v>
      </c>
      <c r="F165" s="17"/>
      <c r="G165" s="20"/>
      <c r="H165" s="30" t="s">
        <v>13499</v>
      </c>
    </row>
    <row r="166" spans="1:8" s="2" customFormat="1" ht="43.5" x14ac:dyDescent="0.35">
      <c r="A166" s="31" t="s">
        <v>1507</v>
      </c>
      <c r="B166" s="28" t="s">
        <v>1508</v>
      </c>
      <c r="C166" s="52" t="s">
        <v>13497</v>
      </c>
      <c r="D166" s="18">
        <v>3</v>
      </c>
      <c r="E166" s="54" t="s">
        <v>13498</v>
      </c>
      <c r="F166" s="17"/>
      <c r="G166" s="20"/>
      <c r="H166" s="30" t="s">
        <v>13499</v>
      </c>
    </row>
    <row r="167" spans="1:8" s="2" customFormat="1" ht="43.5" x14ac:dyDescent="0.35">
      <c r="A167" s="31" t="s">
        <v>1509</v>
      </c>
      <c r="B167" s="28" t="s">
        <v>1510</v>
      </c>
      <c r="C167" s="52" t="s">
        <v>13497</v>
      </c>
      <c r="D167" s="18">
        <v>3</v>
      </c>
      <c r="E167" s="54" t="s">
        <v>13498</v>
      </c>
      <c r="F167" s="17"/>
      <c r="G167" s="20"/>
      <c r="H167" s="30" t="s">
        <v>13499</v>
      </c>
    </row>
    <row r="168" spans="1:8" s="2" customFormat="1" ht="43.5" x14ac:dyDescent="0.35">
      <c r="A168" s="31" t="s">
        <v>1511</v>
      </c>
      <c r="B168" s="28" t="s">
        <v>1512</v>
      </c>
      <c r="C168" s="52" t="s">
        <v>13497</v>
      </c>
      <c r="D168" s="18">
        <v>3</v>
      </c>
      <c r="E168" s="54" t="s">
        <v>13498</v>
      </c>
      <c r="F168" s="17"/>
      <c r="G168" s="20"/>
      <c r="H168" s="30" t="s">
        <v>13499</v>
      </c>
    </row>
    <row r="169" spans="1:8" s="2" customFormat="1" ht="43.5" x14ac:dyDescent="0.35">
      <c r="A169" s="31" t="s">
        <v>1513</v>
      </c>
      <c r="B169" s="28" t="s">
        <v>1514</v>
      </c>
      <c r="C169" s="52" t="s">
        <v>13497</v>
      </c>
      <c r="D169" s="18">
        <v>3</v>
      </c>
      <c r="E169" s="54" t="s">
        <v>13498</v>
      </c>
      <c r="F169" s="17"/>
      <c r="G169" s="20"/>
      <c r="H169" s="30" t="s">
        <v>13499</v>
      </c>
    </row>
    <row r="170" spans="1:8" s="2" customFormat="1" ht="43.5" x14ac:dyDescent="0.35">
      <c r="A170" s="31" t="s">
        <v>1515</v>
      </c>
      <c r="B170" s="28" t="s">
        <v>1516</v>
      </c>
      <c r="C170" s="52" t="s">
        <v>13497</v>
      </c>
      <c r="D170" s="18">
        <v>3</v>
      </c>
      <c r="E170" s="54" t="s">
        <v>13498</v>
      </c>
      <c r="F170" s="17"/>
      <c r="G170" s="20"/>
      <c r="H170" s="30" t="s">
        <v>13499</v>
      </c>
    </row>
    <row r="171" spans="1:8" s="2" customFormat="1" ht="43.5" x14ac:dyDescent="0.35">
      <c r="A171" s="31" t="s">
        <v>1517</v>
      </c>
      <c r="B171" s="28" t="s">
        <v>1518</v>
      </c>
      <c r="C171" s="52" t="s">
        <v>13497</v>
      </c>
      <c r="D171" s="18">
        <v>3</v>
      </c>
      <c r="E171" s="54" t="s">
        <v>13498</v>
      </c>
      <c r="F171" s="17"/>
      <c r="G171" s="20"/>
      <c r="H171" s="30" t="s">
        <v>13499</v>
      </c>
    </row>
    <row r="172" spans="1:8" s="2" customFormat="1" ht="43.5" x14ac:dyDescent="0.35">
      <c r="A172" s="31" t="s">
        <v>1519</v>
      </c>
      <c r="B172" s="28" t="s">
        <v>1520</v>
      </c>
      <c r="C172" s="52" t="s">
        <v>13497</v>
      </c>
      <c r="D172" s="18">
        <v>3</v>
      </c>
      <c r="E172" s="54" t="s">
        <v>13498</v>
      </c>
      <c r="F172" s="17"/>
      <c r="G172" s="20"/>
      <c r="H172" s="30" t="s">
        <v>13499</v>
      </c>
    </row>
    <row r="173" spans="1:8" s="2" customFormat="1" ht="43.5" x14ac:dyDescent="0.35">
      <c r="A173" s="31" t="s">
        <v>1521</v>
      </c>
      <c r="B173" s="28" t="s">
        <v>1522</v>
      </c>
      <c r="C173" s="52" t="s">
        <v>13497</v>
      </c>
      <c r="D173" s="18">
        <v>3</v>
      </c>
      <c r="E173" s="54" t="s">
        <v>13498</v>
      </c>
      <c r="F173" s="17"/>
      <c r="G173" s="20"/>
      <c r="H173" s="30" t="s">
        <v>13499</v>
      </c>
    </row>
    <row r="174" spans="1:8" s="2" customFormat="1" ht="43.5" x14ac:dyDescent="0.35">
      <c r="A174" s="31" t="s">
        <v>1523</v>
      </c>
      <c r="B174" s="28" t="s">
        <v>1524</v>
      </c>
      <c r="C174" s="52" t="s">
        <v>13497</v>
      </c>
      <c r="D174" s="18">
        <v>3</v>
      </c>
      <c r="E174" s="54" t="s">
        <v>13498</v>
      </c>
      <c r="F174" s="17"/>
      <c r="G174" s="20"/>
      <c r="H174" s="30" t="s">
        <v>13499</v>
      </c>
    </row>
    <row r="175" spans="1:8" s="2" customFormat="1" ht="43.5" x14ac:dyDescent="0.35">
      <c r="A175" s="31" t="s">
        <v>1525</v>
      </c>
      <c r="B175" s="28" t="s">
        <v>1526</v>
      </c>
      <c r="C175" s="52" t="s">
        <v>13497</v>
      </c>
      <c r="D175" s="18">
        <v>3</v>
      </c>
      <c r="E175" s="54" t="s">
        <v>13498</v>
      </c>
      <c r="F175" s="17"/>
      <c r="G175" s="20"/>
      <c r="H175" s="30" t="s">
        <v>13499</v>
      </c>
    </row>
    <row r="176" spans="1:8" s="2" customFormat="1" ht="43.5" x14ac:dyDescent="0.35">
      <c r="A176" s="31" t="s">
        <v>1527</v>
      </c>
      <c r="B176" s="28" t="s">
        <v>1528</v>
      </c>
      <c r="C176" s="52" t="s">
        <v>13497</v>
      </c>
      <c r="D176" s="18">
        <v>3</v>
      </c>
      <c r="E176" s="54" t="s">
        <v>13498</v>
      </c>
      <c r="F176" s="17"/>
      <c r="G176" s="20"/>
      <c r="H176" s="30" t="s">
        <v>13499</v>
      </c>
    </row>
    <row r="177" spans="1:8" s="2" customFormat="1" ht="43.5" x14ac:dyDescent="0.35">
      <c r="A177" s="31" t="s">
        <v>1529</v>
      </c>
      <c r="B177" s="28" t="s">
        <v>1530</v>
      </c>
      <c r="C177" s="52" t="s">
        <v>13497</v>
      </c>
      <c r="D177" s="18">
        <v>3</v>
      </c>
      <c r="E177" s="54" t="s">
        <v>13498</v>
      </c>
      <c r="F177" s="17"/>
      <c r="G177" s="20"/>
      <c r="H177" s="30" t="s">
        <v>13499</v>
      </c>
    </row>
    <row r="178" spans="1:8" s="2" customFormat="1" ht="43.5" x14ac:dyDescent="0.35">
      <c r="A178" s="31" t="s">
        <v>1531</v>
      </c>
      <c r="B178" s="28" t="s">
        <v>1532</v>
      </c>
      <c r="C178" s="52" t="s">
        <v>13497</v>
      </c>
      <c r="D178" s="18">
        <v>3</v>
      </c>
      <c r="E178" s="54" t="s">
        <v>13498</v>
      </c>
      <c r="F178" s="17"/>
      <c r="G178" s="20"/>
      <c r="H178" s="30" t="s">
        <v>13499</v>
      </c>
    </row>
    <row r="179" spans="1:8" s="2" customFormat="1" ht="43.5" x14ac:dyDescent="0.35">
      <c r="A179" s="31" t="s">
        <v>1533</v>
      </c>
      <c r="B179" s="28" t="s">
        <v>1534</v>
      </c>
      <c r="C179" s="52" t="s">
        <v>13497</v>
      </c>
      <c r="D179" s="18">
        <v>3</v>
      </c>
      <c r="E179" s="54" t="s">
        <v>13498</v>
      </c>
      <c r="F179" s="17"/>
      <c r="G179" s="20"/>
      <c r="H179" s="30" t="s">
        <v>13499</v>
      </c>
    </row>
    <row r="180" spans="1:8" s="2" customFormat="1" ht="43.5" x14ac:dyDescent="0.35">
      <c r="A180" s="31" t="s">
        <v>1535</v>
      </c>
      <c r="B180" s="28" t="s">
        <v>1536</v>
      </c>
      <c r="C180" s="52" t="s">
        <v>13497</v>
      </c>
      <c r="D180" s="18">
        <v>3</v>
      </c>
      <c r="E180" s="54" t="s">
        <v>13498</v>
      </c>
      <c r="F180" s="17"/>
      <c r="G180" s="20"/>
      <c r="H180" s="30" t="s">
        <v>13499</v>
      </c>
    </row>
    <row r="181" spans="1:8" s="2" customFormat="1" ht="43.5" x14ac:dyDescent="0.35">
      <c r="A181" s="31" t="s">
        <v>1537</v>
      </c>
      <c r="B181" s="28" t="s">
        <v>1538</v>
      </c>
      <c r="C181" s="52" t="s">
        <v>13497</v>
      </c>
      <c r="D181" s="18">
        <v>3</v>
      </c>
      <c r="E181" s="54" t="s">
        <v>13498</v>
      </c>
      <c r="F181" s="17"/>
      <c r="G181" s="20"/>
      <c r="H181" s="30" t="s">
        <v>13499</v>
      </c>
    </row>
    <row r="182" spans="1:8" s="2" customFormat="1" ht="43.5" x14ac:dyDescent="0.35">
      <c r="A182" s="31" t="s">
        <v>1539</v>
      </c>
      <c r="B182" s="28" t="s">
        <v>1540</v>
      </c>
      <c r="C182" s="52" t="s">
        <v>13497</v>
      </c>
      <c r="D182" s="18">
        <v>3</v>
      </c>
      <c r="E182" s="54" t="s">
        <v>13498</v>
      </c>
      <c r="F182" s="17"/>
      <c r="G182" s="20"/>
      <c r="H182" s="30" t="s">
        <v>13499</v>
      </c>
    </row>
    <row r="183" spans="1:8" s="2" customFormat="1" ht="43.5" x14ac:dyDescent="0.35">
      <c r="A183" s="31" t="s">
        <v>1541</v>
      </c>
      <c r="B183" s="28" t="s">
        <v>1542</v>
      </c>
      <c r="C183" s="52" t="s">
        <v>13497</v>
      </c>
      <c r="D183" s="18">
        <v>3</v>
      </c>
      <c r="E183" s="54" t="s">
        <v>13498</v>
      </c>
      <c r="F183" s="17"/>
      <c r="G183" s="20"/>
      <c r="H183" s="30" t="s">
        <v>13499</v>
      </c>
    </row>
    <row r="184" spans="1:8" s="2" customFormat="1" ht="43.5" x14ac:dyDescent="0.35">
      <c r="A184" s="31" t="s">
        <v>1543</v>
      </c>
      <c r="B184" s="28" t="s">
        <v>1544</v>
      </c>
      <c r="C184" s="52" t="s">
        <v>13497</v>
      </c>
      <c r="D184" s="18">
        <v>3</v>
      </c>
      <c r="E184" s="54" t="s">
        <v>13498</v>
      </c>
      <c r="F184" s="17"/>
      <c r="G184" s="20"/>
      <c r="H184" s="30" t="s">
        <v>13499</v>
      </c>
    </row>
    <row r="185" spans="1:8" s="2" customFormat="1" ht="43.5" x14ac:dyDescent="0.35">
      <c r="A185" s="31" t="s">
        <v>1545</v>
      </c>
      <c r="B185" s="28" t="s">
        <v>1546</v>
      </c>
      <c r="C185" s="52" t="s">
        <v>13497</v>
      </c>
      <c r="D185" s="18">
        <v>3</v>
      </c>
      <c r="E185" s="54" t="s">
        <v>13498</v>
      </c>
      <c r="F185" s="17"/>
      <c r="G185" s="20"/>
      <c r="H185" s="30" t="s">
        <v>13499</v>
      </c>
    </row>
    <row r="186" spans="1:8" s="2" customFormat="1" ht="43.5" x14ac:dyDescent="0.35">
      <c r="A186" s="31" t="s">
        <v>1547</v>
      </c>
      <c r="B186" s="28" t="s">
        <v>1548</v>
      </c>
      <c r="C186" s="52" t="s">
        <v>13497</v>
      </c>
      <c r="D186" s="18">
        <v>3</v>
      </c>
      <c r="E186" s="54" t="s">
        <v>13498</v>
      </c>
      <c r="F186" s="17"/>
      <c r="G186" s="20"/>
      <c r="H186" s="30" t="s">
        <v>13499</v>
      </c>
    </row>
    <row r="187" spans="1:8" s="2" customFormat="1" ht="43.5" x14ac:dyDescent="0.35">
      <c r="A187" s="31" t="s">
        <v>1549</v>
      </c>
      <c r="B187" s="28" t="s">
        <v>1550</v>
      </c>
      <c r="C187" s="52" t="s">
        <v>13497</v>
      </c>
      <c r="D187" s="18">
        <v>3</v>
      </c>
      <c r="E187" s="54" t="s">
        <v>13498</v>
      </c>
      <c r="F187" s="17"/>
      <c r="G187" s="20"/>
      <c r="H187" s="30" t="s">
        <v>13499</v>
      </c>
    </row>
    <row r="188" spans="1:8" s="2" customFormat="1" ht="43.5" x14ac:dyDescent="0.35">
      <c r="A188" s="31" t="s">
        <v>1551</v>
      </c>
      <c r="B188" s="28" t="s">
        <v>1552</v>
      </c>
      <c r="C188" s="52" t="s">
        <v>13497</v>
      </c>
      <c r="D188" s="18">
        <v>3</v>
      </c>
      <c r="E188" s="54" t="s">
        <v>13498</v>
      </c>
      <c r="F188" s="17"/>
      <c r="G188" s="20"/>
      <c r="H188" s="30" t="s">
        <v>13499</v>
      </c>
    </row>
    <row r="189" spans="1:8" s="2" customFormat="1" ht="43.5" x14ac:dyDescent="0.35">
      <c r="A189" s="31" t="s">
        <v>1553</v>
      </c>
      <c r="B189" s="28" t="s">
        <v>1554</v>
      </c>
      <c r="C189" s="52" t="s">
        <v>13497</v>
      </c>
      <c r="D189" s="18">
        <v>3</v>
      </c>
      <c r="E189" s="54" t="s">
        <v>13498</v>
      </c>
      <c r="F189" s="17"/>
      <c r="G189" s="20"/>
      <c r="H189" s="30" t="s">
        <v>13499</v>
      </c>
    </row>
    <row r="190" spans="1:8" s="2" customFormat="1" ht="43.5" x14ac:dyDescent="0.35">
      <c r="A190" s="31" t="s">
        <v>1555</v>
      </c>
      <c r="B190" s="28" t="s">
        <v>1556</v>
      </c>
      <c r="C190" s="52" t="s">
        <v>13497</v>
      </c>
      <c r="D190" s="18">
        <v>3</v>
      </c>
      <c r="E190" s="54" t="s">
        <v>13498</v>
      </c>
      <c r="F190" s="17"/>
      <c r="G190" s="20"/>
      <c r="H190" s="30" t="s">
        <v>13499</v>
      </c>
    </row>
    <row r="191" spans="1:8" s="2" customFormat="1" ht="43.5" x14ac:dyDescent="0.35">
      <c r="A191" s="31" t="s">
        <v>1557</v>
      </c>
      <c r="B191" s="28" t="s">
        <v>1558</v>
      </c>
      <c r="C191" s="52" t="s">
        <v>13497</v>
      </c>
      <c r="D191" s="18">
        <v>3</v>
      </c>
      <c r="E191" s="54" t="s">
        <v>13498</v>
      </c>
      <c r="F191" s="17"/>
      <c r="G191" s="20"/>
      <c r="H191" s="30" t="s">
        <v>13499</v>
      </c>
    </row>
    <row r="192" spans="1:8" s="2" customFormat="1" ht="43.5" x14ac:dyDescent="0.35">
      <c r="A192" s="31" t="s">
        <v>1559</v>
      </c>
      <c r="B192" s="28" t="s">
        <v>1560</v>
      </c>
      <c r="C192" s="52" t="s">
        <v>13497</v>
      </c>
      <c r="D192" s="18">
        <v>3</v>
      </c>
      <c r="E192" s="54" t="s">
        <v>13498</v>
      </c>
      <c r="F192" s="17"/>
      <c r="G192" s="20"/>
      <c r="H192" s="30" t="s">
        <v>13499</v>
      </c>
    </row>
    <row r="193" spans="1:8" s="2" customFormat="1" ht="43.5" x14ac:dyDescent="0.35">
      <c r="A193" s="31" t="s">
        <v>1561</v>
      </c>
      <c r="B193" s="28" t="s">
        <v>1562</v>
      </c>
      <c r="C193" s="52" t="s">
        <v>13497</v>
      </c>
      <c r="D193" s="18">
        <v>3</v>
      </c>
      <c r="E193" s="54" t="s">
        <v>13498</v>
      </c>
      <c r="F193" s="17"/>
      <c r="G193" s="20"/>
      <c r="H193" s="30" t="s">
        <v>13499</v>
      </c>
    </row>
    <row r="194" spans="1:8" s="2" customFormat="1" ht="43.5" x14ac:dyDescent="0.35">
      <c r="A194" s="31" t="s">
        <v>1563</v>
      </c>
      <c r="B194" s="28" t="s">
        <v>1564</v>
      </c>
      <c r="C194" s="52" t="s">
        <v>13497</v>
      </c>
      <c r="D194" s="18">
        <v>3</v>
      </c>
      <c r="E194" s="54" t="s">
        <v>13498</v>
      </c>
      <c r="F194" s="17"/>
      <c r="G194" s="20"/>
      <c r="H194" s="30" t="s">
        <v>13499</v>
      </c>
    </row>
    <row r="195" spans="1:8" s="2" customFormat="1" ht="43.5" x14ac:dyDescent="0.35">
      <c r="A195" s="31" t="s">
        <v>1565</v>
      </c>
      <c r="B195" s="28" t="s">
        <v>1566</v>
      </c>
      <c r="C195" s="52" t="s">
        <v>13497</v>
      </c>
      <c r="D195" s="18">
        <v>3</v>
      </c>
      <c r="E195" s="54" t="s">
        <v>13498</v>
      </c>
      <c r="F195" s="17"/>
      <c r="G195" s="20"/>
      <c r="H195" s="30" t="s">
        <v>13499</v>
      </c>
    </row>
    <row r="196" spans="1:8" s="2" customFormat="1" ht="43.5" x14ac:dyDescent="0.35">
      <c r="A196" s="31" t="s">
        <v>1567</v>
      </c>
      <c r="B196" s="28" t="s">
        <v>1568</v>
      </c>
      <c r="C196" s="52" t="s">
        <v>13497</v>
      </c>
      <c r="D196" s="18">
        <v>3</v>
      </c>
      <c r="E196" s="54" t="s">
        <v>13498</v>
      </c>
      <c r="F196" s="17"/>
      <c r="G196" s="20"/>
      <c r="H196" s="30" t="s">
        <v>13499</v>
      </c>
    </row>
    <row r="197" spans="1:8" s="2" customFormat="1" ht="43.5" x14ac:dyDescent="0.35">
      <c r="A197" s="31" t="s">
        <v>1569</v>
      </c>
      <c r="B197" s="28" t="s">
        <v>1570</v>
      </c>
      <c r="C197" s="52" t="s">
        <v>13497</v>
      </c>
      <c r="D197" s="18">
        <v>3</v>
      </c>
      <c r="E197" s="54" t="s">
        <v>13498</v>
      </c>
      <c r="F197" s="17"/>
      <c r="G197" s="20"/>
      <c r="H197" s="30" t="s">
        <v>13499</v>
      </c>
    </row>
    <row r="198" spans="1:8" s="2" customFormat="1" ht="43.5" x14ac:dyDescent="0.35">
      <c r="A198" s="31" t="s">
        <v>1571</v>
      </c>
      <c r="B198" s="28" t="s">
        <v>1572</v>
      </c>
      <c r="C198" s="52" t="s">
        <v>13497</v>
      </c>
      <c r="D198" s="18">
        <v>3</v>
      </c>
      <c r="E198" s="54" t="s">
        <v>13498</v>
      </c>
      <c r="F198" s="17"/>
      <c r="G198" s="20"/>
      <c r="H198" s="30" t="s">
        <v>13499</v>
      </c>
    </row>
    <row r="199" spans="1:8" s="2" customFormat="1" ht="43.5" x14ac:dyDescent="0.35">
      <c r="A199" s="31" t="s">
        <v>1573</v>
      </c>
      <c r="B199" s="28" t="s">
        <v>1574</v>
      </c>
      <c r="C199" s="52" t="s">
        <v>13497</v>
      </c>
      <c r="D199" s="18">
        <v>3</v>
      </c>
      <c r="E199" s="54" t="s">
        <v>13498</v>
      </c>
      <c r="F199" s="17"/>
      <c r="G199" s="20"/>
      <c r="H199" s="30" t="s">
        <v>13499</v>
      </c>
    </row>
    <row r="200" spans="1:8" s="2" customFormat="1" ht="43.5" x14ac:dyDescent="0.35">
      <c r="A200" s="31" t="s">
        <v>1575</v>
      </c>
      <c r="B200" s="28" t="s">
        <v>1576</v>
      </c>
      <c r="C200" s="52" t="s">
        <v>13497</v>
      </c>
      <c r="D200" s="18">
        <v>3</v>
      </c>
      <c r="E200" s="54" t="s">
        <v>13498</v>
      </c>
      <c r="F200" s="17"/>
      <c r="G200" s="20"/>
      <c r="H200" s="30" t="s">
        <v>13499</v>
      </c>
    </row>
    <row r="201" spans="1:8" s="2" customFormat="1" ht="43.5" x14ac:dyDescent="0.35">
      <c r="A201" s="31" t="s">
        <v>1577</v>
      </c>
      <c r="B201" s="28" t="s">
        <v>1578</v>
      </c>
      <c r="C201" s="52" t="s">
        <v>13497</v>
      </c>
      <c r="D201" s="18">
        <v>3</v>
      </c>
      <c r="E201" s="54" t="s">
        <v>13498</v>
      </c>
      <c r="F201" s="17"/>
      <c r="G201" s="20"/>
      <c r="H201" s="30" t="s">
        <v>13499</v>
      </c>
    </row>
    <row r="202" spans="1:8" s="2" customFormat="1" ht="43.5" x14ac:dyDescent="0.35">
      <c r="A202" s="31" t="s">
        <v>1579</v>
      </c>
      <c r="B202" s="28" t="s">
        <v>1580</v>
      </c>
      <c r="C202" s="52" t="s">
        <v>13497</v>
      </c>
      <c r="D202" s="18">
        <v>3</v>
      </c>
      <c r="E202" s="54" t="s">
        <v>13498</v>
      </c>
      <c r="F202" s="17"/>
      <c r="G202" s="20"/>
      <c r="H202" s="30" t="s">
        <v>13499</v>
      </c>
    </row>
    <row r="203" spans="1:8" s="2" customFormat="1" ht="43.5" x14ac:dyDescent="0.35">
      <c r="A203" s="31" t="s">
        <v>1581</v>
      </c>
      <c r="B203" s="28" t="s">
        <v>1582</v>
      </c>
      <c r="C203" s="52" t="s">
        <v>13497</v>
      </c>
      <c r="D203" s="18">
        <v>3</v>
      </c>
      <c r="E203" s="54" t="s">
        <v>13498</v>
      </c>
      <c r="F203" s="17"/>
      <c r="G203" s="20"/>
      <c r="H203" s="30" t="s">
        <v>13499</v>
      </c>
    </row>
    <row r="204" spans="1:8" s="2" customFormat="1" ht="43.5" x14ac:dyDescent="0.35">
      <c r="A204" s="31" t="s">
        <v>1583</v>
      </c>
      <c r="B204" s="28" t="s">
        <v>1584</v>
      </c>
      <c r="C204" s="52" t="s">
        <v>13497</v>
      </c>
      <c r="D204" s="18">
        <v>3</v>
      </c>
      <c r="E204" s="54" t="s">
        <v>13498</v>
      </c>
      <c r="F204" s="17"/>
      <c r="G204" s="20"/>
      <c r="H204" s="30" t="s">
        <v>13499</v>
      </c>
    </row>
    <row r="205" spans="1:8" s="2" customFormat="1" ht="43.5" x14ac:dyDescent="0.35">
      <c r="A205" s="31" t="s">
        <v>1585</v>
      </c>
      <c r="B205" s="28" t="s">
        <v>1586</v>
      </c>
      <c r="C205" s="52" t="s">
        <v>13497</v>
      </c>
      <c r="D205" s="18">
        <v>3</v>
      </c>
      <c r="E205" s="54" t="s">
        <v>13498</v>
      </c>
      <c r="F205" s="17"/>
      <c r="G205" s="20"/>
      <c r="H205" s="30" t="s">
        <v>13499</v>
      </c>
    </row>
    <row r="206" spans="1:8" s="2" customFormat="1" ht="43.5" x14ac:dyDescent="0.35">
      <c r="A206" s="31" t="s">
        <v>1587</v>
      </c>
      <c r="B206" s="28" t="s">
        <v>1588</v>
      </c>
      <c r="C206" s="52" t="s">
        <v>13497</v>
      </c>
      <c r="D206" s="18">
        <v>3</v>
      </c>
      <c r="E206" s="54" t="s">
        <v>13498</v>
      </c>
      <c r="F206" s="17"/>
      <c r="G206" s="20"/>
      <c r="H206" s="30" t="s">
        <v>13499</v>
      </c>
    </row>
    <row r="207" spans="1:8" s="2" customFormat="1" ht="43.5" x14ac:dyDescent="0.35">
      <c r="A207" s="31" t="s">
        <v>1589</v>
      </c>
      <c r="B207" s="28" t="s">
        <v>1590</v>
      </c>
      <c r="C207" s="52" t="s">
        <v>13497</v>
      </c>
      <c r="D207" s="18">
        <v>3</v>
      </c>
      <c r="E207" s="54" t="s">
        <v>13498</v>
      </c>
      <c r="F207" s="17"/>
      <c r="G207" s="20"/>
      <c r="H207" s="30" t="s">
        <v>13499</v>
      </c>
    </row>
    <row r="208" spans="1:8" s="2" customFormat="1" ht="43.5" x14ac:dyDescent="0.35">
      <c r="A208" s="31" t="s">
        <v>1591</v>
      </c>
      <c r="B208" s="28" t="s">
        <v>1592</v>
      </c>
      <c r="C208" s="52" t="s">
        <v>13497</v>
      </c>
      <c r="D208" s="18">
        <v>3</v>
      </c>
      <c r="E208" s="54" t="s">
        <v>13498</v>
      </c>
      <c r="F208" s="17"/>
      <c r="G208" s="20"/>
      <c r="H208" s="30" t="s">
        <v>13499</v>
      </c>
    </row>
    <row r="209" spans="1:8" s="2" customFormat="1" ht="43.5" x14ac:dyDescent="0.35">
      <c r="A209" s="31" t="s">
        <v>1593</v>
      </c>
      <c r="B209" s="28" t="s">
        <v>1594</v>
      </c>
      <c r="C209" s="52" t="s">
        <v>13497</v>
      </c>
      <c r="D209" s="18">
        <v>3</v>
      </c>
      <c r="E209" s="54" t="s">
        <v>13498</v>
      </c>
      <c r="F209" s="17"/>
      <c r="G209" s="20"/>
      <c r="H209" s="30" t="s">
        <v>13499</v>
      </c>
    </row>
    <row r="210" spans="1:8" s="2" customFormat="1" ht="43.5" x14ac:dyDescent="0.35">
      <c r="A210" s="31" t="s">
        <v>1595</v>
      </c>
      <c r="B210" s="28" t="s">
        <v>1596</v>
      </c>
      <c r="C210" s="52" t="s">
        <v>13497</v>
      </c>
      <c r="D210" s="18">
        <v>3</v>
      </c>
      <c r="E210" s="54" t="s">
        <v>13498</v>
      </c>
      <c r="F210" s="17"/>
      <c r="G210" s="20"/>
      <c r="H210" s="30" t="s">
        <v>13499</v>
      </c>
    </row>
    <row r="211" spans="1:8" s="2" customFormat="1" ht="43.5" x14ac:dyDescent="0.35">
      <c r="A211" s="31" t="s">
        <v>1597</v>
      </c>
      <c r="B211" s="28" t="s">
        <v>1598</v>
      </c>
      <c r="C211" s="52" t="s">
        <v>13497</v>
      </c>
      <c r="D211" s="18">
        <v>3</v>
      </c>
      <c r="E211" s="54" t="s">
        <v>13498</v>
      </c>
      <c r="F211" s="17"/>
      <c r="G211" s="20"/>
      <c r="H211" s="30" t="s">
        <v>13499</v>
      </c>
    </row>
    <row r="212" spans="1:8" s="2" customFormat="1" ht="43.5" x14ac:dyDescent="0.35">
      <c r="A212" s="31" t="s">
        <v>1599</v>
      </c>
      <c r="B212" s="28" t="s">
        <v>1600</v>
      </c>
      <c r="C212" s="52" t="s">
        <v>13497</v>
      </c>
      <c r="D212" s="18">
        <v>3</v>
      </c>
      <c r="E212" s="54" t="s">
        <v>13498</v>
      </c>
      <c r="F212" s="17"/>
      <c r="G212" s="20"/>
      <c r="H212" s="30" t="s">
        <v>13499</v>
      </c>
    </row>
    <row r="213" spans="1:8" s="2" customFormat="1" ht="43.5" x14ac:dyDescent="0.35">
      <c r="A213" s="31" t="s">
        <v>1601</v>
      </c>
      <c r="B213" s="28" t="s">
        <v>1602</v>
      </c>
      <c r="C213" s="52" t="s">
        <v>13497</v>
      </c>
      <c r="D213" s="18">
        <v>3</v>
      </c>
      <c r="E213" s="54" t="s">
        <v>13498</v>
      </c>
      <c r="F213" s="17"/>
      <c r="G213" s="20"/>
      <c r="H213" s="30" t="s">
        <v>13499</v>
      </c>
    </row>
    <row r="214" spans="1:8" s="2" customFormat="1" ht="43.5" x14ac:dyDescent="0.35">
      <c r="A214" s="31" t="s">
        <v>1603</v>
      </c>
      <c r="B214" s="28" t="s">
        <v>1604</v>
      </c>
      <c r="C214" s="52" t="s">
        <v>13497</v>
      </c>
      <c r="D214" s="18">
        <v>3</v>
      </c>
      <c r="E214" s="54" t="s">
        <v>13498</v>
      </c>
      <c r="F214" s="17"/>
      <c r="G214" s="20"/>
      <c r="H214" s="30" t="s">
        <v>13499</v>
      </c>
    </row>
    <row r="215" spans="1:8" s="2" customFormat="1" ht="43.5" x14ac:dyDescent="0.35">
      <c r="A215" s="31" t="s">
        <v>1605</v>
      </c>
      <c r="B215" s="28" t="s">
        <v>1606</v>
      </c>
      <c r="C215" s="52" t="s">
        <v>13497</v>
      </c>
      <c r="D215" s="18">
        <v>3</v>
      </c>
      <c r="E215" s="54" t="s">
        <v>13498</v>
      </c>
      <c r="F215" s="17"/>
      <c r="G215" s="20"/>
      <c r="H215" s="30" t="s">
        <v>13499</v>
      </c>
    </row>
    <row r="216" spans="1:8" s="2" customFormat="1" ht="43.5" x14ac:dyDescent="0.35">
      <c r="A216" s="31" t="s">
        <v>1607</v>
      </c>
      <c r="B216" s="28" t="s">
        <v>1608</v>
      </c>
      <c r="C216" s="52" t="s">
        <v>13497</v>
      </c>
      <c r="D216" s="18">
        <v>3</v>
      </c>
      <c r="E216" s="54" t="s">
        <v>13498</v>
      </c>
      <c r="F216" s="17"/>
      <c r="G216" s="20"/>
      <c r="H216" s="30" t="s">
        <v>13499</v>
      </c>
    </row>
    <row r="217" spans="1:8" s="2" customFormat="1" ht="43.5" x14ac:dyDescent="0.35">
      <c r="A217" s="31" t="s">
        <v>1609</v>
      </c>
      <c r="B217" s="28" t="s">
        <v>1610</v>
      </c>
      <c r="C217" s="52" t="s">
        <v>13497</v>
      </c>
      <c r="D217" s="18">
        <v>3</v>
      </c>
      <c r="E217" s="54" t="s">
        <v>13498</v>
      </c>
      <c r="F217" s="17"/>
      <c r="G217" s="20"/>
      <c r="H217" s="30" t="s">
        <v>13499</v>
      </c>
    </row>
    <row r="218" spans="1:8" s="2" customFormat="1" ht="43.5" x14ac:dyDescent="0.35">
      <c r="A218" s="31" t="s">
        <v>1611</v>
      </c>
      <c r="B218" s="28" t="s">
        <v>1612</v>
      </c>
      <c r="C218" s="52" t="s">
        <v>13497</v>
      </c>
      <c r="D218" s="18">
        <v>3</v>
      </c>
      <c r="E218" s="54" t="s">
        <v>13498</v>
      </c>
      <c r="F218" s="17"/>
      <c r="G218" s="20"/>
      <c r="H218" s="30" t="s">
        <v>13499</v>
      </c>
    </row>
    <row r="219" spans="1:8" s="2" customFormat="1" ht="43.5" x14ac:dyDescent="0.35">
      <c r="A219" s="31" t="s">
        <v>1613</v>
      </c>
      <c r="B219" s="28" t="s">
        <v>1614</v>
      </c>
      <c r="C219" s="52" t="s">
        <v>13497</v>
      </c>
      <c r="D219" s="18">
        <v>3</v>
      </c>
      <c r="E219" s="54" t="s">
        <v>13498</v>
      </c>
      <c r="F219" s="17"/>
      <c r="G219" s="20"/>
      <c r="H219" s="30" t="s">
        <v>13499</v>
      </c>
    </row>
    <row r="220" spans="1:8" s="2" customFormat="1" ht="43.5" x14ac:dyDescent="0.35">
      <c r="A220" s="31" t="s">
        <v>1615</v>
      </c>
      <c r="B220" s="28" t="s">
        <v>1616</v>
      </c>
      <c r="C220" s="52" t="s">
        <v>13497</v>
      </c>
      <c r="D220" s="18">
        <v>3</v>
      </c>
      <c r="E220" s="54" t="s">
        <v>13498</v>
      </c>
      <c r="F220" s="17"/>
      <c r="G220" s="20"/>
      <c r="H220" s="30" t="s">
        <v>13499</v>
      </c>
    </row>
    <row r="221" spans="1:8" s="2" customFormat="1" ht="43.5" x14ac:dyDescent="0.35">
      <c r="A221" s="31" t="s">
        <v>1617</v>
      </c>
      <c r="B221" s="28" t="s">
        <v>1618</v>
      </c>
      <c r="C221" s="52" t="s">
        <v>13497</v>
      </c>
      <c r="D221" s="18">
        <v>3</v>
      </c>
      <c r="E221" s="54" t="s">
        <v>13498</v>
      </c>
      <c r="F221" s="17"/>
      <c r="G221" s="20"/>
      <c r="H221" s="30" t="s">
        <v>13499</v>
      </c>
    </row>
    <row r="222" spans="1:8" s="2" customFormat="1" ht="43.5" x14ac:dyDescent="0.35">
      <c r="A222" s="31" t="s">
        <v>1619</v>
      </c>
      <c r="B222" s="28" t="s">
        <v>1620</v>
      </c>
      <c r="C222" s="52" t="s">
        <v>13497</v>
      </c>
      <c r="D222" s="18">
        <v>3</v>
      </c>
      <c r="E222" s="54" t="s">
        <v>13498</v>
      </c>
      <c r="F222" s="17"/>
      <c r="G222" s="20"/>
      <c r="H222" s="30" t="s">
        <v>13499</v>
      </c>
    </row>
    <row r="223" spans="1:8" s="2" customFormat="1" ht="43.5" x14ac:dyDescent="0.35">
      <c r="A223" s="31" t="s">
        <v>1621</v>
      </c>
      <c r="B223" s="28" t="s">
        <v>1622</v>
      </c>
      <c r="C223" s="52" t="s">
        <v>13497</v>
      </c>
      <c r="D223" s="18">
        <v>3</v>
      </c>
      <c r="E223" s="54" t="s">
        <v>13498</v>
      </c>
      <c r="F223" s="17"/>
      <c r="G223" s="20"/>
      <c r="H223" s="30" t="s">
        <v>13499</v>
      </c>
    </row>
    <row r="224" spans="1:8" s="2" customFormat="1" ht="43.5" x14ac:dyDescent="0.35">
      <c r="A224" s="31" t="s">
        <v>1623</v>
      </c>
      <c r="B224" s="28" t="s">
        <v>1624</v>
      </c>
      <c r="C224" s="52" t="s">
        <v>13497</v>
      </c>
      <c r="D224" s="18">
        <v>3</v>
      </c>
      <c r="E224" s="54" t="s">
        <v>13498</v>
      </c>
      <c r="F224" s="17"/>
      <c r="G224" s="20"/>
      <c r="H224" s="30" t="s">
        <v>13499</v>
      </c>
    </row>
    <row r="225" spans="1:8" s="2" customFormat="1" ht="43.5" x14ac:dyDescent="0.35">
      <c r="A225" s="31" t="s">
        <v>1625</v>
      </c>
      <c r="B225" s="28" t="s">
        <v>1626</v>
      </c>
      <c r="C225" s="52" t="s">
        <v>13497</v>
      </c>
      <c r="D225" s="18">
        <v>3</v>
      </c>
      <c r="E225" s="54" t="s">
        <v>13498</v>
      </c>
      <c r="F225" s="17"/>
      <c r="G225" s="20"/>
      <c r="H225" s="30" t="s">
        <v>13499</v>
      </c>
    </row>
    <row r="226" spans="1:8" s="2" customFormat="1" ht="43.5" x14ac:dyDescent="0.35">
      <c r="A226" s="31" t="s">
        <v>1627</v>
      </c>
      <c r="B226" s="28" t="s">
        <v>1628</v>
      </c>
      <c r="C226" s="52" t="s">
        <v>13497</v>
      </c>
      <c r="D226" s="18">
        <v>3</v>
      </c>
      <c r="E226" s="54" t="s">
        <v>13498</v>
      </c>
      <c r="F226" s="17"/>
      <c r="G226" s="20"/>
      <c r="H226" s="30" t="s">
        <v>13499</v>
      </c>
    </row>
    <row r="227" spans="1:8" s="2" customFormat="1" ht="43.5" x14ac:dyDescent="0.35">
      <c r="A227" s="31" t="s">
        <v>1629</v>
      </c>
      <c r="B227" s="28" t="s">
        <v>1630</v>
      </c>
      <c r="C227" s="52" t="s">
        <v>13497</v>
      </c>
      <c r="D227" s="18">
        <v>3</v>
      </c>
      <c r="E227" s="54" t="s">
        <v>13498</v>
      </c>
      <c r="F227" s="17"/>
      <c r="G227" s="20"/>
      <c r="H227" s="30" t="s">
        <v>13499</v>
      </c>
    </row>
    <row r="228" spans="1:8" s="2" customFormat="1" ht="43.5" x14ac:dyDescent="0.35">
      <c r="A228" s="31" t="s">
        <v>1631</v>
      </c>
      <c r="B228" s="28" t="s">
        <v>1632</v>
      </c>
      <c r="C228" s="52" t="s">
        <v>13497</v>
      </c>
      <c r="D228" s="18">
        <v>3</v>
      </c>
      <c r="E228" s="54" t="s">
        <v>13498</v>
      </c>
      <c r="F228" s="17"/>
      <c r="G228" s="20"/>
      <c r="H228" s="30" t="s">
        <v>13499</v>
      </c>
    </row>
    <row r="229" spans="1:8" s="2" customFormat="1" ht="43.5" x14ac:dyDescent="0.35">
      <c r="A229" s="31" t="s">
        <v>1633</v>
      </c>
      <c r="B229" s="28" t="s">
        <v>1634</v>
      </c>
      <c r="C229" s="52" t="s">
        <v>13497</v>
      </c>
      <c r="D229" s="18">
        <v>3</v>
      </c>
      <c r="E229" s="54" t="s">
        <v>13498</v>
      </c>
      <c r="F229" s="17"/>
      <c r="G229" s="20"/>
      <c r="H229" s="30" t="s">
        <v>13499</v>
      </c>
    </row>
    <row r="230" spans="1:8" s="2" customFormat="1" ht="43.5" x14ac:dyDescent="0.35">
      <c r="A230" s="31" t="s">
        <v>1635</v>
      </c>
      <c r="B230" s="28" t="s">
        <v>1636</v>
      </c>
      <c r="C230" s="52" t="s">
        <v>13497</v>
      </c>
      <c r="D230" s="18">
        <v>3</v>
      </c>
      <c r="E230" s="54" t="s">
        <v>13498</v>
      </c>
      <c r="F230" s="17"/>
      <c r="G230" s="20"/>
      <c r="H230" s="30" t="s">
        <v>13499</v>
      </c>
    </row>
    <row r="231" spans="1:8" s="2" customFormat="1" ht="43.5" x14ac:dyDescent="0.35">
      <c r="A231" s="31" t="s">
        <v>1637</v>
      </c>
      <c r="B231" s="28" t="s">
        <v>1638</v>
      </c>
      <c r="C231" s="52" t="s">
        <v>13497</v>
      </c>
      <c r="D231" s="18">
        <v>3</v>
      </c>
      <c r="E231" s="54" t="s">
        <v>13498</v>
      </c>
      <c r="F231" s="17"/>
      <c r="G231" s="20"/>
      <c r="H231" s="30" t="s">
        <v>13499</v>
      </c>
    </row>
    <row r="232" spans="1:8" s="2" customFormat="1" ht="43.5" x14ac:dyDescent="0.35">
      <c r="A232" s="31" t="s">
        <v>1639</v>
      </c>
      <c r="B232" s="28" t="s">
        <v>1640</v>
      </c>
      <c r="C232" s="52" t="s">
        <v>13497</v>
      </c>
      <c r="D232" s="18">
        <v>3</v>
      </c>
      <c r="E232" s="54" t="s">
        <v>13498</v>
      </c>
      <c r="F232" s="17"/>
      <c r="G232" s="20"/>
      <c r="H232" s="30" t="s">
        <v>13499</v>
      </c>
    </row>
    <row r="233" spans="1:8" s="2" customFormat="1" ht="43.5" x14ac:dyDescent="0.35">
      <c r="A233" s="31" t="s">
        <v>1641</v>
      </c>
      <c r="B233" s="28" t="s">
        <v>1642</v>
      </c>
      <c r="C233" s="52" t="s">
        <v>13497</v>
      </c>
      <c r="D233" s="18">
        <v>3</v>
      </c>
      <c r="E233" s="54" t="s">
        <v>13498</v>
      </c>
      <c r="F233" s="17"/>
      <c r="G233" s="20"/>
      <c r="H233" s="30" t="s">
        <v>13499</v>
      </c>
    </row>
    <row r="234" spans="1:8" s="2" customFormat="1" ht="43.5" x14ac:dyDescent="0.35">
      <c r="A234" s="31" t="s">
        <v>1643</v>
      </c>
      <c r="B234" s="28" t="s">
        <v>1644</v>
      </c>
      <c r="C234" s="52" t="s">
        <v>13497</v>
      </c>
      <c r="D234" s="18">
        <v>3</v>
      </c>
      <c r="E234" s="54" t="s">
        <v>13498</v>
      </c>
      <c r="F234" s="17"/>
      <c r="G234" s="20"/>
      <c r="H234" s="30" t="s">
        <v>13499</v>
      </c>
    </row>
    <row r="235" spans="1:8" s="2" customFormat="1" ht="43.5" x14ac:dyDescent="0.35">
      <c r="A235" s="31" t="s">
        <v>1645</v>
      </c>
      <c r="B235" s="28" t="s">
        <v>1646</v>
      </c>
      <c r="C235" s="52" t="s">
        <v>13497</v>
      </c>
      <c r="D235" s="18">
        <v>3</v>
      </c>
      <c r="E235" s="54" t="s">
        <v>13498</v>
      </c>
      <c r="F235" s="17"/>
      <c r="G235" s="20"/>
      <c r="H235" s="30" t="s">
        <v>13499</v>
      </c>
    </row>
    <row r="236" spans="1:8" s="2" customFormat="1" ht="43.5" x14ac:dyDescent="0.35">
      <c r="A236" s="31" t="s">
        <v>1647</v>
      </c>
      <c r="B236" s="28" t="s">
        <v>1648</v>
      </c>
      <c r="C236" s="52" t="s">
        <v>13497</v>
      </c>
      <c r="D236" s="18">
        <v>3</v>
      </c>
      <c r="E236" s="54" t="s">
        <v>13498</v>
      </c>
      <c r="F236" s="17"/>
      <c r="G236" s="20"/>
      <c r="H236" s="30" t="s">
        <v>13499</v>
      </c>
    </row>
    <row r="237" spans="1:8" s="2" customFormat="1" ht="43.5" x14ac:dyDescent="0.35">
      <c r="A237" s="31" t="s">
        <v>1649</v>
      </c>
      <c r="B237" s="28" t="s">
        <v>1650</v>
      </c>
      <c r="C237" s="52" t="s">
        <v>13497</v>
      </c>
      <c r="D237" s="18">
        <v>3</v>
      </c>
      <c r="E237" s="54" t="s">
        <v>13498</v>
      </c>
      <c r="F237" s="17"/>
      <c r="G237" s="20"/>
      <c r="H237" s="30" t="s">
        <v>13499</v>
      </c>
    </row>
    <row r="238" spans="1:8" s="2" customFormat="1" ht="43.5" x14ac:dyDescent="0.35">
      <c r="A238" s="31" t="s">
        <v>1651</v>
      </c>
      <c r="B238" s="28" t="s">
        <v>1652</v>
      </c>
      <c r="C238" s="52" t="s">
        <v>13497</v>
      </c>
      <c r="D238" s="18">
        <v>3</v>
      </c>
      <c r="E238" s="54" t="s">
        <v>13498</v>
      </c>
      <c r="F238" s="17"/>
      <c r="G238" s="20"/>
      <c r="H238" s="30" t="s">
        <v>13499</v>
      </c>
    </row>
    <row r="239" spans="1:8" s="2" customFormat="1" ht="43.5" x14ac:dyDescent="0.35">
      <c r="A239" s="31" t="s">
        <v>1653</v>
      </c>
      <c r="B239" s="28" t="s">
        <v>1654</v>
      </c>
      <c r="C239" s="52" t="s">
        <v>13497</v>
      </c>
      <c r="D239" s="18">
        <v>3</v>
      </c>
      <c r="E239" s="54" t="s">
        <v>13498</v>
      </c>
      <c r="F239" s="17"/>
      <c r="G239" s="20"/>
      <c r="H239" s="30" t="s">
        <v>13499</v>
      </c>
    </row>
    <row r="240" spans="1:8" s="2" customFormat="1" ht="43.5" x14ac:dyDescent="0.35">
      <c r="A240" s="31" t="s">
        <v>1655</v>
      </c>
      <c r="B240" s="28" t="s">
        <v>1656</v>
      </c>
      <c r="C240" s="52" t="s">
        <v>13497</v>
      </c>
      <c r="D240" s="18">
        <v>3</v>
      </c>
      <c r="E240" s="54" t="s">
        <v>13498</v>
      </c>
      <c r="F240" s="17"/>
      <c r="G240" s="20"/>
      <c r="H240" s="30" t="s">
        <v>13499</v>
      </c>
    </row>
    <row r="241" spans="1:8" s="2" customFormat="1" ht="43.5" x14ac:dyDescent="0.35">
      <c r="A241" s="31" t="s">
        <v>1657</v>
      </c>
      <c r="B241" s="28" t="s">
        <v>1658</v>
      </c>
      <c r="C241" s="52" t="s">
        <v>13497</v>
      </c>
      <c r="D241" s="18">
        <v>3</v>
      </c>
      <c r="E241" s="54" t="s">
        <v>13498</v>
      </c>
      <c r="F241" s="17"/>
      <c r="G241" s="20"/>
      <c r="H241" s="30" t="s">
        <v>13499</v>
      </c>
    </row>
    <row r="242" spans="1:8" s="2" customFormat="1" ht="43.5" x14ac:dyDescent="0.35">
      <c r="A242" s="31" t="s">
        <v>1659</v>
      </c>
      <c r="B242" s="28" t="s">
        <v>1660</v>
      </c>
      <c r="C242" s="52" t="s">
        <v>13497</v>
      </c>
      <c r="D242" s="18">
        <v>3</v>
      </c>
      <c r="E242" s="54" t="s">
        <v>13498</v>
      </c>
      <c r="F242" s="17"/>
      <c r="G242" s="20"/>
      <c r="H242" s="30" t="s">
        <v>13499</v>
      </c>
    </row>
    <row r="243" spans="1:8" s="2" customFormat="1" ht="43.5" x14ac:dyDescent="0.35">
      <c r="A243" s="31" t="s">
        <v>1661</v>
      </c>
      <c r="B243" s="28" t="s">
        <v>1662</v>
      </c>
      <c r="C243" s="52" t="s">
        <v>13497</v>
      </c>
      <c r="D243" s="18">
        <v>3</v>
      </c>
      <c r="E243" s="54" t="s">
        <v>13498</v>
      </c>
      <c r="F243" s="17"/>
      <c r="G243" s="20"/>
      <c r="H243" s="30" t="s">
        <v>13499</v>
      </c>
    </row>
    <row r="244" spans="1:8" s="2" customFormat="1" ht="43.5" x14ac:dyDescent="0.35">
      <c r="A244" s="31" t="s">
        <v>1663</v>
      </c>
      <c r="B244" s="28" t="s">
        <v>1664</v>
      </c>
      <c r="C244" s="52" t="s">
        <v>13497</v>
      </c>
      <c r="D244" s="18">
        <v>3</v>
      </c>
      <c r="E244" s="54" t="s">
        <v>13498</v>
      </c>
      <c r="F244" s="17"/>
      <c r="G244" s="20"/>
      <c r="H244" s="30" t="s">
        <v>13499</v>
      </c>
    </row>
    <row r="245" spans="1:8" s="2" customFormat="1" ht="43.5" x14ac:dyDescent="0.35">
      <c r="A245" s="31" t="s">
        <v>1665</v>
      </c>
      <c r="B245" s="28" t="s">
        <v>1666</v>
      </c>
      <c r="C245" s="52" t="s">
        <v>13497</v>
      </c>
      <c r="D245" s="18">
        <v>3</v>
      </c>
      <c r="E245" s="54" t="s">
        <v>13498</v>
      </c>
      <c r="F245" s="17"/>
      <c r="G245" s="20"/>
      <c r="H245" s="30" t="s">
        <v>13499</v>
      </c>
    </row>
    <row r="246" spans="1:8" s="2" customFormat="1" ht="43.5" x14ac:dyDescent="0.35">
      <c r="A246" s="31" t="s">
        <v>1667</v>
      </c>
      <c r="B246" s="28" t="s">
        <v>1668</v>
      </c>
      <c r="C246" s="52" t="s">
        <v>13497</v>
      </c>
      <c r="D246" s="18">
        <v>3</v>
      </c>
      <c r="E246" s="54" t="s">
        <v>13498</v>
      </c>
      <c r="F246" s="17"/>
      <c r="G246" s="20"/>
      <c r="H246" s="30" t="s">
        <v>13499</v>
      </c>
    </row>
    <row r="247" spans="1:8" s="2" customFormat="1" ht="43.5" x14ac:dyDescent="0.35">
      <c r="A247" s="31" t="s">
        <v>1669</v>
      </c>
      <c r="B247" s="28" t="s">
        <v>1670</v>
      </c>
      <c r="C247" s="52" t="s">
        <v>13497</v>
      </c>
      <c r="D247" s="18">
        <v>3</v>
      </c>
      <c r="E247" s="54" t="s">
        <v>13498</v>
      </c>
      <c r="F247" s="17"/>
      <c r="G247" s="20"/>
      <c r="H247" s="30" t="s">
        <v>13499</v>
      </c>
    </row>
    <row r="248" spans="1:8" s="2" customFormat="1" ht="43.5" x14ac:dyDescent="0.35">
      <c r="A248" s="31" t="s">
        <v>1671</v>
      </c>
      <c r="B248" s="28" t="s">
        <v>1672</v>
      </c>
      <c r="C248" s="52" t="s">
        <v>13497</v>
      </c>
      <c r="D248" s="18">
        <v>3</v>
      </c>
      <c r="E248" s="54" t="s">
        <v>13498</v>
      </c>
      <c r="F248" s="17"/>
      <c r="G248" s="20"/>
      <c r="H248" s="30" t="s">
        <v>13499</v>
      </c>
    </row>
    <row r="249" spans="1:8" s="2" customFormat="1" ht="43.5" x14ac:dyDescent="0.35">
      <c r="A249" s="31" t="s">
        <v>1673</v>
      </c>
      <c r="B249" s="28" t="s">
        <v>1674</v>
      </c>
      <c r="C249" s="52" t="s">
        <v>13497</v>
      </c>
      <c r="D249" s="18">
        <v>3</v>
      </c>
      <c r="E249" s="54" t="s">
        <v>13498</v>
      </c>
      <c r="F249" s="17"/>
      <c r="G249" s="20"/>
      <c r="H249" s="30" t="s">
        <v>13499</v>
      </c>
    </row>
    <row r="250" spans="1:8" s="2" customFormat="1" ht="43.5" x14ac:dyDescent="0.35">
      <c r="A250" s="31" t="s">
        <v>1675</v>
      </c>
      <c r="B250" s="28" t="s">
        <v>1676</v>
      </c>
      <c r="C250" s="52" t="s">
        <v>13497</v>
      </c>
      <c r="D250" s="18">
        <v>3</v>
      </c>
      <c r="E250" s="54" t="s">
        <v>13498</v>
      </c>
      <c r="F250" s="17"/>
      <c r="G250" s="20"/>
      <c r="H250" s="30" t="s">
        <v>13499</v>
      </c>
    </row>
    <row r="251" spans="1:8" s="2" customFormat="1" ht="43.5" x14ac:dyDescent="0.35">
      <c r="A251" s="31" t="s">
        <v>1677</v>
      </c>
      <c r="B251" s="28" t="s">
        <v>1678</v>
      </c>
      <c r="C251" s="52" t="s">
        <v>13497</v>
      </c>
      <c r="D251" s="18">
        <v>3</v>
      </c>
      <c r="E251" s="54" t="s">
        <v>13498</v>
      </c>
      <c r="F251" s="17"/>
      <c r="G251" s="20"/>
      <c r="H251" s="30" t="s">
        <v>13499</v>
      </c>
    </row>
    <row r="252" spans="1:8" s="2" customFormat="1" ht="43.5" x14ac:dyDescent="0.35">
      <c r="A252" s="31" t="s">
        <v>1679</v>
      </c>
      <c r="B252" s="28" t="s">
        <v>1680</v>
      </c>
      <c r="C252" s="52" t="s">
        <v>13497</v>
      </c>
      <c r="D252" s="18">
        <v>3</v>
      </c>
      <c r="E252" s="54" t="s">
        <v>13498</v>
      </c>
      <c r="F252" s="17"/>
      <c r="G252" s="20"/>
      <c r="H252" s="30" t="s">
        <v>13499</v>
      </c>
    </row>
    <row r="253" spans="1:8" s="2" customFormat="1" ht="43.5" x14ac:dyDescent="0.35">
      <c r="A253" s="31" t="s">
        <v>1681</v>
      </c>
      <c r="B253" s="28" t="s">
        <v>1682</v>
      </c>
      <c r="C253" s="52" t="s">
        <v>13497</v>
      </c>
      <c r="D253" s="18">
        <v>3</v>
      </c>
      <c r="E253" s="54" t="s">
        <v>13498</v>
      </c>
      <c r="F253" s="17"/>
      <c r="G253" s="20"/>
      <c r="H253" s="30" t="s">
        <v>13499</v>
      </c>
    </row>
    <row r="254" spans="1:8" s="2" customFormat="1" ht="43.5" x14ac:dyDescent="0.35">
      <c r="A254" s="31" t="s">
        <v>1683</v>
      </c>
      <c r="B254" s="28" t="s">
        <v>1684</v>
      </c>
      <c r="C254" s="52" t="s">
        <v>13497</v>
      </c>
      <c r="D254" s="18">
        <v>3</v>
      </c>
      <c r="E254" s="54" t="s">
        <v>13498</v>
      </c>
      <c r="F254" s="17"/>
      <c r="G254" s="20"/>
      <c r="H254" s="30" t="s">
        <v>13499</v>
      </c>
    </row>
    <row r="255" spans="1:8" s="2" customFormat="1" ht="43.5" x14ac:dyDescent="0.35">
      <c r="A255" s="31" t="s">
        <v>1685</v>
      </c>
      <c r="B255" s="28" t="s">
        <v>1686</v>
      </c>
      <c r="C255" s="52" t="s">
        <v>13497</v>
      </c>
      <c r="D255" s="18">
        <v>3</v>
      </c>
      <c r="E255" s="54" t="s">
        <v>13498</v>
      </c>
      <c r="F255" s="17"/>
      <c r="G255" s="20"/>
      <c r="H255" s="30" t="s">
        <v>13499</v>
      </c>
    </row>
    <row r="256" spans="1:8" s="2" customFormat="1" ht="43.5" x14ac:dyDescent="0.35">
      <c r="A256" s="31" t="s">
        <v>1687</v>
      </c>
      <c r="B256" s="28" t="s">
        <v>1688</v>
      </c>
      <c r="C256" s="52" t="s">
        <v>13497</v>
      </c>
      <c r="D256" s="18">
        <v>3</v>
      </c>
      <c r="E256" s="54" t="s">
        <v>13498</v>
      </c>
      <c r="F256" s="17"/>
      <c r="G256" s="20"/>
      <c r="H256" s="30" t="s">
        <v>13499</v>
      </c>
    </row>
    <row r="257" spans="1:8" s="2" customFormat="1" ht="43.5" x14ac:dyDescent="0.35">
      <c r="A257" s="31" t="s">
        <v>1689</v>
      </c>
      <c r="B257" s="28" t="s">
        <v>1690</v>
      </c>
      <c r="C257" s="52" t="s">
        <v>13497</v>
      </c>
      <c r="D257" s="18">
        <v>3</v>
      </c>
      <c r="E257" s="54" t="s">
        <v>13498</v>
      </c>
      <c r="F257" s="17"/>
      <c r="G257" s="20"/>
      <c r="H257" s="30" t="s">
        <v>13499</v>
      </c>
    </row>
    <row r="258" spans="1:8" s="2" customFormat="1" ht="43.5" x14ac:dyDescent="0.35">
      <c r="A258" s="31" t="s">
        <v>1691</v>
      </c>
      <c r="B258" s="28" t="s">
        <v>1692</v>
      </c>
      <c r="C258" s="52" t="s">
        <v>13497</v>
      </c>
      <c r="D258" s="18">
        <v>3</v>
      </c>
      <c r="E258" s="54" t="s">
        <v>13498</v>
      </c>
      <c r="F258" s="17"/>
      <c r="G258" s="20"/>
      <c r="H258" s="30" t="s">
        <v>13499</v>
      </c>
    </row>
    <row r="259" spans="1:8" s="2" customFormat="1" ht="43.5" x14ac:dyDescent="0.35">
      <c r="A259" s="31" t="s">
        <v>1693</v>
      </c>
      <c r="B259" s="28" t="s">
        <v>1694</v>
      </c>
      <c r="C259" s="52" t="s">
        <v>13497</v>
      </c>
      <c r="D259" s="18">
        <v>3</v>
      </c>
      <c r="E259" s="54" t="s">
        <v>13498</v>
      </c>
      <c r="F259" s="17"/>
      <c r="G259" s="20"/>
      <c r="H259" s="30" t="s">
        <v>13499</v>
      </c>
    </row>
    <row r="260" spans="1:8" s="2" customFormat="1" ht="43.5" x14ac:dyDescent="0.35">
      <c r="A260" s="31" t="s">
        <v>1695</v>
      </c>
      <c r="B260" s="28" t="s">
        <v>1696</v>
      </c>
      <c r="C260" s="52" t="s">
        <v>13497</v>
      </c>
      <c r="D260" s="18">
        <v>3</v>
      </c>
      <c r="E260" s="54" t="s">
        <v>13498</v>
      </c>
      <c r="F260" s="17"/>
      <c r="G260" s="20"/>
      <c r="H260" s="30" t="s">
        <v>13499</v>
      </c>
    </row>
    <row r="261" spans="1:8" s="2" customFormat="1" ht="43.5" x14ac:dyDescent="0.35">
      <c r="A261" s="31" t="s">
        <v>1697</v>
      </c>
      <c r="B261" s="28" t="s">
        <v>1698</v>
      </c>
      <c r="C261" s="52" t="s">
        <v>13497</v>
      </c>
      <c r="D261" s="18">
        <v>3</v>
      </c>
      <c r="E261" s="54" t="s">
        <v>13498</v>
      </c>
      <c r="F261" s="17"/>
      <c r="G261" s="20"/>
      <c r="H261" s="30" t="s">
        <v>13499</v>
      </c>
    </row>
    <row r="262" spans="1:8" s="2" customFormat="1" ht="43.5" x14ac:dyDescent="0.35">
      <c r="A262" s="31" t="s">
        <v>1699</v>
      </c>
      <c r="B262" s="28" t="s">
        <v>1700</v>
      </c>
      <c r="C262" s="52" t="s">
        <v>13497</v>
      </c>
      <c r="D262" s="18">
        <v>3</v>
      </c>
      <c r="E262" s="54" t="s">
        <v>13498</v>
      </c>
      <c r="F262" s="17"/>
      <c r="G262" s="20"/>
      <c r="H262" s="30" t="s">
        <v>13499</v>
      </c>
    </row>
    <row r="263" spans="1:8" s="2" customFormat="1" ht="43.5" x14ac:dyDescent="0.35">
      <c r="A263" s="31" t="s">
        <v>1701</v>
      </c>
      <c r="B263" s="28" t="s">
        <v>1702</v>
      </c>
      <c r="C263" s="52" t="s">
        <v>13497</v>
      </c>
      <c r="D263" s="18">
        <v>3</v>
      </c>
      <c r="E263" s="54" t="s">
        <v>13498</v>
      </c>
      <c r="F263" s="17"/>
      <c r="G263" s="20"/>
      <c r="H263" s="30" t="s">
        <v>13499</v>
      </c>
    </row>
    <row r="264" spans="1:8" s="2" customFormat="1" ht="43.5" x14ac:dyDescent="0.35">
      <c r="A264" s="31" t="s">
        <v>1703</v>
      </c>
      <c r="B264" s="28" t="s">
        <v>1704</v>
      </c>
      <c r="C264" s="52" t="s">
        <v>13497</v>
      </c>
      <c r="D264" s="18">
        <v>3</v>
      </c>
      <c r="E264" s="54" t="s">
        <v>13498</v>
      </c>
      <c r="F264" s="17"/>
      <c r="G264" s="20"/>
      <c r="H264" s="30" t="s">
        <v>13499</v>
      </c>
    </row>
    <row r="265" spans="1:8" s="2" customFormat="1" ht="43.5" x14ac:dyDescent="0.35">
      <c r="A265" s="31" t="s">
        <v>1705</v>
      </c>
      <c r="B265" s="28" t="s">
        <v>1706</v>
      </c>
      <c r="C265" s="52" t="s">
        <v>13497</v>
      </c>
      <c r="D265" s="18">
        <v>3</v>
      </c>
      <c r="E265" s="54" t="s">
        <v>13498</v>
      </c>
      <c r="F265" s="17"/>
      <c r="G265" s="20"/>
      <c r="H265" s="30" t="s">
        <v>13499</v>
      </c>
    </row>
    <row r="266" spans="1:8" s="2" customFormat="1" ht="43.5" x14ac:dyDescent="0.35">
      <c r="A266" s="31" t="s">
        <v>1707</v>
      </c>
      <c r="B266" s="28" t="s">
        <v>1708</v>
      </c>
      <c r="C266" s="52" t="s">
        <v>13497</v>
      </c>
      <c r="D266" s="18">
        <v>3</v>
      </c>
      <c r="E266" s="54" t="s">
        <v>13498</v>
      </c>
      <c r="F266" s="17"/>
      <c r="G266" s="20"/>
      <c r="H266" s="30" t="s">
        <v>13499</v>
      </c>
    </row>
    <row r="267" spans="1:8" s="2" customFormat="1" ht="43.5" x14ac:dyDescent="0.35">
      <c r="A267" s="31" t="s">
        <v>1709</v>
      </c>
      <c r="B267" s="28" t="s">
        <v>1710</v>
      </c>
      <c r="C267" s="52" t="s">
        <v>13497</v>
      </c>
      <c r="D267" s="18">
        <v>3</v>
      </c>
      <c r="E267" s="54" t="s">
        <v>13498</v>
      </c>
      <c r="F267" s="17"/>
      <c r="G267" s="20"/>
      <c r="H267" s="30" t="s">
        <v>13499</v>
      </c>
    </row>
    <row r="268" spans="1:8" s="2" customFormat="1" ht="43.5" x14ac:dyDescent="0.35">
      <c r="A268" s="31" t="s">
        <v>1711</v>
      </c>
      <c r="B268" s="28" t="s">
        <v>1712</v>
      </c>
      <c r="C268" s="52" t="s">
        <v>13497</v>
      </c>
      <c r="D268" s="18">
        <v>3</v>
      </c>
      <c r="E268" s="54" t="s">
        <v>13498</v>
      </c>
      <c r="F268" s="17"/>
      <c r="G268" s="20"/>
      <c r="H268" s="30" t="s">
        <v>13499</v>
      </c>
    </row>
    <row r="269" spans="1:8" s="2" customFormat="1" ht="43.5" x14ac:dyDescent="0.35">
      <c r="A269" s="31" t="s">
        <v>1713</v>
      </c>
      <c r="B269" s="28" t="s">
        <v>1714</v>
      </c>
      <c r="C269" s="52" t="s">
        <v>13497</v>
      </c>
      <c r="D269" s="18">
        <v>3</v>
      </c>
      <c r="E269" s="54" t="s">
        <v>13498</v>
      </c>
      <c r="F269" s="17"/>
      <c r="G269" s="20"/>
      <c r="H269" s="30" t="s">
        <v>13499</v>
      </c>
    </row>
    <row r="270" spans="1:8" s="2" customFormat="1" ht="43.5" x14ac:dyDescent="0.35">
      <c r="A270" s="31" t="s">
        <v>1715</v>
      </c>
      <c r="B270" s="28" t="s">
        <v>1716</v>
      </c>
      <c r="C270" s="52" t="s">
        <v>13497</v>
      </c>
      <c r="D270" s="18">
        <v>3</v>
      </c>
      <c r="E270" s="54" t="s">
        <v>13498</v>
      </c>
      <c r="F270" s="17"/>
      <c r="G270" s="20"/>
      <c r="H270" s="30" t="s">
        <v>13499</v>
      </c>
    </row>
    <row r="271" spans="1:8" s="2" customFormat="1" ht="43.5" x14ac:dyDescent="0.35">
      <c r="A271" s="31" t="s">
        <v>1717</v>
      </c>
      <c r="B271" s="28" t="s">
        <v>1718</v>
      </c>
      <c r="C271" s="52" t="s">
        <v>13497</v>
      </c>
      <c r="D271" s="18">
        <v>3</v>
      </c>
      <c r="E271" s="54" t="s">
        <v>13498</v>
      </c>
      <c r="F271" s="17"/>
      <c r="G271" s="20"/>
      <c r="H271" s="30" t="s">
        <v>13499</v>
      </c>
    </row>
    <row r="272" spans="1:8" s="2" customFormat="1" ht="43.5" x14ac:dyDescent="0.35">
      <c r="A272" s="31" t="s">
        <v>1719</v>
      </c>
      <c r="B272" s="28" t="s">
        <v>1720</v>
      </c>
      <c r="C272" s="52" t="s">
        <v>13497</v>
      </c>
      <c r="D272" s="18">
        <v>3</v>
      </c>
      <c r="E272" s="54" t="s">
        <v>13498</v>
      </c>
      <c r="F272" s="17"/>
      <c r="G272" s="20"/>
      <c r="H272" s="30" t="s">
        <v>13499</v>
      </c>
    </row>
    <row r="273" spans="1:8" s="2" customFormat="1" ht="43.5" x14ac:dyDescent="0.35">
      <c r="A273" s="31" t="s">
        <v>1721</v>
      </c>
      <c r="B273" s="28" t="s">
        <v>1722</v>
      </c>
      <c r="C273" s="52" t="s">
        <v>13497</v>
      </c>
      <c r="D273" s="18">
        <v>3</v>
      </c>
      <c r="E273" s="54" t="s">
        <v>13498</v>
      </c>
      <c r="F273" s="17"/>
      <c r="G273" s="20"/>
      <c r="H273" s="30" t="s">
        <v>13499</v>
      </c>
    </row>
    <row r="274" spans="1:8" s="2" customFormat="1" ht="43.5" x14ac:dyDescent="0.35">
      <c r="A274" s="31" t="s">
        <v>1723</v>
      </c>
      <c r="B274" s="28" t="s">
        <v>1724</v>
      </c>
      <c r="C274" s="52" t="s">
        <v>13497</v>
      </c>
      <c r="D274" s="18">
        <v>3</v>
      </c>
      <c r="E274" s="54" t="s">
        <v>13498</v>
      </c>
      <c r="F274" s="17"/>
      <c r="G274" s="20"/>
      <c r="H274" s="30" t="s">
        <v>13499</v>
      </c>
    </row>
    <row r="275" spans="1:8" s="2" customFormat="1" ht="43.5" x14ac:dyDescent="0.35">
      <c r="A275" s="31" t="s">
        <v>1725</v>
      </c>
      <c r="B275" s="28" t="s">
        <v>1726</v>
      </c>
      <c r="C275" s="52" t="s">
        <v>13497</v>
      </c>
      <c r="D275" s="18">
        <v>3</v>
      </c>
      <c r="E275" s="54" t="s">
        <v>13498</v>
      </c>
      <c r="F275" s="17"/>
      <c r="G275" s="20"/>
      <c r="H275" s="30" t="s">
        <v>13499</v>
      </c>
    </row>
    <row r="276" spans="1:8" s="2" customFormat="1" ht="43.5" x14ac:dyDescent="0.35">
      <c r="A276" s="31" t="s">
        <v>1727</v>
      </c>
      <c r="B276" s="28" t="s">
        <v>1728</v>
      </c>
      <c r="C276" s="52" t="s">
        <v>13497</v>
      </c>
      <c r="D276" s="18">
        <v>3</v>
      </c>
      <c r="E276" s="54" t="s">
        <v>13498</v>
      </c>
      <c r="F276" s="17"/>
      <c r="G276" s="20"/>
      <c r="H276" s="30" t="s">
        <v>13499</v>
      </c>
    </row>
    <row r="277" spans="1:8" s="2" customFormat="1" ht="43.5" x14ac:dyDescent="0.35">
      <c r="A277" s="31" t="s">
        <v>1729</v>
      </c>
      <c r="B277" s="28" t="s">
        <v>1730</v>
      </c>
      <c r="C277" s="52" t="s">
        <v>13497</v>
      </c>
      <c r="D277" s="18">
        <v>3</v>
      </c>
      <c r="E277" s="54" t="s">
        <v>13498</v>
      </c>
      <c r="F277" s="17"/>
      <c r="G277" s="20"/>
      <c r="H277" s="30" t="s">
        <v>13499</v>
      </c>
    </row>
    <row r="278" spans="1:8" s="2" customFormat="1" ht="43.5" x14ac:dyDescent="0.35">
      <c r="A278" s="31" t="s">
        <v>1731</v>
      </c>
      <c r="B278" s="28" t="s">
        <v>1732</v>
      </c>
      <c r="C278" s="52" t="s">
        <v>13497</v>
      </c>
      <c r="D278" s="18">
        <v>3</v>
      </c>
      <c r="E278" s="54" t="s">
        <v>13498</v>
      </c>
      <c r="F278" s="17"/>
      <c r="G278" s="20"/>
      <c r="H278" s="30" t="s">
        <v>13499</v>
      </c>
    </row>
    <row r="279" spans="1:8" s="2" customFormat="1" ht="43.5" x14ac:dyDescent="0.35">
      <c r="A279" s="31" t="s">
        <v>1733</v>
      </c>
      <c r="B279" s="28" t="s">
        <v>1734</v>
      </c>
      <c r="C279" s="52" t="s">
        <v>13497</v>
      </c>
      <c r="D279" s="18">
        <v>3</v>
      </c>
      <c r="E279" s="54" t="s">
        <v>13498</v>
      </c>
      <c r="F279" s="17"/>
      <c r="G279" s="20"/>
      <c r="H279" s="30" t="s">
        <v>13499</v>
      </c>
    </row>
    <row r="280" spans="1:8" s="2" customFormat="1" ht="43.5" x14ac:dyDescent="0.35">
      <c r="A280" s="31" t="s">
        <v>1735</v>
      </c>
      <c r="B280" s="28" t="s">
        <v>1736</v>
      </c>
      <c r="C280" s="52" t="s">
        <v>13497</v>
      </c>
      <c r="D280" s="18">
        <v>3</v>
      </c>
      <c r="E280" s="54" t="s">
        <v>13498</v>
      </c>
      <c r="F280" s="17"/>
      <c r="G280" s="20"/>
      <c r="H280" s="30" t="s">
        <v>13499</v>
      </c>
    </row>
    <row r="281" spans="1:8" s="2" customFormat="1" ht="43.5" x14ac:dyDescent="0.35">
      <c r="A281" s="31" t="s">
        <v>1737</v>
      </c>
      <c r="B281" s="28" t="s">
        <v>1738</v>
      </c>
      <c r="C281" s="52" t="s">
        <v>13497</v>
      </c>
      <c r="D281" s="18">
        <v>3</v>
      </c>
      <c r="E281" s="54" t="s">
        <v>13498</v>
      </c>
      <c r="F281" s="17"/>
      <c r="G281" s="20"/>
      <c r="H281" s="30" t="s">
        <v>13499</v>
      </c>
    </row>
    <row r="282" spans="1:8" s="2" customFormat="1" ht="43.5" x14ac:dyDescent="0.35">
      <c r="A282" s="31" t="s">
        <v>1739</v>
      </c>
      <c r="B282" s="28" t="s">
        <v>1740</v>
      </c>
      <c r="C282" s="52" t="s">
        <v>13497</v>
      </c>
      <c r="D282" s="18">
        <v>3</v>
      </c>
      <c r="E282" s="54" t="s">
        <v>13498</v>
      </c>
      <c r="F282" s="17"/>
      <c r="G282" s="20"/>
      <c r="H282" s="30" t="s">
        <v>13499</v>
      </c>
    </row>
    <row r="283" spans="1:8" s="2" customFormat="1" ht="43.5" x14ac:dyDescent="0.35">
      <c r="A283" s="31" t="s">
        <v>1741</v>
      </c>
      <c r="B283" s="28" t="s">
        <v>1742</v>
      </c>
      <c r="C283" s="52" t="s">
        <v>13497</v>
      </c>
      <c r="D283" s="18">
        <v>3</v>
      </c>
      <c r="E283" s="54" t="s">
        <v>13498</v>
      </c>
      <c r="F283" s="17"/>
      <c r="G283" s="20"/>
      <c r="H283" s="30" t="s">
        <v>13499</v>
      </c>
    </row>
    <row r="284" spans="1:8" s="2" customFormat="1" ht="43.5" x14ac:dyDescent="0.35">
      <c r="A284" s="31" t="s">
        <v>1743</v>
      </c>
      <c r="B284" s="28" t="s">
        <v>1744</v>
      </c>
      <c r="C284" s="52" t="s">
        <v>13497</v>
      </c>
      <c r="D284" s="18">
        <v>3</v>
      </c>
      <c r="E284" s="54" t="s">
        <v>13498</v>
      </c>
      <c r="F284" s="17"/>
      <c r="G284" s="20"/>
      <c r="H284" s="30" t="s">
        <v>13499</v>
      </c>
    </row>
    <row r="285" spans="1:8" s="2" customFormat="1" ht="43.5" x14ac:dyDescent="0.35">
      <c r="A285" s="31" t="s">
        <v>1745</v>
      </c>
      <c r="B285" s="28" t="s">
        <v>1746</v>
      </c>
      <c r="C285" s="52" t="s">
        <v>13497</v>
      </c>
      <c r="D285" s="18">
        <v>3</v>
      </c>
      <c r="E285" s="54" t="s">
        <v>13498</v>
      </c>
      <c r="F285" s="17"/>
      <c r="G285" s="20"/>
      <c r="H285" s="30" t="s">
        <v>13499</v>
      </c>
    </row>
    <row r="286" spans="1:8" s="2" customFormat="1" ht="43.5" x14ac:dyDescent="0.35">
      <c r="A286" s="31" t="s">
        <v>1747</v>
      </c>
      <c r="B286" s="28" t="s">
        <v>1748</v>
      </c>
      <c r="C286" s="52" t="s">
        <v>13497</v>
      </c>
      <c r="D286" s="18">
        <v>3</v>
      </c>
      <c r="E286" s="54" t="s">
        <v>13498</v>
      </c>
      <c r="F286" s="17"/>
      <c r="G286" s="20"/>
      <c r="H286" s="30" t="s">
        <v>13499</v>
      </c>
    </row>
    <row r="287" spans="1:8" s="11" customFormat="1" ht="29" x14ac:dyDescent="0.35">
      <c r="A287" s="77" t="s">
        <v>23663</v>
      </c>
      <c r="B287" s="39" t="s">
        <v>23664</v>
      </c>
      <c r="C287" s="78" t="s">
        <v>13497</v>
      </c>
      <c r="D287" s="164">
        <v>3</v>
      </c>
      <c r="E287" s="155">
        <v>43916</v>
      </c>
      <c r="F287" s="17" t="s">
        <v>14324</v>
      </c>
      <c r="G287" s="14">
        <v>43367</v>
      </c>
      <c r="H287" s="24" t="s">
        <v>23662</v>
      </c>
    </row>
    <row r="288" spans="1:8" s="2" customFormat="1" ht="43.5" x14ac:dyDescent="0.35">
      <c r="A288" s="31" t="s">
        <v>1749</v>
      </c>
      <c r="B288" s="28" t="s">
        <v>1750</v>
      </c>
      <c r="C288" s="52" t="s">
        <v>13497</v>
      </c>
      <c r="D288" s="18">
        <v>3</v>
      </c>
      <c r="E288" s="54" t="s">
        <v>13498</v>
      </c>
      <c r="F288" s="17"/>
      <c r="G288" s="20"/>
      <c r="H288" s="30" t="s">
        <v>13499</v>
      </c>
    </row>
    <row r="289" spans="1:8" s="2" customFormat="1" ht="43.5" x14ac:dyDescent="0.35">
      <c r="A289" s="31" t="s">
        <v>1751</v>
      </c>
      <c r="B289" s="28" t="s">
        <v>1752</v>
      </c>
      <c r="C289" s="52" t="s">
        <v>13497</v>
      </c>
      <c r="D289" s="18">
        <v>3</v>
      </c>
      <c r="E289" s="54" t="s">
        <v>13498</v>
      </c>
      <c r="F289" s="17"/>
      <c r="G289" s="20"/>
      <c r="H289" s="30" t="s">
        <v>13499</v>
      </c>
    </row>
    <row r="290" spans="1:8" s="2" customFormat="1" ht="43.5" x14ac:dyDescent="0.35">
      <c r="A290" s="31" t="s">
        <v>1753</v>
      </c>
      <c r="B290" s="28" t="s">
        <v>1754</v>
      </c>
      <c r="C290" s="52" t="s">
        <v>13497</v>
      </c>
      <c r="D290" s="18">
        <v>3</v>
      </c>
      <c r="E290" s="54" t="s">
        <v>13498</v>
      </c>
      <c r="F290" s="17"/>
      <c r="G290" s="20"/>
      <c r="H290" s="30" t="s">
        <v>13499</v>
      </c>
    </row>
    <row r="291" spans="1:8" s="2" customFormat="1" ht="43.5" x14ac:dyDescent="0.35">
      <c r="A291" s="31" t="s">
        <v>1755</v>
      </c>
      <c r="B291" s="28" t="s">
        <v>1756</v>
      </c>
      <c r="C291" s="52" t="s">
        <v>13497</v>
      </c>
      <c r="D291" s="18">
        <v>3</v>
      </c>
      <c r="E291" s="54" t="s">
        <v>13498</v>
      </c>
      <c r="F291" s="17"/>
      <c r="G291" s="20"/>
      <c r="H291" s="30" t="s">
        <v>13499</v>
      </c>
    </row>
    <row r="292" spans="1:8" s="2" customFormat="1" ht="29" x14ac:dyDescent="0.35">
      <c r="A292" s="77" t="s">
        <v>23111</v>
      </c>
      <c r="B292" s="39" t="s">
        <v>23120</v>
      </c>
      <c r="C292" s="78" t="s">
        <v>13497</v>
      </c>
      <c r="D292" s="16">
        <v>3</v>
      </c>
      <c r="E292" s="12">
        <v>43816</v>
      </c>
      <c r="F292" s="17" t="s">
        <v>23110</v>
      </c>
      <c r="G292" s="12">
        <v>43367</v>
      </c>
      <c r="H292" s="194" t="s">
        <v>23117</v>
      </c>
    </row>
    <row r="293" spans="1:8" s="2" customFormat="1" ht="43.5" x14ac:dyDescent="0.35">
      <c r="A293" s="31" t="s">
        <v>1757</v>
      </c>
      <c r="B293" s="28" t="s">
        <v>1758</v>
      </c>
      <c r="C293" s="52" t="s">
        <v>13497</v>
      </c>
      <c r="D293" s="18">
        <v>3</v>
      </c>
      <c r="E293" s="54" t="s">
        <v>13498</v>
      </c>
      <c r="F293" s="17"/>
      <c r="G293" s="20"/>
      <c r="H293" s="30" t="s">
        <v>13499</v>
      </c>
    </row>
    <row r="294" spans="1:8" s="2" customFormat="1" ht="29" x14ac:dyDescent="0.35">
      <c r="A294" s="77" t="s">
        <v>23112</v>
      </c>
      <c r="B294" s="39" t="s">
        <v>23120</v>
      </c>
      <c r="C294" s="78" t="s">
        <v>13497</v>
      </c>
      <c r="D294" s="16">
        <v>3</v>
      </c>
      <c r="E294" s="12">
        <v>43816</v>
      </c>
      <c r="F294" s="17" t="s">
        <v>23110</v>
      </c>
      <c r="G294" s="12">
        <v>43367</v>
      </c>
      <c r="H294" s="194" t="s">
        <v>23117</v>
      </c>
    </row>
    <row r="295" spans="1:8" s="2" customFormat="1" ht="43.5" x14ac:dyDescent="0.35">
      <c r="A295" s="31" t="s">
        <v>1759</v>
      </c>
      <c r="B295" s="28" t="s">
        <v>1760</v>
      </c>
      <c r="C295" s="52" t="s">
        <v>13497</v>
      </c>
      <c r="D295" s="18">
        <v>3</v>
      </c>
      <c r="E295" s="54" t="s">
        <v>13498</v>
      </c>
      <c r="F295" s="17"/>
      <c r="G295" s="20"/>
      <c r="H295" s="30" t="s">
        <v>13499</v>
      </c>
    </row>
    <row r="296" spans="1:8" s="2" customFormat="1" ht="43.5" x14ac:dyDescent="0.35">
      <c r="A296" s="31" t="s">
        <v>1761</v>
      </c>
      <c r="B296" s="28" t="s">
        <v>1762</v>
      </c>
      <c r="C296" s="52" t="s">
        <v>13497</v>
      </c>
      <c r="D296" s="18">
        <v>3</v>
      </c>
      <c r="E296" s="54" t="s">
        <v>13498</v>
      </c>
      <c r="F296" s="17"/>
      <c r="G296" s="20"/>
      <c r="H296" s="30" t="s">
        <v>13499</v>
      </c>
    </row>
    <row r="297" spans="1:8" s="2" customFormat="1" ht="43.5" x14ac:dyDescent="0.35">
      <c r="A297" s="31" t="s">
        <v>1763</v>
      </c>
      <c r="B297" s="28" t="s">
        <v>1764</v>
      </c>
      <c r="C297" s="52" t="s">
        <v>13497</v>
      </c>
      <c r="D297" s="18">
        <v>3</v>
      </c>
      <c r="E297" s="54" t="s">
        <v>13498</v>
      </c>
      <c r="F297" s="17"/>
      <c r="G297" s="20"/>
      <c r="H297" s="30" t="s">
        <v>13499</v>
      </c>
    </row>
    <row r="298" spans="1:8" s="11" customFormat="1" ht="29" x14ac:dyDescent="0.35">
      <c r="A298" s="140" t="s">
        <v>20815</v>
      </c>
      <c r="B298" s="141" t="s">
        <v>20816</v>
      </c>
      <c r="C298" s="198">
        <v>0.15</v>
      </c>
      <c r="D298" s="199" t="s">
        <v>21905</v>
      </c>
      <c r="E298" s="202">
        <v>43814</v>
      </c>
      <c r="F298" s="5"/>
      <c r="G298" s="12"/>
      <c r="H298" s="23" t="s">
        <v>23492</v>
      </c>
    </row>
    <row r="299" spans="1:8" s="2" customFormat="1" ht="29" x14ac:dyDescent="0.35">
      <c r="A299" s="140" t="s">
        <v>20817</v>
      </c>
      <c r="B299" s="141" t="s">
        <v>20818</v>
      </c>
      <c r="C299" s="198">
        <v>0.15</v>
      </c>
      <c r="D299" s="199" t="s">
        <v>21905</v>
      </c>
      <c r="E299" s="202">
        <v>43814</v>
      </c>
      <c r="F299" s="5"/>
      <c r="G299" s="12"/>
      <c r="H299" s="23" t="s">
        <v>23493</v>
      </c>
    </row>
    <row r="300" spans="1:8" s="2" customFormat="1" ht="43.5" x14ac:dyDescent="0.35">
      <c r="A300" s="31" t="s">
        <v>1765</v>
      </c>
      <c r="B300" s="28" t="s">
        <v>1766</v>
      </c>
      <c r="C300" s="52" t="s">
        <v>13497</v>
      </c>
      <c r="D300" s="18">
        <v>3</v>
      </c>
      <c r="E300" s="54" t="s">
        <v>13498</v>
      </c>
      <c r="F300" s="17"/>
      <c r="G300" s="20"/>
      <c r="H300" s="30" t="s">
        <v>13499</v>
      </c>
    </row>
    <row r="301" spans="1:8" s="2" customFormat="1" ht="43.5" x14ac:dyDescent="0.35">
      <c r="A301" s="31" t="s">
        <v>1767</v>
      </c>
      <c r="B301" s="28" t="s">
        <v>1768</v>
      </c>
      <c r="C301" s="52" t="s">
        <v>13497</v>
      </c>
      <c r="D301" s="18">
        <v>3</v>
      </c>
      <c r="E301" s="54" t="s">
        <v>13498</v>
      </c>
      <c r="F301" s="17"/>
      <c r="G301" s="20"/>
      <c r="H301" s="30" t="s">
        <v>13499</v>
      </c>
    </row>
    <row r="302" spans="1:8" s="2" customFormat="1" x14ac:dyDescent="0.35">
      <c r="A302" s="44" t="s">
        <v>1769</v>
      </c>
      <c r="B302" s="32" t="s">
        <v>1770</v>
      </c>
      <c r="C302" s="33">
        <v>0.1</v>
      </c>
      <c r="D302" s="34">
        <v>3</v>
      </c>
      <c r="E302" s="55">
        <v>43371</v>
      </c>
      <c r="F302" s="35" t="s">
        <v>13098</v>
      </c>
      <c r="G302" s="36"/>
      <c r="H302" s="36" t="s">
        <v>1771</v>
      </c>
    </row>
    <row r="303" spans="1:8" s="2" customFormat="1" x14ac:dyDescent="0.35">
      <c r="A303" s="44" t="s">
        <v>1772</v>
      </c>
      <c r="B303" s="32" t="s">
        <v>1773</v>
      </c>
      <c r="C303" s="33">
        <v>0.1</v>
      </c>
      <c r="D303" s="34">
        <v>3</v>
      </c>
      <c r="E303" s="55">
        <v>43371</v>
      </c>
      <c r="F303" s="35" t="s">
        <v>13098</v>
      </c>
      <c r="G303" s="36"/>
      <c r="H303" s="36" t="s">
        <v>1771</v>
      </c>
    </row>
    <row r="304" spans="1:8" s="2" customFormat="1" ht="43.5" x14ac:dyDescent="0.35">
      <c r="A304" s="31" t="s">
        <v>1774</v>
      </c>
      <c r="B304" s="28" t="s">
        <v>1775</v>
      </c>
      <c r="C304" s="52" t="s">
        <v>13497</v>
      </c>
      <c r="D304" s="18">
        <v>3</v>
      </c>
      <c r="E304" s="54" t="s">
        <v>13498</v>
      </c>
      <c r="F304" s="17"/>
      <c r="G304" s="20"/>
      <c r="H304" s="30" t="s">
        <v>13499</v>
      </c>
    </row>
    <row r="305" spans="1:8" s="2" customFormat="1" ht="43.5" x14ac:dyDescent="0.35">
      <c r="A305" s="31" t="s">
        <v>1776</v>
      </c>
      <c r="B305" s="28" t="s">
        <v>1777</v>
      </c>
      <c r="C305" s="52" t="s">
        <v>13497</v>
      </c>
      <c r="D305" s="18">
        <v>3</v>
      </c>
      <c r="E305" s="54" t="s">
        <v>13498</v>
      </c>
      <c r="F305" s="17"/>
      <c r="G305" s="20"/>
      <c r="H305" s="30" t="s">
        <v>13499</v>
      </c>
    </row>
    <row r="306" spans="1:8" s="2" customFormat="1" ht="43.5" x14ac:dyDescent="0.35">
      <c r="A306" s="31" t="s">
        <v>1778</v>
      </c>
      <c r="B306" s="28" t="s">
        <v>1779</v>
      </c>
      <c r="C306" s="52" t="s">
        <v>13497</v>
      </c>
      <c r="D306" s="18">
        <v>3</v>
      </c>
      <c r="E306" s="54" t="s">
        <v>13498</v>
      </c>
      <c r="F306" s="17"/>
      <c r="G306" s="20"/>
      <c r="H306" s="30" t="s">
        <v>13499</v>
      </c>
    </row>
    <row r="307" spans="1:8" s="2" customFormat="1" ht="29" x14ac:dyDescent="0.35">
      <c r="A307" s="77" t="s">
        <v>23113</v>
      </c>
      <c r="B307" s="39" t="s">
        <v>23120</v>
      </c>
      <c r="C307" s="78" t="s">
        <v>13497</v>
      </c>
      <c r="D307" s="16">
        <v>3</v>
      </c>
      <c r="E307" s="12">
        <v>43816</v>
      </c>
      <c r="F307" s="17" t="s">
        <v>23110</v>
      </c>
      <c r="G307" s="12">
        <v>43367</v>
      </c>
      <c r="H307" s="194" t="s">
        <v>23117</v>
      </c>
    </row>
    <row r="308" spans="1:8" s="2" customFormat="1" ht="43.5" x14ac:dyDescent="0.35">
      <c r="A308" s="31" t="s">
        <v>1780</v>
      </c>
      <c r="B308" s="28" t="s">
        <v>1781</v>
      </c>
      <c r="C308" s="52" t="s">
        <v>13497</v>
      </c>
      <c r="D308" s="18">
        <v>3</v>
      </c>
      <c r="E308" s="54" t="s">
        <v>13498</v>
      </c>
      <c r="F308" s="17"/>
      <c r="G308" s="20"/>
      <c r="H308" s="30" t="s">
        <v>13499</v>
      </c>
    </row>
    <row r="309" spans="1:8" s="2" customFormat="1" ht="29" x14ac:dyDescent="0.35">
      <c r="A309" s="77" t="s">
        <v>23313</v>
      </c>
      <c r="B309" s="79" t="s">
        <v>23314</v>
      </c>
      <c r="C309" s="78" t="s">
        <v>13497</v>
      </c>
      <c r="D309" s="16">
        <v>3</v>
      </c>
      <c r="E309" s="12">
        <v>43861</v>
      </c>
      <c r="F309" s="17" t="s">
        <v>14324</v>
      </c>
      <c r="G309" s="12">
        <v>43367</v>
      </c>
      <c r="H309" s="194" t="s">
        <v>23312</v>
      </c>
    </row>
    <row r="310" spans="1:8" s="2" customFormat="1" ht="72.5" x14ac:dyDescent="0.35">
      <c r="A310" s="77" t="s">
        <v>23313</v>
      </c>
      <c r="B310" s="79" t="s">
        <v>23944</v>
      </c>
      <c r="C310" s="78" t="s">
        <v>13497</v>
      </c>
      <c r="D310" s="16">
        <v>3</v>
      </c>
      <c r="E310" s="218" t="s">
        <v>23947</v>
      </c>
      <c r="F310" s="162" t="s">
        <v>23945</v>
      </c>
      <c r="G310" s="12">
        <v>43367</v>
      </c>
      <c r="H310" s="226" t="s">
        <v>23948</v>
      </c>
    </row>
    <row r="311" spans="1:8" s="2" customFormat="1" ht="29" x14ac:dyDescent="0.35">
      <c r="A311" s="77" t="s">
        <v>23315</v>
      </c>
      <c r="B311" s="79" t="s">
        <v>23316</v>
      </c>
      <c r="C311" s="78" t="s">
        <v>13497</v>
      </c>
      <c r="D311" s="16">
        <v>3</v>
      </c>
      <c r="E311" s="12">
        <v>43861</v>
      </c>
      <c r="F311" s="17" t="s">
        <v>14324</v>
      </c>
      <c r="G311" s="12">
        <v>43367</v>
      </c>
      <c r="H311" s="194" t="s">
        <v>23312</v>
      </c>
    </row>
    <row r="312" spans="1:8" s="2" customFormat="1" ht="116" x14ac:dyDescent="0.35">
      <c r="A312" s="77" t="s">
        <v>23315</v>
      </c>
      <c r="B312" s="79" t="s">
        <v>23946</v>
      </c>
      <c r="C312" s="78" t="s">
        <v>13497</v>
      </c>
      <c r="D312" s="16">
        <v>3</v>
      </c>
      <c r="E312" s="218" t="s">
        <v>23947</v>
      </c>
      <c r="F312" s="162" t="s">
        <v>23945</v>
      </c>
      <c r="G312" s="12">
        <v>43367</v>
      </c>
      <c r="H312" s="226" t="s">
        <v>23948</v>
      </c>
    </row>
    <row r="313" spans="1:8" s="2" customFormat="1" ht="29" x14ac:dyDescent="0.35">
      <c r="A313" s="77" t="s">
        <v>23114</v>
      </c>
      <c r="B313" s="39" t="s">
        <v>23120</v>
      </c>
      <c r="C313" s="78" t="s">
        <v>13497</v>
      </c>
      <c r="D313" s="16">
        <v>3</v>
      </c>
      <c r="E313" s="12">
        <v>43816</v>
      </c>
      <c r="F313" s="17" t="s">
        <v>23110</v>
      </c>
      <c r="G313" s="12">
        <v>43367</v>
      </c>
      <c r="H313" s="194" t="s">
        <v>23117</v>
      </c>
    </row>
    <row r="314" spans="1:8" s="2" customFormat="1" ht="43.5" x14ac:dyDescent="0.35">
      <c r="A314" s="31" t="s">
        <v>1782</v>
      </c>
      <c r="B314" s="28" t="s">
        <v>1783</v>
      </c>
      <c r="C314" s="52" t="s">
        <v>13497</v>
      </c>
      <c r="D314" s="18">
        <v>3</v>
      </c>
      <c r="E314" s="54" t="s">
        <v>13498</v>
      </c>
      <c r="F314" s="17"/>
      <c r="G314" s="20"/>
      <c r="H314" s="30" t="s">
        <v>13499</v>
      </c>
    </row>
    <row r="315" spans="1:8" s="2" customFormat="1" ht="43.5" x14ac:dyDescent="0.35">
      <c r="A315" s="31" t="s">
        <v>1784</v>
      </c>
      <c r="B315" s="28" t="s">
        <v>1785</v>
      </c>
      <c r="C315" s="52" t="s">
        <v>13497</v>
      </c>
      <c r="D315" s="18">
        <v>3</v>
      </c>
      <c r="E315" s="54" t="s">
        <v>13498</v>
      </c>
      <c r="F315" s="17"/>
      <c r="G315" s="20"/>
      <c r="H315" s="30" t="s">
        <v>13499</v>
      </c>
    </row>
    <row r="316" spans="1:8" s="2" customFormat="1" ht="43.5" x14ac:dyDescent="0.35">
      <c r="A316" s="31" t="s">
        <v>1786</v>
      </c>
      <c r="B316" s="28" t="s">
        <v>1787</v>
      </c>
      <c r="C316" s="52" t="s">
        <v>13497</v>
      </c>
      <c r="D316" s="18">
        <v>3</v>
      </c>
      <c r="E316" s="54" t="s">
        <v>13498</v>
      </c>
      <c r="F316" s="17"/>
      <c r="G316" s="20"/>
      <c r="H316" s="30" t="s">
        <v>13499</v>
      </c>
    </row>
    <row r="317" spans="1:8" s="2" customFormat="1" ht="43.5" x14ac:dyDescent="0.35">
      <c r="A317" s="31" t="s">
        <v>1788</v>
      </c>
      <c r="B317" s="28" t="s">
        <v>1789</v>
      </c>
      <c r="C317" s="52" t="s">
        <v>13497</v>
      </c>
      <c r="D317" s="18">
        <v>3</v>
      </c>
      <c r="E317" s="54" t="s">
        <v>13498</v>
      </c>
      <c r="F317" s="17"/>
      <c r="G317" s="20"/>
      <c r="H317" s="30" t="s">
        <v>13499</v>
      </c>
    </row>
    <row r="318" spans="1:8" s="2" customFormat="1" ht="43.5" x14ac:dyDescent="0.35">
      <c r="A318" s="31" t="s">
        <v>1790</v>
      </c>
      <c r="B318" s="28" t="s">
        <v>1791</v>
      </c>
      <c r="C318" s="52" t="s">
        <v>13497</v>
      </c>
      <c r="D318" s="18">
        <v>3</v>
      </c>
      <c r="E318" s="54" t="s">
        <v>13498</v>
      </c>
      <c r="F318" s="17"/>
      <c r="G318" s="20"/>
      <c r="H318" s="30" t="s">
        <v>13499</v>
      </c>
    </row>
    <row r="319" spans="1:8" s="2" customFormat="1" ht="43.5" x14ac:dyDescent="0.35">
      <c r="A319" s="31" t="s">
        <v>1792</v>
      </c>
      <c r="B319" s="28" t="s">
        <v>1793</v>
      </c>
      <c r="C319" s="52" t="s">
        <v>13497</v>
      </c>
      <c r="D319" s="18">
        <v>3</v>
      </c>
      <c r="E319" s="54" t="s">
        <v>13498</v>
      </c>
      <c r="F319" s="17"/>
      <c r="G319" s="20"/>
      <c r="H319" s="30" t="s">
        <v>13499</v>
      </c>
    </row>
    <row r="320" spans="1:8" s="2" customFormat="1" ht="43.5" x14ac:dyDescent="0.35">
      <c r="A320" s="31" t="s">
        <v>1794</v>
      </c>
      <c r="B320" s="28" t="s">
        <v>1795</v>
      </c>
      <c r="C320" s="52" t="s">
        <v>13497</v>
      </c>
      <c r="D320" s="18">
        <v>3</v>
      </c>
      <c r="E320" s="54" t="s">
        <v>13498</v>
      </c>
      <c r="F320" s="17"/>
      <c r="G320" s="20"/>
      <c r="H320" s="30" t="s">
        <v>13499</v>
      </c>
    </row>
    <row r="321" spans="1:8" s="2" customFormat="1" ht="43.5" x14ac:dyDescent="0.35">
      <c r="A321" s="31" t="s">
        <v>1796</v>
      </c>
      <c r="B321" s="28" t="s">
        <v>1797</v>
      </c>
      <c r="C321" s="52" t="s">
        <v>13497</v>
      </c>
      <c r="D321" s="18">
        <v>3</v>
      </c>
      <c r="E321" s="54" t="s">
        <v>13498</v>
      </c>
      <c r="F321" s="17"/>
      <c r="G321" s="20"/>
      <c r="H321" s="30" t="s">
        <v>13499</v>
      </c>
    </row>
    <row r="322" spans="1:8" s="2" customFormat="1" ht="43.5" x14ac:dyDescent="0.35">
      <c r="A322" s="31" t="s">
        <v>1798</v>
      </c>
      <c r="B322" s="28" t="s">
        <v>1799</v>
      </c>
      <c r="C322" s="52" t="s">
        <v>13497</v>
      </c>
      <c r="D322" s="18">
        <v>3</v>
      </c>
      <c r="E322" s="54" t="s">
        <v>13498</v>
      </c>
      <c r="F322" s="17"/>
      <c r="G322" s="20"/>
      <c r="H322" s="30" t="s">
        <v>13499</v>
      </c>
    </row>
    <row r="323" spans="1:8" s="2" customFormat="1" ht="43.5" x14ac:dyDescent="0.35">
      <c r="A323" s="31" t="s">
        <v>1800</v>
      </c>
      <c r="B323" s="28" t="s">
        <v>1801</v>
      </c>
      <c r="C323" s="52" t="s">
        <v>13497</v>
      </c>
      <c r="D323" s="18">
        <v>3</v>
      </c>
      <c r="E323" s="54" t="s">
        <v>13498</v>
      </c>
      <c r="F323" s="17"/>
      <c r="G323" s="20"/>
      <c r="H323" s="30" t="s">
        <v>13499</v>
      </c>
    </row>
    <row r="324" spans="1:8" s="2" customFormat="1" ht="43.5" x14ac:dyDescent="0.35">
      <c r="A324" s="31" t="s">
        <v>1802</v>
      </c>
      <c r="B324" s="28" t="s">
        <v>1803</v>
      </c>
      <c r="C324" s="52" t="s">
        <v>13497</v>
      </c>
      <c r="D324" s="18">
        <v>3</v>
      </c>
      <c r="E324" s="54" t="s">
        <v>13498</v>
      </c>
      <c r="F324" s="17"/>
      <c r="G324" s="20"/>
      <c r="H324" s="30" t="s">
        <v>13499</v>
      </c>
    </row>
    <row r="325" spans="1:8" s="2" customFormat="1" ht="43.5" x14ac:dyDescent="0.35">
      <c r="A325" s="31" t="s">
        <v>1804</v>
      </c>
      <c r="B325" s="28" t="s">
        <v>1805</v>
      </c>
      <c r="C325" s="52" t="s">
        <v>13497</v>
      </c>
      <c r="D325" s="18">
        <v>3</v>
      </c>
      <c r="E325" s="54" t="s">
        <v>13498</v>
      </c>
      <c r="F325" s="17"/>
      <c r="G325" s="20"/>
      <c r="H325" s="30" t="s">
        <v>13499</v>
      </c>
    </row>
    <row r="326" spans="1:8" s="2" customFormat="1" ht="43.5" x14ac:dyDescent="0.35">
      <c r="A326" s="31" t="s">
        <v>1806</v>
      </c>
      <c r="B326" s="28" t="s">
        <v>1807</v>
      </c>
      <c r="C326" s="52" t="s">
        <v>13497</v>
      </c>
      <c r="D326" s="18">
        <v>3</v>
      </c>
      <c r="E326" s="54" t="s">
        <v>13498</v>
      </c>
      <c r="F326" s="17"/>
      <c r="G326" s="20"/>
      <c r="H326" s="30" t="s">
        <v>13499</v>
      </c>
    </row>
    <row r="327" spans="1:8" s="2" customFormat="1" ht="29" x14ac:dyDescent="0.35">
      <c r="A327" s="140" t="s">
        <v>20819</v>
      </c>
      <c r="B327" s="141" t="s">
        <v>20820</v>
      </c>
      <c r="C327" s="198">
        <v>0.15</v>
      </c>
      <c r="D327" s="199" t="s">
        <v>21905</v>
      </c>
      <c r="E327" s="202">
        <v>43814</v>
      </c>
      <c r="F327" s="5"/>
      <c r="G327" s="12"/>
      <c r="H327" s="23" t="s">
        <v>23493</v>
      </c>
    </row>
    <row r="328" spans="1:8" s="2" customFormat="1" ht="43.5" x14ac:dyDescent="0.35">
      <c r="A328" s="31" t="s">
        <v>1808</v>
      </c>
      <c r="B328" s="28" t="s">
        <v>1809</v>
      </c>
      <c r="C328" s="52" t="s">
        <v>13497</v>
      </c>
      <c r="D328" s="18">
        <v>3</v>
      </c>
      <c r="E328" s="54" t="s">
        <v>13498</v>
      </c>
      <c r="F328" s="17"/>
      <c r="G328" s="20"/>
      <c r="H328" s="30" t="s">
        <v>13499</v>
      </c>
    </row>
    <row r="329" spans="1:8" s="2" customFormat="1" ht="43.5" x14ac:dyDescent="0.35">
      <c r="A329" s="31" t="s">
        <v>1810</v>
      </c>
      <c r="B329" s="28" t="s">
        <v>1811</v>
      </c>
      <c r="C329" s="52" t="s">
        <v>13497</v>
      </c>
      <c r="D329" s="18">
        <v>3</v>
      </c>
      <c r="E329" s="54" t="s">
        <v>13498</v>
      </c>
      <c r="F329" s="17"/>
      <c r="G329" s="20"/>
      <c r="H329" s="30" t="s">
        <v>13499</v>
      </c>
    </row>
    <row r="330" spans="1:8" s="2" customFormat="1" ht="43.5" x14ac:dyDescent="0.35">
      <c r="A330" s="31" t="s">
        <v>1812</v>
      </c>
      <c r="B330" s="28" t="s">
        <v>1813</v>
      </c>
      <c r="C330" s="52" t="s">
        <v>13497</v>
      </c>
      <c r="D330" s="18">
        <v>3</v>
      </c>
      <c r="E330" s="54" t="s">
        <v>13498</v>
      </c>
      <c r="F330" s="17"/>
      <c r="G330" s="20"/>
      <c r="H330" s="30" t="s">
        <v>13499</v>
      </c>
    </row>
    <row r="331" spans="1:8" s="2" customFormat="1" ht="43.5" x14ac:dyDescent="0.35">
      <c r="A331" s="31" t="s">
        <v>1814</v>
      </c>
      <c r="B331" s="28" t="s">
        <v>1815</v>
      </c>
      <c r="C331" s="52" t="s">
        <v>13497</v>
      </c>
      <c r="D331" s="18">
        <v>3</v>
      </c>
      <c r="E331" s="54" t="s">
        <v>13498</v>
      </c>
      <c r="F331" s="17"/>
      <c r="G331" s="20"/>
      <c r="H331" s="30" t="s">
        <v>13499</v>
      </c>
    </row>
    <row r="332" spans="1:8" s="2" customFormat="1" ht="43.5" x14ac:dyDescent="0.35">
      <c r="A332" s="31" t="s">
        <v>1816</v>
      </c>
      <c r="B332" s="28" t="s">
        <v>1817</v>
      </c>
      <c r="C332" s="52" t="s">
        <v>13497</v>
      </c>
      <c r="D332" s="18">
        <v>3</v>
      </c>
      <c r="E332" s="54" t="s">
        <v>13498</v>
      </c>
      <c r="F332" s="17"/>
      <c r="G332" s="20"/>
      <c r="H332" s="30" t="s">
        <v>13499</v>
      </c>
    </row>
    <row r="333" spans="1:8" s="2" customFormat="1" ht="43.5" x14ac:dyDescent="0.35">
      <c r="A333" s="31" t="s">
        <v>1818</v>
      </c>
      <c r="B333" s="28" t="s">
        <v>1819</v>
      </c>
      <c r="C333" s="52" t="s">
        <v>13497</v>
      </c>
      <c r="D333" s="18">
        <v>3</v>
      </c>
      <c r="E333" s="54" t="s">
        <v>13498</v>
      </c>
      <c r="F333" s="17"/>
      <c r="G333" s="20"/>
      <c r="H333" s="30" t="s">
        <v>13499</v>
      </c>
    </row>
    <row r="334" spans="1:8" s="2" customFormat="1" ht="43.5" x14ac:dyDescent="0.35">
      <c r="A334" s="31" t="s">
        <v>1820</v>
      </c>
      <c r="B334" s="28" t="s">
        <v>1821</v>
      </c>
      <c r="C334" s="52" t="s">
        <v>13497</v>
      </c>
      <c r="D334" s="18">
        <v>3</v>
      </c>
      <c r="E334" s="54" t="s">
        <v>13498</v>
      </c>
      <c r="F334" s="17"/>
      <c r="G334" s="20"/>
      <c r="H334" s="30" t="s">
        <v>13499</v>
      </c>
    </row>
    <row r="335" spans="1:8" s="2" customFormat="1" ht="43.5" x14ac:dyDescent="0.35">
      <c r="A335" s="31" t="s">
        <v>1822</v>
      </c>
      <c r="B335" s="28" t="s">
        <v>1823</v>
      </c>
      <c r="C335" s="52" t="s">
        <v>13497</v>
      </c>
      <c r="D335" s="18">
        <v>3</v>
      </c>
      <c r="E335" s="54" t="s">
        <v>13498</v>
      </c>
      <c r="F335" s="17"/>
      <c r="G335" s="20"/>
      <c r="H335" s="30" t="s">
        <v>13499</v>
      </c>
    </row>
    <row r="336" spans="1:8" s="2" customFormat="1" ht="43.5" x14ac:dyDescent="0.35">
      <c r="A336" s="31" t="s">
        <v>1824</v>
      </c>
      <c r="B336" s="28" t="s">
        <v>1825</v>
      </c>
      <c r="C336" s="52" t="s">
        <v>13497</v>
      </c>
      <c r="D336" s="18">
        <v>3</v>
      </c>
      <c r="E336" s="54" t="s">
        <v>13498</v>
      </c>
      <c r="F336" s="17"/>
      <c r="G336" s="20"/>
      <c r="H336" s="30" t="s">
        <v>13499</v>
      </c>
    </row>
    <row r="337" spans="1:8" s="2" customFormat="1" ht="43.5" x14ac:dyDescent="0.35">
      <c r="A337" s="31" t="s">
        <v>1826</v>
      </c>
      <c r="B337" s="28" t="s">
        <v>1827</v>
      </c>
      <c r="C337" s="52" t="s">
        <v>13497</v>
      </c>
      <c r="D337" s="18">
        <v>3</v>
      </c>
      <c r="E337" s="54" t="s">
        <v>13498</v>
      </c>
      <c r="F337" s="17"/>
      <c r="G337" s="20"/>
      <c r="H337" s="30" t="s">
        <v>13499</v>
      </c>
    </row>
    <row r="338" spans="1:8" s="2" customFormat="1" ht="43.5" x14ac:dyDescent="0.35">
      <c r="A338" s="31" t="s">
        <v>1828</v>
      </c>
      <c r="B338" s="28" t="s">
        <v>1829</v>
      </c>
      <c r="C338" s="52" t="s">
        <v>13497</v>
      </c>
      <c r="D338" s="18">
        <v>3</v>
      </c>
      <c r="E338" s="54" t="s">
        <v>13498</v>
      </c>
      <c r="F338" s="17"/>
      <c r="G338" s="20"/>
      <c r="H338" s="30" t="s">
        <v>13499</v>
      </c>
    </row>
    <row r="339" spans="1:8" s="2" customFormat="1" ht="43.5" x14ac:dyDescent="0.35">
      <c r="A339" s="31" t="s">
        <v>1830</v>
      </c>
      <c r="B339" s="28" t="s">
        <v>1831</v>
      </c>
      <c r="C339" s="52" t="s">
        <v>13497</v>
      </c>
      <c r="D339" s="18">
        <v>3</v>
      </c>
      <c r="E339" s="54" t="s">
        <v>13498</v>
      </c>
      <c r="F339" s="17"/>
      <c r="G339" s="20"/>
      <c r="H339" s="30" t="s">
        <v>13499</v>
      </c>
    </row>
    <row r="340" spans="1:8" s="2" customFormat="1" ht="43.5" x14ac:dyDescent="0.35">
      <c r="A340" s="31" t="s">
        <v>1832</v>
      </c>
      <c r="B340" s="28" t="s">
        <v>1833</v>
      </c>
      <c r="C340" s="52" t="s">
        <v>13497</v>
      </c>
      <c r="D340" s="18">
        <v>3</v>
      </c>
      <c r="E340" s="54" t="s">
        <v>13498</v>
      </c>
      <c r="F340" s="17"/>
      <c r="G340" s="20"/>
      <c r="H340" s="30" t="s">
        <v>13499</v>
      </c>
    </row>
    <row r="341" spans="1:8" s="2" customFormat="1" ht="43.5" x14ac:dyDescent="0.35">
      <c r="A341" s="31" t="s">
        <v>1834</v>
      </c>
      <c r="B341" s="28" t="s">
        <v>1835</v>
      </c>
      <c r="C341" s="52" t="s">
        <v>13497</v>
      </c>
      <c r="D341" s="18">
        <v>3</v>
      </c>
      <c r="E341" s="54" t="s">
        <v>13498</v>
      </c>
      <c r="F341" s="17"/>
      <c r="G341" s="20"/>
      <c r="H341" s="30" t="s">
        <v>13499</v>
      </c>
    </row>
    <row r="342" spans="1:8" s="2" customFormat="1" ht="43.5" x14ac:dyDescent="0.35">
      <c r="A342" s="31" t="s">
        <v>1836</v>
      </c>
      <c r="B342" s="28" t="s">
        <v>1837</v>
      </c>
      <c r="C342" s="52" t="s">
        <v>13497</v>
      </c>
      <c r="D342" s="18">
        <v>3</v>
      </c>
      <c r="E342" s="54" t="s">
        <v>13498</v>
      </c>
      <c r="F342" s="17"/>
      <c r="G342" s="20"/>
      <c r="H342" s="30" t="s">
        <v>13499</v>
      </c>
    </row>
    <row r="343" spans="1:8" s="2" customFormat="1" ht="43.5" x14ac:dyDescent="0.35">
      <c r="A343" s="31" t="s">
        <v>1838</v>
      </c>
      <c r="B343" s="28" t="s">
        <v>1839</v>
      </c>
      <c r="C343" s="52" t="s">
        <v>13497</v>
      </c>
      <c r="D343" s="18">
        <v>3</v>
      </c>
      <c r="E343" s="54" t="s">
        <v>13498</v>
      </c>
      <c r="F343" s="17"/>
      <c r="G343" s="20"/>
      <c r="H343" s="30" t="s">
        <v>13499</v>
      </c>
    </row>
    <row r="344" spans="1:8" s="2" customFormat="1" ht="43.5" x14ac:dyDescent="0.35">
      <c r="A344" s="31" t="s">
        <v>1840</v>
      </c>
      <c r="B344" s="28" t="s">
        <v>1841</v>
      </c>
      <c r="C344" s="52" t="s">
        <v>13497</v>
      </c>
      <c r="D344" s="18">
        <v>3</v>
      </c>
      <c r="E344" s="54" t="s">
        <v>13498</v>
      </c>
      <c r="F344" s="17"/>
      <c r="G344" s="20"/>
      <c r="H344" s="30" t="s">
        <v>13499</v>
      </c>
    </row>
    <row r="345" spans="1:8" s="2" customFormat="1" ht="43.5" x14ac:dyDescent="0.35">
      <c r="A345" s="31" t="s">
        <v>1842</v>
      </c>
      <c r="B345" s="28" t="s">
        <v>1843</v>
      </c>
      <c r="C345" s="52" t="s">
        <v>13497</v>
      </c>
      <c r="D345" s="18">
        <v>3</v>
      </c>
      <c r="E345" s="54" t="s">
        <v>13498</v>
      </c>
      <c r="F345" s="17"/>
      <c r="G345" s="20"/>
      <c r="H345" s="30" t="s">
        <v>13499</v>
      </c>
    </row>
    <row r="346" spans="1:8" s="2" customFormat="1" ht="43.5" x14ac:dyDescent="0.35">
      <c r="A346" s="31" t="s">
        <v>1844</v>
      </c>
      <c r="B346" s="28" t="s">
        <v>1845</v>
      </c>
      <c r="C346" s="52" t="s">
        <v>13497</v>
      </c>
      <c r="D346" s="18">
        <v>3</v>
      </c>
      <c r="E346" s="54" t="s">
        <v>13498</v>
      </c>
      <c r="F346" s="17"/>
      <c r="G346" s="20"/>
      <c r="H346" s="30" t="s">
        <v>13499</v>
      </c>
    </row>
    <row r="347" spans="1:8" s="2" customFormat="1" ht="43.5" x14ac:dyDescent="0.35">
      <c r="A347" s="31" t="s">
        <v>1846</v>
      </c>
      <c r="B347" s="28" t="s">
        <v>1847</v>
      </c>
      <c r="C347" s="52" t="s">
        <v>13497</v>
      </c>
      <c r="D347" s="18">
        <v>3</v>
      </c>
      <c r="E347" s="54" t="s">
        <v>13498</v>
      </c>
      <c r="F347" s="17"/>
      <c r="G347" s="20"/>
      <c r="H347" s="30" t="s">
        <v>13499</v>
      </c>
    </row>
    <row r="348" spans="1:8" s="2" customFormat="1" ht="43.5" x14ac:dyDescent="0.35">
      <c r="A348" s="31" t="s">
        <v>1848</v>
      </c>
      <c r="B348" s="28" t="s">
        <v>1849</v>
      </c>
      <c r="C348" s="52" t="s">
        <v>13497</v>
      </c>
      <c r="D348" s="18">
        <v>3</v>
      </c>
      <c r="E348" s="54" t="s">
        <v>13498</v>
      </c>
      <c r="F348" s="17"/>
      <c r="G348" s="20"/>
      <c r="H348" s="30" t="s">
        <v>13499</v>
      </c>
    </row>
    <row r="349" spans="1:8" s="2" customFormat="1" ht="43.5" x14ac:dyDescent="0.35">
      <c r="A349" s="31" t="s">
        <v>1850</v>
      </c>
      <c r="B349" s="28" t="s">
        <v>1851</v>
      </c>
      <c r="C349" s="52" t="s">
        <v>13497</v>
      </c>
      <c r="D349" s="18">
        <v>3</v>
      </c>
      <c r="E349" s="54" t="s">
        <v>13498</v>
      </c>
      <c r="F349" s="17"/>
      <c r="G349" s="20"/>
      <c r="H349" s="30" t="s">
        <v>13499</v>
      </c>
    </row>
    <row r="350" spans="1:8" s="2" customFormat="1" ht="43.5" x14ac:dyDescent="0.35">
      <c r="A350" s="31" t="s">
        <v>1852</v>
      </c>
      <c r="B350" s="28" t="s">
        <v>1853</v>
      </c>
      <c r="C350" s="52" t="s">
        <v>13497</v>
      </c>
      <c r="D350" s="18">
        <v>3</v>
      </c>
      <c r="E350" s="54" t="s">
        <v>13498</v>
      </c>
      <c r="F350" s="17"/>
      <c r="G350" s="20"/>
      <c r="H350" s="30" t="s">
        <v>13499</v>
      </c>
    </row>
    <row r="351" spans="1:8" s="2" customFormat="1" ht="43.5" x14ac:dyDescent="0.35">
      <c r="A351" s="31" t="s">
        <v>1854</v>
      </c>
      <c r="B351" s="28" t="s">
        <v>1855</v>
      </c>
      <c r="C351" s="52" t="s">
        <v>13497</v>
      </c>
      <c r="D351" s="18">
        <v>3</v>
      </c>
      <c r="E351" s="54" t="s">
        <v>13498</v>
      </c>
      <c r="F351" s="17"/>
      <c r="G351" s="20"/>
      <c r="H351" s="30" t="s">
        <v>13499</v>
      </c>
    </row>
    <row r="352" spans="1:8" s="2" customFormat="1" ht="43.5" x14ac:dyDescent="0.35">
      <c r="A352" s="31" t="s">
        <v>1856</v>
      </c>
      <c r="B352" s="28" t="s">
        <v>1857</v>
      </c>
      <c r="C352" s="52" t="s">
        <v>13497</v>
      </c>
      <c r="D352" s="18">
        <v>3</v>
      </c>
      <c r="E352" s="54" t="s">
        <v>13498</v>
      </c>
      <c r="F352" s="17"/>
      <c r="G352" s="20"/>
      <c r="H352" s="30" t="s">
        <v>13499</v>
      </c>
    </row>
    <row r="353" spans="1:8" s="2" customFormat="1" ht="43.5" x14ac:dyDescent="0.35">
      <c r="A353" s="31" t="s">
        <v>1858</v>
      </c>
      <c r="B353" s="28" t="s">
        <v>1859</v>
      </c>
      <c r="C353" s="52" t="s">
        <v>13497</v>
      </c>
      <c r="D353" s="18">
        <v>3</v>
      </c>
      <c r="E353" s="54" t="s">
        <v>13498</v>
      </c>
      <c r="F353" s="17"/>
      <c r="G353" s="20"/>
      <c r="H353" s="30" t="s">
        <v>13499</v>
      </c>
    </row>
    <row r="354" spans="1:8" s="2" customFormat="1" ht="43.5" x14ac:dyDescent="0.35">
      <c r="A354" s="31" t="s">
        <v>1860</v>
      </c>
      <c r="B354" s="28" t="s">
        <v>1861</v>
      </c>
      <c r="C354" s="52" t="s">
        <v>13497</v>
      </c>
      <c r="D354" s="18">
        <v>3</v>
      </c>
      <c r="E354" s="54" t="s">
        <v>13498</v>
      </c>
      <c r="F354" s="17"/>
      <c r="G354" s="20"/>
      <c r="H354" s="30" t="s">
        <v>13499</v>
      </c>
    </row>
    <row r="355" spans="1:8" s="2" customFormat="1" ht="43.5" x14ac:dyDescent="0.35">
      <c r="A355" s="31" t="s">
        <v>1862</v>
      </c>
      <c r="B355" s="28" t="s">
        <v>1863</v>
      </c>
      <c r="C355" s="52" t="s">
        <v>13497</v>
      </c>
      <c r="D355" s="18">
        <v>3</v>
      </c>
      <c r="E355" s="54" t="s">
        <v>13498</v>
      </c>
      <c r="F355" s="17"/>
      <c r="G355" s="20"/>
      <c r="H355" s="30" t="s">
        <v>13499</v>
      </c>
    </row>
    <row r="356" spans="1:8" s="2" customFormat="1" ht="43.5" x14ac:dyDescent="0.35">
      <c r="A356" s="31" t="s">
        <v>1864</v>
      </c>
      <c r="B356" s="28" t="s">
        <v>1865</v>
      </c>
      <c r="C356" s="52" t="s">
        <v>13497</v>
      </c>
      <c r="D356" s="18">
        <v>3</v>
      </c>
      <c r="E356" s="54" t="s">
        <v>13498</v>
      </c>
      <c r="F356" s="17"/>
      <c r="G356" s="20"/>
      <c r="H356" s="30" t="s">
        <v>13499</v>
      </c>
    </row>
    <row r="357" spans="1:8" s="2" customFormat="1" ht="43.5" x14ac:dyDescent="0.35">
      <c r="A357" s="31" t="s">
        <v>1866</v>
      </c>
      <c r="B357" s="28" t="s">
        <v>1867</v>
      </c>
      <c r="C357" s="52" t="s">
        <v>13497</v>
      </c>
      <c r="D357" s="18">
        <v>3</v>
      </c>
      <c r="E357" s="54" t="s">
        <v>13498</v>
      </c>
      <c r="F357" s="17"/>
      <c r="G357" s="20"/>
      <c r="H357" s="30" t="s">
        <v>13499</v>
      </c>
    </row>
    <row r="358" spans="1:8" s="2" customFormat="1" ht="43.5" x14ac:dyDescent="0.35">
      <c r="A358" s="31" t="s">
        <v>1868</v>
      </c>
      <c r="B358" s="28" t="s">
        <v>1869</v>
      </c>
      <c r="C358" s="52" t="s">
        <v>13497</v>
      </c>
      <c r="D358" s="18">
        <v>3</v>
      </c>
      <c r="E358" s="54" t="s">
        <v>13498</v>
      </c>
      <c r="F358" s="17"/>
      <c r="G358" s="20"/>
      <c r="H358" s="30" t="s">
        <v>13499</v>
      </c>
    </row>
    <row r="359" spans="1:8" s="2" customFormat="1" ht="43.5" x14ac:dyDescent="0.35">
      <c r="A359" s="31" t="s">
        <v>1870</v>
      </c>
      <c r="B359" s="28" t="s">
        <v>1871</v>
      </c>
      <c r="C359" s="52" t="s">
        <v>13497</v>
      </c>
      <c r="D359" s="18">
        <v>3</v>
      </c>
      <c r="E359" s="54" t="s">
        <v>13498</v>
      </c>
      <c r="F359" s="17"/>
      <c r="G359" s="20"/>
      <c r="H359" s="30" t="s">
        <v>13499</v>
      </c>
    </row>
    <row r="360" spans="1:8" s="2" customFormat="1" ht="43.5" x14ac:dyDescent="0.35">
      <c r="A360" s="31" t="s">
        <v>1872</v>
      </c>
      <c r="B360" s="28" t="s">
        <v>1873</v>
      </c>
      <c r="C360" s="52" t="s">
        <v>13497</v>
      </c>
      <c r="D360" s="18">
        <v>3</v>
      </c>
      <c r="E360" s="54" t="s">
        <v>13498</v>
      </c>
      <c r="F360" s="17"/>
      <c r="G360" s="20"/>
      <c r="H360" s="30" t="s">
        <v>13499</v>
      </c>
    </row>
    <row r="361" spans="1:8" s="2" customFormat="1" ht="43.5" x14ac:dyDescent="0.35">
      <c r="A361" s="31" t="s">
        <v>1874</v>
      </c>
      <c r="B361" s="28" t="s">
        <v>1875</v>
      </c>
      <c r="C361" s="52" t="s">
        <v>13497</v>
      </c>
      <c r="D361" s="18">
        <v>3</v>
      </c>
      <c r="E361" s="54" t="s">
        <v>13498</v>
      </c>
      <c r="F361" s="17"/>
      <c r="G361" s="20"/>
      <c r="H361" s="30" t="s">
        <v>13499</v>
      </c>
    </row>
    <row r="362" spans="1:8" s="2" customFormat="1" ht="43.5" x14ac:dyDescent="0.35">
      <c r="A362" s="31" t="s">
        <v>1876</v>
      </c>
      <c r="B362" s="28" t="s">
        <v>1877</v>
      </c>
      <c r="C362" s="52" t="s">
        <v>13497</v>
      </c>
      <c r="D362" s="18">
        <v>3</v>
      </c>
      <c r="E362" s="54" t="s">
        <v>13498</v>
      </c>
      <c r="F362" s="17"/>
      <c r="G362" s="20"/>
      <c r="H362" s="30" t="s">
        <v>13499</v>
      </c>
    </row>
    <row r="363" spans="1:8" s="2" customFormat="1" ht="43.5" x14ac:dyDescent="0.35">
      <c r="A363" s="31" t="s">
        <v>1878</v>
      </c>
      <c r="B363" s="28" t="s">
        <v>1879</v>
      </c>
      <c r="C363" s="52" t="s">
        <v>13497</v>
      </c>
      <c r="D363" s="18">
        <v>3</v>
      </c>
      <c r="E363" s="54" t="s">
        <v>13498</v>
      </c>
      <c r="F363" s="17"/>
      <c r="G363" s="20"/>
      <c r="H363" s="30" t="s">
        <v>13499</v>
      </c>
    </row>
    <row r="364" spans="1:8" s="2" customFormat="1" ht="43.5" x14ac:dyDescent="0.35">
      <c r="A364" s="31" t="s">
        <v>1880</v>
      </c>
      <c r="B364" s="28" t="s">
        <v>1881</v>
      </c>
      <c r="C364" s="52" t="s">
        <v>13497</v>
      </c>
      <c r="D364" s="18">
        <v>3</v>
      </c>
      <c r="E364" s="54" t="s">
        <v>13498</v>
      </c>
      <c r="F364" s="17"/>
      <c r="G364" s="20"/>
      <c r="H364" s="30" t="s">
        <v>13499</v>
      </c>
    </row>
    <row r="365" spans="1:8" s="2" customFormat="1" ht="43.5" x14ac:dyDescent="0.35">
      <c r="A365" s="31" t="s">
        <v>1882</v>
      </c>
      <c r="B365" s="28" t="s">
        <v>1883</v>
      </c>
      <c r="C365" s="52" t="s">
        <v>13497</v>
      </c>
      <c r="D365" s="18">
        <v>3</v>
      </c>
      <c r="E365" s="54" t="s">
        <v>13498</v>
      </c>
      <c r="F365" s="17"/>
      <c r="G365" s="20"/>
      <c r="H365" s="30" t="s">
        <v>13499</v>
      </c>
    </row>
    <row r="366" spans="1:8" s="2" customFormat="1" ht="43.5" x14ac:dyDescent="0.35">
      <c r="A366" s="31" t="s">
        <v>1884</v>
      </c>
      <c r="B366" s="28" t="s">
        <v>1885</v>
      </c>
      <c r="C366" s="52" t="s">
        <v>13497</v>
      </c>
      <c r="D366" s="18">
        <v>3</v>
      </c>
      <c r="E366" s="54" t="s">
        <v>13498</v>
      </c>
      <c r="F366" s="17"/>
      <c r="G366" s="20"/>
      <c r="H366" s="30" t="s">
        <v>13499</v>
      </c>
    </row>
    <row r="367" spans="1:8" s="2" customFormat="1" ht="43.5" x14ac:dyDescent="0.35">
      <c r="A367" s="31" t="s">
        <v>1886</v>
      </c>
      <c r="B367" s="28" t="s">
        <v>1887</v>
      </c>
      <c r="C367" s="52" t="s">
        <v>13497</v>
      </c>
      <c r="D367" s="18">
        <v>3</v>
      </c>
      <c r="E367" s="54" t="s">
        <v>13498</v>
      </c>
      <c r="F367" s="17"/>
      <c r="G367" s="20"/>
      <c r="H367" s="30" t="s">
        <v>13499</v>
      </c>
    </row>
    <row r="368" spans="1:8" s="2" customFormat="1" ht="43.5" x14ac:dyDescent="0.35">
      <c r="A368" s="31" t="s">
        <v>1888</v>
      </c>
      <c r="B368" s="28" t="s">
        <v>1889</v>
      </c>
      <c r="C368" s="52" t="s">
        <v>13497</v>
      </c>
      <c r="D368" s="18">
        <v>3</v>
      </c>
      <c r="E368" s="54" t="s">
        <v>13498</v>
      </c>
      <c r="F368" s="17"/>
      <c r="G368" s="20"/>
      <c r="H368" s="30" t="s">
        <v>13499</v>
      </c>
    </row>
    <row r="369" spans="1:8" s="2" customFormat="1" ht="43.5" x14ac:dyDescent="0.35">
      <c r="A369" s="31" t="s">
        <v>1890</v>
      </c>
      <c r="B369" s="28" t="s">
        <v>1891</v>
      </c>
      <c r="C369" s="52" t="s">
        <v>13497</v>
      </c>
      <c r="D369" s="18">
        <v>3</v>
      </c>
      <c r="E369" s="54" t="s">
        <v>13498</v>
      </c>
      <c r="F369" s="17"/>
      <c r="G369" s="20"/>
      <c r="H369" s="30" t="s">
        <v>13499</v>
      </c>
    </row>
    <row r="370" spans="1:8" s="2" customFormat="1" ht="43.5" x14ac:dyDescent="0.35">
      <c r="A370" s="31" t="s">
        <v>1892</v>
      </c>
      <c r="B370" s="28" t="s">
        <v>1893</v>
      </c>
      <c r="C370" s="52" t="s">
        <v>13497</v>
      </c>
      <c r="D370" s="18">
        <v>3</v>
      </c>
      <c r="E370" s="54" t="s">
        <v>13498</v>
      </c>
      <c r="F370" s="17"/>
      <c r="G370" s="20"/>
      <c r="H370" s="30" t="s">
        <v>13499</v>
      </c>
    </row>
    <row r="371" spans="1:8" s="2" customFormat="1" ht="43.5" x14ac:dyDescent="0.35">
      <c r="A371" s="31" t="s">
        <v>1894</v>
      </c>
      <c r="B371" s="28" t="s">
        <v>1895</v>
      </c>
      <c r="C371" s="52" t="s">
        <v>13497</v>
      </c>
      <c r="D371" s="18">
        <v>3</v>
      </c>
      <c r="E371" s="54" t="s">
        <v>13498</v>
      </c>
      <c r="F371" s="17"/>
      <c r="G371" s="20"/>
      <c r="H371" s="30" t="s">
        <v>13499</v>
      </c>
    </row>
    <row r="372" spans="1:8" s="2" customFormat="1" ht="43.5" x14ac:dyDescent="0.35">
      <c r="A372" s="31" t="s">
        <v>1896</v>
      </c>
      <c r="B372" s="28" t="s">
        <v>1897</v>
      </c>
      <c r="C372" s="52" t="s">
        <v>13497</v>
      </c>
      <c r="D372" s="18">
        <v>3</v>
      </c>
      <c r="E372" s="54" t="s">
        <v>13498</v>
      </c>
      <c r="F372" s="17"/>
      <c r="G372" s="20"/>
      <c r="H372" s="30" t="s">
        <v>13499</v>
      </c>
    </row>
    <row r="373" spans="1:8" s="2" customFormat="1" ht="43.5" x14ac:dyDescent="0.35">
      <c r="A373" s="31" t="s">
        <v>1898</v>
      </c>
      <c r="B373" s="28" t="s">
        <v>1899</v>
      </c>
      <c r="C373" s="52" t="s">
        <v>13497</v>
      </c>
      <c r="D373" s="18">
        <v>3</v>
      </c>
      <c r="E373" s="54" t="s">
        <v>13498</v>
      </c>
      <c r="F373" s="17"/>
      <c r="G373" s="20"/>
      <c r="H373" s="30" t="s">
        <v>13499</v>
      </c>
    </row>
    <row r="374" spans="1:8" s="2" customFormat="1" ht="43.5" x14ac:dyDescent="0.35">
      <c r="A374" s="31" t="s">
        <v>1900</v>
      </c>
      <c r="B374" s="28" t="s">
        <v>1901</v>
      </c>
      <c r="C374" s="52" t="s">
        <v>13497</v>
      </c>
      <c r="D374" s="18">
        <v>3</v>
      </c>
      <c r="E374" s="54" t="s">
        <v>13498</v>
      </c>
      <c r="F374" s="17"/>
      <c r="G374" s="20"/>
      <c r="H374" s="30" t="s">
        <v>13499</v>
      </c>
    </row>
    <row r="375" spans="1:8" s="2" customFormat="1" ht="43.5" x14ac:dyDescent="0.35">
      <c r="A375" s="31" t="s">
        <v>1902</v>
      </c>
      <c r="B375" s="28" t="s">
        <v>1903</v>
      </c>
      <c r="C375" s="52" t="s">
        <v>13497</v>
      </c>
      <c r="D375" s="18">
        <v>3</v>
      </c>
      <c r="E375" s="54" t="s">
        <v>13498</v>
      </c>
      <c r="F375" s="17"/>
      <c r="G375" s="20"/>
      <c r="H375" s="30" t="s">
        <v>13499</v>
      </c>
    </row>
    <row r="376" spans="1:8" s="2" customFormat="1" ht="43.5" x14ac:dyDescent="0.35">
      <c r="A376" s="31" t="s">
        <v>1904</v>
      </c>
      <c r="B376" s="28" t="s">
        <v>1905</v>
      </c>
      <c r="C376" s="52" t="s">
        <v>13497</v>
      </c>
      <c r="D376" s="18">
        <v>3</v>
      </c>
      <c r="E376" s="54" t="s">
        <v>13498</v>
      </c>
      <c r="F376" s="17"/>
      <c r="G376" s="20"/>
      <c r="H376" s="30" t="s">
        <v>13499</v>
      </c>
    </row>
    <row r="377" spans="1:8" s="2" customFormat="1" ht="43.5" x14ac:dyDescent="0.35">
      <c r="A377" s="31" t="s">
        <v>1906</v>
      </c>
      <c r="B377" s="28" t="s">
        <v>1907</v>
      </c>
      <c r="C377" s="52" t="s">
        <v>13497</v>
      </c>
      <c r="D377" s="18">
        <v>3</v>
      </c>
      <c r="E377" s="54" t="s">
        <v>13498</v>
      </c>
      <c r="F377" s="17"/>
      <c r="G377" s="20"/>
      <c r="H377" s="30" t="s">
        <v>13499</v>
      </c>
    </row>
    <row r="378" spans="1:8" s="2" customFormat="1" ht="43.5" x14ac:dyDescent="0.35">
      <c r="A378" s="31" t="s">
        <v>1908</v>
      </c>
      <c r="B378" s="28" t="s">
        <v>1909</v>
      </c>
      <c r="C378" s="52" t="s">
        <v>13497</v>
      </c>
      <c r="D378" s="18">
        <v>3</v>
      </c>
      <c r="E378" s="54" t="s">
        <v>13498</v>
      </c>
      <c r="F378" s="17"/>
      <c r="G378" s="20"/>
      <c r="H378" s="30" t="s">
        <v>13499</v>
      </c>
    </row>
    <row r="379" spans="1:8" s="2" customFormat="1" ht="29" x14ac:dyDescent="0.35">
      <c r="A379" s="77" t="s">
        <v>23317</v>
      </c>
      <c r="B379" s="79" t="s">
        <v>23318</v>
      </c>
      <c r="C379" s="78" t="s">
        <v>13497</v>
      </c>
      <c r="D379" s="16">
        <v>3</v>
      </c>
      <c r="E379" s="12">
        <v>43861</v>
      </c>
      <c r="F379" s="17" t="s">
        <v>14324</v>
      </c>
      <c r="G379" s="12">
        <v>43367</v>
      </c>
      <c r="H379" s="194" t="s">
        <v>23312</v>
      </c>
    </row>
    <row r="380" spans="1:8" s="2" customFormat="1" ht="43.5" x14ac:dyDescent="0.35">
      <c r="A380" s="31" t="s">
        <v>1910</v>
      </c>
      <c r="B380" s="28" t="s">
        <v>1911</v>
      </c>
      <c r="C380" s="52" t="s">
        <v>13497</v>
      </c>
      <c r="D380" s="18">
        <v>3</v>
      </c>
      <c r="E380" s="54" t="s">
        <v>13498</v>
      </c>
      <c r="F380" s="17"/>
      <c r="G380" s="20"/>
      <c r="H380" s="30" t="s">
        <v>13499</v>
      </c>
    </row>
    <row r="381" spans="1:8" s="2" customFormat="1" ht="43.5" x14ac:dyDescent="0.35">
      <c r="A381" s="31" t="s">
        <v>1912</v>
      </c>
      <c r="B381" s="28" t="s">
        <v>1913</v>
      </c>
      <c r="C381" s="52" t="s">
        <v>13497</v>
      </c>
      <c r="D381" s="18">
        <v>3</v>
      </c>
      <c r="E381" s="54" t="s">
        <v>13498</v>
      </c>
      <c r="F381" s="17"/>
      <c r="G381" s="20"/>
      <c r="H381" s="30" t="s">
        <v>13499</v>
      </c>
    </row>
    <row r="382" spans="1:8" s="2" customFormat="1" ht="43.5" x14ac:dyDescent="0.35">
      <c r="A382" s="31" t="s">
        <v>1914</v>
      </c>
      <c r="B382" s="28" t="s">
        <v>1915</v>
      </c>
      <c r="C382" s="52" t="s">
        <v>13497</v>
      </c>
      <c r="D382" s="18">
        <v>3</v>
      </c>
      <c r="E382" s="54" t="s">
        <v>13498</v>
      </c>
      <c r="F382" s="17"/>
      <c r="G382" s="20"/>
      <c r="H382" s="30" t="s">
        <v>13499</v>
      </c>
    </row>
    <row r="383" spans="1:8" s="2" customFormat="1" ht="43.5" x14ac:dyDescent="0.35">
      <c r="A383" s="31" t="s">
        <v>1916</v>
      </c>
      <c r="B383" s="28" t="s">
        <v>1917</v>
      </c>
      <c r="C383" s="52" t="s">
        <v>13497</v>
      </c>
      <c r="D383" s="18">
        <v>3</v>
      </c>
      <c r="E383" s="54" t="s">
        <v>13498</v>
      </c>
      <c r="F383" s="17"/>
      <c r="G383" s="20"/>
      <c r="H383" s="30" t="s">
        <v>13499</v>
      </c>
    </row>
    <row r="384" spans="1:8" s="2" customFormat="1" ht="43.5" x14ac:dyDescent="0.35">
      <c r="A384" s="31" t="s">
        <v>1918</v>
      </c>
      <c r="B384" s="28" t="s">
        <v>1919</v>
      </c>
      <c r="C384" s="52" t="s">
        <v>13497</v>
      </c>
      <c r="D384" s="18">
        <v>3</v>
      </c>
      <c r="E384" s="54" t="s">
        <v>13498</v>
      </c>
      <c r="F384" s="17"/>
      <c r="G384" s="20"/>
      <c r="H384" s="30" t="s">
        <v>13499</v>
      </c>
    </row>
    <row r="385" spans="1:8" s="2" customFormat="1" ht="43.5" x14ac:dyDescent="0.35">
      <c r="A385" s="31" t="s">
        <v>1920</v>
      </c>
      <c r="B385" s="28" t="s">
        <v>1921</v>
      </c>
      <c r="C385" s="52" t="s">
        <v>13497</v>
      </c>
      <c r="D385" s="18">
        <v>3</v>
      </c>
      <c r="E385" s="54" t="s">
        <v>13498</v>
      </c>
      <c r="F385" s="17"/>
      <c r="G385" s="20"/>
      <c r="H385" s="30" t="s">
        <v>13499</v>
      </c>
    </row>
    <row r="386" spans="1:8" s="2" customFormat="1" ht="43.5" x14ac:dyDescent="0.35">
      <c r="A386" s="31" t="s">
        <v>1922</v>
      </c>
      <c r="B386" s="28" t="s">
        <v>1923</v>
      </c>
      <c r="C386" s="52" t="s">
        <v>13497</v>
      </c>
      <c r="D386" s="18">
        <v>3</v>
      </c>
      <c r="E386" s="54" t="s">
        <v>13498</v>
      </c>
      <c r="F386" s="17"/>
      <c r="G386" s="20"/>
      <c r="H386" s="30" t="s">
        <v>13499</v>
      </c>
    </row>
    <row r="387" spans="1:8" s="2" customFormat="1" ht="43.5" x14ac:dyDescent="0.35">
      <c r="A387" s="31" t="s">
        <v>1924</v>
      </c>
      <c r="B387" s="28" t="s">
        <v>1925</v>
      </c>
      <c r="C387" s="52" t="s">
        <v>13497</v>
      </c>
      <c r="D387" s="18">
        <v>3</v>
      </c>
      <c r="E387" s="54" t="s">
        <v>13498</v>
      </c>
      <c r="F387" s="17"/>
      <c r="G387" s="20"/>
      <c r="H387" s="30" t="s">
        <v>13499</v>
      </c>
    </row>
    <row r="388" spans="1:8" s="2" customFormat="1" ht="43.5" x14ac:dyDescent="0.35">
      <c r="A388" s="31" t="s">
        <v>1926</v>
      </c>
      <c r="B388" s="28" t="s">
        <v>1927</v>
      </c>
      <c r="C388" s="52" t="s">
        <v>13497</v>
      </c>
      <c r="D388" s="18">
        <v>3</v>
      </c>
      <c r="E388" s="54" t="s">
        <v>13498</v>
      </c>
      <c r="F388" s="17"/>
      <c r="G388" s="20"/>
      <c r="H388" s="30" t="s">
        <v>13499</v>
      </c>
    </row>
    <row r="389" spans="1:8" s="2" customFormat="1" ht="43.5" x14ac:dyDescent="0.35">
      <c r="A389" s="31" t="s">
        <v>1928</v>
      </c>
      <c r="B389" s="28" t="s">
        <v>1929</v>
      </c>
      <c r="C389" s="52" t="s">
        <v>13497</v>
      </c>
      <c r="D389" s="18">
        <v>3</v>
      </c>
      <c r="E389" s="54" t="s">
        <v>13498</v>
      </c>
      <c r="F389" s="17"/>
      <c r="G389" s="20"/>
      <c r="H389" s="30" t="s">
        <v>13499</v>
      </c>
    </row>
    <row r="390" spans="1:8" s="2" customFormat="1" ht="43.5" x14ac:dyDescent="0.35">
      <c r="A390" s="31" t="s">
        <v>1930</v>
      </c>
      <c r="B390" s="28" t="s">
        <v>1931</v>
      </c>
      <c r="C390" s="52" t="s">
        <v>13497</v>
      </c>
      <c r="D390" s="18">
        <v>3</v>
      </c>
      <c r="E390" s="54" t="s">
        <v>13498</v>
      </c>
      <c r="F390" s="17"/>
      <c r="G390" s="20"/>
      <c r="H390" s="30" t="s">
        <v>13499</v>
      </c>
    </row>
    <row r="391" spans="1:8" s="2" customFormat="1" ht="43.5" x14ac:dyDescent="0.35">
      <c r="A391" s="31" t="s">
        <v>1932</v>
      </c>
      <c r="B391" s="28" t="s">
        <v>1933</v>
      </c>
      <c r="C391" s="52" t="s">
        <v>13497</v>
      </c>
      <c r="D391" s="18">
        <v>3</v>
      </c>
      <c r="E391" s="54" t="s">
        <v>13498</v>
      </c>
      <c r="F391" s="17"/>
      <c r="G391" s="20"/>
      <c r="H391" s="30" t="s">
        <v>13499</v>
      </c>
    </row>
    <row r="392" spans="1:8" s="2" customFormat="1" ht="43.5" x14ac:dyDescent="0.35">
      <c r="A392" s="31" t="s">
        <v>1934</v>
      </c>
      <c r="B392" s="28" t="s">
        <v>1935</v>
      </c>
      <c r="C392" s="52" t="s">
        <v>13497</v>
      </c>
      <c r="D392" s="18">
        <v>3</v>
      </c>
      <c r="E392" s="54" t="s">
        <v>13498</v>
      </c>
      <c r="F392" s="17"/>
      <c r="G392" s="20"/>
      <c r="H392" s="30" t="s">
        <v>13499</v>
      </c>
    </row>
    <row r="393" spans="1:8" s="2" customFormat="1" ht="43.5" x14ac:dyDescent="0.35">
      <c r="A393" s="31" t="s">
        <v>1936</v>
      </c>
      <c r="B393" s="28" t="s">
        <v>1937</v>
      </c>
      <c r="C393" s="52" t="s">
        <v>13497</v>
      </c>
      <c r="D393" s="18">
        <v>3</v>
      </c>
      <c r="E393" s="54" t="s">
        <v>13498</v>
      </c>
      <c r="F393" s="17"/>
      <c r="G393" s="20"/>
      <c r="H393" s="30" t="s">
        <v>13499</v>
      </c>
    </row>
    <row r="394" spans="1:8" s="2" customFormat="1" ht="43.5" x14ac:dyDescent="0.35">
      <c r="A394" s="31" t="s">
        <v>1938</v>
      </c>
      <c r="B394" s="28" t="s">
        <v>1939</v>
      </c>
      <c r="C394" s="52" t="s">
        <v>13497</v>
      </c>
      <c r="D394" s="18">
        <v>3</v>
      </c>
      <c r="E394" s="54" t="s">
        <v>13498</v>
      </c>
      <c r="F394" s="17"/>
      <c r="G394" s="20"/>
      <c r="H394" s="30" t="s">
        <v>13499</v>
      </c>
    </row>
    <row r="395" spans="1:8" s="2" customFormat="1" ht="43.5" x14ac:dyDescent="0.35">
      <c r="A395" s="31" t="s">
        <v>1940</v>
      </c>
      <c r="B395" s="28" t="s">
        <v>1941</v>
      </c>
      <c r="C395" s="52" t="s">
        <v>13497</v>
      </c>
      <c r="D395" s="18">
        <v>3</v>
      </c>
      <c r="E395" s="54" t="s">
        <v>13498</v>
      </c>
      <c r="F395" s="17"/>
      <c r="G395" s="20"/>
      <c r="H395" s="30" t="s">
        <v>13499</v>
      </c>
    </row>
    <row r="396" spans="1:8" s="2" customFormat="1" ht="43.5" x14ac:dyDescent="0.35">
      <c r="A396" s="31" t="s">
        <v>1942</v>
      </c>
      <c r="B396" s="28" t="s">
        <v>1943</v>
      </c>
      <c r="C396" s="52" t="s">
        <v>13497</v>
      </c>
      <c r="D396" s="18">
        <v>3</v>
      </c>
      <c r="E396" s="54" t="s">
        <v>13498</v>
      </c>
      <c r="F396" s="17"/>
      <c r="G396" s="20"/>
      <c r="H396" s="30" t="s">
        <v>13499</v>
      </c>
    </row>
    <row r="397" spans="1:8" s="2" customFormat="1" ht="43.5" x14ac:dyDescent="0.35">
      <c r="A397" s="31" t="s">
        <v>1944</v>
      </c>
      <c r="B397" s="28" t="s">
        <v>1945</v>
      </c>
      <c r="C397" s="52" t="s">
        <v>13497</v>
      </c>
      <c r="D397" s="18">
        <v>3</v>
      </c>
      <c r="E397" s="54" t="s">
        <v>13498</v>
      </c>
      <c r="F397" s="17"/>
      <c r="G397" s="20"/>
      <c r="H397" s="30" t="s">
        <v>13499</v>
      </c>
    </row>
    <row r="398" spans="1:8" s="2" customFormat="1" ht="43.5" x14ac:dyDescent="0.35">
      <c r="A398" s="31" t="s">
        <v>1946</v>
      </c>
      <c r="B398" s="28" t="s">
        <v>1947</v>
      </c>
      <c r="C398" s="52" t="s">
        <v>13497</v>
      </c>
      <c r="D398" s="18">
        <v>3</v>
      </c>
      <c r="E398" s="54" t="s">
        <v>13498</v>
      </c>
      <c r="F398" s="17"/>
      <c r="G398" s="20"/>
      <c r="H398" s="30" t="s">
        <v>13499</v>
      </c>
    </row>
    <row r="399" spans="1:8" s="2" customFormat="1" ht="43.5" x14ac:dyDescent="0.35">
      <c r="A399" s="31" t="s">
        <v>1948</v>
      </c>
      <c r="B399" s="28" t="s">
        <v>1949</v>
      </c>
      <c r="C399" s="52" t="s">
        <v>13497</v>
      </c>
      <c r="D399" s="18">
        <v>3</v>
      </c>
      <c r="E399" s="54" t="s">
        <v>13498</v>
      </c>
      <c r="F399" s="17"/>
      <c r="G399" s="20"/>
      <c r="H399" s="30" t="s">
        <v>13499</v>
      </c>
    </row>
    <row r="400" spans="1:8" s="2" customFormat="1" ht="43.5" x14ac:dyDescent="0.35">
      <c r="A400" s="31" t="s">
        <v>1950</v>
      </c>
      <c r="B400" s="28" t="s">
        <v>1951</v>
      </c>
      <c r="C400" s="52" t="s">
        <v>13497</v>
      </c>
      <c r="D400" s="18">
        <v>3</v>
      </c>
      <c r="E400" s="54" t="s">
        <v>13498</v>
      </c>
      <c r="F400" s="17"/>
      <c r="G400" s="20"/>
      <c r="H400" s="30" t="s">
        <v>13499</v>
      </c>
    </row>
    <row r="401" spans="1:8" s="2" customFormat="1" ht="43.5" x14ac:dyDescent="0.35">
      <c r="A401" s="31" t="s">
        <v>1952</v>
      </c>
      <c r="B401" s="28" t="s">
        <v>1953</v>
      </c>
      <c r="C401" s="52" t="s">
        <v>13497</v>
      </c>
      <c r="D401" s="18">
        <v>3</v>
      </c>
      <c r="E401" s="54" t="s">
        <v>13498</v>
      </c>
      <c r="F401" s="17"/>
      <c r="G401" s="20"/>
      <c r="H401" s="30" t="s">
        <v>13499</v>
      </c>
    </row>
    <row r="402" spans="1:8" s="2" customFormat="1" ht="43.5" x14ac:dyDescent="0.35">
      <c r="A402" s="31" t="s">
        <v>1954</v>
      </c>
      <c r="B402" s="28" t="s">
        <v>1955</v>
      </c>
      <c r="C402" s="52" t="s">
        <v>13497</v>
      </c>
      <c r="D402" s="18">
        <v>3</v>
      </c>
      <c r="E402" s="54" t="s">
        <v>13498</v>
      </c>
      <c r="F402" s="17"/>
      <c r="G402" s="20"/>
      <c r="H402" s="30" t="s">
        <v>13499</v>
      </c>
    </row>
    <row r="403" spans="1:8" s="2" customFormat="1" ht="43.5" x14ac:dyDescent="0.35">
      <c r="A403" s="31" t="s">
        <v>1956</v>
      </c>
      <c r="B403" s="28" t="s">
        <v>1957</v>
      </c>
      <c r="C403" s="52" t="s">
        <v>13497</v>
      </c>
      <c r="D403" s="18">
        <v>3</v>
      </c>
      <c r="E403" s="54" t="s">
        <v>13498</v>
      </c>
      <c r="F403" s="17"/>
      <c r="G403" s="20"/>
      <c r="H403" s="30" t="s">
        <v>13499</v>
      </c>
    </row>
    <row r="404" spans="1:8" s="2" customFormat="1" ht="43.5" x14ac:dyDescent="0.35">
      <c r="A404" s="31" t="s">
        <v>1958</v>
      </c>
      <c r="B404" s="28" t="s">
        <v>1959</v>
      </c>
      <c r="C404" s="52" t="s">
        <v>13497</v>
      </c>
      <c r="D404" s="18">
        <v>3</v>
      </c>
      <c r="E404" s="54" t="s">
        <v>13498</v>
      </c>
      <c r="F404" s="17"/>
      <c r="G404" s="20"/>
      <c r="H404" s="30" t="s">
        <v>13499</v>
      </c>
    </row>
    <row r="405" spans="1:8" s="2" customFormat="1" ht="43.5" x14ac:dyDescent="0.35">
      <c r="A405" s="31" t="s">
        <v>1960</v>
      </c>
      <c r="B405" s="28" t="s">
        <v>1961</v>
      </c>
      <c r="C405" s="52" t="s">
        <v>13497</v>
      </c>
      <c r="D405" s="18">
        <v>3</v>
      </c>
      <c r="E405" s="54" t="s">
        <v>13498</v>
      </c>
      <c r="F405" s="17"/>
      <c r="G405" s="20"/>
      <c r="H405" s="30" t="s">
        <v>13499</v>
      </c>
    </row>
    <row r="406" spans="1:8" s="2" customFormat="1" ht="43.5" x14ac:dyDescent="0.35">
      <c r="A406" s="31" t="s">
        <v>1962</v>
      </c>
      <c r="B406" s="28" t="s">
        <v>1963</v>
      </c>
      <c r="C406" s="52" t="s">
        <v>13497</v>
      </c>
      <c r="D406" s="18">
        <v>3</v>
      </c>
      <c r="E406" s="54" t="s">
        <v>13498</v>
      </c>
      <c r="F406" s="17"/>
      <c r="G406" s="20"/>
      <c r="H406" s="30" t="s">
        <v>13499</v>
      </c>
    </row>
    <row r="407" spans="1:8" s="2" customFormat="1" ht="43.5" x14ac:dyDescent="0.35">
      <c r="A407" s="31" t="s">
        <v>1964</v>
      </c>
      <c r="B407" s="28" t="s">
        <v>1965</v>
      </c>
      <c r="C407" s="52" t="s">
        <v>13497</v>
      </c>
      <c r="D407" s="18">
        <v>3</v>
      </c>
      <c r="E407" s="54" t="s">
        <v>13498</v>
      </c>
      <c r="F407" s="17"/>
      <c r="G407" s="20"/>
      <c r="H407" s="30" t="s">
        <v>13499</v>
      </c>
    </row>
    <row r="408" spans="1:8" s="2" customFormat="1" ht="43.5" x14ac:dyDescent="0.35">
      <c r="A408" s="31" t="s">
        <v>1966</v>
      </c>
      <c r="B408" s="28" t="s">
        <v>1967</v>
      </c>
      <c r="C408" s="52" t="s">
        <v>13497</v>
      </c>
      <c r="D408" s="18">
        <v>3</v>
      </c>
      <c r="E408" s="54" t="s">
        <v>13498</v>
      </c>
      <c r="F408" s="17"/>
      <c r="G408" s="20"/>
      <c r="H408" s="30" t="s">
        <v>13499</v>
      </c>
    </row>
    <row r="409" spans="1:8" s="2" customFormat="1" ht="43.5" x14ac:dyDescent="0.35">
      <c r="A409" s="31" t="s">
        <v>1968</v>
      </c>
      <c r="B409" s="28" t="s">
        <v>1969</v>
      </c>
      <c r="C409" s="52" t="s">
        <v>13497</v>
      </c>
      <c r="D409" s="18">
        <v>3</v>
      </c>
      <c r="E409" s="54" t="s">
        <v>13498</v>
      </c>
      <c r="F409" s="17"/>
      <c r="G409" s="20"/>
      <c r="H409" s="30" t="s">
        <v>13499</v>
      </c>
    </row>
    <row r="410" spans="1:8" s="2" customFormat="1" ht="43.5" x14ac:dyDescent="0.35">
      <c r="A410" s="31" t="s">
        <v>1970</v>
      </c>
      <c r="B410" s="28" t="s">
        <v>1971</v>
      </c>
      <c r="C410" s="52" t="s">
        <v>13497</v>
      </c>
      <c r="D410" s="18">
        <v>3</v>
      </c>
      <c r="E410" s="54" t="s">
        <v>13498</v>
      </c>
      <c r="F410" s="17"/>
      <c r="G410" s="20"/>
      <c r="H410" s="30" t="s">
        <v>13499</v>
      </c>
    </row>
    <row r="411" spans="1:8" s="2" customFormat="1" ht="43.5" x14ac:dyDescent="0.35">
      <c r="A411" s="31" t="s">
        <v>1972</v>
      </c>
      <c r="B411" s="28" t="s">
        <v>1973</v>
      </c>
      <c r="C411" s="52" t="s">
        <v>13497</v>
      </c>
      <c r="D411" s="18">
        <v>3</v>
      </c>
      <c r="E411" s="54" t="s">
        <v>13498</v>
      </c>
      <c r="F411" s="17"/>
      <c r="G411" s="20"/>
      <c r="H411" s="30" t="s">
        <v>13499</v>
      </c>
    </row>
    <row r="412" spans="1:8" s="2" customFormat="1" ht="43.5" x14ac:dyDescent="0.35">
      <c r="A412" s="31" t="s">
        <v>1974</v>
      </c>
      <c r="B412" s="28" t="s">
        <v>1975</v>
      </c>
      <c r="C412" s="52" t="s">
        <v>13497</v>
      </c>
      <c r="D412" s="18">
        <v>3</v>
      </c>
      <c r="E412" s="54" t="s">
        <v>13498</v>
      </c>
      <c r="F412" s="17"/>
      <c r="G412" s="20"/>
      <c r="H412" s="30" t="s">
        <v>13499</v>
      </c>
    </row>
    <row r="413" spans="1:8" s="2" customFormat="1" ht="43.5" x14ac:dyDescent="0.35">
      <c r="A413" s="31" t="s">
        <v>1976</v>
      </c>
      <c r="B413" s="28" t="s">
        <v>1977</v>
      </c>
      <c r="C413" s="52" t="s">
        <v>13497</v>
      </c>
      <c r="D413" s="18">
        <v>3</v>
      </c>
      <c r="E413" s="54" t="s">
        <v>13498</v>
      </c>
      <c r="F413" s="17"/>
      <c r="G413" s="20"/>
      <c r="H413" s="30" t="s">
        <v>13499</v>
      </c>
    </row>
    <row r="414" spans="1:8" s="2" customFormat="1" ht="43.5" x14ac:dyDescent="0.35">
      <c r="A414" s="31" t="s">
        <v>1978</v>
      </c>
      <c r="B414" s="28" t="s">
        <v>1979</v>
      </c>
      <c r="C414" s="52" t="s">
        <v>13497</v>
      </c>
      <c r="D414" s="18">
        <v>3</v>
      </c>
      <c r="E414" s="54" t="s">
        <v>13498</v>
      </c>
      <c r="F414" s="17"/>
      <c r="G414" s="20"/>
      <c r="H414" s="30" t="s">
        <v>13499</v>
      </c>
    </row>
    <row r="415" spans="1:8" s="2" customFormat="1" ht="43.5" x14ac:dyDescent="0.35">
      <c r="A415" s="31" t="s">
        <v>1980</v>
      </c>
      <c r="B415" s="28" t="s">
        <v>1981</v>
      </c>
      <c r="C415" s="52" t="s">
        <v>13497</v>
      </c>
      <c r="D415" s="18">
        <v>3</v>
      </c>
      <c r="E415" s="54" t="s">
        <v>13498</v>
      </c>
      <c r="F415" s="17"/>
      <c r="G415" s="20"/>
      <c r="H415" s="30" t="s">
        <v>13499</v>
      </c>
    </row>
    <row r="416" spans="1:8" s="2" customFormat="1" ht="43.5" x14ac:dyDescent="0.35">
      <c r="A416" s="31" t="s">
        <v>1982</v>
      </c>
      <c r="B416" s="28" t="s">
        <v>1983</v>
      </c>
      <c r="C416" s="52" t="s">
        <v>13497</v>
      </c>
      <c r="D416" s="18">
        <v>3</v>
      </c>
      <c r="E416" s="54" t="s">
        <v>13498</v>
      </c>
      <c r="F416" s="17"/>
      <c r="G416" s="20"/>
      <c r="H416" s="30" t="s">
        <v>13499</v>
      </c>
    </row>
    <row r="417" spans="1:8" s="2" customFormat="1" ht="43.5" x14ac:dyDescent="0.35">
      <c r="A417" s="31" t="s">
        <v>1984</v>
      </c>
      <c r="B417" s="28" t="s">
        <v>1985</v>
      </c>
      <c r="C417" s="52" t="s">
        <v>13497</v>
      </c>
      <c r="D417" s="18">
        <v>3</v>
      </c>
      <c r="E417" s="54" t="s">
        <v>13498</v>
      </c>
      <c r="F417" s="17"/>
      <c r="G417" s="20"/>
      <c r="H417" s="30" t="s">
        <v>13499</v>
      </c>
    </row>
    <row r="418" spans="1:8" s="2" customFormat="1" ht="43.5" x14ac:dyDescent="0.35">
      <c r="A418" s="31" t="s">
        <v>1986</v>
      </c>
      <c r="B418" s="28" t="s">
        <v>1987</v>
      </c>
      <c r="C418" s="52" t="s">
        <v>13497</v>
      </c>
      <c r="D418" s="18">
        <v>3</v>
      </c>
      <c r="E418" s="54" t="s">
        <v>13498</v>
      </c>
      <c r="F418" s="17"/>
      <c r="G418" s="20"/>
      <c r="H418" s="30" t="s">
        <v>13499</v>
      </c>
    </row>
    <row r="419" spans="1:8" s="2" customFormat="1" ht="43.5" x14ac:dyDescent="0.35">
      <c r="A419" s="31" t="s">
        <v>1988</v>
      </c>
      <c r="B419" s="28" t="s">
        <v>1989</v>
      </c>
      <c r="C419" s="52" t="s">
        <v>13497</v>
      </c>
      <c r="D419" s="18">
        <v>3</v>
      </c>
      <c r="E419" s="54" t="s">
        <v>13498</v>
      </c>
      <c r="F419" s="17"/>
      <c r="G419" s="20"/>
      <c r="H419" s="30" t="s">
        <v>13499</v>
      </c>
    </row>
    <row r="420" spans="1:8" s="2" customFormat="1" ht="43.5" x14ac:dyDescent="0.35">
      <c r="A420" s="31" t="s">
        <v>1990</v>
      </c>
      <c r="B420" s="28" t="s">
        <v>1991</v>
      </c>
      <c r="C420" s="52" t="s">
        <v>13497</v>
      </c>
      <c r="D420" s="18">
        <v>3</v>
      </c>
      <c r="E420" s="54" t="s">
        <v>13498</v>
      </c>
      <c r="F420" s="17"/>
      <c r="G420" s="20"/>
      <c r="H420" s="30" t="s">
        <v>13499</v>
      </c>
    </row>
    <row r="421" spans="1:8" s="2" customFormat="1" ht="43.5" x14ac:dyDescent="0.35">
      <c r="A421" s="31" t="s">
        <v>1992</v>
      </c>
      <c r="B421" s="28" t="s">
        <v>1993</v>
      </c>
      <c r="C421" s="52" t="s">
        <v>13497</v>
      </c>
      <c r="D421" s="18">
        <v>3</v>
      </c>
      <c r="E421" s="54" t="s">
        <v>13498</v>
      </c>
      <c r="F421" s="17"/>
      <c r="G421" s="20"/>
      <c r="H421" s="30" t="s">
        <v>13499</v>
      </c>
    </row>
    <row r="422" spans="1:8" s="2" customFormat="1" ht="43.5" x14ac:dyDescent="0.35">
      <c r="A422" s="31" t="s">
        <v>1994</v>
      </c>
      <c r="B422" s="28" t="s">
        <v>1995</v>
      </c>
      <c r="C422" s="52" t="s">
        <v>13497</v>
      </c>
      <c r="D422" s="18">
        <v>3</v>
      </c>
      <c r="E422" s="54" t="s">
        <v>13498</v>
      </c>
      <c r="F422" s="17"/>
      <c r="G422" s="20"/>
      <c r="H422" s="30" t="s">
        <v>13499</v>
      </c>
    </row>
    <row r="423" spans="1:8" s="2" customFormat="1" ht="43.5" x14ac:dyDescent="0.35">
      <c r="A423" s="31" t="s">
        <v>1996</v>
      </c>
      <c r="B423" s="28" t="s">
        <v>1997</v>
      </c>
      <c r="C423" s="52" t="s">
        <v>13497</v>
      </c>
      <c r="D423" s="18">
        <v>3</v>
      </c>
      <c r="E423" s="54" t="s">
        <v>13498</v>
      </c>
      <c r="F423" s="17"/>
      <c r="G423" s="20"/>
      <c r="H423" s="30" t="s">
        <v>13499</v>
      </c>
    </row>
    <row r="424" spans="1:8" s="2" customFormat="1" ht="43.5" x14ac:dyDescent="0.35">
      <c r="A424" s="31" t="s">
        <v>1998</v>
      </c>
      <c r="B424" s="28" t="s">
        <v>1999</v>
      </c>
      <c r="C424" s="52" t="s">
        <v>13497</v>
      </c>
      <c r="D424" s="18">
        <v>3</v>
      </c>
      <c r="E424" s="54" t="s">
        <v>13498</v>
      </c>
      <c r="F424" s="17"/>
      <c r="G424" s="20"/>
      <c r="H424" s="30" t="s">
        <v>13499</v>
      </c>
    </row>
    <row r="425" spans="1:8" s="2" customFormat="1" ht="43.5" x14ac:dyDescent="0.35">
      <c r="A425" s="31" t="s">
        <v>2000</v>
      </c>
      <c r="B425" s="28" t="s">
        <v>2001</v>
      </c>
      <c r="C425" s="52" t="s">
        <v>13497</v>
      </c>
      <c r="D425" s="18">
        <v>3</v>
      </c>
      <c r="E425" s="54" t="s">
        <v>13498</v>
      </c>
      <c r="F425" s="17"/>
      <c r="G425" s="20"/>
      <c r="H425" s="30" t="s">
        <v>13499</v>
      </c>
    </row>
    <row r="426" spans="1:8" s="2" customFormat="1" ht="43.5" x14ac:dyDescent="0.35">
      <c r="A426" s="31" t="s">
        <v>2002</v>
      </c>
      <c r="B426" s="28" t="s">
        <v>2003</v>
      </c>
      <c r="C426" s="52" t="s">
        <v>13497</v>
      </c>
      <c r="D426" s="18">
        <v>3</v>
      </c>
      <c r="E426" s="54" t="s">
        <v>13498</v>
      </c>
      <c r="F426" s="17"/>
      <c r="G426" s="20"/>
      <c r="H426" s="30" t="s">
        <v>13499</v>
      </c>
    </row>
    <row r="427" spans="1:8" s="2" customFormat="1" ht="43.5" x14ac:dyDescent="0.35">
      <c r="A427" s="31" t="s">
        <v>2004</v>
      </c>
      <c r="B427" s="28" t="s">
        <v>2005</v>
      </c>
      <c r="C427" s="52" t="s">
        <v>13497</v>
      </c>
      <c r="D427" s="18">
        <v>3</v>
      </c>
      <c r="E427" s="54" t="s">
        <v>13498</v>
      </c>
      <c r="F427" s="17"/>
      <c r="G427" s="20"/>
      <c r="H427" s="30" t="s">
        <v>13499</v>
      </c>
    </row>
    <row r="428" spans="1:8" s="2" customFormat="1" ht="43.5" x14ac:dyDescent="0.35">
      <c r="A428" s="31" t="s">
        <v>2006</v>
      </c>
      <c r="B428" s="28" t="s">
        <v>2007</v>
      </c>
      <c r="C428" s="52" t="s">
        <v>13497</v>
      </c>
      <c r="D428" s="18">
        <v>3</v>
      </c>
      <c r="E428" s="54" t="s">
        <v>13498</v>
      </c>
      <c r="F428" s="17"/>
      <c r="G428" s="20"/>
      <c r="H428" s="30" t="s">
        <v>13499</v>
      </c>
    </row>
    <row r="429" spans="1:8" s="2" customFormat="1" ht="43.5" x14ac:dyDescent="0.35">
      <c r="A429" s="31" t="s">
        <v>2008</v>
      </c>
      <c r="B429" s="28" t="s">
        <v>2009</v>
      </c>
      <c r="C429" s="52" t="s">
        <v>13497</v>
      </c>
      <c r="D429" s="18">
        <v>3</v>
      </c>
      <c r="E429" s="54" t="s">
        <v>13498</v>
      </c>
      <c r="F429" s="17"/>
      <c r="G429" s="20"/>
      <c r="H429" s="30" t="s">
        <v>13499</v>
      </c>
    </row>
    <row r="430" spans="1:8" s="2" customFormat="1" ht="43.5" x14ac:dyDescent="0.35">
      <c r="A430" s="31" t="s">
        <v>2010</v>
      </c>
      <c r="B430" s="28" t="s">
        <v>2011</v>
      </c>
      <c r="C430" s="52" t="s">
        <v>13497</v>
      </c>
      <c r="D430" s="18">
        <v>3</v>
      </c>
      <c r="E430" s="54" t="s">
        <v>13498</v>
      </c>
      <c r="F430" s="17"/>
      <c r="G430" s="20"/>
      <c r="H430" s="30" t="s">
        <v>13499</v>
      </c>
    </row>
    <row r="431" spans="1:8" s="2" customFormat="1" ht="29" x14ac:dyDescent="0.35">
      <c r="A431" s="80" t="s">
        <v>14647</v>
      </c>
      <c r="B431" s="82" t="s">
        <v>14648</v>
      </c>
      <c r="C431" s="214" t="s">
        <v>23306</v>
      </c>
      <c r="D431" s="85" t="s">
        <v>20814</v>
      </c>
      <c r="E431" s="215" t="s">
        <v>23489</v>
      </c>
      <c r="F431" s="5"/>
      <c r="G431" s="6"/>
      <c r="H431" s="7" t="s">
        <v>21908</v>
      </c>
    </row>
    <row r="432" spans="1:8" s="2" customFormat="1" ht="29" x14ac:dyDescent="0.35">
      <c r="A432" s="80" t="s">
        <v>14649</v>
      </c>
      <c r="B432" s="82" t="s">
        <v>14650</v>
      </c>
      <c r="C432" s="214" t="s">
        <v>23306</v>
      </c>
      <c r="D432" s="85" t="s">
        <v>20814</v>
      </c>
      <c r="E432" s="215" t="s">
        <v>23489</v>
      </c>
      <c r="F432" s="5"/>
      <c r="G432" s="6"/>
      <c r="H432" s="7" t="s">
        <v>21908</v>
      </c>
    </row>
    <row r="433" spans="1:8" s="2" customFormat="1" ht="29" x14ac:dyDescent="0.35">
      <c r="A433" s="80" t="s">
        <v>14651</v>
      </c>
      <c r="B433" s="82" t="s">
        <v>14652</v>
      </c>
      <c r="C433" s="214" t="s">
        <v>23306</v>
      </c>
      <c r="D433" s="85" t="s">
        <v>20814</v>
      </c>
      <c r="E433" s="215" t="s">
        <v>23489</v>
      </c>
      <c r="F433" s="5"/>
      <c r="G433" s="6"/>
      <c r="H433" s="7" t="s">
        <v>21908</v>
      </c>
    </row>
    <row r="434" spans="1:8" s="2" customFormat="1" ht="29" x14ac:dyDescent="0.35">
      <c r="A434" s="80" t="s">
        <v>14653</v>
      </c>
      <c r="B434" s="82" t="s">
        <v>14654</v>
      </c>
      <c r="C434" s="214" t="s">
        <v>23306</v>
      </c>
      <c r="D434" s="85" t="s">
        <v>20814</v>
      </c>
      <c r="E434" s="215" t="s">
        <v>23489</v>
      </c>
      <c r="F434" s="5"/>
      <c r="G434" s="6"/>
      <c r="H434" s="7" t="s">
        <v>21908</v>
      </c>
    </row>
    <row r="435" spans="1:8" s="2" customFormat="1" ht="29" x14ac:dyDescent="0.35">
      <c r="A435" s="80" t="s">
        <v>14655</v>
      </c>
      <c r="B435" s="82" t="s">
        <v>14656</v>
      </c>
      <c r="C435" s="214" t="s">
        <v>23306</v>
      </c>
      <c r="D435" s="85" t="s">
        <v>20814</v>
      </c>
      <c r="E435" s="215" t="s">
        <v>23489</v>
      </c>
      <c r="F435" s="5"/>
      <c r="G435" s="6"/>
      <c r="H435" s="7" t="s">
        <v>21908</v>
      </c>
    </row>
    <row r="436" spans="1:8" s="2" customFormat="1" ht="29" x14ac:dyDescent="0.35">
      <c r="A436" s="80" t="s">
        <v>14657</v>
      </c>
      <c r="B436" s="82" t="s">
        <v>14658</v>
      </c>
      <c r="C436" s="214" t="s">
        <v>23306</v>
      </c>
      <c r="D436" s="85" t="s">
        <v>20814</v>
      </c>
      <c r="E436" s="215" t="s">
        <v>23489</v>
      </c>
      <c r="F436" s="5"/>
      <c r="G436" s="6"/>
      <c r="H436" s="7" t="s">
        <v>21908</v>
      </c>
    </row>
    <row r="437" spans="1:8" s="2" customFormat="1" ht="29" x14ac:dyDescent="0.35">
      <c r="A437" s="80" t="s">
        <v>14659</v>
      </c>
      <c r="B437" s="82" t="s">
        <v>14660</v>
      </c>
      <c r="C437" s="214" t="s">
        <v>23306</v>
      </c>
      <c r="D437" s="85" t="s">
        <v>20814</v>
      </c>
      <c r="E437" s="215" t="s">
        <v>23489</v>
      </c>
      <c r="F437" s="5"/>
      <c r="G437" s="6"/>
      <c r="H437" s="7" t="s">
        <v>21908</v>
      </c>
    </row>
    <row r="438" spans="1:8" s="2" customFormat="1" ht="29" x14ac:dyDescent="0.35">
      <c r="A438" s="80" t="s">
        <v>14661</v>
      </c>
      <c r="B438" s="82" t="s">
        <v>14662</v>
      </c>
      <c r="C438" s="214" t="s">
        <v>23306</v>
      </c>
      <c r="D438" s="85" t="s">
        <v>20814</v>
      </c>
      <c r="E438" s="215" t="s">
        <v>23489</v>
      </c>
      <c r="F438" s="5"/>
      <c r="G438" s="6"/>
      <c r="H438" s="7" t="s">
        <v>21908</v>
      </c>
    </row>
    <row r="439" spans="1:8" s="2" customFormat="1" ht="29" x14ac:dyDescent="0.35">
      <c r="A439" s="80" t="s">
        <v>14663</v>
      </c>
      <c r="B439" s="82" t="s">
        <v>14664</v>
      </c>
      <c r="C439" s="214" t="s">
        <v>23306</v>
      </c>
      <c r="D439" s="85" t="s">
        <v>20814</v>
      </c>
      <c r="E439" s="215" t="s">
        <v>23489</v>
      </c>
      <c r="F439" s="5"/>
      <c r="G439" s="6"/>
      <c r="H439" s="7" t="s">
        <v>21908</v>
      </c>
    </row>
    <row r="440" spans="1:8" s="2" customFormat="1" ht="29" x14ac:dyDescent="0.35">
      <c r="A440" s="80" t="s">
        <v>14665</v>
      </c>
      <c r="B440" s="82" t="s">
        <v>14666</v>
      </c>
      <c r="C440" s="214" t="s">
        <v>23306</v>
      </c>
      <c r="D440" s="85" t="s">
        <v>20814</v>
      </c>
      <c r="E440" s="215" t="s">
        <v>23489</v>
      </c>
      <c r="F440" s="5"/>
      <c r="G440" s="6"/>
      <c r="H440" s="7" t="s">
        <v>21908</v>
      </c>
    </row>
    <row r="441" spans="1:8" s="2" customFormat="1" ht="29" x14ac:dyDescent="0.35">
      <c r="A441" s="80" t="s">
        <v>14667</v>
      </c>
      <c r="B441" s="82" t="s">
        <v>14668</v>
      </c>
      <c r="C441" s="214" t="s">
        <v>23306</v>
      </c>
      <c r="D441" s="85" t="s">
        <v>20814</v>
      </c>
      <c r="E441" s="215" t="s">
        <v>23489</v>
      </c>
      <c r="F441" s="5"/>
      <c r="G441" s="6"/>
      <c r="H441" s="7" t="s">
        <v>21908</v>
      </c>
    </row>
    <row r="442" spans="1:8" s="2" customFormat="1" ht="29" x14ac:dyDescent="0.35">
      <c r="A442" s="80" t="s">
        <v>14669</v>
      </c>
      <c r="B442" s="82" t="s">
        <v>14670</v>
      </c>
      <c r="C442" s="214" t="s">
        <v>23306</v>
      </c>
      <c r="D442" s="85" t="s">
        <v>20814</v>
      </c>
      <c r="E442" s="215" t="s">
        <v>23489</v>
      </c>
      <c r="F442" s="5"/>
      <c r="G442" s="6"/>
      <c r="H442" s="7" t="s">
        <v>21908</v>
      </c>
    </row>
    <row r="443" spans="1:8" s="2" customFormat="1" ht="29" x14ac:dyDescent="0.35">
      <c r="A443" s="80" t="s">
        <v>14671</v>
      </c>
      <c r="B443" s="82" t="s">
        <v>14672</v>
      </c>
      <c r="C443" s="214" t="s">
        <v>23306</v>
      </c>
      <c r="D443" s="85" t="s">
        <v>20814</v>
      </c>
      <c r="E443" s="215" t="s">
        <v>23489</v>
      </c>
      <c r="F443" s="5"/>
      <c r="G443" s="6"/>
      <c r="H443" s="7" t="s">
        <v>21908</v>
      </c>
    </row>
    <row r="444" spans="1:8" s="2" customFormat="1" ht="29" x14ac:dyDescent="0.35">
      <c r="A444" s="80" t="s">
        <v>14673</v>
      </c>
      <c r="B444" s="82" t="s">
        <v>14674</v>
      </c>
      <c r="C444" s="214" t="s">
        <v>23306</v>
      </c>
      <c r="D444" s="85" t="s">
        <v>20814</v>
      </c>
      <c r="E444" s="215" t="s">
        <v>23489</v>
      </c>
      <c r="F444" s="5"/>
      <c r="G444" s="6"/>
      <c r="H444" s="7" t="s">
        <v>21908</v>
      </c>
    </row>
    <row r="445" spans="1:8" s="2" customFormat="1" ht="29" x14ac:dyDescent="0.35">
      <c r="A445" s="80" t="s">
        <v>14675</v>
      </c>
      <c r="B445" s="82" t="s">
        <v>14676</v>
      </c>
      <c r="C445" s="214" t="s">
        <v>23306</v>
      </c>
      <c r="D445" s="85" t="s">
        <v>20814</v>
      </c>
      <c r="E445" s="215" t="s">
        <v>23489</v>
      </c>
      <c r="F445" s="5"/>
      <c r="G445" s="6"/>
      <c r="H445" s="7" t="s">
        <v>21908</v>
      </c>
    </row>
    <row r="446" spans="1:8" s="2" customFormat="1" ht="29" x14ac:dyDescent="0.35">
      <c r="A446" s="80" t="s">
        <v>14677</v>
      </c>
      <c r="B446" s="82" t="s">
        <v>14678</v>
      </c>
      <c r="C446" s="214" t="s">
        <v>23306</v>
      </c>
      <c r="D446" s="85" t="s">
        <v>20814</v>
      </c>
      <c r="E446" s="215" t="s">
        <v>23489</v>
      </c>
      <c r="F446" s="5"/>
      <c r="G446" s="6"/>
      <c r="H446" s="7" t="s">
        <v>21908</v>
      </c>
    </row>
    <row r="447" spans="1:8" s="2" customFormat="1" ht="29" x14ac:dyDescent="0.35">
      <c r="A447" s="80" t="s">
        <v>14679</v>
      </c>
      <c r="B447" s="82" t="s">
        <v>14680</v>
      </c>
      <c r="C447" s="214" t="s">
        <v>23306</v>
      </c>
      <c r="D447" s="85" t="s">
        <v>20814</v>
      </c>
      <c r="E447" s="215" t="s">
        <v>23489</v>
      </c>
      <c r="F447" s="5"/>
      <c r="G447" s="6"/>
      <c r="H447" s="7" t="s">
        <v>21908</v>
      </c>
    </row>
    <row r="448" spans="1:8" s="2" customFormat="1" ht="29" x14ac:dyDescent="0.35">
      <c r="A448" s="80" t="s">
        <v>14681</v>
      </c>
      <c r="B448" s="82" t="s">
        <v>14682</v>
      </c>
      <c r="C448" s="214" t="s">
        <v>23306</v>
      </c>
      <c r="D448" s="85" t="s">
        <v>20814</v>
      </c>
      <c r="E448" s="215" t="s">
        <v>23489</v>
      </c>
      <c r="F448" s="5"/>
      <c r="G448" s="6"/>
      <c r="H448" s="7" t="s">
        <v>21908</v>
      </c>
    </row>
    <row r="449" spans="1:8" s="2" customFormat="1" ht="29" x14ac:dyDescent="0.35">
      <c r="A449" s="80" t="s">
        <v>14683</v>
      </c>
      <c r="B449" s="82" t="s">
        <v>14684</v>
      </c>
      <c r="C449" s="214" t="s">
        <v>23306</v>
      </c>
      <c r="D449" s="85" t="s">
        <v>20814</v>
      </c>
      <c r="E449" s="215" t="s">
        <v>23489</v>
      </c>
      <c r="F449" s="5"/>
      <c r="G449" s="6"/>
      <c r="H449" s="7" t="s">
        <v>21908</v>
      </c>
    </row>
    <row r="450" spans="1:8" s="2" customFormat="1" ht="29" x14ac:dyDescent="0.35">
      <c r="A450" s="80" t="s">
        <v>14685</v>
      </c>
      <c r="B450" s="82" t="s">
        <v>14686</v>
      </c>
      <c r="C450" s="214" t="s">
        <v>23306</v>
      </c>
      <c r="D450" s="85" t="s">
        <v>20814</v>
      </c>
      <c r="E450" s="215" t="s">
        <v>23489</v>
      </c>
      <c r="F450" s="5"/>
      <c r="G450" s="6"/>
      <c r="H450" s="7" t="s">
        <v>21908</v>
      </c>
    </row>
    <row r="451" spans="1:8" s="2" customFormat="1" ht="29" x14ac:dyDescent="0.35">
      <c r="A451" s="80" t="s">
        <v>14687</v>
      </c>
      <c r="B451" s="82" t="s">
        <v>14688</v>
      </c>
      <c r="C451" s="214" t="s">
        <v>23306</v>
      </c>
      <c r="D451" s="85" t="s">
        <v>20814</v>
      </c>
      <c r="E451" s="215" t="s">
        <v>23489</v>
      </c>
      <c r="F451" s="5"/>
      <c r="G451" s="6"/>
      <c r="H451" s="7" t="s">
        <v>21908</v>
      </c>
    </row>
    <row r="452" spans="1:8" s="2" customFormat="1" ht="29" x14ac:dyDescent="0.35">
      <c r="A452" s="80" t="s">
        <v>14689</v>
      </c>
      <c r="B452" s="82" t="s">
        <v>14690</v>
      </c>
      <c r="C452" s="214" t="s">
        <v>23306</v>
      </c>
      <c r="D452" s="85" t="s">
        <v>20814</v>
      </c>
      <c r="E452" s="215" t="s">
        <v>23489</v>
      </c>
      <c r="F452" s="5"/>
      <c r="G452" s="6"/>
      <c r="H452" s="7" t="s">
        <v>21908</v>
      </c>
    </row>
    <row r="453" spans="1:8" s="2" customFormat="1" ht="29" x14ac:dyDescent="0.35">
      <c r="A453" s="80" t="s">
        <v>14691</v>
      </c>
      <c r="B453" s="82" t="s">
        <v>14692</v>
      </c>
      <c r="C453" s="214" t="s">
        <v>23306</v>
      </c>
      <c r="D453" s="85" t="s">
        <v>20814</v>
      </c>
      <c r="E453" s="215" t="s">
        <v>23489</v>
      </c>
      <c r="F453" s="5"/>
      <c r="G453" s="6"/>
      <c r="H453" s="7" t="s">
        <v>21908</v>
      </c>
    </row>
    <row r="454" spans="1:8" s="2" customFormat="1" ht="29" x14ac:dyDescent="0.35">
      <c r="A454" s="80" t="s">
        <v>14693</v>
      </c>
      <c r="B454" s="82" t="s">
        <v>14694</v>
      </c>
      <c r="C454" s="214" t="s">
        <v>23306</v>
      </c>
      <c r="D454" s="85" t="s">
        <v>20814</v>
      </c>
      <c r="E454" s="215" t="s">
        <v>23489</v>
      </c>
      <c r="F454" s="5"/>
      <c r="G454" s="6"/>
      <c r="H454" s="7" t="s">
        <v>21908</v>
      </c>
    </row>
    <row r="455" spans="1:8" s="2" customFormat="1" ht="29" x14ac:dyDescent="0.35">
      <c r="A455" s="80" t="s">
        <v>14695</v>
      </c>
      <c r="B455" s="82" t="s">
        <v>14696</v>
      </c>
      <c r="C455" s="214" t="s">
        <v>23306</v>
      </c>
      <c r="D455" s="85" t="s">
        <v>20814</v>
      </c>
      <c r="E455" s="215" t="s">
        <v>23489</v>
      </c>
      <c r="F455" s="5"/>
      <c r="G455" s="6"/>
      <c r="H455" s="7" t="s">
        <v>21908</v>
      </c>
    </row>
    <row r="456" spans="1:8" s="2" customFormat="1" ht="29" x14ac:dyDescent="0.35">
      <c r="A456" s="80" t="s">
        <v>14697</v>
      </c>
      <c r="B456" s="82" t="s">
        <v>14698</v>
      </c>
      <c r="C456" s="214" t="s">
        <v>23306</v>
      </c>
      <c r="D456" s="85" t="s">
        <v>20814</v>
      </c>
      <c r="E456" s="215" t="s">
        <v>23489</v>
      </c>
      <c r="F456" s="5"/>
      <c r="G456" s="6"/>
      <c r="H456" s="7" t="s">
        <v>21908</v>
      </c>
    </row>
    <row r="457" spans="1:8" s="2" customFormat="1" ht="29" x14ac:dyDescent="0.35">
      <c r="A457" s="80" t="s">
        <v>14699</v>
      </c>
      <c r="B457" s="82" t="s">
        <v>14700</v>
      </c>
      <c r="C457" s="214" t="s">
        <v>23306</v>
      </c>
      <c r="D457" s="85" t="s">
        <v>20814</v>
      </c>
      <c r="E457" s="215" t="s">
        <v>23489</v>
      </c>
      <c r="F457" s="5"/>
      <c r="G457" s="6"/>
      <c r="H457" s="7" t="s">
        <v>21908</v>
      </c>
    </row>
    <row r="458" spans="1:8" s="2" customFormat="1" ht="29" x14ac:dyDescent="0.35">
      <c r="A458" s="80" t="s">
        <v>14701</v>
      </c>
      <c r="B458" s="82" t="s">
        <v>14702</v>
      </c>
      <c r="C458" s="214" t="s">
        <v>23306</v>
      </c>
      <c r="D458" s="85" t="s">
        <v>20814</v>
      </c>
      <c r="E458" s="215" t="s">
        <v>23489</v>
      </c>
      <c r="F458" s="5"/>
      <c r="G458" s="6"/>
      <c r="H458" s="7" t="s">
        <v>21908</v>
      </c>
    </row>
    <row r="459" spans="1:8" s="2" customFormat="1" ht="29" x14ac:dyDescent="0.35">
      <c r="A459" s="80" t="s">
        <v>14703</v>
      </c>
      <c r="B459" s="82" t="s">
        <v>14704</v>
      </c>
      <c r="C459" s="214" t="s">
        <v>23306</v>
      </c>
      <c r="D459" s="85" t="s">
        <v>20814</v>
      </c>
      <c r="E459" s="215" t="s">
        <v>23489</v>
      </c>
      <c r="F459" s="5"/>
      <c r="G459" s="6"/>
      <c r="H459" s="7" t="s">
        <v>21908</v>
      </c>
    </row>
    <row r="460" spans="1:8" s="2" customFormat="1" ht="29" x14ac:dyDescent="0.35">
      <c r="A460" s="80" t="s">
        <v>14705</v>
      </c>
      <c r="B460" s="82" t="s">
        <v>14706</v>
      </c>
      <c r="C460" s="214" t="s">
        <v>23306</v>
      </c>
      <c r="D460" s="85" t="s">
        <v>20814</v>
      </c>
      <c r="E460" s="215" t="s">
        <v>23489</v>
      </c>
      <c r="F460" s="5"/>
      <c r="G460" s="6"/>
      <c r="H460" s="7" t="s">
        <v>21908</v>
      </c>
    </row>
    <row r="461" spans="1:8" s="2" customFormat="1" ht="29" x14ac:dyDescent="0.35">
      <c r="A461" s="80" t="s">
        <v>14707</v>
      </c>
      <c r="B461" s="82" t="s">
        <v>14708</v>
      </c>
      <c r="C461" s="214" t="s">
        <v>23306</v>
      </c>
      <c r="D461" s="85" t="s">
        <v>20814</v>
      </c>
      <c r="E461" s="215" t="s">
        <v>23489</v>
      </c>
      <c r="F461" s="5"/>
      <c r="G461" s="6"/>
      <c r="H461" s="7" t="s">
        <v>21908</v>
      </c>
    </row>
    <row r="462" spans="1:8" s="2" customFormat="1" ht="29" x14ac:dyDescent="0.35">
      <c r="A462" s="80" t="s">
        <v>14709</v>
      </c>
      <c r="B462" s="82" t="s">
        <v>14710</v>
      </c>
      <c r="C462" s="214" t="s">
        <v>23306</v>
      </c>
      <c r="D462" s="85" t="s">
        <v>20814</v>
      </c>
      <c r="E462" s="215" t="s">
        <v>23489</v>
      </c>
      <c r="F462" s="5"/>
      <c r="G462" s="6"/>
      <c r="H462" s="7" t="s">
        <v>21908</v>
      </c>
    </row>
    <row r="463" spans="1:8" s="2" customFormat="1" ht="29" x14ac:dyDescent="0.35">
      <c r="A463" s="80" t="s">
        <v>14711</v>
      </c>
      <c r="B463" s="82" t="s">
        <v>14712</v>
      </c>
      <c r="C463" s="214" t="s">
        <v>23306</v>
      </c>
      <c r="D463" s="85" t="s">
        <v>20814</v>
      </c>
      <c r="E463" s="215" t="s">
        <v>23489</v>
      </c>
      <c r="F463" s="5"/>
      <c r="G463" s="6"/>
      <c r="H463" s="7" t="s">
        <v>21908</v>
      </c>
    </row>
    <row r="464" spans="1:8" s="2" customFormat="1" ht="29" x14ac:dyDescent="0.35">
      <c r="A464" s="80" t="s">
        <v>14713</v>
      </c>
      <c r="B464" s="82" t="s">
        <v>14714</v>
      </c>
      <c r="C464" s="214" t="s">
        <v>23306</v>
      </c>
      <c r="D464" s="85" t="s">
        <v>20814</v>
      </c>
      <c r="E464" s="215" t="s">
        <v>23489</v>
      </c>
      <c r="F464" s="5"/>
      <c r="G464" s="6"/>
      <c r="H464" s="7" t="s">
        <v>21908</v>
      </c>
    </row>
    <row r="465" spans="1:8" s="2" customFormat="1" ht="29" x14ac:dyDescent="0.35">
      <c r="A465" s="80" t="s">
        <v>14715</v>
      </c>
      <c r="B465" s="82" t="s">
        <v>14716</v>
      </c>
      <c r="C465" s="214" t="s">
        <v>23306</v>
      </c>
      <c r="D465" s="85" t="s">
        <v>20814</v>
      </c>
      <c r="E465" s="215" t="s">
        <v>23489</v>
      </c>
      <c r="F465" s="5"/>
      <c r="G465" s="6"/>
      <c r="H465" s="7" t="s">
        <v>21908</v>
      </c>
    </row>
    <row r="466" spans="1:8" s="2" customFormat="1" ht="29" x14ac:dyDescent="0.35">
      <c r="A466" s="80" t="s">
        <v>14717</v>
      </c>
      <c r="B466" s="82" t="s">
        <v>14718</v>
      </c>
      <c r="C466" s="214" t="s">
        <v>23306</v>
      </c>
      <c r="D466" s="85" t="s">
        <v>20814</v>
      </c>
      <c r="E466" s="215" t="s">
        <v>23489</v>
      </c>
      <c r="F466" s="5"/>
      <c r="G466" s="6"/>
      <c r="H466" s="7" t="s">
        <v>21908</v>
      </c>
    </row>
    <row r="467" spans="1:8" s="2" customFormat="1" ht="29" x14ac:dyDescent="0.35">
      <c r="A467" s="80" t="s">
        <v>14719</v>
      </c>
      <c r="B467" s="82" t="s">
        <v>14720</v>
      </c>
      <c r="C467" s="214" t="s">
        <v>23306</v>
      </c>
      <c r="D467" s="85" t="s">
        <v>20814</v>
      </c>
      <c r="E467" s="215" t="s">
        <v>23489</v>
      </c>
      <c r="F467" s="5"/>
      <c r="G467" s="6"/>
      <c r="H467" s="7" t="s">
        <v>21908</v>
      </c>
    </row>
    <row r="468" spans="1:8" s="2" customFormat="1" ht="29" x14ac:dyDescent="0.35">
      <c r="A468" s="80" t="s">
        <v>14721</v>
      </c>
      <c r="B468" s="82" t="s">
        <v>14722</v>
      </c>
      <c r="C468" s="214" t="s">
        <v>23306</v>
      </c>
      <c r="D468" s="85" t="s">
        <v>20814</v>
      </c>
      <c r="E468" s="215" t="s">
        <v>23489</v>
      </c>
      <c r="F468" s="5"/>
      <c r="G468" s="6"/>
      <c r="H468" s="7" t="s">
        <v>21908</v>
      </c>
    </row>
    <row r="469" spans="1:8" s="2" customFormat="1" ht="29" x14ac:dyDescent="0.35">
      <c r="A469" s="80" t="s">
        <v>14723</v>
      </c>
      <c r="B469" s="82" t="s">
        <v>14724</v>
      </c>
      <c r="C469" s="214" t="s">
        <v>23306</v>
      </c>
      <c r="D469" s="85" t="s">
        <v>20814</v>
      </c>
      <c r="E469" s="215" t="s">
        <v>23489</v>
      </c>
      <c r="F469" s="5"/>
      <c r="G469" s="6"/>
      <c r="H469" s="7" t="s">
        <v>21908</v>
      </c>
    </row>
    <row r="470" spans="1:8" s="2" customFormat="1" ht="29" x14ac:dyDescent="0.35">
      <c r="A470" s="80" t="s">
        <v>14725</v>
      </c>
      <c r="B470" s="82" t="s">
        <v>14726</v>
      </c>
      <c r="C470" s="214" t="s">
        <v>23306</v>
      </c>
      <c r="D470" s="85" t="s">
        <v>20814</v>
      </c>
      <c r="E470" s="215" t="s">
        <v>23489</v>
      </c>
      <c r="F470" s="5"/>
      <c r="G470" s="6"/>
      <c r="H470" s="7" t="s">
        <v>21908</v>
      </c>
    </row>
    <row r="471" spans="1:8" s="2" customFormat="1" ht="29" x14ac:dyDescent="0.35">
      <c r="A471" s="80" t="s">
        <v>14727</v>
      </c>
      <c r="B471" s="82" t="s">
        <v>14728</v>
      </c>
      <c r="C471" s="214" t="s">
        <v>23306</v>
      </c>
      <c r="D471" s="85" t="s">
        <v>20814</v>
      </c>
      <c r="E471" s="215" t="s">
        <v>23489</v>
      </c>
      <c r="F471" s="5"/>
      <c r="G471" s="6"/>
      <c r="H471" s="7" t="s">
        <v>21908</v>
      </c>
    </row>
    <row r="472" spans="1:8" s="2" customFormat="1" ht="29" x14ac:dyDescent="0.35">
      <c r="A472" s="80" t="s">
        <v>14729</v>
      </c>
      <c r="B472" s="82" t="s">
        <v>14730</v>
      </c>
      <c r="C472" s="214" t="s">
        <v>23306</v>
      </c>
      <c r="D472" s="85" t="s">
        <v>20814</v>
      </c>
      <c r="E472" s="215" t="s">
        <v>23489</v>
      </c>
      <c r="F472" s="5"/>
      <c r="G472" s="6"/>
      <c r="H472" s="7" t="s">
        <v>21908</v>
      </c>
    </row>
    <row r="473" spans="1:8" s="2" customFormat="1" ht="29" x14ac:dyDescent="0.35">
      <c r="A473" s="80" t="s">
        <v>14731</v>
      </c>
      <c r="B473" s="82" t="s">
        <v>14732</v>
      </c>
      <c r="C473" s="214" t="s">
        <v>23306</v>
      </c>
      <c r="D473" s="85" t="s">
        <v>20814</v>
      </c>
      <c r="E473" s="215" t="s">
        <v>23489</v>
      </c>
      <c r="F473" s="5"/>
      <c r="G473" s="6"/>
      <c r="H473" s="7" t="s">
        <v>21908</v>
      </c>
    </row>
    <row r="474" spans="1:8" s="2" customFormat="1" ht="29" x14ac:dyDescent="0.35">
      <c r="A474" s="80" t="s">
        <v>14733</v>
      </c>
      <c r="B474" s="82" t="s">
        <v>14734</v>
      </c>
      <c r="C474" s="214" t="s">
        <v>23306</v>
      </c>
      <c r="D474" s="85" t="s">
        <v>20814</v>
      </c>
      <c r="E474" s="215" t="s">
        <v>23489</v>
      </c>
      <c r="F474" s="5"/>
      <c r="G474" s="6"/>
      <c r="H474" s="7" t="s">
        <v>21908</v>
      </c>
    </row>
    <row r="475" spans="1:8" s="2" customFormat="1" ht="29" x14ac:dyDescent="0.35">
      <c r="A475" s="80" t="s">
        <v>14735</v>
      </c>
      <c r="B475" s="82" t="s">
        <v>14736</v>
      </c>
      <c r="C475" s="214" t="s">
        <v>23306</v>
      </c>
      <c r="D475" s="85" t="s">
        <v>20814</v>
      </c>
      <c r="E475" s="215" t="s">
        <v>23489</v>
      </c>
      <c r="F475" s="5"/>
      <c r="G475" s="6"/>
      <c r="H475" s="7" t="s">
        <v>21908</v>
      </c>
    </row>
    <row r="476" spans="1:8" s="2" customFormat="1" ht="29" x14ac:dyDescent="0.35">
      <c r="A476" s="80" t="s">
        <v>14737</v>
      </c>
      <c r="B476" s="82" t="s">
        <v>14738</v>
      </c>
      <c r="C476" s="214" t="s">
        <v>23306</v>
      </c>
      <c r="D476" s="85" t="s">
        <v>20814</v>
      </c>
      <c r="E476" s="215" t="s">
        <v>23489</v>
      </c>
      <c r="F476" s="5"/>
      <c r="G476" s="6"/>
      <c r="H476" s="7" t="s">
        <v>21908</v>
      </c>
    </row>
    <row r="477" spans="1:8" s="2" customFormat="1" ht="29" x14ac:dyDescent="0.35">
      <c r="A477" s="80" t="s">
        <v>14739</v>
      </c>
      <c r="B477" s="82" t="s">
        <v>14740</v>
      </c>
      <c r="C477" s="214" t="s">
        <v>23306</v>
      </c>
      <c r="D477" s="85" t="s">
        <v>20814</v>
      </c>
      <c r="E477" s="215" t="s">
        <v>23489</v>
      </c>
      <c r="F477" s="5"/>
      <c r="G477" s="6"/>
      <c r="H477" s="7" t="s">
        <v>21908</v>
      </c>
    </row>
    <row r="478" spans="1:8" s="2" customFormat="1" ht="29" x14ac:dyDescent="0.35">
      <c r="A478" s="80" t="s">
        <v>14741</v>
      </c>
      <c r="B478" s="82" t="s">
        <v>14742</v>
      </c>
      <c r="C478" s="214" t="s">
        <v>23306</v>
      </c>
      <c r="D478" s="85" t="s">
        <v>20814</v>
      </c>
      <c r="E478" s="215" t="s">
        <v>23489</v>
      </c>
      <c r="F478" s="5"/>
      <c r="G478" s="6"/>
      <c r="H478" s="7" t="s">
        <v>21908</v>
      </c>
    </row>
    <row r="479" spans="1:8" s="2" customFormat="1" ht="29" x14ac:dyDescent="0.35">
      <c r="A479" s="80" t="s">
        <v>14743</v>
      </c>
      <c r="B479" s="82" t="s">
        <v>14744</v>
      </c>
      <c r="C479" s="214" t="s">
        <v>23306</v>
      </c>
      <c r="D479" s="85" t="s">
        <v>20814</v>
      </c>
      <c r="E479" s="215" t="s">
        <v>23489</v>
      </c>
      <c r="F479" s="5"/>
      <c r="G479" s="6"/>
      <c r="H479" s="7" t="s">
        <v>21908</v>
      </c>
    </row>
    <row r="480" spans="1:8" s="2" customFormat="1" ht="29" x14ac:dyDescent="0.35">
      <c r="A480" s="80" t="s">
        <v>14745</v>
      </c>
      <c r="B480" s="82" t="s">
        <v>14746</v>
      </c>
      <c r="C480" s="214" t="s">
        <v>23306</v>
      </c>
      <c r="D480" s="85" t="s">
        <v>20814</v>
      </c>
      <c r="E480" s="215" t="s">
        <v>23489</v>
      </c>
      <c r="F480" s="5"/>
      <c r="G480" s="6"/>
      <c r="H480" s="7" t="s">
        <v>21908</v>
      </c>
    </row>
    <row r="481" spans="1:8" s="2" customFormat="1" ht="29" x14ac:dyDescent="0.35">
      <c r="A481" s="80" t="s">
        <v>14747</v>
      </c>
      <c r="B481" s="82" t="s">
        <v>14748</v>
      </c>
      <c r="C481" s="214" t="s">
        <v>23306</v>
      </c>
      <c r="D481" s="85" t="s">
        <v>20814</v>
      </c>
      <c r="E481" s="215" t="s">
        <v>23489</v>
      </c>
      <c r="F481" s="5"/>
      <c r="G481" s="6"/>
      <c r="H481" s="7" t="s">
        <v>21908</v>
      </c>
    </row>
    <row r="482" spans="1:8" s="2" customFormat="1" ht="29" x14ac:dyDescent="0.35">
      <c r="A482" s="80" t="s">
        <v>14749</v>
      </c>
      <c r="B482" s="82" t="s">
        <v>14750</v>
      </c>
      <c r="C482" s="214" t="s">
        <v>23306</v>
      </c>
      <c r="D482" s="85" t="s">
        <v>20814</v>
      </c>
      <c r="E482" s="215" t="s">
        <v>23489</v>
      </c>
      <c r="F482" s="5"/>
      <c r="G482" s="6"/>
      <c r="H482" s="7" t="s">
        <v>21908</v>
      </c>
    </row>
    <row r="483" spans="1:8" s="2" customFormat="1" ht="29" x14ac:dyDescent="0.35">
      <c r="A483" s="80" t="s">
        <v>14751</v>
      </c>
      <c r="B483" s="82" t="s">
        <v>14752</v>
      </c>
      <c r="C483" s="214" t="s">
        <v>23306</v>
      </c>
      <c r="D483" s="85" t="s">
        <v>20814</v>
      </c>
      <c r="E483" s="215" t="s">
        <v>23489</v>
      </c>
      <c r="F483" s="5"/>
      <c r="G483" s="6"/>
      <c r="H483" s="7" t="s">
        <v>21908</v>
      </c>
    </row>
    <row r="484" spans="1:8" s="2" customFormat="1" ht="29" x14ac:dyDescent="0.35">
      <c r="A484" s="80" t="s">
        <v>14753</v>
      </c>
      <c r="B484" s="82" t="s">
        <v>14754</v>
      </c>
      <c r="C484" s="214" t="s">
        <v>23306</v>
      </c>
      <c r="D484" s="85" t="s">
        <v>20814</v>
      </c>
      <c r="E484" s="215" t="s">
        <v>23489</v>
      </c>
      <c r="F484" s="5"/>
      <c r="G484" s="6"/>
      <c r="H484" s="7" t="s">
        <v>21908</v>
      </c>
    </row>
    <row r="485" spans="1:8" s="2" customFormat="1" ht="29" x14ac:dyDescent="0.35">
      <c r="A485" s="80" t="s">
        <v>14755</v>
      </c>
      <c r="B485" s="82" t="s">
        <v>14756</v>
      </c>
      <c r="C485" s="214" t="s">
        <v>23306</v>
      </c>
      <c r="D485" s="85" t="s">
        <v>20814</v>
      </c>
      <c r="E485" s="215" t="s">
        <v>23489</v>
      </c>
      <c r="F485" s="5"/>
      <c r="G485" s="6"/>
      <c r="H485" s="7" t="s">
        <v>21908</v>
      </c>
    </row>
    <row r="486" spans="1:8" s="2" customFormat="1" ht="29" x14ac:dyDescent="0.35">
      <c r="A486" s="80" t="s">
        <v>14757</v>
      </c>
      <c r="B486" s="82" t="s">
        <v>14758</v>
      </c>
      <c r="C486" s="214" t="s">
        <v>23306</v>
      </c>
      <c r="D486" s="85" t="s">
        <v>20814</v>
      </c>
      <c r="E486" s="215" t="s">
        <v>23489</v>
      </c>
      <c r="F486" s="5"/>
      <c r="G486" s="6"/>
      <c r="H486" s="7" t="s">
        <v>21908</v>
      </c>
    </row>
    <row r="487" spans="1:8" s="2" customFormat="1" ht="29" x14ac:dyDescent="0.35">
      <c r="A487" s="80" t="s">
        <v>14759</v>
      </c>
      <c r="B487" s="82" t="s">
        <v>14760</v>
      </c>
      <c r="C487" s="214" t="s">
        <v>23306</v>
      </c>
      <c r="D487" s="85" t="s">
        <v>20814</v>
      </c>
      <c r="E487" s="215" t="s">
        <v>23489</v>
      </c>
      <c r="F487" s="5"/>
      <c r="G487" s="6"/>
      <c r="H487" s="7" t="s">
        <v>21908</v>
      </c>
    </row>
    <row r="488" spans="1:8" s="2" customFormat="1" ht="29" x14ac:dyDescent="0.35">
      <c r="A488" s="80" t="s">
        <v>14761</v>
      </c>
      <c r="B488" s="82" t="s">
        <v>14762</v>
      </c>
      <c r="C488" s="214" t="s">
        <v>23306</v>
      </c>
      <c r="D488" s="85" t="s">
        <v>20814</v>
      </c>
      <c r="E488" s="215" t="s">
        <v>23489</v>
      </c>
      <c r="F488" s="5"/>
      <c r="G488" s="6"/>
      <c r="H488" s="7" t="s">
        <v>21908</v>
      </c>
    </row>
    <row r="489" spans="1:8" s="2" customFormat="1" ht="29" x14ac:dyDescent="0.35">
      <c r="A489" s="80" t="s">
        <v>14763</v>
      </c>
      <c r="B489" s="82" t="s">
        <v>14764</v>
      </c>
      <c r="C489" s="214" t="s">
        <v>23306</v>
      </c>
      <c r="D489" s="85" t="s">
        <v>20814</v>
      </c>
      <c r="E489" s="215" t="s">
        <v>23489</v>
      </c>
      <c r="F489" s="5"/>
      <c r="G489" s="6"/>
      <c r="H489" s="7" t="s">
        <v>21908</v>
      </c>
    </row>
    <row r="490" spans="1:8" s="2" customFormat="1" ht="29" x14ac:dyDescent="0.35">
      <c r="A490" s="80" t="s">
        <v>14765</v>
      </c>
      <c r="B490" s="82" t="s">
        <v>14766</v>
      </c>
      <c r="C490" s="214" t="s">
        <v>23306</v>
      </c>
      <c r="D490" s="85" t="s">
        <v>20814</v>
      </c>
      <c r="E490" s="215" t="s">
        <v>23489</v>
      </c>
      <c r="F490" s="5"/>
      <c r="G490" s="6"/>
      <c r="H490" s="7" t="s">
        <v>21908</v>
      </c>
    </row>
    <row r="491" spans="1:8" s="2" customFormat="1" ht="29" x14ac:dyDescent="0.35">
      <c r="A491" s="80" t="s">
        <v>14767</v>
      </c>
      <c r="B491" s="82" t="s">
        <v>14768</v>
      </c>
      <c r="C491" s="214" t="s">
        <v>23306</v>
      </c>
      <c r="D491" s="85" t="s">
        <v>20814</v>
      </c>
      <c r="E491" s="215" t="s">
        <v>23489</v>
      </c>
      <c r="F491" s="5"/>
      <c r="G491" s="6"/>
      <c r="H491" s="7" t="s">
        <v>21908</v>
      </c>
    </row>
    <row r="492" spans="1:8" s="2" customFormat="1" ht="29" x14ac:dyDescent="0.35">
      <c r="A492" s="80" t="s">
        <v>14769</v>
      </c>
      <c r="B492" s="82" t="s">
        <v>14770</v>
      </c>
      <c r="C492" s="214" t="s">
        <v>23306</v>
      </c>
      <c r="D492" s="85" t="s">
        <v>20814</v>
      </c>
      <c r="E492" s="215" t="s">
        <v>23489</v>
      </c>
      <c r="F492" s="5"/>
      <c r="G492" s="6"/>
      <c r="H492" s="7" t="s">
        <v>21908</v>
      </c>
    </row>
    <row r="493" spans="1:8" s="2" customFormat="1" ht="29" x14ac:dyDescent="0.35">
      <c r="A493" s="80" t="s">
        <v>14771</v>
      </c>
      <c r="B493" s="82" t="s">
        <v>14772</v>
      </c>
      <c r="C493" s="214" t="s">
        <v>23306</v>
      </c>
      <c r="D493" s="85" t="s">
        <v>20814</v>
      </c>
      <c r="E493" s="215" t="s">
        <v>23489</v>
      </c>
      <c r="F493" s="5"/>
      <c r="G493" s="6"/>
      <c r="H493" s="7" t="s">
        <v>21908</v>
      </c>
    </row>
    <row r="494" spans="1:8" s="2" customFormat="1" ht="29" x14ac:dyDescent="0.35">
      <c r="A494" s="80" t="s">
        <v>14773</v>
      </c>
      <c r="B494" s="82" t="s">
        <v>14774</v>
      </c>
      <c r="C494" s="214" t="s">
        <v>23306</v>
      </c>
      <c r="D494" s="85" t="s">
        <v>20814</v>
      </c>
      <c r="E494" s="215" t="s">
        <v>23489</v>
      </c>
      <c r="F494" s="5"/>
      <c r="G494" s="6"/>
      <c r="H494" s="7" t="s">
        <v>21908</v>
      </c>
    </row>
    <row r="495" spans="1:8" s="2" customFormat="1" ht="29" x14ac:dyDescent="0.35">
      <c r="A495" s="80" t="s">
        <v>14775</v>
      </c>
      <c r="B495" s="82" t="s">
        <v>14776</v>
      </c>
      <c r="C495" s="214" t="s">
        <v>23306</v>
      </c>
      <c r="D495" s="85" t="s">
        <v>20814</v>
      </c>
      <c r="E495" s="215" t="s">
        <v>23489</v>
      </c>
      <c r="F495" s="5"/>
      <c r="G495" s="6"/>
      <c r="H495" s="7" t="s">
        <v>21908</v>
      </c>
    </row>
    <row r="496" spans="1:8" s="2" customFormat="1" ht="29" x14ac:dyDescent="0.35">
      <c r="A496" s="80" t="s">
        <v>14777</v>
      </c>
      <c r="B496" s="82" t="s">
        <v>14778</v>
      </c>
      <c r="C496" s="214" t="s">
        <v>23306</v>
      </c>
      <c r="D496" s="85" t="s">
        <v>20814</v>
      </c>
      <c r="E496" s="215" t="s">
        <v>23489</v>
      </c>
      <c r="F496" s="5"/>
      <c r="G496" s="6"/>
      <c r="H496" s="7" t="s">
        <v>21908</v>
      </c>
    </row>
    <row r="497" spans="1:8" s="2" customFormat="1" ht="43.5" x14ac:dyDescent="0.35">
      <c r="A497" s="31" t="s">
        <v>2012</v>
      </c>
      <c r="B497" s="28" t="s">
        <v>2013</v>
      </c>
      <c r="C497" s="52" t="s">
        <v>13497</v>
      </c>
      <c r="D497" s="18">
        <v>3</v>
      </c>
      <c r="E497" s="54" t="s">
        <v>13498</v>
      </c>
      <c r="F497" s="17"/>
      <c r="G497" s="20"/>
      <c r="H497" s="30" t="s">
        <v>13499</v>
      </c>
    </row>
    <row r="498" spans="1:8" s="2" customFormat="1" ht="43.5" x14ac:dyDescent="0.35">
      <c r="A498" s="31" t="s">
        <v>2014</v>
      </c>
      <c r="B498" s="28" t="s">
        <v>2015</v>
      </c>
      <c r="C498" s="52" t="s">
        <v>13497</v>
      </c>
      <c r="D498" s="18">
        <v>3</v>
      </c>
      <c r="E498" s="54" t="s">
        <v>13498</v>
      </c>
      <c r="F498" s="17"/>
      <c r="G498" s="20"/>
      <c r="H498" s="30" t="s">
        <v>13499</v>
      </c>
    </row>
    <row r="499" spans="1:8" s="2" customFormat="1" ht="43.5" x14ac:dyDescent="0.35">
      <c r="A499" s="31" t="s">
        <v>2016</v>
      </c>
      <c r="B499" s="28" t="s">
        <v>2017</v>
      </c>
      <c r="C499" s="52" t="s">
        <v>13497</v>
      </c>
      <c r="D499" s="18">
        <v>3</v>
      </c>
      <c r="E499" s="54" t="s">
        <v>13498</v>
      </c>
      <c r="F499" s="17"/>
      <c r="G499" s="20"/>
      <c r="H499" s="30" t="s">
        <v>13499</v>
      </c>
    </row>
    <row r="500" spans="1:8" s="2" customFormat="1" ht="43.5" x14ac:dyDescent="0.35">
      <c r="A500" s="31" t="s">
        <v>2018</v>
      </c>
      <c r="B500" s="28" t="s">
        <v>2019</v>
      </c>
      <c r="C500" s="52" t="s">
        <v>13497</v>
      </c>
      <c r="D500" s="18">
        <v>3</v>
      </c>
      <c r="E500" s="54" t="s">
        <v>13498</v>
      </c>
      <c r="F500" s="17"/>
      <c r="G500" s="20"/>
      <c r="H500" s="30" t="s">
        <v>13499</v>
      </c>
    </row>
    <row r="501" spans="1:8" s="2" customFormat="1" ht="43.5" x14ac:dyDescent="0.35">
      <c r="A501" s="31" t="s">
        <v>2020</v>
      </c>
      <c r="B501" s="28" t="s">
        <v>2021</v>
      </c>
      <c r="C501" s="52" t="s">
        <v>13497</v>
      </c>
      <c r="D501" s="18">
        <v>3</v>
      </c>
      <c r="E501" s="54" t="s">
        <v>13498</v>
      </c>
      <c r="F501" s="17"/>
      <c r="G501" s="20"/>
      <c r="H501" s="30" t="s">
        <v>13499</v>
      </c>
    </row>
    <row r="502" spans="1:8" s="2" customFormat="1" ht="43.5" x14ac:dyDescent="0.35">
      <c r="A502" s="31" t="s">
        <v>2022</v>
      </c>
      <c r="B502" s="28" t="s">
        <v>2023</v>
      </c>
      <c r="C502" s="52" t="s">
        <v>13497</v>
      </c>
      <c r="D502" s="18">
        <v>3</v>
      </c>
      <c r="E502" s="54" t="s">
        <v>13498</v>
      </c>
      <c r="F502" s="17"/>
      <c r="G502" s="20"/>
      <c r="H502" s="30" t="s">
        <v>13499</v>
      </c>
    </row>
    <row r="503" spans="1:8" s="2" customFormat="1" ht="43.5" x14ac:dyDescent="0.35">
      <c r="A503" s="31" t="s">
        <v>2024</v>
      </c>
      <c r="B503" s="28" t="s">
        <v>2025</v>
      </c>
      <c r="C503" s="52" t="s">
        <v>13497</v>
      </c>
      <c r="D503" s="18">
        <v>3</v>
      </c>
      <c r="E503" s="54" t="s">
        <v>13498</v>
      </c>
      <c r="F503" s="17"/>
      <c r="G503" s="20"/>
      <c r="H503" s="30" t="s">
        <v>13499</v>
      </c>
    </row>
    <row r="504" spans="1:8" s="2" customFormat="1" ht="43.5" x14ac:dyDescent="0.35">
      <c r="A504" s="31" t="s">
        <v>2026</v>
      </c>
      <c r="B504" s="28" t="s">
        <v>2027</v>
      </c>
      <c r="C504" s="52" t="s">
        <v>13497</v>
      </c>
      <c r="D504" s="18">
        <v>3</v>
      </c>
      <c r="E504" s="54" t="s">
        <v>13498</v>
      </c>
      <c r="F504" s="17"/>
      <c r="G504" s="20"/>
      <c r="H504" s="30" t="s">
        <v>13499</v>
      </c>
    </row>
    <row r="505" spans="1:8" s="2" customFormat="1" ht="29" x14ac:dyDescent="0.35">
      <c r="A505" s="80" t="s">
        <v>14779</v>
      </c>
      <c r="B505" s="82" t="s">
        <v>14780</v>
      </c>
      <c r="C505" s="214" t="s">
        <v>23306</v>
      </c>
      <c r="D505" s="85" t="s">
        <v>20814</v>
      </c>
      <c r="E505" s="215" t="s">
        <v>23489</v>
      </c>
      <c r="F505" s="5"/>
      <c r="G505" s="6"/>
      <c r="H505" s="7" t="s">
        <v>21908</v>
      </c>
    </row>
    <row r="506" spans="1:8" s="2" customFormat="1" ht="29" x14ac:dyDescent="0.35">
      <c r="A506" s="80" t="s">
        <v>14781</v>
      </c>
      <c r="B506" s="82" t="s">
        <v>14782</v>
      </c>
      <c r="C506" s="214" t="s">
        <v>23306</v>
      </c>
      <c r="D506" s="85" t="s">
        <v>20814</v>
      </c>
      <c r="E506" s="215" t="s">
        <v>23489</v>
      </c>
      <c r="F506" s="5"/>
      <c r="G506" s="6"/>
      <c r="H506" s="7" t="s">
        <v>21908</v>
      </c>
    </row>
    <row r="507" spans="1:8" s="2" customFormat="1" ht="29" x14ac:dyDescent="0.35">
      <c r="A507" s="80" t="s">
        <v>14783</v>
      </c>
      <c r="B507" s="82" t="s">
        <v>14784</v>
      </c>
      <c r="C507" s="214" t="s">
        <v>23306</v>
      </c>
      <c r="D507" s="85" t="s">
        <v>20814</v>
      </c>
      <c r="E507" s="215" t="s">
        <v>23489</v>
      </c>
      <c r="F507" s="5"/>
      <c r="G507" s="6"/>
      <c r="H507" s="7" t="s">
        <v>21908</v>
      </c>
    </row>
    <row r="508" spans="1:8" s="2" customFormat="1" ht="29" x14ac:dyDescent="0.35">
      <c r="A508" s="80" t="s">
        <v>14785</v>
      </c>
      <c r="B508" s="82" t="s">
        <v>14786</v>
      </c>
      <c r="C508" s="214" t="s">
        <v>23306</v>
      </c>
      <c r="D508" s="85" t="s">
        <v>20814</v>
      </c>
      <c r="E508" s="215" t="s">
        <v>23489</v>
      </c>
      <c r="F508" s="5"/>
      <c r="G508" s="6"/>
      <c r="H508" s="7" t="s">
        <v>21908</v>
      </c>
    </row>
    <row r="509" spans="1:8" s="2" customFormat="1" ht="29" x14ac:dyDescent="0.35">
      <c r="A509" s="80" t="s">
        <v>14787</v>
      </c>
      <c r="B509" s="82" t="s">
        <v>14788</v>
      </c>
      <c r="C509" s="214" t="s">
        <v>23306</v>
      </c>
      <c r="D509" s="85" t="s">
        <v>20814</v>
      </c>
      <c r="E509" s="215" t="s">
        <v>23489</v>
      </c>
      <c r="F509" s="5"/>
      <c r="G509" s="6"/>
      <c r="H509" s="7" t="s">
        <v>21908</v>
      </c>
    </row>
    <row r="510" spans="1:8" s="2" customFormat="1" ht="43.5" x14ac:dyDescent="0.35">
      <c r="A510" s="31" t="s">
        <v>2028</v>
      </c>
      <c r="B510" s="28" t="s">
        <v>2029</v>
      </c>
      <c r="C510" s="52" t="s">
        <v>13497</v>
      </c>
      <c r="D510" s="18">
        <v>3</v>
      </c>
      <c r="E510" s="54" t="s">
        <v>13498</v>
      </c>
      <c r="F510" s="17"/>
      <c r="G510" s="20"/>
      <c r="H510" s="30" t="s">
        <v>13499</v>
      </c>
    </row>
    <row r="511" spans="1:8" s="2" customFormat="1" ht="43.5" x14ac:dyDescent="0.35">
      <c r="A511" s="31" t="s">
        <v>2030</v>
      </c>
      <c r="B511" s="28" t="s">
        <v>2031</v>
      </c>
      <c r="C511" s="52" t="s">
        <v>13497</v>
      </c>
      <c r="D511" s="18">
        <v>3</v>
      </c>
      <c r="E511" s="54" t="s">
        <v>13498</v>
      </c>
      <c r="F511" s="17"/>
      <c r="G511" s="20"/>
      <c r="H511" s="30" t="s">
        <v>13499</v>
      </c>
    </row>
    <row r="512" spans="1:8" s="2" customFormat="1" ht="43.5" x14ac:dyDescent="0.35">
      <c r="A512" s="31" t="s">
        <v>2032</v>
      </c>
      <c r="B512" s="28" t="s">
        <v>2033</v>
      </c>
      <c r="C512" s="52" t="s">
        <v>13497</v>
      </c>
      <c r="D512" s="18">
        <v>3</v>
      </c>
      <c r="E512" s="54" t="s">
        <v>13498</v>
      </c>
      <c r="F512" s="17"/>
      <c r="G512" s="20"/>
      <c r="H512" s="30" t="s">
        <v>13499</v>
      </c>
    </row>
    <row r="513" spans="1:8" s="2" customFormat="1" ht="29" x14ac:dyDescent="0.35">
      <c r="A513" s="80" t="s">
        <v>14789</v>
      </c>
      <c r="B513" s="82" t="s">
        <v>14790</v>
      </c>
      <c r="C513" s="214" t="s">
        <v>23306</v>
      </c>
      <c r="D513" s="85" t="s">
        <v>20814</v>
      </c>
      <c r="E513" s="215" t="s">
        <v>23489</v>
      </c>
      <c r="F513" s="5"/>
      <c r="G513" s="6"/>
      <c r="H513" s="7" t="s">
        <v>21908</v>
      </c>
    </row>
    <row r="514" spans="1:8" s="2" customFormat="1" ht="29" x14ac:dyDescent="0.35">
      <c r="A514" s="80" t="s">
        <v>14791</v>
      </c>
      <c r="B514" s="82" t="s">
        <v>14792</v>
      </c>
      <c r="C514" s="214" t="s">
        <v>23306</v>
      </c>
      <c r="D514" s="85" t="s">
        <v>20814</v>
      </c>
      <c r="E514" s="215" t="s">
        <v>23489</v>
      </c>
      <c r="F514" s="5"/>
      <c r="G514" s="6"/>
      <c r="H514" s="7" t="s">
        <v>21908</v>
      </c>
    </row>
    <row r="515" spans="1:8" s="2" customFormat="1" ht="29" x14ac:dyDescent="0.35">
      <c r="A515" s="80" t="s">
        <v>14793</v>
      </c>
      <c r="B515" s="82" t="s">
        <v>14794</v>
      </c>
      <c r="C515" s="214" t="s">
        <v>23306</v>
      </c>
      <c r="D515" s="85" t="s">
        <v>20814</v>
      </c>
      <c r="E515" s="215" t="s">
        <v>23489</v>
      </c>
      <c r="F515" s="5"/>
      <c r="G515" s="6"/>
      <c r="H515" s="7" t="s">
        <v>21908</v>
      </c>
    </row>
    <row r="516" spans="1:8" s="2" customFormat="1" ht="29" x14ac:dyDescent="0.35">
      <c r="A516" s="80" t="s">
        <v>14795</v>
      </c>
      <c r="B516" s="82" t="s">
        <v>14796</v>
      </c>
      <c r="C516" s="214" t="s">
        <v>23306</v>
      </c>
      <c r="D516" s="85" t="s">
        <v>20814</v>
      </c>
      <c r="E516" s="215" t="s">
        <v>23489</v>
      </c>
      <c r="F516" s="5"/>
      <c r="G516" s="6"/>
      <c r="H516" s="7" t="s">
        <v>21908</v>
      </c>
    </row>
    <row r="517" spans="1:8" s="2" customFormat="1" ht="29" x14ac:dyDescent="0.35">
      <c r="A517" s="80" t="s">
        <v>14797</v>
      </c>
      <c r="B517" s="82" t="s">
        <v>14798</v>
      </c>
      <c r="C517" s="214" t="s">
        <v>23306</v>
      </c>
      <c r="D517" s="85" t="s">
        <v>20814</v>
      </c>
      <c r="E517" s="215" t="s">
        <v>23489</v>
      </c>
      <c r="F517" s="5"/>
      <c r="G517" s="6"/>
      <c r="H517" s="7" t="s">
        <v>21908</v>
      </c>
    </row>
    <row r="518" spans="1:8" s="2" customFormat="1" ht="29" x14ac:dyDescent="0.35">
      <c r="A518" s="80" t="s">
        <v>14799</v>
      </c>
      <c r="B518" s="82" t="s">
        <v>14800</v>
      </c>
      <c r="C518" s="214" t="s">
        <v>23306</v>
      </c>
      <c r="D518" s="85" t="s">
        <v>20814</v>
      </c>
      <c r="E518" s="215" t="s">
        <v>23489</v>
      </c>
      <c r="F518" s="5"/>
      <c r="G518" s="6"/>
      <c r="H518" s="7" t="s">
        <v>21908</v>
      </c>
    </row>
    <row r="519" spans="1:8" s="2" customFormat="1" ht="29" x14ac:dyDescent="0.35">
      <c r="A519" s="80" t="s">
        <v>14801</v>
      </c>
      <c r="B519" s="82" t="s">
        <v>14802</v>
      </c>
      <c r="C519" s="214" t="s">
        <v>23306</v>
      </c>
      <c r="D519" s="85" t="s">
        <v>20814</v>
      </c>
      <c r="E519" s="215" t="s">
        <v>23489</v>
      </c>
      <c r="F519" s="5"/>
      <c r="G519" s="6"/>
      <c r="H519" s="7" t="s">
        <v>21908</v>
      </c>
    </row>
    <row r="520" spans="1:8" s="2" customFormat="1" ht="29" x14ac:dyDescent="0.35">
      <c r="A520" s="80" t="s">
        <v>14803</v>
      </c>
      <c r="B520" s="82" t="s">
        <v>14804</v>
      </c>
      <c r="C520" s="214" t="s">
        <v>23306</v>
      </c>
      <c r="D520" s="85" t="s">
        <v>20814</v>
      </c>
      <c r="E520" s="215" t="s">
        <v>23489</v>
      </c>
      <c r="F520" s="5"/>
      <c r="G520" s="6"/>
      <c r="H520" s="7" t="s">
        <v>21908</v>
      </c>
    </row>
    <row r="521" spans="1:8" s="2" customFormat="1" ht="29" x14ac:dyDescent="0.35">
      <c r="A521" s="80" t="s">
        <v>14805</v>
      </c>
      <c r="B521" s="82" t="s">
        <v>14806</v>
      </c>
      <c r="C521" s="214" t="s">
        <v>23306</v>
      </c>
      <c r="D521" s="85" t="s">
        <v>20814</v>
      </c>
      <c r="E521" s="215" t="s">
        <v>23489</v>
      </c>
      <c r="F521" s="5"/>
      <c r="G521" s="6"/>
      <c r="H521" s="7" t="s">
        <v>21908</v>
      </c>
    </row>
    <row r="522" spans="1:8" s="2" customFormat="1" ht="29" x14ac:dyDescent="0.35">
      <c r="A522" s="80" t="s">
        <v>14807</v>
      </c>
      <c r="B522" s="82" t="s">
        <v>14808</v>
      </c>
      <c r="C522" s="214" t="s">
        <v>23306</v>
      </c>
      <c r="D522" s="85" t="s">
        <v>20814</v>
      </c>
      <c r="E522" s="215" t="s">
        <v>23489</v>
      </c>
      <c r="F522" s="5"/>
      <c r="G522" s="6"/>
      <c r="H522" s="7" t="s">
        <v>21908</v>
      </c>
    </row>
    <row r="523" spans="1:8" s="2" customFormat="1" ht="29" x14ac:dyDescent="0.35">
      <c r="A523" s="80" t="s">
        <v>14809</v>
      </c>
      <c r="B523" s="82" t="s">
        <v>14810</v>
      </c>
      <c r="C523" s="214" t="s">
        <v>23306</v>
      </c>
      <c r="D523" s="85" t="s">
        <v>20814</v>
      </c>
      <c r="E523" s="215" t="s">
        <v>23489</v>
      </c>
      <c r="F523" s="5"/>
      <c r="G523" s="6"/>
      <c r="H523" s="7" t="s">
        <v>21908</v>
      </c>
    </row>
    <row r="524" spans="1:8" s="2" customFormat="1" ht="29" x14ac:dyDescent="0.35">
      <c r="A524" s="80" t="s">
        <v>14811</v>
      </c>
      <c r="B524" s="82" t="s">
        <v>14812</v>
      </c>
      <c r="C524" s="214" t="s">
        <v>23306</v>
      </c>
      <c r="D524" s="85" t="s">
        <v>20814</v>
      </c>
      <c r="E524" s="215" t="s">
        <v>23489</v>
      </c>
      <c r="F524" s="5"/>
      <c r="G524" s="6"/>
      <c r="H524" s="7" t="s">
        <v>21908</v>
      </c>
    </row>
    <row r="525" spans="1:8" s="2" customFormat="1" ht="29" x14ac:dyDescent="0.35">
      <c r="A525" s="80" t="s">
        <v>14813</v>
      </c>
      <c r="B525" s="82" t="s">
        <v>14814</v>
      </c>
      <c r="C525" s="214" t="s">
        <v>23306</v>
      </c>
      <c r="D525" s="85" t="s">
        <v>20814</v>
      </c>
      <c r="E525" s="215" t="s">
        <v>23489</v>
      </c>
      <c r="F525" s="5"/>
      <c r="G525" s="6"/>
      <c r="H525" s="7" t="s">
        <v>21908</v>
      </c>
    </row>
    <row r="526" spans="1:8" s="2" customFormat="1" ht="29" x14ac:dyDescent="0.35">
      <c r="A526" s="80" t="s">
        <v>14815</v>
      </c>
      <c r="B526" s="82" t="s">
        <v>14816</v>
      </c>
      <c r="C526" s="214" t="s">
        <v>23306</v>
      </c>
      <c r="D526" s="85" t="s">
        <v>20814</v>
      </c>
      <c r="E526" s="215" t="s">
        <v>23489</v>
      </c>
      <c r="F526" s="5"/>
      <c r="G526" s="6"/>
      <c r="H526" s="7" t="s">
        <v>21908</v>
      </c>
    </row>
    <row r="527" spans="1:8" s="2" customFormat="1" ht="29" x14ac:dyDescent="0.35">
      <c r="A527" s="80" t="s">
        <v>14817</v>
      </c>
      <c r="B527" s="82" t="s">
        <v>14818</v>
      </c>
      <c r="C527" s="214" t="s">
        <v>23306</v>
      </c>
      <c r="D527" s="85" t="s">
        <v>20814</v>
      </c>
      <c r="E527" s="215" t="s">
        <v>23489</v>
      </c>
      <c r="F527" s="5"/>
      <c r="G527" s="6"/>
      <c r="H527" s="7" t="s">
        <v>21908</v>
      </c>
    </row>
    <row r="528" spans="1:8" s="2" customFormat="1" ht="29" x14ac:dyDescent="0.35">
      <c r="A528" s="80" t="s">
        <v>14819</v>
      </c>
      <c r="B528" s="82" t="s">
        <v>14820</v>
      </c>
      <c r="C528" s="214" t="s">
        <v>23306</v>
      </c>
      <c r="D528" s="85" t="s">
        <v>20814</v>
      </c>
      <c r="E528" s="215" t="s">
        <v>23489</v>
      </c>
      <c r="F528" s="5"/>
      <c r="G528" s="6"/>
      <c r="H528" s="7" t="s">
        <v>21908</v>
      </c>
    </row>
    <row r="529" spans="1:8" s="2" customFormat="1" ht="29" x14ac:dyDescent="0.35">
      <c r="A529" s="80" t="s">
        <v>14821</v>
      </c>
      <c r="B529" s="82" t="s">
        <v>14822</v>
      </c>
      <c r="C529" s="214" t="s">
        <v>23306</v>
      </c>
      <c r="D529" s="85" t="s">
        <v>20814</v>
      </c>
      <c r="E529" s="215" t="s">
        <v>23489</v>
      </c>
      <c r="F529" s="5"/>
      <c r="G529" s="6"/>
      <c r="H529" s="7" t="s">
        <v>21908</v>
      </c>
    </row>
    <row r="530" spans="1:8" s="2" customFormat="1" ht="29" x14ac:dyDescent="0.35">
      <c r="A530" s="80" t="s">
        <v>14823</v>
      </c>
      <c r="B530" s="82" t="s">
        <v>14824</v>
      </c>
      <c r="C530" s="214" t="s">
        <v>23306</v>
      </c>
      <c r="D530" s="85" t="s">
        <v>20814</v>
      </c>
      <c r="E530" s="215" t="s">
        <v>23489</v>
      </c>
      <c r="F530" s="5"/>
      <c r="G530" s="6"/>
      <c r="H530" s="7" t="s">
        <v>21908</v>
      </c>
    </row>
    <row r="531" spans="1:8" s="2" customFormat="1" ht="29" x14ac:dyDescent="0.35">
      <c r="A531" s="80" t="s">
        <v>14825</v>
      </c>
      <c r="B531" s="82" t="s">
        <v>14826</v>
      </c>
      <c r="C531" s="214" t="s">
        <v>23306</v>
      </c>
      <c r="D531" s="85" t="s">
        <v>20814</v>
      </c>
      <c r="E531" s="215" t="s">
        <v>23489</v>
      </c>
      <c r="F531" s="5"/>
      <c r="G531" s="6"/>
      <c r="H531" s="7" t="s">
        <v>21908</v>
      </c>
    </row>
    <row r="532" spans="1:8" s="2" customFormat="1" ht="29" x14ac:dyDescent="0.35">
      <c r="A532" s="80" t="s">
        <v>14827</v>
      </c>
      <c r="B532" s="82" t="s">
        <v>14828</v>
      </c>
      <c r="C532" s="214" t="s">
        <v>23306</v>
      </c>
      <c r="D532" s="85" t="s">
        <v>20814</v>
      </c>
      <c r="E532" s="215" t="s">
        <v>23489</v>
      </c>
      <c r="F532" s="5"/>
      <c r="G532" s="6"/>
      <c r="H532" s="7" t="s">
        <v>21908</v>
      </c>
    </row>
    <row r="533" spans="1:8" s="2" customFormat="1" ht="29" x14ac:dyDescent="0.35">
      <c r="A533" s="80" t="s">
        <v>14829</v>
      </c>
      <c r="B533" s="82" t="s">
        <v>14830</v>
      </c>
      <c r="C533" s="214" t="s">
        <v>23306</v>
      </c>
      <c r="D533" s="85" t="s">
        <v>20814</v>
      </c>
      <c r="E533" s="215" t="s">
        <v>23489</v>
      </c>
      <c r="F533" s="5"/>
      <c r="G533" s="6"/>
      <c r="H533" s="7" t="s">
        <v>21908</v>
      </c>
    </row>
    <row r="534" spans="1:8" s="2" customFormat="1" ht="29" x14ac:dyDescent="0.35">
      <c r="A534" s="80" t="s">
        <v>14831</v>
      </c>
      <c r="B534" s="82" t="s">
        <v>14832</v>
      </c>
      <c r="C534" s="214" t="s">
        <v>23306</v>
      </c>
      <c r="D534" s="85" t="s">
        <v>20814</v>
      </c>
      <c r="E534" s="215" t="s">
        <v>23489</v>
      </c>
      <c r="F534" s="5"/>
      <c r="G534" s="6"/>
      <c r="H534" s="7" t="s">
        <v>21908</v>
      </c>
    </row>
    <row r="535" spans="1:8" s="2" customFormat="1" ht="29" x14ac:dyDescent="0.35">
      <c r="A535" s="80" t="s">
        <v>14833</v>
      </c>
      <c r="B535" s="82" t="s">
        <v>14834</v>
      </c>
      <c r="C535" s="214" t="s">
        <v>23306</v>
      </c>
      <c r="D535" s="85" t="s">
        <v>20814</v>
      </c>
      <c r="E535" s="215" t="s">
        <v>23489</v>
      </c>
      <c r="F535" s="5"/>
      <c r="G535" s="6"/>
      <c r="H535" s="7" t="s">
        <v>21908</v>
      </c>
    </row>
    <row r="536" spans="1:8" s="2" customFormat="1" ht="29" x14ac:dyDescent="0.35">
      <c r="A536" s="80" t="s">
        <v>14835</v>
      </c>
      <c r="B536" s="82" t="s">
        <v>14836</v>
      </c>
      <c r="C536" s="214" t="s">
        <v>23306</v>
      </c>
      <c r="D536" s="85" t="s">
        <v>20814</v>
      </c>
      <c r="E536" s="215" t="s">
        <v>23489</v>
      </c>
      <c r="F536" s="5"/>
      <c r="G536" s="6"/>
      <c r="H536" s="7" t="s">
        <v>21908</v>
      </c>
    </row>
    <row r="537" spans="1:8" s="2" customFormat="1" ht="29" x14ac:dyDescent="0.35">
      <c r="A537" s="80" t="s">
        <v>14837</v>
      </c>
      <c r="B537" s="82" t="s">
        <v>14838</v>
      </c>
      <c r="C537" s="214" t="s">
        <v>23306</v>
      </c>
      <c r="D537" s="85" t="s">
        <v>20814</v>
      </c>
      <c r="E537" s="215" t="s">
        <v>23489</v>
      </c>
      <c r="F537" s="5"/>
      <c r="G537" s="6"/>
      <c r="H537" s="7" t="s">
        <v>21908</v>
      </c>
    </row>
    <row r="538" spans="1:8" s="2" customFormat="1" ht="29" x14ac:dyDescent="0.35">
      <c r="A538" s="80" t="s">
        <v>14839</v>
      </c>
      <c r="B538" s="82" t="s">
        <v>14840</v>
      </c>
      <c r="C538" s="214" t="s">
        <v>23306</v>
      </c>
      <c r="D538" s="85" t="s">
        <v>20814</v>
      </c>
      <c r="E538" s="215" t="s">
        <v>23489</v>
      </c>
      <c r="F538" s="5"/>
      <c r="G538" s="6"/>
      <c r="H538" s="7" t="s">
        <v>21908</v>
      </c>
    </row>
    <row r="539" spans="1:8" s="2" customFormat="1" ht="29" x14ac:dyDescent="0.35">
      <c r="A539" s="80" t="s">
        <v>14841</v>
      </c>
      <c r="B539" s="82" t="s">
        <v>14842</v>
      </c>
      <c r="C539" s="214" t="s">
        <v>23306</v>
      </c>
      <c r="D539" s="85" t="s">
        <v>20814</v>
      </c>
      <c r="E539" s="215" t="s">
        <v>23489</v>
      </c>
      <c r="F539" s="5"/>
      <c r="G539" s="6"/>
      <c r="H539" s="7" t="s">
        <v>21908</v>
      </c>
    </row>
    <row r="540" spans="1:8" s="2" customFormat="1" ht="29" x14ac:dyDescent="0.35">
      <c r="A540" s="80" t="s">
        <v>14843</v>
      </c>
      <c r="B540" s="82" t="s">
        <v>14844</v>
      </c>
      <c r="C540" s="214" t="s">
        <v>23306</v>
      </c>
      <c r="D540" s="85" t="s">
        <v>20814</v>
      </c>
      <c r="E540" s="215" t="s">
        <v>23489</v>
      </c>
      <c r="F540" s="5"/>
      <c r="G540" s="6"/>
      <c r="H540" s="7" t="s">
        <v>21908</v>
      </c>
    </row>
    <row r="541" spans="1:8" s="2" customFormat="1" ht="29" x14ac:dyDescent="0.35">
      <c r="A541" s="80" t="s">
        <v>14845</v>
      </c>
      <c r="B541" s="82" t="s">
        <v>14846</v>
      </c>
      <c r="C541" s="214" t="s">
        <v>23306</v>
      </c>
      <c r="D541" s="85" t="s">
        <v>20814</v>
      </c>
      <c r="E541" s="215" t="s">
        <v>23489</v>
      </c>
      <c r="F541" s="5"/>
      <c r="G541" s="6"/>
      <c r="H541" s="7" t="s">
        <v>21908</v>
      </c>
    </row>
    <row r="542" spans="1:8" s="2" customFormat="1" ht="29" x14ac:dyDescent="0.35">
      <c r="A542" s="80" t="s">
        <v>14847</v>
      </c>
      <c r="B542" s="82" t="s">
        <v>14848</v>
      </c>
      <c r="C542" s="214" t="s">
        <v>23306</v>
      </c>
      <c r="D542" s="85" t="s">
        <v>20814</v>
      </c>
      <c r="E542" s="215" t="s">
        <v>23489</v>
      </c>
      <c r="F542" s="5"/>
      <c r="G542" s="6"/>
      <c r="H542" s="7" t="s">
        <v>21908</v>
      </c>
    </row>
    <row r="543" spans="1:8" s="2" customFormat="1" ht="29" x14ac:dyDescent="0.35">
      <c r="A543" s="80" t="s">
        <v>14849</v>
      </c>
      <c r="B543" s="82" t="s">
        <v>14850</v>
      </c>
      <c r="C543" s="214" t="s">
        <v>23306</v>
      </c>
      <c r="D543" s="85" t="s">
        <v>20814</v>
      </c>
      <c r="E543" s="215" t="s">
        <v>23489</v>
      </c>
      <c r="F543" s="5"/>
      <c r="G543" s="6"/>
      <c r="H543" s="7" t="s">
        <v>21908</v>
      </c>
    </row>
    <row r="544" spans="1:8" s="2" customFormat="1" ht="29" x14ac:dyDescent="0.35">
      <c r="A544" s="80" t="s">
        <v>14851</v>
      </c>
      <c r="B544" s="82" t="s">
        <v>14852</v>
      </c>
      <c r="C544" s="214" t="s">
        <v>23306</v>
      </c>
      <c r="D544" s="85" t="s">
        <v>20814</v>
      </c>
      <c r="E544" s="215" t="s">
        <v>23489</v>
      </c>
      <c r="F544" s="5"/>
      <c r="G544" s="6"/>
      <c r="H544" s="7" t="s">
        <v>21908</v>
      </c>
    </row>
    <row r="545" spans="1:8" s="2" customFormat="1" ht="29" x14ac:dyDescent="0.35">
      <c r="A545" s="80" t="s">
        <v>14853</v>
      </c>
      <c r="B545" s="82" t="s">
        <v>14854</v>
      </c>
      <c r="C545" s="214" t="s">
        <v>23306</v>
      </c>
      <c r="D545" s="85" t="s">
        <v>20814</v>
      </c>
      <c r="E545" s="215" t="s">
        <v>23489</v>
      </c>
      <c r="F545" s="5"/>
      <c r="G545" s="6"/>
      <c r="H545" s="7" t="s">
        <v>21908</v>
      </c>
    </row>
    <row r="546" spans="1:8" s="2" customFormat="1" ht="29" x14ac:dyDescent="0.35">
      <c r="A546" s="80" t="s">
        <v>14855</v>
      </c>
      <c r="B546" s="82" t="s">
        <v>14856</v>
      </c>
      <c r="C546" s="214" t="s">
        <v>23306</v>
      </c>
      <c r="D546" s="85" t="s">
        <v>20814</v>
      </c>
      <c r="E546" s="215" t="s">
        <v>23489</v>
      </c>
      <c r="F546" s="5"/>
      <c r="G546" s="6"/>
      <c r="H546" s="7" t="s">
        <v>21908</v>
      </c>
    </row>
    <row r="547" spans="1:8" s="2" customFormat="1" ht="29" x14ac:dyDescent="0.35">
      <c r="A547" s="80" t="s">
        <v>14857</v>
      </c>
      <c r="B547" s="82" t="s">
        <v>14858</v>
      </c>
      <c r="C547" s="214" t="s">
        <v>23306</v>
      </c>
      <c r="D547" s="85" t="s">
        <v>20814</v>
      </c>
      <c r="E547" s="215" t="s">
        <v>23489</v>
      </c>
      <c r="F547" s="5"/>
      <c r="G547" s="6"/>
      <c r="H547" s="7" t="s">
        <v>21908</v>
      </c>
    </row>
    <row r="548" spans="1:8" s="2" customFormat="1" ht="29" x14ac:dyDescent="0.35">
      <c r="A548" s="80" t="s">
        <v>14859</v>
      </c>
      <c r="B548" s="82" t="s">
        <v>14860</v>
      </c>
      <c r="C548" s="214" t="s">
        <v>23306</v>
      </c>
      <c r="D548" s="85" t="s">
        <v>20814</v>
      </c>
      <c r="E548" s="215" t="s">
        <v>23489</v>
      </c>
      <c r="F548" s="5"/>
      <c r="G548" s="6"/>
      <c r="H548" s="7" t="s">
        <v>21908</v>
      </c>
    </row>
    <row r="549" spans="1:8" s="2" customFormat="1" ht="29" x14ac:dyDescent="0.35">
      <c r="A549" s="80" t="s">
        <v>14861</v>
      </c>
      <c r="B549" s="82" t="s">
        <v>14862</v>
      </c>
      <c r="C549" s="214" t="s">
        <v>23306</v>
      </c>
      <c r="D549" s="85" t="s">
        <v>20814</v>
      </c>
      <c r="E549" s="215" t="s">
        <v>23489</v>
      </c>
      <c r="F549" s="5"/>
      <c r="G549" s="6"/>
      <c r="H549" s="7" t="s">
        <v>21908</v>
      </c>
    </row>
    <row r="550" spans="1:8" s="2" customFormat="1" ht="29" x14ac:dyDescent="0.35">
      <c r="A550" s="80" t="s">
        <v>14863</v>
      </c>
      <c r="B550" s="82" t="s">
        <v>14864</v>
      </c>
      <c r="C550" s="214" t="s">
        <v>23306</v>
      </c>
      <c r="D550" s="85" t="s">
        <v>20814</v>
      </c>
      <c r="E550" s="215" t="s">
        <v>23489</v>
      </c>
      <c r="F550" s="5"/>
      <c r="G550" s="6"/>
      <c r="H550" s="7" t="s">
        <v>21908</v>
      </c>
    </row>
    <row r="551" spans="1:8" s="2" customFormat="1" ht="29" x14ac:dyDescent="0.35">
      <c r="A551" s="80" t="s">
        <v>14865</v>
      </c>
      <c r="B551" s="82" t="s">
        <v>14866</v>
      </c>
      <c r="C551" s="214" t="s">
        <v>23306</v>
      </c>
      <c r="D551" s="85" t="s">
        <v>20814</v>
      </c>
      <c r="E551" s="215" t="s">
        <v>23489</v>
      </c>
      <c r="F551" s="5"/>
      <c r="G551" s="6"/>
      <c r="H551" s="7" t="s">
        <v>21908</v>
      </c>
    </row>
    <row r="552" spans="1:8" s="2" customFormat="1" ht="29" x14ac:dyDescent="0.35">
      <c r="A552" s="80" t="s">
        <v>14867</v>
      </c>
      <c r="B552" s="82" t="s">
        <v>14868</v>
      </c>
      <c r="C552" s="214" t="s">
        <v>23306</v>
      </c>
      <c r="D552" s="85" t="s">
        <v>20814</v>
      </c>
      <c r="E552" s="215" t="s">
        <v>23489</v>
      </c>
      <c r="F552" s="5"/>
      <c r="G552" s="6"/>
      <c r="H552" s="7" t="s">
        <v>21908</v>
      </c>
    </row>
    <row r="553" spans="1:8" s="2" customFormat="1" ht="29" x14ac:dyDescent="0.35">
      <c r="A553" s="80" t="s">
        <v>14869</v>
      </c>
      <c r="B553" s="82" t="s">
        <v>14870</v>
      </c>
      <c r="C553" s="214" t="s">
        <v>23306</v>
      </c>
      <c r="D553" s="85" t="s">
        <v>20814</v>
      </c>
      <c r="E553" s="215" t="s">
        <v>23489</v>
      </c>
      <c r="F553" s="5"/>
      <c r="G553" s="6"/>
      <c r="H553" s="7" t="s">
        <v>21908</v>
      </c>
    </row>
    <row r="554" spans="1:8" s="2" customFormat="1" ht="29" x14ac:dyDescent="0.35">
      <c r="A554" s="80" t="s">
        <v>14871</v>
      </c>
      <c r="B554" s="82" t="s">
        <v>14872</v>
      </c>
      <c r="C554" s="214" t="s">
        <v>23306</v>
      </c>
      <c r="D554" s="85" t="s">
        <v>20814</v>
      </c>
      <c r="E554" s="215" t="s">
        <v>23489</v>
      </c>
      <c r="F554" s="5"/>
      <c r="G554" s="6"/>
      <c r="H554" s="7" t="s">
        <v>21908</v>
      </c>
    </row>
    <row r="555" spans="1:8" s="2" customFormat="1" ht="29" x14ac:dyDescent="0.35">
      <c r="A555" s="80" t="s">
        <v>14873</v>
      </c>
      <c r="B555" s="82" t="s">
        <v>14874</v>
      </c>
      <c r="C555" s="214" t="s">
        <v>23306</v>
      </c>
      <c r="D555" s="85" t="s">
        <v>20814</v>
      </c>
      <c r="E555" s="215" t="s">
        <v>23489</v>
      </c>
      <c r="F555" s="5"/>
      <c r="G555" s="6"/>
      <c r="H555" s="7" t="s">
        <v>21908</v>
      </c>
    </row>
    <row r="556" spans="1:8" s="2" customFormat="1" ht="29" x14ac:dyDescent="0.35">
      <c r="A556" s="80" t="s">
        <v>14875</v>
      </c>
      <c r="B556" s="82" t="s">
        <v>14876</v>
      </c>
      <c r="C556" s="214" t="s">
        <v>23306</v>
      </c>
      <c r="D556" s="85" t="s">
        <v>20814</v>
      </c>
      <c r="E556" s="215" t="s">
        <v>23489</v>
      </c>
      <c r="F556" s="5"/>
      <c r="G556" s="6"/>
      <c r="H556" s="7" t="s">
        <v>21908</v>
      </c>
    </row>
    <row r="557" spans="1:8" s="2" customFormat="1" ht="29" x14ac:dyDescent="0.35">
      <c r="A557" s="80" t="s">
        <v>14877</v>
      </c>
      <c r="B557" s="82" t="s">
        <v>14878</v>
      </c>
      <c r="C557" s="214" t="s">
        <v>23306</v>
      </c>
      <c r="D557" s="85" t="s">
        <v>20814</v>
      </c>
      <c r="E557" s="215" t="s">
        <v>23489</v>
      </c>
      <c r="F557" s="5"/>
      <c r="G557" s="6"/>
      <c r="H557" s="7" t="s">
        <v>21908</v>
      </c>
    </row>
    <row r="558" spans="1:8" s="2" customFormat="1" ht="29" x14ac:dyDescent="0.35">
      <c r="A558" s="80" t="s">
        <v>14879</v>
      </c>
      <c r="B558" s="82" t="s">
        <v>14880</v>
      </c>
      <c r="C558" s="214" t="s">
        <v>23306</v>
      </c>
      <c r="D558" s="85" t="s">
        <v>20814</v>
      </c>
      <c r="E558" s="215" t="s">
        <v>23489</v>
      </c>
      <c r="F558" s="5"/>
      <c r="G558" s="6"/>
      <c r="H558" s="7" t="s">
        <v>21908</v>
      </c>
    </row>
    <row r="559" spans="1:8" s="2" customFormat="1" ht="29" x14ac:dyDescent="0.35">
      <c r="A559" s="80" t="s">
        <v>14881</v>
      </c>
      <c r="B559" s="82" t="s">
        <v>14882</v>
      </c>
      <c r="C559" s="214" t="s">
        <v>23306</v>
      </c>
      <c r="D559" s="85" t="s">
        <v>20814</v>
      </c>
      <c r="E559" s="215" t="s">
        <v>23489</v>
      </c>
      <c r="F559" s="5"/>
      <c r="G559" s="6"/>
      <c r="H559" s="7" t="s">
        <v>21908</v>
      </c>
    </row>
    <row r="560" spans="1:8" s="2" customFormat="1" ht="29" x14ac:dyDescent="0.35">
      <c r="A560" s="80" t="s">
        <v>14883</v>
      </c>
      <c r="B560" s="82" t="s">
        <v>14884</v>
      </c>
      <c r="C560" s="214" t="s">
        <v>23306</v>
      </c>
      <c r="D560" s="85" t="s">
        <v>20814</v>
      </c>
      <c r="E560" s="215" t="s">
        <v>23489</v>
      </c>
      <c r="F560" s="5"/>
      <c r="G560" s="6"/>
      <c r="H560" s="7" t="s">
        <v>21908</v>
      </c>
    </row>
    <row r="561" spans="1:8" s="2" customFormat="1" ht="29" x14ac:dyDescent="0.35">
      <c r="A561" s="80" t="s">
        <v>14885</v>
      </c>
      <c r="B561" s="82" t="s">
        <v>14886</v>
      </c>
      <c r="C561" s="214" t="s">
        <v>23306</v>
      </c>
      <c r="D561" s="85" t="s">
        <v>20814</v>
      </c>
      <c r="E561" s="215" t="s">
        <v>23489</v>
      </c>
      <c r="F561" s="5"/>
      <c r="G561" s="6"/>
      <c r="H561" s="7" t="s">
        <v>21908</v>
      </c>
    </row>
    <row r="562" spans="1:8" s="2" customFormat="1" ht="29" x14ac:dyDescent="0.35">
      <c r="A562" s="80" t="s">
        <v>14887</v>
      </c>
      <c r="B562" s="82" t="s">
        <v>14888</v>
      </c>
      <c r="C562" s="214" t="s">
        <v>23306</v>
      </c>
      <c r="D562" s="85" t="s">
        <v>20814</v>
      </c>
      <c r="E562" s="215" t="s">
        <v>23489</v>
      </c>
      <c r="F562" s="5"/>
      <c r="G562" s="6"/>
      <c r="H562" s="7" t="s">
        <v>21908</v>
      </c>
    </row>
    <row r="563" spans="1:8" s="2" customFormat="1" ht="29" x14ac:dyDescent="0.35">
      <c r="A563" s="80" t="s">
        <v>14889</v>
      </c>
      <c r="B563" s="82" t="s">
        <v>14890</v>
      </c>
      <c r="C563" s="214" t="s">
        <v>23306</v>
      </c>
      <c r="D563" s="85" t="s">
        <v>20814</v>
      </c>
      <c r="E563" s="215" t="s">
        <v>23489</v>
      </c>
      <c r="F563" s="5"/>
      <c r="G563" s="6"/>
      <c r="H563" s="7" t="s">
        <v>21908</v>
      </c>
    </row>
    <row r="564" spans="1:8" s="2" customFormat="1" ht="29" x14ac:dyDescent="0.35">
      <c r="A564" s="80" t="s">
        <v>14891</v>
      </c>
      <c r="B564" s="82" t="s">
        <v>14892</v>
      </c>
      <c r="C564" s="214" t="s">
        <v>23306</v>
      </c>
      <c r="D564" s="85" t="s">
        <v>20814</v>
      </c>
      <c r="E564" s="215" t="s">
        <v>23489</v>
      </c>
      <c r="F564" s="5"/>
      <c r="G564" s="6"/>
      <c r="H564" s="7" t="s">
        <v>21908</v>
      </c>
    </row>
    <row r="565" spans="1:8" s="2" customFormat="1" ht="29" x14ac:dyDescent="0.35">
      <c r="A565" s="80" t="s">
        <v>14893</v>
      </c>
      <c r="B565" s="82" t="s">
        <v>14894</v>
      </c>
      <c r="C565" s="214" t="s">
        <v>23306</v>
      </c>
      <c r="D565" s="85" t="s">
        <v>20814</v>
      </c>
      <c r="E565" s="215" t="s">
        <v>23489</v>
      </c>
      <c r="F565" s="5"/>
      <c r="G565" s="6"/>
      <c r="H565" s="7" t="s">
        <v>21908</v>
      </c>
    </row>
    <row r="566" spans="1:8" s="2" customFormat="1" ht="29" x14ac:dyDescent="0.35">
      <c r="A566" s="80" t="s">
        <v>14895</v>
      </c>
      <c r="B566" s="82" t="s">
        <v>14896</v>
      </c>
      <c r="C566" s="214" t="s">
        <v>23306</v>
      </c>
      <c r="D566" s="85" t="s">
        <v>20814</v>
      </c>
      <c r="E566" s="215" t="s">
        <v>23489</v>
      </c>
      <c r="F566" s="5"/>
      <c r="G566" s="6"/>
      <c r="H566" s="7" t="s">
        <v>21908</v>
      </c>
    </row>
    <row r="567" spans="1:8" s="2" customFormat="1" ht="29" x14ac:dyDescent="0.35">
      <c r="A567" s="80" t="s">
        <v>14897</v>
      </c>
      <c r="B567" s="82" t="s">
        <v>14898</v>
      </c>
      <c r="C567" s="214" t="s">
        <v>23306</v>
      </c>
      <c r="D567" s="85" t="s">
        <v>20814</v>
      </c>
      <c r="E567" s="215" t="s">
        <v>23489</v>
      </c>
      <c r="F567" s="5"/>
      <c r="G567" s="6"/>
      <c r="H567" s="7" t="s">
        <v>21908</v>
      </c>
    </row>
    <row r="568" spans="1:8" s="2" customFormat="1" ht="29" x14ac:dyDescent="0.35">
      <c r="A568" s="80" t="s">
        <v>14899</v>
      </c>
      <c r="B568" s="82" t="s">
        <v>14900</v>
      </c>
      <c r="C568" s="214" t="s">
        <v>23306</v>
      </c>
      <c r="D568" s="85" t="s">
        <v>20814</v>
      </c>
      <c r="E568" s="215" t="s">
        <v>23489</v>
      </c>
      <c r="F568" s="5"/>
      <c r="G568" s="6"/>
      <c r="H568" s="7" t="s">
        <v>21908</v>
      </c>
    </row>
    <row r="569" spans="1:8" s="2" customFormat="1" ht="29" x14ac:dyDescent="0.35">
      <c r="A569" s="80" t="s">
        <v>14901</v>
      </c>
      <c r="B569" s="82" t="s">
        <v>14902</v>
      </c>
      <c r="C569" s="214" t="s">
        <v>23306</v>
      </c>
      <c r="D569" s="85" t="s">
        <v>20814</v>
      </c>
      <c r="E569" s="215" t="s">
        <v>23489</v>
      </c>
      <c r="F569" s="5"/>
      <c r="G569" s="6"/>
      <c r="H569" s="7" t="s">
        <v>21908</v>
      </c>
    </row>
    <row r="570" spans="1:8" s="2" customFormat="1" ht="29" x14ac:dyDescent="0.35">
      <c r="A570" s="80" t="s">
        <v>14903</v>
      </c>
      <c r="B570" s="82" t="s">
        <v>14904</v>
      </c>
      <c r="C570" s="214" t="s">
        <v>23306</v>
      </c>
      <c r="D570" s="85" t="s">
        <v>20814</v>
      </c>
      <c r="E570" s="215" t="s">
        <v>23489</v>
      </c>
      <c r="F570" s="5"/>
      <c r="G570" s="6"/>
      <c r="H570" s="7" t="s">
        <v>21908</v>
      </c>
    </row>
    <row r="571" spans="1:8" s="2" customFormat="1" ht="29" x14ac:dyDescent="0.35">
      <c r="A571" s="80" t="s">
        <v>14905</v>
      </c>
      <c r="B571" s="82" t="s">
        <v>14906</v>
      </c>
      <c r="C571" s="214" t="s">
        <v>23306</v>
      </c>
      <c r="D571" s="85" t="s">
        <v>20814</v>
      </c>
      <c r="E571" s="215" t="s">
        <v>23489</v>
      </c>
      <c r="F571" s="5"/>
      <c r="G571" s="6"/>
      <c r="H571" s="7" t="s">
        <v>21908</v>
      </c>
    </row>
    <row r="572" spans="1:8" s="2" customFormat="1" ht="29" x14ac:dyDescent="0.35">
      <c r="A572" s="80" t="s">
        <v>14907</v>
      </c>
      <c r="B572" s="82" t="s">
        <v>14908</v>
      </c>
      <c r="C572" s="214" t="s">
        <v>23306</v>
      </c>
      <c r="D572" s="85" t="s">
        <v>20814</v>
      </c>
      <c r="E572" s="215" t="s">
        <v>23489</v>
      </c>
      <c r="F572" s="5"/>
      <c r="G572" s="6"/>
      <c r="H572" s="7" t="s">
        <v>21908</v>
      </c>
    </row>
    <row r="573" spans="1:8" s="2" customFormat="1" ht="29" x14ac:dyDescent="0.35">
      <c r="A573" s="80" t="s">
        <v>14909</v>
      </c>
      <c r="B573" s="82" t="s">
        <v>14910</v>
      </c>
      <c r="C573" s="214" t="s">
        <v>23306</v>
      </c>
      <c r="D573" s="85" t="s">
        <v>20814</v>
      </c>
      <c r="E573" s="215" t="s">
        <v>23489</v>
      </c>
      <c r="F573" s="5"/>
      <c r="G573" s="6"/>
      <c r="H573" s="7" t="s">
        <v>21908</v>
      </c>
    </row>
    <row r="574" spans="1:8" s="2" customFormat="1" ht="29" x14ac:dyDescent="0.35">
      <c r="A574" s="80" t="s">
        <v>14911</v>
      </c>
      <c r="B574" s="82" t="s">
        <v>14912</v>
      </c>
      <c r="C574" s="214" t="s">
        <v>23306</v>
      </c>
      <c r="D574" s="85" t="s">
        <v>20814</v>
      </c>
      <c r="E574" s="215" t="s">
        <v>23489</v>
      </c>
      <c r="F574" s="5"/>
      <c r="G574" s="6"/>
      <c r="H574" s="7" t="s">
        <v>21908</v>
      </c>
    </row>
    <row r="575" spans="1:8" s="2" customFormat="1" ht="29" x14ac:dyDescent="0.35">
      <c r="A575" s="80" t="s">
        <v>14913</v>
      </c>
      <c r="B575" s="82" t="s">
        <v>14914</v>
      </c>
      <c r="C575" s="214" t="s">
        <v>23306</v>
      </c>
      <c r="D575" s="85" t="s">
        <v>20814</v>
      </c>
      <c r="E575" s="215" t="s">
        <v>23489</v>
      </c>
      <c r="F575" s="5"/>
      <c r="G575" s="6"/>
      <c r="H575" s="7" t="s">
        <v>21908</v>
      </c>
    </row>
    <row r="576" spans="1:8" s="2" customFormat="1" ht="29" x14ac:dyDescent="0.35">
      <c r="A576" s="80" t="s">
        <v>14915</v>
      </c>
      <c r="B576" s="82" t="s">
        <v>14916</v>
      </c>
      <c r="C576" s="214" t="s">
        <v>23306</v>
      </c>
      <c r="D576" s="85" t="s">
        <v>20814</v>
      </c>
      <c r="E576" s="215" t="s">
        <v>23489</v>
      </c>
      <c r="F576" s="5"/>
      <c r="G576" s="6"/>
      <c r="H576" s="7" t="s">
        <v>21908</v>
      </c>
    </row>
    <row r="577" spans="1:8" s="2" customFormat="1" ht="29" x14ac:dyDescent="0.35">
      <c r="A577" s="80" t="s">
        <v>14917</v>
      </c>
      <c r="B577" s="82" t="s">
        <v>14918</v>
      </c>
      <c r="C577" s="214" t="s">
        <v>23306</v>
      </c>
      <c r="D577" s="85" t="s">
        <v>20814</v>
      </c>
      <c r="E577" s="215" t="s">
        <v>23489</v>
      </c>
      <c r="F577" s="5"/>
      <c r="G577" s="6"/>
      <c r="H577" s="7" t="s">
        <v>21908</v>
      </c>
    </row>
    <row r="578" spans="1:8" s="2" customFormat="1" ht="29" x14ac:dyDescent="0.35">
      <c r="A578" s="80" t="s">
        <v>14919</v>
      </c>
      <c r="B578" s="82" t="s">
        <v>14920</v>
      </c>
      <c r="C578" s="214" t="s">
        <v>23306</v>
      </c>
      <c r="D578" s="85" t="s">
        <v>20814</v>
      </c>
      <c r="E578" s="215" t="s">
        <v>23489</v>
      </c>
      <c r="F578" s="5"/>
      <c r="G578" s="6"/>
      <c r="H578" s="7" t="s">
        <v>21908</v>
      </c>
    </row>
    <row r="579" spans="1:8" s="2" customFormat="1" ht="29" x14ac:dyDescent="0.35">
      <c r="A579" s="80" t="s">
        <v>14921</v>
      </c>
      <c r="B579" s="82" t="s">
        <v>14922</v>
      </c>
      <c r="C579" s="214" t="s">
        <v>23306</v>
      </c>
      <c r="D579" s="85" t="s">
        <v>20814</v>
      </c>
      <c r="E579" s="215" t="s">
        <v>23489</v>
      </c>
      <c r="F579" s="5"/>
      <c r="G579" s="6"/>
      <c r="H579" s="7" t="s">
        <v>21908</v>
      </c>
    </row>
    <row r="580" spans="1:8" s="2" customFormat="1" ht="29" x14ac:dyDescent="0.35">
      <c r="A580" s="80" t="s">
        <v>14923</v>
      </c>
      <c r="B580" s="82" t="s">
        <v>14924</v>
      </c>
      <c r="C580" s="214" t="s">
        <v>23306</v>
      </c>
      <c r="D580" s="85" t="s">
        <v>20814</v>
      </c>
      <c r="E580" s="215" t="s">
        <v>23489</v>
      </c>
      <c r="F580" s="5"/>
      <c r="G580" s="6"/>
      <c r="H580" s="7" t="s">
        <v>21908</v>
      </c>
    </row>
    <row r="581" spans="1:8" s="2" customFormat="1" ht="29" x14ac:dyDescent="0.35">
      <c r="A581" s="80" t="s">
        <v>14925</v>
      </c>
      <c r="B581" s="82" t="s">
        <v>14926</v>
      </c>
      <c r="C581" s="214" t="s">
        <v>23306</v>
      </c>
      <c r="D581" s="85" t="s">
        <v>20814</v>
      </c>
      <c r="E581" s="215" t="s">
        <v>23489</v>
      </c>
      <c r="F581" s="5"/>
      <c r="G581" s="6"/>
      <c r="H581" s="7" t="s">
        <v>21908</v>
      </c>
    </row>
    <row r="582" spans="1:8" s="2" customFormat="1" ht="29" x14ac:dyDescent="0.35">
      <c r="A582" s="80" t="s">
        <v>14927</v>
      </c>
      <c r="B582" s="82" t="s">
        <v>14928</v>
      </c>
      <c r="C582" s="214" t="s">
        <v>23306</v>
      </c>
      <c r="D582" s="85" t="s">
        <v>20814</v>
      </c>
      <c r="E582" s="215" t="s">
        <v>23489</v>
      </c>
      <c r="F582" s="5"/>
      <c r="G582" s="6"/>
      <c r="H582" s="7" t="s">
        <v>21908</v>
      </c>
    </row>
    <row r="583" spans="1:8" s="2" customFormat="1" ht="29" x14ac:dyDescent="0.35">
      <c r="A583" s="80" t="s">
        <v>14929</v>
      </c>
      <c r="B583" s="82" t="s">
        <v>14930</v>
      </c>
      <c r="C583" s="214" t="s">
        <v>23306</v>
      </c>
      <c r="D583" s="85" t="s">
        <v>20814</v>
      </c>
      <c r="E583" s="215" t="s">
        <v>23489</v>
      </c>
      <c r="F583" s="5"/>
      <c r="G583" s="6"/>
      <c r="H583" s="7" t="s">
        <v>21908</v>
      </c>
    </row>
    <row r="584" spans="1:8" s="2" customFormat="1" ht="29" x14ac:dyDescent="0.35">
      <c r="A584" s="80" t="s">
        <v>14931</v>
      </c>
      <c r="B584" s="82" t="s">
        <v>14932</v>
      </c>
      <c r="C584" s="214" t="s">
        <v>23306</v>
      </c>
      <c r="D584" s="85" t="s">
        <v>20814</v>
      </c>
      <c r="E584" s="215" t="s">
        <v>23489</v>
      </c>
      <c r="F584" s="5"/>
      <c r="G584" s="6"/>
      <c r="H584" s="7" t="s">
        <v>21908</v>
      </c>
    </row>
    <row r="585" spans="1:8" s="2" customFormat="1" ht="29" x14ac:dyDescent="0.35">
      <c r="A585" s="80" t="s">
        <v>14933</v>
      </c>
      <c r="B585" s="82" t="s">
        <v>14934</v>
      </c>
      <c r="C585" s="214" t="s">
        <v>23306</v>
      </c>
      <c r="D585" s="85" t="s">
        <v>20814</v>
      </c>
      <c r="E585" s="215" t="s">
        <v>23489</v>
      </c>
      <c r="F585" s="5"/>
      <c r="G585" s="6"/>
      <c r="H585" s="7" t="s">
        <v>21908</v>
      </c>
    </row>
    <row r="586" spans="1:8" s="2" customFormat="1" ht="29" x14ac:dyDescent="0.35">
      <c r="A586" s="80" t="s">
        <v>14935</v>
      </c>
      <c r="B586" s="82" t="s">
        <v>14936</v>
      </c>
      <c r="C586" s="214" t="s">
        <v>23306</v>
      </c>
      <c r="D586" s="85" t="s">
        <v>20814</v>
      </c>
      <c r="E586" s="215" t="s">
        <v>23489</v>
      </c>
      <c r="F586" s="5"/>
      <c r="G586" s="6"/>
      <c r="H586" s="7" t="s">
        <v>21908</v>
      </c>
    </row>
    <row r="587" spans="1:8" s="2" customFormat="1" ht="29" x14ac:dyDescent="0.35">
      <c r="A587" s="80" t="s">
        <v>14937</v>
      </c>
      <c r="B587" s="82" t="s">
        <v>14938</v>
      </c>
      <c r="C587" s="214" t="s">
        <v>23306</v>
      </c>
      <c r="D587" s="85" t="s">
        <v>20814</v>
      </c>
      <c r="E587" s="215" t="s">
        <v>23489</v>
      </c>
      <c r="F587" s="5"/>
      <c r="G587" s="6"/>
      <c r="H587" s="7" t="s">
        <v>21908</v>
      </c>
    </row>
    <row r="588" spans="1:8" s="2" customFormat="1" ht="29" x14ac:dyDescent="0.35">
      <c r="A588" s="80" t="s">
        <v>14939</v>
      </c>
      <c r="B588" s="82" t="s">
        <v>14940</v>
      </c>
      <c r="C588" s="214" t="s">
        <v>23306</v>
      </c>
      <c r="D588" s="85" t="s">
        <v>20814</v>
      </c>
      <c r="E588" s="215" t="s">
        <v>23489</v>
      </c>
      <c r="F588" s="5"/>
      <c r="G588" s="6"/>
      <c r="H588" s="7" t="s">
        <v>21908</v>
      </c>
    </row>
    <row r="589" spans="1:8" s="2" customFormat="1" ht="29" x14ac:dyDescent="0.35">
      <c r="A589" s="80" t="s">
        <v>14941</v>
      </c>
      <c r="B589" s="82" t="s">
        <v>14942</v>
      </c>
      <c r="C589" s="214" t="s">
        <v>23306</v>
      </c>
      <c r="D589" s="85" t="s">
        <v>20814</v>
      </c>
      <c r="E589" s="215" t="s">
        <v>23489</v>
      </c>
      <c r="F589" s="5"/>
      <c r="G589" s="6"/>
      <c r="H589" s="7" t="s">
        <v>21908</v>
      </c>
    </row>
    <row r="590" spans="1:8" s="2" customFormat="1" ht="29" x14ac:dyDescent="0.35">
      <c r="A590" s="80" t="s">
        <v>14943</v>
      </c>
      <c r="B590" s="82" t="s">
        <v>14944</v>
      </c>
      <c r="C590" s="214" t="s">
        <v>23306</v>
      </c>
      <c r="D590" s="85" t="s">
        <v>20814</v>
      </c>
      <c r="E590" s="215" t="s">
        <v>23489</v>
      </c>
      <c r="F590" s="5"/>
      <c r="G590" s="6"/>
      <c r="H590" s="7" t="s">
        <v>21908</v>
      </c>
    </row>
    <row r="591" spans="1:8" s="2" customFormat="1" ht="29" x14ac:dyDescent="0.35">
      <c r="A591" s="80" t="s">
        <v>14945</v>
      </c>
      <c r="B591" s="82" t="s">
        <v>14946</v>
      </c>
      <c r="C591" s="214" t="s">
        <v>23306</v>
      </c>
      <c r="D591" s="85" t="s">
        <v>20814</v>
      </c>
      <c r="E591" s="215" t="s">
        <v>23489</v>
      </c>
      <c r="F591" s="5"/>
      <c r="G591" s="6"/>
      <c r="H591" s="7" t="s">
        <v>21908</v>
      </c>
    </row>
    <row r="592" spans="1:8" s="2" customFormat="1" ht="29" x14ac:dyDescent="0.35">
      <c r="A592" s="80" t="s">
        <v>14947</v>
      </c>
      <c r="B592" s="82" t="s">
        <v>14948</v>
      </c>
      <c r="C592" s="214" t="s">
        <v>23306</v>
      </c>
      <c r="D592" s="85" t="s">
        <v>20814</v>
      </c>
      <c r="E592" s="215" t="s">
        <v>23489</v>
      </c>
      <c r="F592" s="5"/>
      <c r="G592" s="6"/>
      <c r="H592" s="7" t="s">
        <v>21908</v>
      </c>
    </row>
    <row r="593" spans="1:8" s="2" customFormat="1" ht="29" x14ac:dyDescent="0.35">
      <c r="A593" s="80" t="s">
        <v>14949</v>
      </c>
      <c r="B593" s="82" t="s">
        <v>14950</v>
      </c>
      <c r="C593" s="214" t="s">
        <v>23306</v>
      </c>
      <c r="D593" s="85" t="s">
        <v>20814</v>
      </c>
      <c r="E593" s="215" t="s">
        <v>23489</v>
      </c>
      <c r="F593" s="5"/>
      <c r="G593" s="6"/>
      <c r="H593" s="7" t="s">
        <v>21908</v>
      </c>
    </row>
    <row r="594" spans="1:8" s="2" customFormat="1" ht="29" x14ac:dyDescent="0.35">
      <c r="A594" s="80" t="s">
        <v>14951</v>
      </c>
      <c r="B594" s="82" t="s">
        <v>14952</v>
      </c>
      <c r="C594" s="214" t="s">
        <v>23306</v>
      </c>
      <c r="D594" s="85" t="s">
        <v>20814</v>
      </c>
      <c r="E594" s="215" t="s">
        <v>23489</v>
      </c>
      <c r="F594" s="5"/>
      <c r="G594" s="6"/>
      <c r="H594" s="7" t="s">
        <v>21908</v>
      </c>
    </row>
    <row r="595" spans="1:8" s="2" customFormat="1" ht="29" x14ac:dyDescent="0.35">
      <c r="A595" s="80" t="s">
        <v>14953</v>
      </c>
      <c r="B595" s="82" t="s">
        <v>14954</v>
      </c>
      <c r="C595" s="214" t="s">
        <v>23306</v>
      </c>
      <c r="D595" s="85" t="s">
        <v>20814</v>
      </c>
      <c r="E595" s="215" t="s">
        <v>23489</v>
      </c>
      <c r="F595" s="5"/>
      <c r="G595" s="6"/>
      <c r="H595" s="7" t="s">
        <v>21908</v>
      </c>
    </row>
    <row r="596" spans="1:8" s="2" customFormat="1" ht="29" x14ac:dyDescent="0.35">
      <c r="A596" s="80" t="s">
        <v>14955</v>
      </c>
      <c r="B596" s="82" t="s">
        <v>14956</v>
      </c>
      <c r="C596" s="214" t="s">
        <v>23306</v>
      </c>
      <c r="D596" s="85" t="s">
        <v>20814</v>
      </c>
      <c r="E596" s="215" t="s">
        <v>23489</v>
      </c>
      <c r="F596" s="5"/>
      <c r="G596" s="6"/>
      <c r="H596" s="7" t="s">
        <v>21908</v>
      </c>
    </row>
    <row r="597" spans="1:8" s="2" customFormat="1" ht="29" x14ac:dyDescent="0.35">
      <c r="A597" s="80" t="s">
        <v>14957</v>
      </c>
      <c r="B597" s="82" t="s">
        <v>14958</v>
      </c>
      <c r="C597" s="214" t="s">
        <v>23306</v>
      </c>
      <c r="D597" s="85" t="s">
        <v>20814</v>
      </c>
      <c r="E597" s="215" t="s">
        <v>23489</v>
      </c>
      <c r="F597" s="5"/>
      <c r="G597" s="6"/>
      <c r="H597" s="7" t="s">
        <v>21908</v>
      </c>
    </row>
    <row r="598" spans="1:8" s="2" customFormat="1" ht="29" x14ac:dyDescent="0.35">
      <c r="A598" s="80" t="s">
        <v>14959</v>
      </c>
      <c r="B598" s="82" t="s">
        <v>14960</v>
      </c>
      <c r="C598" s="214" t="s">
        <v>23306</v>
      </c>
      <c r="D598" s="85" t="s">
        <v>20814</v>
      </c>
      <c r="E598" s="215" t="s">
        <v>23489</v>
      </c>
      <c r="F598" s="5"/>
      <c r="G598" s="6"/>
      <c r="H598" s="7" t="s">
        <v>21908</v>
      </c>
    </row>
    <row r="599" spans="1:8" s="2" customFormat="1" ht="29" x14ac:dyDescent="0.35">
      <c r="A599" s="80" t="s">
        <v>14961</v>
      </c>
      <c r="B599" s="82" t="s">
        <v>14962</v>
      </c>
      <c r="C599" s="214" t="s">
        <v>23306</v>
      </c>
      <c r="D599" s="85" t="s">
        <v>20814</v>
      </c>
      <c r="E599" s="215" t="s">
        <v>23489</v>
      </c>
      <c r="F599" s="5"/>
      <c r="G599" s="6"/>
      <c r="H599" s="7" t="s">
        <v>21908</v>
      </c>
    </row>
    <row r="600" spans="1:8" s="2" customFormat="1" ht="29" x14ac:dyDescent="0.35">
      <c r="A600" s="80" t="s">
        <v>14963</v>
      </c>
      <c r="B600" s="82" t="s">
        <v>14964</v>
      </c>
      <c r="C600" s="214" t="s">
        <v>23306</v>
      </c>
      <c r="D600" s="85" t="s">
        <v>20814</v>
      </c>
      <c r="E600" s="215" t="s">
        <v>23489</v>
      </c>
      <c r="F600" s="5"/>
      <c r="G600" s="6"/>
      <c r="H600" s="7" t="s">
        <v>21908</v>
      </c>
    </row>
    <row r="601" spans="1:8" s="2" customFormat="1" ht="29" x14ac:dyDescent="0.35">
      <c r="A601" s="80" t="s">
        <v>14965</v>
      </c>
      <c r="B601" s="82" t="s">
        <v>14966</v>
      </c>
      <c r="C601" s="214" t="s">
        <v>23306</v>
      </c>
      <c r="D601" s="85" t="s">
        <v>20814</v>
      </c>
      <c r="E601" s="215" t="s">
        <v>23489</v>
      </c>
      <c r="F601" s="5"/>
      <c r="G601" s="6"/>
      <c r="H601" s="7" t="s">
        <v>21908</v>
      </c>
    </row>
    <row r="602" spans="1:8" s="2" customFormat="1" ht="29" x14ac:dyDescent="0.35">
      <c r="A602" s="80" t="s">
        <v>14967</v>
      </c>
      <c r="B602" s="82" t="s">
        <v>14968</v>
      </c>
      <c r="C602" s="214" t="s">
        <v>23306</v>
      </c>
      <c r="D602" s="85" t="s">
        <v>20814</v>
      </c>
      <c r="E602" s="215" t="s">
        <v>23489</v>
      </c>
      <c r="F602" s="5"/>
      <c r="G602" s="6"/>
      <c r="H602" s="7" t="s">
        <v>21908</v>
      </c>
    </row>
    <row r="603" spans="1:8" s="2" customFormat="1" ht="29" x14ac:dyDescent="0.35">
      <c r="A603" s="80" t="s">
        <v>14969</v>
      </c>
      <c r="B603" s="82" t="s">
        <v>14970</v>
      </c>
      <c r="C603" s="214" t="s">
        <v>23306</v>
      </c>
      <c r="D603" s="85" t="s">
        <v>20814</v>
      </c>
      <c r="E603" s="215" t="s">
        <v>23489</v>
      </c>
      <c r="F603" s="5"/>
      <c r="G603" s="6"/>
      <c r="H603" s="7" t="s">
        <v>21908</v>
      </c>
    </row>
    <row r="604" spans="1:8" s="2" customFormat="1" ht="29" x14ac:dyDescent="0.35">
      <c r="A604" s="80" t="s">
        <v>14971</v>
      </c>
      <c r="B604" s="82" t="s">
        <v>14972</v>
      </c>
      <c r="C604" s="214" t="s">
        <v>23306</v>
      </c>
      <c r="D604" s="85" t="s">
        <v>20814</v>
      </c>
      <c r="E604" s="215" t="s">
        <v>23489</v>
      </c>
      <c r="F604" s="5"/>
      <c r="G604" s="6"/>
      <c r="H604" s="7" t="s">
        <v>21908</v>
      </c>
    </row>
    <row r="605" spans="1:8" s="2" customFormat="1" ht="29" x14ac:dyDescent="0.35">
      <c r="A605" s="80" t="s">
        <v>14973</v>
      </c>
      <c r="B605" s="82" t="s">
        <v>14974</v>
      </c>
      <c r="C605" s="214" t="s">
        <v>23306</v>
      </c>
      <c r="D605" s="85" t="s">
        <v>20814</v>
      </c>
      <c r="E605" s="215" t="s">
        <v>23489</v>
      </c>
      <c r="F605" s="5"/>
      <c r="G605" s="6"/>
      <c r="H605" s="7" t="s">
        <v>21908</v>
      </c>
    </row>
    <row r="606" spans="1:8" s="2" customFormat="1" ht="29" x14ac:dyDescent="0.35">
      <c r="A606" s="80" t="s">
        <v>14975</v>
      </c>
      <c r="B606" s="82" t="s">
        <v>14976</v>
      </c>
      <c r="C606" s="214" t="s">
        <v>23306</v>
      </c>
      <c r="D606" s="85" t="s">
        <v>20814</v>
      </c>
      <c r="E606" s="215" t="s">
        <v>23489</v>
      </c>
      <c r="F606" s="5"/>
      <c r="G606" s="6"/>
      <c r="H606" s="7" t="s">
        <v>21908</v>
      </c>
    </row>
    <row r="607" spans="1:8" s="2" customFormat="1" ht="29" x14ac:dyDescent="0.35">
      <c r="A607" s="80" t="s">
        <v>14977</v>
      </c>
      <c r="B607" s="82" t="s">
        <v>14978</v>
      </c>
      <c r="C607" s="214" t="s">
        <v>23306</v>
      </c>
      <c r="D607" s="85" t="s">
        <v>20814</v>
      </c>
      <c r="E607" s="215" t="s">
        <v>23489</v>
      </c>
      <c r="F607" s="5"/>
      <c r="G607" s="6"/>
      <c r="H607" s="7" t="s">
        <v>21908</v>
      </c>
    </row>
    <row r="608" spans="1:8" s="2" customFormat="1" ht="29" x14ac:dyDescent="0.35">
      <c r="A608" s="80" t="s">
        <v>14979</v>
      </c>
      <c r="B608" s="82" t="s">
        <v>14980</v>
      </c>
      <c r="C608" s="214" t="s">
        <v>23306</v>
      </c>
      <c r="D608" s="85" t="s">
        <v>20814</v>
      </c>
      <c r="E608" s="215" t="s">
        <v>23489</v>
      </c>
      <c r="F608" s="5"/>
      <c r="G608" s="6"/>
      <c r="H608" s="7" t="s">
        <v>21908</v>
      </c>
    </row>
    <row r="609" spans="1:8" s="2" customFormat="1" ht="29" x14ac:dyDescent="0.35">
      <c r="A609" s="80" t="s">
        <v>14981</v>
      </c>
      <c r="B609" s="82" t="s">
        <v>14982</v>
      </c>
      <c r="C609" s="214" t="s">
        <v>23306</v>
      </c>
      <c r="D609" s="85" t="s">
        <v>20814</v>
      </c>
      <c r="E609" s="215" t="s">
        <v>23489</v>
      </c>
      <c r="F609" s="5"/>
      <c r="G609" s="6"/>
      <c r="H609" s="7" t="s">
        <v>21908</v>
      </c>
    </row>
    <row r="610" spans="1:8" s="2" customFormat="1" ht="29" x14ac:dyDescent="0.35">
      <c r="A610" s="80" t="s">
        <v>14983</v>
      </c>
      <c r="B610" s="82" t="s">
        <v>14984</v>
      </c>
      <c r="C610" s="214" t="s">
        <v>23306</v>
      </c>
      <c r="D610" s="85" t="s">
        <v>20814</v>
      </c>
      <c r="E610" s="215" t="s">
        <v>23489</v>
      </c>
      <c r="F610" s="5"/>
      <c r="G610" s="6"/>
      <c r="H610" s="7" t="s">
        <v>21908</v>
      </c>
    </row>
    <row r="611" spans="1:8" s="2" customFormat="1" ht="29" x14ac:dyDescent="0.35">
      <c r="A611" s="80" t="s">
        <v>14985</v>
      </c>
      <c r="B611" s="82" t="s">
        <v>14986</v>
      </c>
      <c r="C611" s="214" t="s">
        <v>23306</v>
      </c>
      <c r="D611" s="85" t="s">
        <v>20814</v>
      </c>
      <c r="E611" s="215" t="s">
        <v>23489</v>
      </c>
      <c r="F611" s="5"/>
      <c r="G611" s="6"/>
      <c r="H611" s="7" t="s">
        <v>21908</v>
      </c>
    </row>
    <row r="612" spans="1:8" s="2" customFormat="1" ht="29" x14ac:dyDescent="0.35">
      <c r="A612" s="80" t="s">
        <v>14987</v>
      </c>
      <c r="B612" s="82" t="s">
        <v>14988</v>
      </c>
      <c r="C612" s="214" t="s">
        <v>23306</v>
      </c>
      <c r="D612" s="85" t="s">
        <v>20814</v>
      </c>
      <c r="E612" s="215" t="s">
        <v>23489</v>
      </c>
      <c r="F612" s="5"/>
      <c r="G612" s="6"/>
      <c r="H612" s="7" t="s">
        <v>21908</v>
      </c>
    </row>
    <row r="613" spans="1:8" s="2" customFormat="1" ht="29" x14ac:dyDescent="0.35">
      <c r="A613" s="80" t="s">
        <v>14989</v>
      </c>
      <c r="B613" s="82" t="s">
        <v>14990</v>
      </c>
      <c r="C613" s="214" t="s">
        <v>23306</v>
      </c>
      <c r="D613" s="85" t="s">
        <v>20814</v>
      </c>
      <c r="E613" s="215" t="s">
        <v>23489</v>
      </c>
      <c r="F613" s="5"/>
      <c r="G613" s="6"/>
      <c r="H613" s="7" t="s">
        <v>21908</v>
      </c>
    </row>
    <row r="614" spans="1:8" s="2" customFormat="1" ht="29" x14ac:dyDescent="0.35">
      <c r="A614" s="80" t="s">
        <v>14991</v>
      </c>
      <c r="B614" s="82" t="s">
        <v>14992</v>
      </c>
      <c r="C614" s="214" t="s">
        <v>23306</v>
      </c>
      <c r="D614" s="85" t="s">
        <v>20814</v>
      </c>
      <c r="E614" s="215" t="s">
        <v>23489</v>
      </c>
      <c r="F614" s="5"/>
      <c r="G614" s="6"/>
      <c r="H614" s="7" t="s">
        <v>21908</v>
      </c>
    </row>
    <row r="615" spans="1:8" s="2" customFormat="1" ht="29" x14ac:dyDescent="0.35">
      <c r="A615" s="80" t="s">
        <v>14993</v>
      </c>
      <c r="B615" s="82" t="s">
        <v>14994</v>
      </c>
      <c r="C615" s="214" t="s">
        <v>23306</v>
      </c>
      <c r="D615" s="85" t="s">
        <v>20814</v>
      </c>
      <c r="E615" s="215" t="s">
        <v>23489</v>
      </c>
      <c r="F615" s="5"/>
      <c r="G615" s="6"/>
      <c r="H615" s="7" t="s">
        <v>21908</v>
      </c>
    </row>
    <row r="616" spans="1:8" s="2" customFormat="1" ht="29" x14ac:dyDescent="0.35">
      <c r="A616" s="80" t="s">
        <v>14995</v>
      </c>
      <c r="B616" s="82" t="s">
        <v>14996</v>
      </c>
      <c r="C616" s="214" t="s">
        <v>23306</v>
      </c>
      <c r="D616" s="85" t="s">
        <v>20814</v>
      </c>
      <c r="E616" s="215" t="s">
        <v>23489</v>
      </c>
      <c r="F616" s="5"/>
      <c r="G616" s="6"/>
      <c r="H616" s="7" t="s">
        <v>21908</v>
      </c>
    </row>
    <row r="617" spans="1:8" s="2" customFormat="1" ht="29" x14ac:dyDescent="0.35">
      <c r="A617" s="80" t="s">
        <v>14997</v>
      </c>
      <c r="B617" s="82" t="s">
        <v>14998</v>
      </c>
      <c r="C617" s="214" t="s">
        <v>23306</v>
      </c>
      <c r="D617" s="85" t="s">
        <v>20814</v>
      </c>
      <c r="E617" s="215" t="s">
        <v>23489</v>
      </c>
      <c r="F617" s="5"/>
      <c r="G617" s="6"/>
      <c r="H617" s="7" t="s">
        <v>21908</v>
      </c>
    </row>
    <row r="618" spans="1:8" s="2" customFormat="1" ht="29" x14ac:dyDescent="0.35">
      <c r="A618" s="80" t="s">
        <v>14999</v>
      </c>
      <c r="B618" s="82" t="s">
        <v>15000</v>
      </c>
      <c r="C618" s="214" t="s">
        <v>23306</v>
      </c>
      <c r="D618" s="85" t="s">
        <v>20814</v>
      </c>
      <c r="E618" s="215" t="s">
        <v>23489</v>
      </c>
      <c r="F618" s="5"/>
      <c r="G618" s="6"/>
      <c r="H618" s="7" t="s">
        <v>21908</v>
      </c>
    </row>
    <row r="619" spans="1:8" s="2" customFormat="1" ht="29" x14ac:dyDescent="0.35">
      <c r="A619" s="80" t="s">
        <v>15001</v>
      </c>
      <c r="B619" s="82" t="s">
        <v>15002</v>
      </c>
      <c r="C619" s="214" t="s">
        <v>23306</v>
      </c>
      <c r="D619" s="85" t="s">
        <v>20814</v>
      </c>
      <c r="E619" s="215" t="s">
        <v>23489</v>
      </c>
      <c r="F619" s="5"/>
      <c r="G619" s="6"/>
      <c r="H619" s="7" t="s">
        <v>21908</v>
      </c>
    </row>
    <row r="620" spans="1:8" s="2" customFormat="1" ht="29" x14ac:dyDescent="0.35">
      <c r="A620" s="80" t="s">
        <v>15003</v>
      </c>
      <c r="B620" s="82" t="s">
        <v>15004</v>
      </c>
      <c r="C620" s="214" t="s">
        <v>23306</v>
      </c>
      <c r="D620" s="85" t="s">
        <v>20814</v>
      </c>
      <c r="E620" s="215" t="s">
        <v>23489</v>
      </c>
      <c r="F620" s="5"/>
      <c r="G620" s="6"/>
      <c r="H620" s="7" t="s">
        <v>21908</v>
      </c>
    </row>
    <row r="621" spans="1:8" s="2" customFormat="1" ht="29" x14ac:dyDescent="0.35">
      <c r="A621" s="80" t="s">
        <v>15005</v>
      </c>
      <c r="B621" s="82" t="s">
        <v>15006</v>
      </c>
      <c r="C621" s="214" t="s">
        <v>23306</v>
      </c>
      <c r="D621" s="85" t="s">
        <v>20814</v>
      </c>
      <c r="E621" s="215" t="s">
        <v>23489</v>
      </c>
      <c r="F621" s="5"/>
      <c r="G621" s="6"/>
      <c r="H621" s="7" t="s">
        <v>21908</v>
      </c>
    </row>
    <row r="622" spans="1:8" s="2" customFormat="1" ht="29" x14ac:dyDescent="0.35">
      <c r="A622" s="80" t="s">
        <v>15007</v>
      </c>
      <c r="B622" s="82" t="s">
        <v>15008</v>
      </c>
      <c r="C622" s="214" t="s">
        <v>23306</v>
      </c>
      <c r="D622" s="85" t="s">
        <v>20814</v>
      </c>
      <c r="E622" s="215" t="s">
        <v>23489</v>
      </c>
      <c r="F622" s="5"/>
      <c r="G622" s="6"/>
      <c r="H622" s="7" t="s">
        <v>21908</v>
      </c>
    </row>
    <row r="623" spans="1:8" s="2" customFormat="1" ht="29" x14ac:dyDescent="0.35">
      <c r="A623" s="80" t="s">
        <v>15009</v>
      </c>
      <c r="B623" s="82" t="s">
        <v>15010</v>
      </c>
      <c r="C623" s="214" t="s">
        <v>23306</v>
      </c>
      <c r="D623" s="85" t="s">
        <v>20814</v>
      </c>
      <c r="E623" s="215" t="s">
        <v>23489</v>
      </c>
      <c r="F623" s="5"/>
      <c r="G623" s="6"/>
      <c r="H623" s="7" t="s">
        <v>21908</v>
      </c>
    </row>
    <row r="624" spans="1:8" s="2" customFormat="1" ht="29" x14ac:dyDescent="0.35">
      <c r="A624" s="80" t="s">
        <v>15011</v>
      </c>
      <c r="B624" s="82" t="s">
        <v>15012</v>
      </c>
      <c r="C624" s="214" t="s">
        <v>23306</v>
      </c>
      <c r="D624" s="85" t="s">
        <v>20814</v>
      </c>
      <c r="E624" s="215" t="s">
        <v>23489</v>
      </c>
      <c r="F624" s="5"/>
      <c r="G624" s="6"/>
      <c r="H624" s="7" t="s">
        <v>21908</v>
      </c>
    </row>
    <row r="625" spans="1:8" s="2" customFormat="1" ht="29" x14ac:dyDescent="0.35">
      <c r="A625" s="80" t="s">
        <v>15013</v>
      </c>
      <c r="B625" s="82" t="s">
        <v>15014</v>
      </c>
      <c r="C625" s="214" t="s">
        <v>23306</v>
      </c>
      <c r="D625" s="85" t="s">
        <v>20814</v>
      </c>
      <c r="E625" s="215" t="s">
        <v>23489</v>
      </c>
      <c r="F625" s="5"/>
      <c r="G625" s="6"/>
      <c r="H625" s="7" t="s">
        <v>21908</v>
      </c>
    </row>
    <row r="626" spans="1:8" s="2" customFormat="1" ht="29" x14ac:dyDescent="0.35">
      <c r="A626" s="80" t="s">
        <v>15015</v>
      </c>
      <c r="B626" s="82" t="s">
        <v>15016</v>
      </c>
      <c r="C626" s="214" t="s">
        <v>23306</v>
      </c>
      <c r="D626" s="85" t="s">
        <v>20814</v>
      </c>
      <c r="E626" s="215" t="s">
        <v>23489</v>
      </c>
      <c r="F626" s="5"/>
      <c r="G626" s="6"/>
      <c r="H626" s="7" t="s">
        <v>21908</v>
      </c>
    </row>
    <row r="627" spans="1:8" s="2" customFormat="1" ht="29" x14ac:dyDescent="0.35">
      <c r="A627" s="80" t="s">
        <v>15017</v>
      </c>
      <c r="B627" s="82" t="s">
        <v>15018</v>
      </c>
      <c r="C627" s="214" t="s">
        <v>23306</v>
      </c>
      <c r="D627" s="85" t="s">
        <v>20814</v>
      </c>
      <c r="E627" s="215" t="s">
        <v>23489</v>
      </c>
      <c r="F627" s="5"/>
      <c r="G627" s="6"/>
      <c r="H627" s="7" t="s">
        <v>21908</v>
      </c>
    </row>
    <row r="628" spans="1:8" s="2" customFormat="1" ht="29" x14ac:dyDescent="0.35">
      <c r="A628" s="80" t="s">
        <v>15019</v>
      </c>
      <c r="B628" s="82" t="s">
        <v>15020</v>
      </c>
      <c r="C628" s="214" t="s">
        <v>23306</v>
      </c>
      <c r="D628" s="85" t="s">
        <v>20814</v>
      </c>
      <c r="E628" s="215" t="s">
        <v>23489</v>
      </c>
      <c r="F628" s="5"/>
      <c r="G628" s="6"/>
      <c r="H628" s="7" t="s">
        <v>21908</v>
      </c>
    </row>
    <row r="629" spans="1:8" s="2" customFormat="1" ht="29" x14ac:dyDescent="0.35">
      <c r="A629" s="80" t="s">
        <v>15021</v>
      </c>
      <c r="B629" s="82" t="s">
        <v>15022</v>
      </c>
      <c r="C629" s="214" t="s">
        <v>23306</v>
      </c>
      <c r="D629" s="85" t="s">
        <v>20814</v>
      </c>
      <c r="E629" s="215" t="s">
        <v>23489</v>
      </c>
      <c r="F629" s="5"/>
      <c r="G629" s="6"/>
      <c r="H629" s="7" t="s">
        <v>21908</v>
      </c>
    </row>
    <row r="630" spans="1:8" s="2" customFormat="1" ht="29" x14ac:dyDescent="0.35">
      <c r="A630" s="80" t="s">
        <v>15023</v>
      </c>
      <c r="B630" s="82" t="s">
        <v>15024</v>
      </c>
      <c r="C630" s="214" t="s">
        <v>23306</v>
      </c>
      <c r="D630" s="85" t="s">
        <v>20814</v>
      </c>
      <c r="E630" s="215" t="s">
        <v>23489</v>
      </c>
      <c r="F630" s="5"/>
      <c r="G630" s="6"/>
      <c r="H630" s="7" t="s">
        <v>21908</v>
      </c>
    </row>
    <row r="631" spans="1:8" s="2" customFormat="1" ht="29" x14ac:dyDescent="0.35">
      <c r="A631" s="80" t="s">
        <v>15025</v>
      </c>
      <c r="B631" s="82" t="s">
        <v>15026</v>
      </c>
      <c r="C631" s="214" t="s">
        <v>23306</v>
      </c>
      <c r="D631" s="85" t="s">
        <v>20814</v>
      </c>
      <c r="E631" s="215" t="s">
        <v>23489</v>
      </c>
      <c r="F631" s="5"/>
      <c r="G631" s="6"/>
      <c r="H631" s="7" t="s">
        <v>21908</v>
      </c>
    </row>
    <row r="632" spans="1:8" s="2" customFormat="1" ht="29" x14ac:dyDescent="0.35">
      <c r="A632" s="80" t="s">
        <v>15027</v>
      </c>
      <c r="B632" s="82" t="s">
        <v>15028</v>
      </c>
      <c r="C632" s="214" t="s">
        <v>23306</v>
      </c>
      <c r="D632" s="85" t="s">
        <v>20814</v>
      </c>
      <c r="E632" s="215" t="s">
        <v>23489</v>
      </c>
      <c r="F632" s="5"/>
      <c r="G632" s="6"/>
      <c r="H632" s="7" t="s">
        <v>21908</v>
      </c>
    </row>
    <row r="633" spans="1:8" s="2" customFormat="1" ht="29" x14ac:dyDescent="0.35">
      <c r="A633" s="80" t="s">
        <v>15029</v>
      </c>
      <c r="B633" s="82" t="s">
        <v>15030</v>
      </c>
      <c r="C633" s="214" t="s">
        <v>23306</v>
      </c>
      <c r="D633" s="85" t="s">
        <v>20814</v>
      </c>
      <c r="E633" s="215" t="s">
        <v>23489</v>
      </c>
      <c r="F633" s="5"/>
      <c r="G633" s="6"/>
      <c r="H633" s="7" t="s">
        <v>21908</v>
      </c>
    </row>
    <row r="634" spans="1:8" s="2" customFormat="1" ht="29" x14ac:dyDescent="0.35">
      <c r="A634" s="80" t="s">
        <v>15031</v>
      </c>
      <c r="B634" s="82" t="s">
        <v>15032</v>
      </c>
      <c r="C634" s="214" t="s">
        <v>23306</v>
      </c>
      <c r="D634" s="85" t="s">
        <v>20814</v>
      </c>
      <c r="E634" s="215" t="s">
        <v>23489</v>
      </c>
      <c r="F634" s="5"/>
      <c r="G634" s="6"/>
      <c r="H634" s="7" t="s">
        <v>21908</v>
      </c>
    </row>
    <row r="635" spans="1:8" s="2" customFormat="1" ht="29" x14ac:dyDescent="0.35">
      <c r="A635" s="80" t="s">
        <v>15033</v>
      </c>
      <c r="B635" s="82" t="s">
        <v>15034</v>
      </c>
      <c r="C635" s="214" t="s">
        <v>23306</v>
      </c>
      <c r="D635" s="85" t="s">
        <v>20814</v>
      </c>
      <c r="E635" s="215" t="s">
        <v>23489</v>
      </c>
      <c r="F635" s="5"/>
      <c r="G635" s="6"/>
      <c r="H635" s="7" t="s">
        <v>21908</v>
      </c>
    </row>
    <row r="636" spans="1:8" s="2" customFormat="1" ht="29" x14ac:dyDescent="0.35">
      <c r="A636" s="80" t="s">
        <v>15035</v>
      </c>
      <c r="B636" s="82" t="s">
        <v>15036</v>
      </c>
      <c r="C636" s="214" t="s">
        <v>23306</v>
      </c>
      <c r="D636" s="85" t="s">
        <v>20814</v>
      </c>
      <c r="E636" s="215" t="s">
        <v>23489</v>
      </c>
      <c r="F636" s="5"/>
      <c r="G636" s="6"/>
      <c r="H636" s="7" t="s">
        <v>21908</v>
      </c>
    </row>
    <row r="637" spans="1:8" s="2" customFormat="1" ht="29" x14ac:dyDescent="0.35">
      <c r="A637" s="80" t="s">
        <v>15037</v>
      </c>
      <c r="B637" s="82" t="s">
        <v>15038</v>
      </c>
      <c r="C637" s="214" t="s">
        <v>23306</v>
      </c>
      <c r="D637" s="85" t="s">
        <v>20814</v>
      </c>
      <c r="E637" s="215" t="s">
        <v>23489</v>
      </c>
      <c r="F637" s="5"/>
      <c r="G637" s="6"/>
      <c r="H637" s="7" t="s">
        <v>21908</v>
      </c>
    </row>
    <row r="638" spans="1:8" s="2" customFormat="1" ht="29" x14ac:dyDescent="0.35">
      <c r="A638" s="80" t="s">
        <v>15039</v>
      </c>
      <c r="B638" s="82" t="s">
        <v>15040</v>
      </c>
      <c r="C638" s="214" t="s">
        <v>23306</v>
      </c>
      <c r="D638" s="85" t="s">
        <v>20814</v>
      </c>
      <c r="E638" s="215" t="s">
        <v>23489</v>
      </c>
      <c r="F638" s="5"/>
      <c r="G638" s="6"/>
      <c r="H638" s="7" t="s">
        <v>21908</v>
      </c>
    </row>
    <row r="639" spans="1:8" s="2" customFormat="1" ht="29" x14ac:dyDescent="0.35">
      <c r="A639" s="80" t="s">
        <v>15041</v>
      </c>
      <c r="B639" s="82" t="s">
        <v>15042</v>
      </c>
      <c r="C639" s="214" t="s">
        <v>23306</v>
      </c>
      <c r="D639" s="85" t="s">
        <v>20814</v>
      </c>
      <c r="E639" s="215" t="s">
        <v>23489</v>
      </c>
      <c r="F639" s="5"/>
      <c r="G639" s="6"/>
      <c r="H639" s="7" t="s">
        <v>21908</v>
      </c>
    </row>
    <row r="640" spans="1:8" s="2" customFormat="1" ht="29" x14ac:dyDescent="0.35">
      <c r="A640" s="80" t="s">
        <v>15043</v>
      </c>
      <c r="B640" s="82" t="s">
        <v>15044</v>
      </c>
      <c r="C640" s="214" t="s">
        <v>23306</v>
      </c>
      <c r="D640" s="85" t="s">
        <v>20814</v>
      </c>
      <c r="E640" s="215" t="s">
        <v>23489</v>
      </c>
      <c r="F640" s="5"/>
      <c r="G640" s="6"/>
      <c r="H640" s="7" t="s">
        <v>21908</v>
      </c>
    </row>
    <row r="641" spans="1:8" s="2" customFormat="1" ht="29" x14ac:dyDescent="0.35">
      <c r="A641" s="80" t="s">
        <v>15045</v>
      </c>
      <c r="B641" s="82" t="s">
        <v>15046</v>
      </c>
      <c r="C641" s="214" t="s">
        <v>23306</v>
      </c>
      <c r="D641" s="85" t="s">
        <v>20814</v>
      </c>
      <c r="E641" s="215" t="s">
        <v>23489</v>
      </c>
      <c r="F641" s="5"/>
      <c r="G641" s="6"/>
      <c r="H641" s="7" t="s">
        <v>21908</v>
      </c>
    </row>
    <row r="642" spans="1:8" s="2" customFormat="1" ht="29" x14ac:dyDescent="0.35">
      <c r="A642" s="80" t="s">
        <v>15047</v>
      </c>
      <c r="B642" s="82" t="s">
        <v>15048</v>
      </c>
      <c r="C642" s="214" t="s">
        <v>23306</v>
      </c>
      <c r="D642" s="85" t="s">
        <v>20814</v>
      </c>
      <c r="E642" s="215" t="s">
        <v>23489</v>
      </c>
      <c r="F642" s="5"/>
      <c r="G642" s="6"/>
      <c r="H642" s="7" t="s">
        <v>21908</v>
      </c>
    </row>
    <row r="643" spans="1:8" s="2" customFormat="1" ht="29" x14ac:dyDescent="0.35">
      <c r="A643" s="80" t="s">
        <v>15049</v>
      </c>
      <c r="B643" s="82" t="s">
        <v>15050</v>
      </c>
      <c r="C643" s="214" t="s">
        <v>23306</v>
      </c>
      <c r="D643" s="85" t="s">
        <v>20814</v>
      </c>
      <c r="E643" s="215" t="s">
        <v>23489</v>
      </c>
      <c r="F643" s="5"/>
      <c r="G643" s="6"/>
      <c r="H643" s="7" t="s">
        <v>21908</v>
      </c>
    </row>
    <row r="644" spans="1:8" s="2" customFormat="1" ht="29" x14ac:dyDescent="0.35">
      <c r="A644" s="80" t="s">
        <v>15051</v>
      </c>
      <c r="B644" s="82" t="s">
        <v>15052</v>
      </c>
      <c r="C644" s="214" t="s">
        <v>23306</v>
      </c>
      <c r="D644" s="85" t="s">
        <v>20814</v>
      </c>
      <c r="E644" s="215" t="s">
        <v>23489</v>
      </c>
      <c r="F644" s="5"/>
      <c r="G644" s="6"/>
      <c r="H644" s="7" t="s">
        <v>21908</v>
      </c>
    </row>
    <row r="645" spans="1:8" s="2" customFormat="1" ht="29" x14ac:dyDescent="0.35">
      <c r="A645" s="80" t="s">
        <v>15053</v>
      </c>
      <c r="B645" s="82" t="s">
        <v>15054</v>
      </c>
      <c r="C645" s="214" t="s">
        <v>23306</v>
      </c>
      <c r="D645" s="85" t="s">
        <v>20814</v>
      </c>
      <c r="E645" s="215" t="s">
        <v>23489</v>
      </c>
      <c r="F645" s="5"/>
      <c r="G645" s="6"/>
      <c r="H645" s="7" t="s">
        <v>21908</v>
      </c>
    </row>
    <row r="646" spans="1:8" s="2" customFormat="1" ht="29" x14ac:dyDescent="0.35">
      <c r="A646" s="80" t="s">
        <v>15055</v>
      </c>
      <c r="B646" s="82" t="s">
        <v>15056</v>
      </c>
      <c r="C646" s="214" t="s">
        <v>23306</v>
      </c>
      <c r="D646" s="85" t="s">
        <v>20814</v>
      </c>
      <c r="E646" s="215" t="s">
        <v>23489</v>
      </c>
      <c r="F646" s="5"/>
      <c r="G646" s="6"/>
      <c r="H646" s="7" t="s">
        <v>21908</v>
      </c>
    </row>
    <row r="647" spans="1:8" s="2" customFormat="1" ht="29" x14ac:dyDescent="0.35">
      <c r="A647" s="80" t="s">
        <v>15057</v>
      </c>
      <c r="B647" s="82" t="s">
        <v>15058</v>
      </c>
      <c r="C647" s="214" t="s">
        <v>23306</v>
      </c>
      <c r="D647" s="85" t="s">
        <v>20814</v>
      </c>
      <c r="E647" s="215" t="s">
        <v>23489</v>
      </c>
      <c r="F647" s="5"/>
      <c r="G647" s="6"/>
      <c r="H647" s="7" t="s">
        <v>21908</v>
      </c>
    </row>
    <row r="648" spans="1:8" s="2" customFormat="1" ht="29" x14ac:dyDescent="0.35">
      <c r="A648" s="80" t="s">
        <v>15059</v>
      </c>
      <c r="B648" s="82" t="s">
        <v>15060</v>
      </c>
      <c r="C648" s="214" t="s">
        <v>23306</v>
      </c>
      <c r="D648" s="85" t="s">
        <v>20814</v>
      </c>
      <c r="E648" s="215" t="s">
        <v>23489</v>
      </c>
      <c r="F648" s="5"/>
      <c r="G648" s="6"/>
      <c r="H648" s="7" t="s">
        <v>21908</v>
      </c>
    </row>
    <row r="649" spans="1:8" s="2" customFormat="1" ht="29" x14ac:dyDescent="0.35">
      <c r="A649" s="80" t="s">
        <v>15061</v>
      </c>
      <c r="B649" s="82" t="s">
        <v>15062</v>
      </c>
      <c r="C649" s="214" t="s">
        <v>23306</v>
      </c>
      <c r="D649" s="85" t="s">
        <v>20814</v>
      </c>
      <c r="E649" s="215" t="s">
        <v>23489</v>
      </c>
      <c r="F649" s="5"/>
      <c r="G649" s="6"/>
      <c r="H649" s="7" t="s">
        <v>21908</v>
      </c>
    </row>
    <row r="650" spans="1:8" s="2" customFormat="1" ht="29" x14ac:dyDescent="0.35">
      <c r="A650" s="80" t="s">
        <v>15063</v>
      </c>
      <c r="B650" s="82" t="s">
        <v>15064</v>
      </c>
      <c r="C650" s="214" t="s">
        <v>23306</v>
      </c>
      <c r="D650" s="85" t="s">
        <v>20814</v>
      </c>
      <c r="E650" s="215" t="s">
        <v>23489</v>
      </c>
      <c r="F650" s="5"/>
      <c r="G650" s="6"/>
      <c r="H650" s="7" t="s">
        <v>21908</v>
      </c>
    </row>
    <row r="651" spans="1:8" s="2" customFormat="1" ht="29" x14ac:dyDescent="0.35">
      <c r="A651" s="80" t="s">
        <v>15065</v>
      </c>
      <c r="B651" s="82" t="s">
        <v>15066</v>
      </c>
      <c r="C651" s="214" t="s">
        <v>23306</v>
      </c>
      <c r="D651" s="85" t="s">
        <v>20814</v>
      </c>
      <c r="E651" s="215" t="s">
        <v>23489</v>
      </c>
      <c r="F651" s="5"/>
      <c r="G651" s="6"/>
      <c r="H651" s="7" t="s">
        <v>21908</v>
      </c>
    </row>
    <row r="652" spans="1:8" s="2" customFormat="1" ht="29" x14ac:dyDescent="0.35">
      <c r="A652" s="80" t="s">
        <v>15067</v>
      </c>
      <c r="B652" s="82" t="s">
        <v>15068</v>
      </c>
      <c r="C652" s="214" t="s">
        <v>23306</v>
      </c>
      <c r="D652" s="85" t="s">
        <v>20814</v>
      </c>
      <c r="E652" s="215" t="s">
        <v>23489</v>
      </c>
      <c r="F652" s="5"/>
      <c r="G652" s="6"/>
      <c r="H652" s="7" t="s">
        <v>21908</v>
      </c>
    </row>
    <row r="653" spans="1:8" s="2" customFormat="1" ht="29" x14ac:dyDescent="0.35">
      <c r="A653" s="80" t="s">
        <v>15069</v>
      </c>
      <c r="B653" s="82" t="s">
        <v>15070</v>
      </c>
      <c r="C653" s="214" t="s">
        <v>23306</v>
      </c>
      <c r="D653" s="85" t="s">
        <v>20814</v>
      </c>
      <c r="E653" s="215" t="s">
        <v>23489</v>
      </c>
      <c r="F653" s="5"/>
      <c r="G653" s="6"/>
      <c r="H653" s="7" t="s">
        <v>21908</v>
      </c>
    </row>
    <row r="654" spans="1:8" s="2" customFormat="1" ht="29" x14ac:dyDescent="0.35">
      <c r="A654" s="80" t="s">
        <v>15071</v>
      </c>
      <c r="B654" s="82" t="s">
        <v>15072</v>
      </c>
      <c r="C654" s="214" t="s">
        <v>23306</v>
      </c>
      <c r="D654" s="85" t="s">
        <v>20814</v>
      </c>
      <c r="E654" s="215" t="s">
        <v>23489</v>
      </c>
      <c r="F654" s="5"/>
      <c r="G654" s="6"/>
      <c r="H654" s="7" t="s">
        <v>21908</v>
      </c>
    </row>
    <row r="655" spans="1:8" s="2" customFormat="1" ht="29" x14ac:dyDescent="0.35">
      <c r="A655" s="80" t="s">
        <v>15073</v>
      </c>
      <c r="B655" s="82" t="s">
        <v>15074</v>
      </c>
      <c r="C655" s="214" t="s">
        <v>23306</v>
      </c>
      <c r="D655" s="85" t="s">
        <v>20814</v>
      </c>
      <c r="E655" s="215" t="s">
        <v>23489</v>
      </c>
      <c r="F655" s="5"/>
      <c r="G655" s="6"/>
      <c r="H655" s="7" t="s">
        <v>21908</v>
      </c>
    </row>
    <row r="656" spans="1:8" s="2" customFormat="1" ht="29" x14ac:dyDescent="0.35">
      <c r="A656" s="80" t="s">
        <v>15075</v>
      </c>
      <c r="B656" s="82" t="s">
        <v>15076</v>
      </c>
      <c r="C656" s="214" t="s">
        <v>23306</v>
      </c>
      <c r="D656" s="85" t="s">
        <v>20814</v>
      </c>
      <c r="E656" s="215" t="s">
        <v>23489</v>
      </c>
      <c r="F656" s="5"/>
      <c r="G656" s="6"/>
      <c r="H656" s="7" t="s">
        <v>21908</v>
      </c>
    </row>
    <row r="657" spans="1:8" s="2" customFormat="1" ht="29" x14ac:dyDescent="0.35">
      <c r="A657" s="80" t="s">
        <v>15077</v>
      </c>
      <c r="B657" s="82" t="s">
        <v>15078</v>
      </c>
      <c r="C657" s="214" t="s">
        <v>23306</v>
      </c>
      <c r="D657" s="85" t="s">
        <v>20814</v>
      </c>
      <c r="E657" s="215" t="s">
        <v>23489</v>
      </c>
      <c r="F657" s="5"/>
      <c r="G657" s="6"/>
      <c r="H657" s="7" t="s">
        <v>21908</v>
      </c>
    </row>
    <row r="658" spans="1:8" s="2" customFormat="1" ht="29" x14ac:dyDescent="0.35">
      <c r="A658" s="80" t="s">
        <v>15079</v>
      </c>
      <c r="B658" s="82" t="s">
        <v>15080</v>
      </c>
      <c r="C658" s="214" t="s">
        <v>23306</v>
      </c>
      <c r="D658" s="85" t="s">
        <v>20814</v>
      </c>
      <c r="E658" s="215" t="s">
        <v>23489</v>
      </c>
      <c r="F658" s="5"/>
      <c r="G658" s="6"/>
      <c r="H658" s="7" t="s">
        <v>21908</v>
      </c>
    </row>
    <row r="659" spans="1:8" s="2" customFormat="1" ht="29" x14ac:dyDescent="0.35">
      <c r="A659" s="80" t="s">
        <v>15081</v>
      </c>
      <c r="B659" s="82" t="s">
        <v>15082</v>
      </c>
      <c r="C659" s="214" t="s">
        <v>23306</v>
      </c>
      <c r="D659" s="85" t="s">
        <v>20814</v>
      </c>
      <c r="E659" s="215" t="s">
        <v>23489</v>
      </c>
      <c r="F659" s="5"/>
      <c r="G659" s="6"/>
      <c r="H659" s="7" t="s">
        <v>21908</v>
      </c>
    </row>
    <row r="660" spans="1:8" s="2" customFormat="1" ht="29" x14ac:dyDescent="0.35">
      <c r="A660" s="80" t="s">
        <v>15083</v>
      </c>
      <c r="B660" s="82" t="s">
        <v>15084</v>
      </c>
      <c r="C660" s="214" t="s">
        <v>23306</v>
      </c>
      <c r="D660" s="85" t="s">
        <v>20814</v>
      </c>
      <c r="E660" s="215" t="s">
        <v>23489</v>
      </c>
      <c r="F660" s="5"/>
      <c r="G660" s="6"/>
      <c r="H660" s="7" t="s">
        <v>21908</v>
      </c>
    </row>
    <row r="661" spans="1:8" s="2" customFormat="1" ht="29" x14ac:dyDescent="0.35">
      <c r="A661" s="80" t="s">
        <v>15085</v>
      </c>
      <c r="B661" s="82" t="s">
        <v>15086</v>
      </c>
      <c r="C661" s="214" t="s">
        <v>23306</v>
      </c>
      <c r="D661" s="85" t="s">
        <v>20814</v>
      </c>
      <c r="E661" s="215" t="s">
        <v>23489</v>
      </c>
      <c r="F661" s="5"/>
      <c r="G661" s="6"/>
      <c r="H661" s="7" t="s">
        <v>21908</v>
      </c>
    </row>
    <row r="662" spans="1:8" s="2" customFormat="1" ht="29" x14ac:dyDescent="0.35">
      <c r="A662" s="80" t="s">
        <v>15087</v>
      </c>
      <c r="B662" s="82" t="s">
        <v>15088</v>
      </c>
      <c r="C662" s="214" t="s">
        <v>23306</v>
      </c>
      <c r="D662" s="85" t="s">
        <v>20814</v>
      </c>
      <c r="E662" s="215" t="s">
        <v>23489</v>
      </c>
      <c r="F662" s="5"/>
      <c r="G662" s="6"/>
      <c r="H662" s="7" t="s">
        <v>21908</v>
      </c>
    </row>
    <row r="663" spans="1:8" s="2" customFormat="1" ht="29" x14ac:dyDescent="0.35">
      <c r="A663" s="80" t="s">
        <v>15089</v>
      </c>
      <c r="B663" s="82" t="s">
        <v>15090</v>
      </c>
      <c r="C663" s="214" t="s">
        <v>23306</v>
      </c>
      <c r="D663" s="85" t="s">
        <v>20814</v>
      </c>
      <c r="E663" s="215" t="s">
        <v>23489</v>
      </c>
      <c r="F663" s="5"/>
      <c r="G663" s="6"/>
      <c r="H663" s="7" t="s">
        <v>21908</v>
      </c>
    </row>
    <row r="664" spans="1:8" s="2" customFormat="1" ht="29" x14ac:dyDescent="0.35">
      <c r="A664" s="80" t="s">
        <v>15091</v>
      </c>
      <c r="B664" s="82" t="s">
        <v>15092</v>
      </c>
      <c r="C664" s="214" t="s">
        <v>23306</v>
      </c>
      <c r="D664" s="85" t="s">
        <v>20814</v>
      </c>
      <c r="E664" s="215" t="s">
        <v>23489</v>
      </c>
      <c r="F664" s="5"/>
      <c r="G664" s="6"/>
      <c r="H664" s="7" t="s">
        <v>21908</v>
      </c>
    </row>
    <row r="665" spans="1:8" s="2" customFormat="1" ht="29" x14ac:dyDescent="0.35">
      <c r="A665" s="80" t="s">
        <v>15093</v>
      </c>
      <c r="B665" s="82" t="s">
        <v>15094</v>
      </c>
      <c r="C665" s="214" t="s">
        <v>23306</v>
      </c>
      <c r="D665" s="85" t="s">
        <v>20814</v>
      </c>
      <c r="E665" s="215" t="s">
        <v>23489</v>
      </c>
      <c r="F665" s="5"/>
      <c r="G665" s="6"/>
      <c r="H665" s="7" t="s">
        <v>21908</v>
      </c>
    </row>
    <row r="666" spans="1:8" s="2" customFormat="1" ht="29" x14ac:dyDescent="0.35">
      <c r="A666" s="80" t="s">
        <v>15095</v>
      </c>
      <c r="B666" s="82" t="s">
        <v>15096</v>
      </c>
      <c r="C666" s="214" t="s">
        <v>23306</v>
      </c>
      <c r="D666" s="85" t="s">
        <v>20814</v>
      </c>
      <c r="E666" s="215" t="s">
        <v>23489</v>
      </c>
      <c r="F666" s="5"/>
      <c r="G666" s="6"/>
      <c r="H666" s="7" t="s">
        <v>21908</v>
      </c>
    </row>
    <row r="667" spans="1:8" s="2" customFormat="1" ht="29" x14ac:dyDescent="0.35">
      <c r="A667" s="80" t="s">
        <v>15097</v>
      </c>
      <c r="B667" s="82" t="s">
        <v>15098</v>
      </c>
      <c r="C667" s="214" t="s">
        <v>23306</v>
      </c>
      <c r="D667" s="85" t="s">
        <v>20814</v>
      </c>
      <c r="E667" s="215" t="s">
        <v>23489</v>
      </c>
      <c r="F667" s="5"/>
      <c r="G667" s="6"/>
      <c r="H667" s="7" t="s">
        <v>21908</v>
      </c>
    </row>
    <row r="668" spans="1:8" s="2" customFormat="1" ht="29" x14ac:dyDescent="0.35">
      <c r="A668" s="80" t="s">
        <v>15099</v>
      </c>
      <c r="B668" s="82" t="s">
        <v>15100</v>
      </c>
      <c r="C668" s="214" t="s">
        <v>23306</v>
      </c>
      <c r="D668" s="85" t="s">
        <v>20814</v>
      </c>
      <c r="E668" s="215" t="s">
        <v>23489</v>
      </c>
      <c r="F668" s="5"/>
      <c r="G668" s="6"/>
      <c r="H668" s="7" t="s">
        <v>21908</v>
      </c>
    </row>
    <row r="669" spans="1:8" s="2" customFormat="1" ht="29" x14ac:dyDescent="0.35">
      <c r="A669" s="80" t="s">
        <v>15101</v>
      </c>
      <c r="B669" s="82" t="s">
        <v>15102</v>
      </c>
      <c r="C669" s="214" t="s">
        <v>23306</v>
      </c>
      <c r="D669" s="85" t="s">
        <v>20814</v>
      </c>
      <c r="E669" s="215" t="s">
        <v>23489</v>
      </c>
      <c r="F669" s="5"/>
      <c r="G669" s="6"/>
      <c r="H669" s="7" t="s">
        <v>21908</v>
      </c>
    </row>
    <row r="670" spans="1:8" s="2" customFormat="1" ht="29" x14ac:dyDescent="0.35">
      <c r="A670" s="80" t="s">
        <v>15103</v>
      </c>
      <c r="B670" s="82" t="s">
        <v>15104</v>
      </c>
      <c r="C670" s="214" t="s">
        <v>23306</v>
      </c>
      <c r="D670" s="85" t="s">
        <v>20814</v>
      </c>
      <c r="E670" s="215" t="s">
        <v>23489</v>
      </c>
      <c r="F670" s="5"/>
      <c r="G670" s="6"/>
      <c r="H670" s="7" t="s">
        <v>21908</v>
      </c>
    </row>
    <row r="671" spans="1:8" s="2" customFormat="1" ht="29" x14ac:dyDescent="0.35">
      <c r="A671" s="80" t="s">
        <v>15105</v>
      </c>
      <c r="B671" s="82" t="s">
        <v>15106</v>
      </c>
      <c r="C671" s="214" t="s">
        <v>23306</v>
      </c>
      <c r="D671" s="85" t="s">
        <v>20814</v>
      </c>
      <c r="E671" s="215" t="s">
        <v>23489</v>
      </c>
      <c r="F671" s="5"/>
      <c r="G671" s="6"/>
      <c r="H671" s="7" t="s">
        <v>21908</v>
      </c>
    </row>
    <row r="672" spans="1:8" s="2" customFormat="1" ht="29" x14ac:dyDescent="0.35">
      <c r="A672" s="80" t="s">
        <v>15107</v>
      </c>
      <c r="B672" s="82" t="s">
        <v>15108</v>
      </c>
      <c r="C672" s="214" t="s">
        <v>23306</v>
      </c>
      <c r="D672" s="85" t="s">
        <v>20814</v>
      </c>
      <c r="E672" s="215" t="s">
        <v>23489</v>
      </c>
      <c r="F672" s="5"/>
      <c r="G672" s="6"/>
      <c r="H672" s="7" t="s">
        <v>21908</v>
      </c>
    </row>
    <row r="673" spans="1:8" s="2" customFormat="1" ht="29" x14ac:dyDescent="0.35">
      <c r="A673" s="80" t="s">
        <v>15109</v>
      </c>
      <c r="B673" s="82" t="s">
        <v>15110</v>
      </c>
      <c r="C673" s="214" t="s">
        <v>23306</v>
      </c>
      <c r="D673" s="85" t="s">
        <v>20814</v>
      </c>
      <c r="E673" s="215" t="s">
        <v>23489</v>
      </c>
      <c r="F673" s="5"/>
      <c r="G673" s="6"/>
      <c r="H673" s="7" t="s">
        <v>21908</v>
      </c>
    </row>
    <row r="674" spans="1:8" s="2" customFormat="1" ht="29" x14ac:dyDescent="0.35">
      <c r="A674" s="80" t="s">
        <v>15111</v>
      </c>
      <c r="B674" s="82" t="s">
        <v>15112</v>
      </c>
      <c r="C674" s="214" t="s">
        <v>23306</v>
      </c>
      <c r="D674" s="85" t="s">
        <v>20814</v>
      </c>
      <c r="E674" s="215" t="s">
        <v>23489</v>
      </c>
      <c r="F674" s="5"/>
      <c r="G674" s="6"/>
      <c r="H674" s="7" t="s">
        <v>21908</v>
      </c>
    </row>
    <row r="675" spans="1:8" s="2" customFormat="1" ht="29" x14ac:dyDescent="0.35">
      <c r="A675" s="80" t="s">
        <v>15113</v>
      </c>
      <c r="B675" s="82" t="s">
        <v>15114</v>
      </c>
      <c r="C675" s="214" t="s">
        <v>23306</v>
      </c>
      <c r="D675" s="85" t="s">
        <v>20814</v>
      </c>
      <c r="E675" s="215" t="s">
        <v>23489</v>
      </c>
      <c r="F675" s="5"/>
      <c r="G675" s="6"/>
      <c r="H675" s="7" t="s">
        <v>21908</v>
      </c>
    </row>
    <row r="676" spans="1:8" s="2" customFormat="1" ht="29" x14ac:dyDescent="0.35">
      <c r="A676" s="80" t="s">
        <v>15115</v>
      </c>
      <c r="B676" s="82" t="s">
        <v>15116</v>
      </c>
      <c r="C676" s="214" t="s">
        <v>23306</v>
      </c>
      <c r="D676" s="85" t="s">
        <v>20814</v>
      </c>
      <c r="E676" s="215" t="s">
        <v>23489</v>
      </c>
      <c r="F676" s="5"/>
      <c r="G676" s="6"/>
      <c r="H676" s="7" t="s">
        <v>21908</v>
      </c>
    </row>
    <row r="677" spans="1:8" s="2" customFormat="1" ht="29" x14ac:dyDescent="0.35">
      <c r="A677" s="80" t="s">
        <v>15117</v>
      </c>
      <c r="B677" s="82" t="s">
        <v>15118</v>
      </c>
      <c r="C677" s="214" t="s">
        <v>23306</v>
      </c>
      <c r="D677" s="85" t="s">
        <v>20814</v>
      </c>
      <c r="E677" s="215" t="s">
        <v>23489</v>
      </c>
      <c r="F677" s="5"/>
      <c r="G677" s="6"/>
      <c r="H677" s="7" t="s">
        <v>21908</v>
      </c>
    </row>
    <row r="678" spans="1:8" s="2" customFormat="1" ht="29" x14ac:dyDescent="0.35">
      <c r="A678" s="80" t="s">
        <v>15119</v>
      </c>
      <c r="B678" s="82" t="s">
        <v>15120</v>
      </c>
      <c r="C678" s="214" t="s">
        <v>23306</v>
      </c>
      <c r="D678" s="85" t="s">
        <v>20814</v>
      </c>
      <c r="E678" s="215" t="s">
        <v>23489</v>
      </c>
      <c r="F678" s="5"/>
      <c r="G678" s="6"/>
      <c r="H678" s="7" t="s">
        <v>21908</v>
      </c>
    </row>
    <row r="679" spans="1:8" s="2" customFormat="1" ht="43.5" x14ac:dyDescent="0.35">
      <c r="A679" s="31" t="s">
        <v>2034</v>
      </c>
      <c r="B679" s="28" t="s">
        <v>2035</v>
      </c>
      <c r="C679" s="52" t="s">
        <v>13497</v>
      </c>
      <c r="D679" s="18">
        <v>3</v>
      </c>
      <c r="E679" s="54" t="s">
        <v>13498</v>
      </c>
      <c r="F679" s="17"/>
      <c r="G679" s="20"/>
      <c r="H679" s="30" t="s">
        <v>13499</v>
      </c>
    </row>
    <row r="680" spans="1:8" s="2" customFormat="1" ht="43.5" x14ac:dyDescent="0.35">
      <c r="A680" s="31" t="s">
        <v>2036</v>
      </c>
      <c r="B680" s="28" t="s">
        <v>2037</v>
      </c>
      <c r="C680" s="52" t="s">
        <v>13497</v>
      </c>
      <c r="D680" s="18">
        <v>3</v>
      </c>
      <c r="E680" s="54" t="s">
        <v>13498</v>
      </c>
      <c r="F680" s="17"/>
      <c r="G680" s="20"/>
      <c r="H680" s="30" t="s">
        <v>13499</v>
      </c>
    </row>
    <row r="681" spans="1:8" s="2" customFormat="1" ht="43.5" x14ac:dyDescent="0.35">
      <c r="A681" s="31" t="s">
        <v>2038</v>
      </c>
      <c r="B681" s="28" t="s">
        <v>2039</v>
      </c>
      <c r="C681" s="52" t="s">
        <v>13497</v>
      </c>
      <c r="D681" s="18">
        <v>3</v>
      </c>
      <c r="E681" s="54" t="s">
        <v>13498</v>
      </c>
      <c r="F681" s="17"/>
      <c r="G681" s="20"/>
      <c r="H681" s="30" t="s">
        <v>13499</v>
      </c>
    </row>
    <row r="682" spans="1:8" s="2" customFormat="1" ht="43.5" x14ac:dyDescent="0.35">
      <c r="A682" s="31" t="s">
        <v>2040</v>
      </c>
      <c r="B682" s="28" t="s">
        <v>2041</v>
      </c>
      <c r="C682" s="52" t="s">
        <v>13497</v>
      </c>
      <c r="D682" s="18">
        <v>3</v>
      </c>
      <c r="E682" s="54" t="s">
        <v>13498</v>
      </c>
      <c r="F682" s="17"/>
      <c r="G682" s="20"/>
      <c r="H682" s="30" t="s">
        <v>13499</v>
      </c>
    </row>
    <row r="683" spans="1:8" s="2" customFormat="1" ht="43.5" x14ac:dyDescent="0.35">
      <c r="A683" s="31" t="s">
        <v>2042</v>
      </c>
      <c r="B683" s="28" t="s">
        <v>2043</v>
      </c>
      <c r="C683" s="52" t="s">
        <v>13497</v>
      </c>
      <c r="D683" s="18">
        <v>3</v>
      </c>
      <c r="E683" s="54" t="s">
        <v>13498</v>
      </c>
      <c r="F683" s="17"/>
      <c r="G683" s="20"/>
      <c r="H683" s="30" t="s">
        <v>13499</v>
      </c>
    </row>
    <row r="684" spans="1:8" s="2" customFormat="1" ht="43.5" x14ac:dyDescent="0.35">
      <c r="A684" s="31" t="s">
        <v>2044</v>
      </c>
      <c r="B684" s="28" t="s">
        <v>2045</v>
      </c>
      <c r="C684" s="52" t="s">
        <v>13497</v>
      </c>
      <c r="D684" s="18">
        <v>3</v>
      </c>
      <c r="E684" s="54" t="s">
        <v>13498</v>
      </c>
      <c r="F684" s="17"/>
      <c r="G684" s="20"/>
      <c r="H684" s="30" t="s">
        <v>13499</v>
      </c>
    </row>
    <row r="685" spans="1:8" s="2" customFormat="1" ht="29" x14ac:dyDescent="0.35">
      <c r="A685" s="80" t="s">
        <v>15121</v>
      </c>
      <c r="B685" s="82" t="s">
        <v>15122</v>
      </c>
      <c r="C685" s="214" t="s">
        <v>23306</v>
      </c>
      <c r="D685" s="85" t="s">
        <v>20814</v>
      </c>
      <c r="E685" s="215" t="s">
        <v>23489</v>
      </c>
      <c r="F685" s="5"/>
      <c r="G685" s="6"/>
      <c r="H685" s="7" t="s">
        <v>21908</v>
      </c>
    </row>
    <row r="686" spans="1:8" s="2" customFormat="1" ht="43.5" x14ac:dyDescent="0.35">
      <c r="A686" s="31" t="s">
        <v>2046</v>
      </c>
      <c r="B686" s="28" t="s">
        <v>2047</v>
      </c>
      <c r="C686" s="52" t="s">
        <v>13497</v>
      </c>
      <c r="D686" s="18">
        <v>3</v>
      </c>
      <c r="E686" s="54" t="s">
        <v>13498</v>
      </c>
      <c r="F686" s="17"/>
      <c r="G686" s="20"/>
      <c r="H686" s="30" t="s">
        <v>13499</v>
      </c>
    </row>
    <row r="687" spans="1:8" s="2" customFormat="1" ht="43.5" x14ac:dyDescent="0.35">
      <c r="A687" s="31" t="s">
        <v>2048</v>
      </c>
      <c r="B687" s="28" t="s">
        <v>2049</v>
      </c>
      <c r="C687" s="52" t="s">
        <v>13497</v>
      </c>
      <c r="D687" s="18">
        <v>3</v>
      </c>
      <c r="E687" s="54" t="s">
        <v>13498</v>
      </c>
      <c r="F687" s="17"/>
      <c r="G687" s="20"/>
      <c r="H687" s="30" t="s">
        <v>13499</v>
      </c>
    </row>
    <row r="688" spans="1:8" s="2" customFormat="1" ht="43.5" x14ac:dyDescent="0.35">
      <c r="A688" s="31" t="s">
        <v>2050</v>
      </c>
      <c r="B688" s="28" t="s">
        <v>2051</v>
      </c>
      <c r="C688" s="52" t="s">
        <v>13497</v>
      </c>
      <c r="D688" s="18">
        <v>3</v>
      </c>
      <c r="E688" s="54" t="s">
        <v>13498</v>
      </c>
      <c r="F688" s="17"/>
      <c r="G688" s="20"/>
      <c r="H688" s="30" t="s">
        <v>13499</v>
      </c>
    </row>
    <row r="689" spans="1:8" s="2" customFormat="1" ht="29" x14ac:dyDescent="0.35">
      <c r="A689" s="80" t="s">
        <v>15123</v>
      </c>
      <c r="B689" s="82" t="s">
        <v>15124</v>
      </c>
      <c r="C689" s="214" t="s">
        <v>23306</v>
      </c>
      <c r="D689" s="85" t="s">
        <v>20814</v>
      </c>
      <c r="E689" s="215" t="s">
        <v>23489</v>
      </c>
      <c r="F689" s="5"/>
      <c r="G689" s="6"/>
      <c r="H689" s="7" t="s">
        <v>21908</v>
      </c>
    </row>
    <row r="690" spans="1:8" s="2" customFormat="1" ht="29" x14ac:dyDescent="0.35">
      <c r="A690" s="140" t="s">
        <v>20821</v>
      </c>
      <c r="B690" s="141" t="s">
        <v>20822</v>
      </c>
      <c r="C690" s="198">
        <v>0.15</v>
      </c>
      <c r="D690" s="199" t="s">
        <v>21905</v>
      </c>
      <c r="E690" s="202">
        <v>43814</v>
      </c>
      <c r="F690" s="5"/>
      <c r="G690" s="12"/>
      <c r="H690" s="23" t="s">
        <v>23493</v>
      </c>
    </row>
    <row r="691" spans="1:8" s="2" customFormat="1" ht="29" x14ac:dyDescent="0.35">
      <c r="A691" s="80" t="s">
        <v>15125</v>
      </c>
      <c r="B691" s="82" t="s">
        <v>15126</v>
      </c>
      <c r="C691" s="214" t="s">
        <v>23306</v>
      </c>
      <c r="D691" s="85" t="s">
        <v>20814</v>
      </c>
      <c r="E691" s="215" t="s">
        <v>23489</v>
      </c>
      <c r="F691" s="5"/>
      <c r="G691" s="6"/>
      <c r="H691" s="7" t="s">
        <v>21908</v>
      </c>
    </row>
    <row r="692" spans="1:8" s="2" customFormat="1" ht="29" x14ac:dyDescent="0.35">
      <c r="A692" s="80" t="s">
        <v>15127</v>
      </c>
      <c r="B692" s="82" t="s">
        <v>15128</v>
      </c>
      <c r="C692" s="214" t="s">
        <v>23306</v>
      </c>
      <c r="D692" s="85" t="s">
        <v>20814</v>
      </c>
      <c r="E692" s="215" t="s">
        <v>23489</v>
      </c>
      <c r="F692" s="5"/>
      <c r="G692" s="6"/>
      <c r="H692" s="7" t="s">
        <v>21908</v>
      </c>
    </row>
    <row r="693" spans="1:8" s="2" customFormat="1" ht="29" x14ac:dyDescent="0.35">
      <c r="A693" s="80" t="s">
        <v>15129</v>
      </c>
      <c r="B693" s="82" t="s">
        <v>15130</v>
      </c>
      <c r="C693" s="214" t="s">
        <v>23306</v>
      </c>
      <c r="D693" s="85" t="s">
        <v>20814</v>
      </c>
      <c r="E693" s="215" t="s">
        <v>23489</v>
      </c>
      <c r="F693" s="5"/>
      <c r="G693" s="6"/>
      <c r="H693" s="7" t="s">
        <v>21908</v>
      </c>
    </row>
    <row r="694" spans="1:8" s="2" customFormat="1" ht="29" x14ac:dyDescent="0.35">
      <c r="A694" s="140" t="s">
        <v>23949</v>
      </c>
      <c r="B694" s="141" t="s">
        <v>23120</v>
      </c>
      <c r="C694" s="219" t="s">
        <v>23306</v>
      </c>
      <c r="D694" s="217" t="s">
        <v>20814</v>
      </c>
      <c r="E694" s="155">
        <v>43916</v>
      </c>
      <c r="F694" s="5" t="s">
        <v>23110</v>
      </c>
      <c r="G694" s="14">
        <v>43709</v>
      </c>
      <c r="H694" s="23" t="s">
        <v>23954</v>
      </c>
    </row>
    <row r="695" spans="1:8" s="2" customFormat="1" ht="58" x14ac:dyDescent="0.35">
      <c r="A695" s="140" t="s">
        <v>24785</v>
      </c>
      <c r="B695" s="146" t="s">
        <v>24786</v>
      </c>
      <c r="C695" s="219" t="s">
        <v>23306</v>
      </c>
      <c r="D695" s="217" t="s">
        <v>20814</v>
      </c>
      <c r="E695" s="155">
        <v>44019</v>
      </c>
      <c r="F695" s="5" t="s">
        <v>14324</v>
      </c>
      <c r="G695" s="14">
        <v>43709</v>
      </c>
      <c r="H695" s="23" t="s">
        <v>24784</v>
      </c>
    </row>
    <row r="696" spans="1:8" s="2" customFormat="1" ht="29" x14ac:dyDescent="0.35">
      <c r="A696" s="140" t="s">
        <v>24676</v>
      </c>
      <c r="B696" s="141" t="s">
        <v>23120</v>
      </c>
      <c r="C696" s="219" t="s">
        <v>23306</v>
      </c>
      <c r="D696" s="217" t="s">
        <v>20814</v>
      </c>
      <c r="E696" s="358">
        <v>44032</v>
      </c>
      <c r="F696" s="5" t="s">
        <v>23110</v>
      </c>
      <c r="G696" s="14">
        <v>43709</v>
      </c>
      <c r="H696" s="23" t="s">
        <v>25019</v>
      </c>
    </row>
    <row r="697" spans="1:8" s="2" customFormat="1" ht="58" x14ac:dyDescent="0.35">
      <c r="A697" s="140" t="s">
        <v>24676</v>
      </c>
      <c r="B697" s="146" t="s">
        <v>24677</v>
      </c>
      <c r="C697" s="219" t="s">
        <v>23306</v>
      </c>
      <c r="D697" s="217" t="s">
        <v>20814</v>
      </c>
      <c r="E697" s="155">
        <v>43990</v>
      </c>
      <c r="F697" s="5" t="s">
        <v>14324</v>
      </c>
      <c r="G697" s="14">
        <v>43709</v>
      </c>
      <c r="H697" s="23" t="s">
        <v>24678</v>
      </c>
    </row>
    <row r="698" spans="1:8" s="2" customFormat="1" ht="43.5" x14ac:dyDescent="0.35">
      <c r="A698" s="31" t="s">
        <v>2052</v>
      </c>
      <c r="B698" s="28" t="s">
        <v>2053</v>
      </c>
      <c r="C698" s="52" t="s">
        <v>13497</v>
      </c>
      <c r="D698" s="18">
        <v>3</v>
      </c>
      <c r="E698" s="54" t="s">
        <v>13498</v>
      </c>
      <c r="F698" s="17"/>
      <c r="G698" s="20"/>
      <c r="H698" s="30" t="s">
        <v>13499</v>
      </c>
    </row>
    <row r="699" spans="1:8" s="2" customFormat="1" ht="43.5" x14ac:dyDescent="0.35">
      <c r="A699" s="31" t="s">
        <v>2054</v>
      </c>
      <c r="B699" s="28" t="s">
        <v>2055</v>
      </c>
      <c r="C699" s="52" t="s">
        <v>13497</v>
      </c>
      <c r="D699" s="18">
        <v>3</v>
      </c>
      <c r="E699" s="54" t="s">
        <v>13498</v>
      </c>
      <c r="F699" s="17"/>
      <c r="G699" s="20"/>
      <c r="H699" s="30" t="s">
        <v>13499</v>
      </c>
    </row>
    <row r="700" spans="1:8" s="2" customFormat="1" ht="43.5" x14ac:dyDescent="0.35">
      <c r="A700" s="31" t="s">
        <v>2056</v>
      </c>
      <c r="B700" s="28" t="s">
        <v>2057</v>
      </c>
      <c r="C700" s="52" t="s">
        <v>13497</v>
      </c>
      <c r="D700" s="18">
        <v>3</v>
      </c>
      <c r="E700" s="54" t="s">
        <v>13498</v>
      </c>
      <c r="F700" s="17"/>
      <c r="G700" s="20"/>
      <c r="H700" s="30" t="s">
        <v>13499</v>
      </c>
    </row>
    <row r="701" spans="1:8" s="2" customFormat="1" ht="43.5" x14ac:dyDescent="0.35">
      <c r="A701" s="31" t="s">
        <v>2058</v>
      </c>
      <c r="B701" s="28" t="s">
        <v>2059</v>
      </c>
      <c r="C701" s="52" t="s">
        <v>13497</v>
      </c>
      <c r="D701" s="18">
        <v>3</v>
      </c>
      <c r="E701" s="54" t="s">
        <v>13498</v>
      </c>
      <c r="F701" s="17"/>
      <c r="G701" s="20"/>
      <c r="H701" s="30" t="s">
        <v>13499</v>
      </c>
    </row>
    <row r="702" spans="1:8" s="2" customFormat="1" ht="29" x14ac:dyDescent="0.35">
      <c r="A702" s="80" t="s">
        <v>15131</v>
      </c>
      <c r="B702" s="82" t="s">
        <v>15132</v>
      </c>
      <c r="C702" s="214" t="s">
        <v>23306</v>
      </c>
      <c r="D702" s="85" t="s">
        <v>20814</v>
      </c>
      <c r="E702" s="215" t="s">
        <v>23489</v>
      </c>
      <c r="F702" s="5"/>
      <c r="G702" s="6"/>
      <c r="H702" s="7" t="s">
        <v>21908</v>
      </c>
    </row>
    <row r="703" spans="1:8" s="2" customFormat="1" ht="43.5" x14ac:dyDescent="0.35">
      <c r="A703" s="31" t="s">
        <v>2060</v>
      </c>
      <c r="B703" s="28" t="s">
        <v>2061</v>
      </c>
      <c r="C703" s="52" t="s">
        <v>13497</v>
      </c>
      <c r="D703" s="18">
        <v>3</v>
      </c>
      <c r="E703" s="54" t="s">
        <v>13498</v>
      </c>
      <c r="F703" s="17"/>
      <c r="G703" s="20"/>
      <c r="H703" s="30" t="s">
        <v>13499</v>
      </c>
    </row>
    <row r="704" spans="1:8" s="2" customFormat="1" ht="43.5" x14ac:dyDescent="0.35">
      <c r="A704" s="31" t="s">
        <v>2062</v>
      </c>
      <c r="B704" s="28" t="s">
        <v>2063</v>
      </c>
      <c r="C704" s="52" t="s">
        <v>13497</v>
      </c>
      <c r="D704" s="18">
        <v>3</v>
      </c>
      <c r="E704" s="54" t="s">
        <v>13498</v>
      </c>
      <c r="F704" s="17"/>
      <c r="G704" s="20"/>
      <c r="H704" s="30" t="s">
        <v>13499</v>
      </c>
    </row>
    <row r="705" spans="1:8" s="11" customFormat="1" ht="29" x14ac:dyDescent="0.35">
      <c r="A705" s="77" t="s">
        <v>23665</v>
      </c>
      <c r="B705" s="39" t="s">
        <v>23666</v>
      </c>
      <c r="C705" s="78" t="s">
        <v>13497</v>
      </c>
      <c r="D705" s="164">
        <v>3</v>
      </c>
      <c r="E705" s="155">
        <v>43916</v>
      </c>
      <c r="F705" s="17" t="s">
        <v>14324</v>
      </c>
      <c r="G705" s="14">
        <v>43367</v>
      </c>
      <c r="H705" s="24" t="s">
        <v>23662</v>
      </c>
    </row>
    <row r="706" spans="1:8" s="2" customFormat="1" ht="29" x14ac:dyDescent="0.35">
      <c r="A706" s="80" t="s">
        <v>15133</v>
      </c>
      <c r="B706" s="82" t="s">
        <v>15134</v>
      </c>
      <c r="C706" s="214" t="s">
        <v>23306</v>
      </c>
      <c r="D706" s="85" t="s">
        <v>20814</v>
      </c>
      <c r="E706" s="215" t="s">
        <v>23489</v>
      </c>
      <c r="F706" s="5"/>
      <c r="G706" s="6"/>
      <c r="H706" s="7" t="s">
        <v>21908</v>
      </c>
    </row>
    <row r="707" spans="1:8" s="2" customFormat="1" ht="43.5" x14ac:dyDescent="0.35">
      <c r="A707" s="31" t="s">
        <v>2064</v>
      </c>
      <c r="B707" s="28" t="s">
        <v>2065</v>
      </c>
      <c r="C707" s="52" t="s">
        <v>13497</v>
      </c>
      <c r="D707" s="18">
        <v>3</v>
      </c>
      <c r="E707" s="54" t="s">
        <v>13498</v>
      </c>
      <c r="F707" s="17"/>
      <c r="G707" s="20"/>
      <c r="H707" s="30" t="s">
        <v>13499</v>
      </c>
    </row>
    <row r="708" spans="1:8" s="2" customFormat="1" ht="43.5" x14ac:dyDescent="0.35">
      <c r="A708" s="31" t="s">
        <v>2066</v>
      </c>
      <c r="B708" s="28" t="s">
        <v>2067</v>
      </c>
      <c r="C708" s="52" t="s">
        <v>13497</v>
      </c>
      <c r="D708" s="18">
        <v>3</v>
      </c>
      <c r="E708" s="54" t="s">
        <v>13498</v>
      </c>
      <c r="F708" s="17"/>
      <c r="G708" s="20"/>
      <c r="H708" s="30" t="s">
        <v>13499</v>
      </c>
    </row>
    <row r="709" spans="1:8" s="2" customFormat="1" ht="43.5" x14ac:dyDescent="0.35">
      <c r="A709" s="31" t="s">
        <v>2068</v>
      </c>
      <c r="B709" s="28" t="s">
        <v>2069</v>
      </c>
      <c r="C709" s="52" t="s">
        <v>13497</v>
      </c>
      <c r="D709" s="18">
        <v>3</v>
      </c>
      <c r="E709" s="54" t="s">
        <v>13498</v>
      </c>
      <c r="F709" s="17"/>
      <c r="G709" s="20"/>
      <c r="H709" s="30" t="s">
        <v>13499</v>
      </c>
    </row>
    <row r="710" spans="1:8" s="11" customFormat="1" ht="29" x14ac:dyDescent="0.35">
      <c r="A710" s="77" t="s">
        <v>24502</v>
      </c>
      <c r="B710" s="79" t="s">
        <v>24503</v>
      </c>
      <c r="C710" s="78" t="s">
        <v>13497</v>
      </c>
      <c r="D710" s="16">
        <v>3</v>
      </c>
      <c r="E710" s="181">
        <v>43972</v>
      </c>
      <c r="F710" s="17" t="s">
        <v>14324</v>
      </c>
      <c r="G710" s="14">
        <v>43367</v>
      </c>
      <c r="H710" s="24" t="s">
        <v>24479</v>
      </c>
    </row>
    <row r="711" spans="1:8" s="11" customFormat="1" ht="29" x14ac:dyDescent="0.35">
      <c r="A711" s="77" t="s">
        <v>24502</v>
      </c>
      <c r="B711" s="79" t="s">
        <v>24504</v>
      </c>
      <c r="C711" s="78" t="s">
        <v>13497</v>
      </c>
      <c r="D711" s="16">
        <v>3</v>
      </c>
      <c r="E711" s="181">
        <v>43972</v>
      </c>
      <c r="F711" s="17" t="s">
        <v>14324</v>
      </c>
      <c r="G711" s="14">
        <v>43367</v>
      </c>
      <c r="H711" s="24" t="s">
        <v>24479</v>
      </c>
    </row>
    <row r="712" spans="1:8" s="11" customFormat="1" ht="29" x14ac:dyDescent="0.35">
      <c r="A712" s="77" t="s">
        <v>24502</v>
      </c>
      <c r="B712" s="79" t="s">
        <v>24505</v>
      </c>
      <c r="C712" s="78" t="s">
        <v>13497</v>
      </c>
      <c r="D712" s="16">
        <v>3</v>
      </c>
      <c r="E712" s="181">
        <v>43972</v>
      </c>
      <c r="F712" s="17" t="s">
        <v>14324</v>
      </c>
      <c r="G712" s="14">
        <v>43367</v>
      </c>
      <c r="H712" s="24" t="s">
        <v>24479</v>
      </c>
    </row>
    <row r="713" spans="1:8" s="11" customFormat="1" ht="43.5" x14ac:dyDescent="0.35">
      <c r="A713" s="77" t="s">
        <v>24502</v>
      </c>
      <c r="B713" s="79" t="s">
        <v>24506</v>
      </c>
      <c r="C713" s="78" t="s">
        <v>13497</v>
      </c>
      <c r="D713" s="16">
        <v>3</v>
      </c>
      <c r="E713" s="181">
        <v>43972</v>
      </c>
      <c r="F713" s="17" t="s">
        <v>14324</v>
      </c>
      <c r="G713" s="14">
        <v>43367</v>
      </c>
      <c r="H713" s="24" t="s">
        <v>24479</v>
      </c>
    </row>
    <row r="714" spans="1:8" s="2" customFormat="1" ht="43.5" x14ac:dyDescent="0.35">
      <c r="A714" s="31" t="s">
        <v>2070</v>
      </c>
      <c r="B714" s="28" t="s">
        <v>2071</v>
      </c>
      <c r="C714" s="52" t="s">
        <v>13497</v>
      </c>
      <c r="D714" s="18">
        <v>3</v>
      </c>
      <c r="E714" s="54" t="s">
        <v>13498</v>
      </c>
      <c r="F714" s="17"/>
      <c r="G714" s="20"/>
      <c r="H714" s="30" t="s">
        <v>13499</v>
      </c>
    </row>
    <row r="715" spans="1:8" s="2" customFormat="1" ht="43.5" x14ac:dyDescent="0.35">
      <c r="A715" s="31" t="s">
        <v>2072</v>
      </c>
      <c r="B715" s="28" t="s">
        <v>2073</v>
      </c>
      <c r="C715" s="52" t="s">
        <v>13497</v>
      </c>
      <c r="D715" s="18">
        <v>3</v>
      </c>
      <c r="E715" s="54" t="s">
        <v>13498</v>
      </c>
      <c r="F715" s="17"/>
      <c r="G715" s="20"/>
      <c r="H715" s="30" t="s">
        <v>13499</v>
      </c>
    </row>
    <row r="716" spans="1:8" s="2" customFormat="1" ht="43.5" x14ac:dyDescent="0.35">
      <c r="A716" s="31" t="s">
        <v>2074</v>
      </c>
      <c r="B716" s="28" t="s">
        <v>2075</v>
      </c>
      <c r="C716" s="52" t="s">
        <v>13497</v>
      </c>
      <c r="D716" s="18">
        <v>3</v>
      </c>
      <c r="E716" s="54" t="s">
        <v>13498</v>
      </c>
      <c r="F716" s="17"/>
      <c r="G716" s="20"/>
      <c r="H716" s="30" t="s">
        <v>13499</v>
      </c>
    </row>
    <row r="717" spans="1:8" s="2" customFormat="1" ht="43.5" x14ac:dyDescent="0.35">
      <c r="A717" s="31" t="s">
        <v>2076</v>
      </c>
      <c r="B717" s="28" t="s">
        <v>2077</v>
      </c>
      <c r="C717" s="52" t="s">
        <v>13497</v>
      </c>
      <c r="D717" s="18">
        <v>3</v>
      </c>
      <c r="E717" s="54" t="s">
        <v>13498</v>
      </c>
      <c r="F717" s="17"/>
      <c r="G717" s="20"/>
      <c r="H717" s="30" t="s">
        <v>13499</v>
      </c>
    </row>
    <row r="718" spans="1:8" s="2" customFormat="1" ht="43.5" x14ac:dyDescent="0.35">
      <c r="A718" s="31" t="s">
        <v>2078</v>
      </c>
      <c r="B718" s="28" t="s">
        <v>2079</v>
      </c>
      <c r="C718" s="52" t="s">
        <v>13497</v>
      </c>
      <c r="D718" s="18">
        <v>3</v>
      </c>
      <c r="E718" s="54" t="s">
        <v>13498</v>
      </c>
      <c r="F718" s="17"/>
      <c r="G718" s="20"/>
      <c r="H718" s="30" t="s">
        <v>13499</v>
      </c>
    </row>
    <row r="719" spans="1:8" s="2" customFormat="1" ht="29" x14ac:dyDescent="0.35">
      <c r="A719" s="80" t="s">
        <v>15135</v>
      </c>
      <c r="B719" s="82" t="s">
        <v>15136</v>
      </c>
      <c r="C719" s="214" t="s">
        <v>23306</v>
      </c>
      <c r="D719" s="85" t="s">
        <v>20814</v>
      </c>
      <c r="E719" s="215" t="s">
        <v>23489</v>
      </c>
      <c r="F719" s="5"/>
      <c r="G719" s="6"/>
      <c r="H719" s="7" t="s">
        <v>21908</v>
      </c>
    </row>
    <row r="720" spans="1:8" s="2" customFormat="1" ht="29" x14ac:dyDescent="0.35">
      <c r="A720" s="80" t="s">
        <v>15137</v>
      </c>
      <c r="B720" s="82" t="s">
        <v>15138</v>
      </c>
      <c r="C720" s="214" t="s">
        <v>23306</v>
      </c>
      <c r="D720" s="85" t="s">
        <v>20814</v>
      </c>
      <c r="E720" s="215" t="s">
        <v>23489</v>
      </c>
      <c r="F720" s="5"/>
      <c r="G720" s="6"/>
      <c r="H720" s="7" t="s">
        <v>21908</v>
      </c>
    </row>
    <row r="721" spans="1:8" s="2" customFormat="1" ht="29" x14ac:dyDescent="0.35">
      <c r="A721" s="80" t="s">
        <v>15139</v>
      </c>
      <c r="B721" s="82" t="s">
        <v>15140</v>
      </c>
      <c r="C721" s="214" t="s">
        <v>23306</v>
      </c>
      <c r="D721" s="85" t="s">
        <v>20814</v>
      </c>
      <c r="E721" s="215" t="s">
        <v>23489</v>
      </c>
      <c r="F721" s="5"/>
      <c r="G721" s="6"/>
      <c r="H721" s="7" t="s">
        <v>21908</v>
      </c>
    </row>
    <row r="722" spans="1:8" s="2" customFormat="1" ht="29" x14ac:dyDescent="0.35">
      <c r="A722" s="80" t="s">
        <v>15141</v>
      </c>
      <c r="B722" s="82" t="s">
        <v>15142</v>
      </c>
      <c r="C722" s="214" t="s">
        <v>23306</v>
      </c>
      <c r="D722" s="85" t="s">
        <v>20814</v>
      </c>
      <c r="E722" s="215" t="s">
        <v>23489</v>
      </c>
      <c r="F722" s="5"/>
      <c r="G722" s="6"/>
      <c r="H722" s="7" t="s">
        <v>21908</v>
      </c>
    </row>
    <row r="723" spans="1:8" s="2" customFormat="1" ht="29" x14ac:dyDescent="0.35">
      <c r="A723" s="80" t="s">
        <v>15143</v>
      </c>
      <c r="B723" s="82" t="s">
        <v>15144</v>
      </c>
      <c r="C723" s="214" t="s">
        <v>23306</v>
      </c>
      <c r="D723" s="85" t="s">
        <v>20814</v>
      </c>
      <c r="E723" s="215" t="s">
        <v>23489</v>
      </c>
      <c r="F723" s="5"/>
      <c r="G723" s="6"/>
      <c r="H723" s="7" t="s">
        <v>21908</v>
      </c>
    </row>
    <row r="724" spans="1:8" s="2" customFormat="1" ht="29" x14ac:dyDescent="0.35">
      <c r="A724" s="80" t="s">
        <v>15145</v>
      </c>
      <c r="B724" s="82" t="s">
        <v>15146</v>
      </c>
      <c r="C724" s="214" t="s">
        <v>23306</v>
      </c>
      <c r="D724" s="85" t="s">
        <v>20814</v>
      </c>
      <c r="E724" s="215" t="s">
        <v>23489</v>
      </c>
      <c r="F724" s="5"/>
      <c r="G724" s="6"/>
      <c r="H724" s="7" t="s">
        <v>21908</v>
      </c>
    </row>
    <row r="725" spans="1:8" s="2" customFormat="1" ht="29" x14ac:dyDescent="0.35">
      <c r="A725" s="80" t="s">
        <v>15147</v>
      </c>
      <c r="B725" s="82" t="s">
        <v>15148</v>
      </c>
      <c r="C725" s="214" t="s">
        <v>23306</v>
      </c>
      <c r="D725" s="85" t="s">
        <v>20814</v>
      </c>
      <c r="E725" s="215" t="s">
        <v>23489</v>
      </c>
      <c r="F725" s="5"/>
      <c r="G725" s="6"/>
      <c r="H725" s="7" t="s">
        <v>21908</v>
      </c>
    </row>
    <row r="726" spans="1:8" s="2" customFormat="1" ht="29" x14ac:dyDescent="0.35">
      <c r="A726" s="80" t="s">
        <v>15149</v>
      </c>
      <c r="B726" s="82" t="s">
        <v>15150</v>
      </c>
      <c r="C726" s="214" t="s">
        <v>23306</v>
      </c>
      <c r="D726" s="85" t="s">
        <v>20814</v>
      </c>
      <c r="E726" s="215" t="s">
        <v>23489</v>
      </c>
      <c r="F726" s="5"/>
      <c r="G726" s="6"/>
      <c r="H726" s="7" t="s">
        <v>21908</v>
      </c>
    </row>
    <row r="727" spans="1:8" s="2" customFormat="1" ht="29" x14ac:dyDescent="0.35">
      <c r="A727" s="80" t="s">
        <v>15151</v>
      </c>
      <c r="B727" s="82" t="s">
        <v>15152</v>
      </c>
      <c r="C727" s="214" t="s">
        <v>23306</v>
      </c>
      <c r="D727" s="85" t="s">
        <v>20814</v>
      </c>
      <c r="E727" s="215" t="s">
        <v>23489</v>
      </c>
      <c r="F727" s="5"/>
      <c r="G727" s="6"/>
      <c r="H727" s="7" t="s">
        <v>21908</v>
      </c>
    </row>
    <row r="728" spans="1:8" s="2" customFormat="1" ht="29" x14ac:dyDescent="0.35">
      <c r="A728" s="80" t="s">
        <v>15153</v>
      </c>
      <c r="B728" s="82" t="s">
        <v>15154</v>
      </c>
      <c r="C728" s="214" t="s">
        <v>23306</v>
      </c>
      <c r="D728" s="85" t="s">
        <v>20814</v>
      </c>
      <c r="E728" s="215" t="s">
        <v>23489</v>
      </c>
      <c r="F728" s="5"/>
      <c r="G728" s="6"/>
      <c r="H728" s="7" t="s">
        <v>21908</v>
      </c>
    </row>
    <row r="729" spans="1:8" s="2" customFormat="1" ht="29" x14ac:dyDescent="0.35">
      <c r="A729" s="80" t="s">
        <v>15155</v>
      </c>
      <c r="B729" s="82" t="s">
        <v>15156</v>
      </c>
      <c r="C729" s="214" t="s">
        <v>23306</v>
      </c>
      <c r="D729" s="85" t="s">
        <v>20814</v>
      </c>
      <c r="E729" s="215" t="s">
        <v>23489</v>
      </c>
      <c r="F729" s="5"/>
      <c r="G729" s="6"/>
      <c r="H729" s="7" t="s">
        <v>21908</v>
      </c>
    </row>
    <row r="730" spans="1:8" s="2" customFormat="1" ht="29" x14ac:dyDescent="0.35">
      <c r="A730" s="80" t="s">
        <v>15157</v>
      </c>
      <c r="B730" s="82" t="s">
        <v>15158</v>
      </c>
      <c r="C730" s="214" t="s">
        <v>23306</v>
      </c>
      <c r="D730" s="85" t="s">
        <v>20814</v>
      </c>
      <c r="E730" s="215" t="s">
        <v>23489</v>
      </c>
      <c r="F730" s="5"/>
      <c r="G730" s="6"/>
      <c r="H730" s="7" t="s">
        <v>21908</v>
      </c>
    </row>
    <row r="731" spans="1:8" s="2" customFormat="1" ht="29" x14ac:dyDescent="0.35">
      <c r="A731" s="80" t="s">
        <v>15159</v>
      </c>
      <c r="B731" s="82" t="s">
        <v>15160</v>
      </c>
      <c r="C731" s="214" t="s">
        <v>23306</v>
      </c>
      <c r="D731" s="85" t="s">
        <v>20814</v>
      </c>
      <c r="E731" s="215" t="s">
        <v>23489</v>
      </c>
      <c r="F731" s="5"/>
      <c r="G731" s="6"/>
      <c r="H731" s="7" t="s">
        <v>21908</v>
      </c>
    </row>
    <row r="732" spans="1:8" s="2" customFormat="1" ht="29" x14ac:dyDescent="0.35">
      <c r="A732" s="80" t="s">
        <v>15161</v>
      </c>
      <c r="B732" s="82" t="s">
        <v>15162</v>
      </c>
      <c r="C732" s="214" t="s">
        <v>23306</v>
      </c>
      <c r="D732" s="85" t="s">
        <v>20814</v>
      </c>
      <c r="E732" s="215" t="s">
        <v>23489</v>
      </c>
      <c r="F732" s="5"/>
      <c r="G732" s="6"/>
      <c r="H732" s="7" t="s">
        <v>21908</v>
      </c>
    </row>
    <row r="733" spans="1:8" s="2" customFormat="1" ht="29" x14ac:dyDescent="0.35">
      <c r="A733" s="80" t="s">
        <v>15163</v>
      </c>
      <c r="B733" s="82" t="s">
        <v>15164</v>
      </c>
      <c r="C733" s="214" t="s">
        <v>23306</v>
      </c>
      <c r="D733" s="85" t="s">
        <v>20814</v>
      </c>
      <c r="E733" s="215" t="s">
        <v>23489</v>
      </c>
      <c r="F733" s="5"/>
      <c r="G733" s="6"/>
      <c r="H733" s="7" t="s">
        <v>21908</v>
      </c>
    </row>
    <row r="734" spans="1:8" s="2" customFormat="1" ht="29" x14ac:dyDescent="0.35">
      <c r="A734" s="80" t="s">
        <v>15165</v>
      </c>
      <c r="B734" s="82" t="s">
        <v>15166</v>
      </c>
      <c r="C734" s="214" t="s">
        <v>23306</v>
      </c>
      <c r="D734" s="85" t="s">
        <v>20814</v>
      </c>
      <c r="E734" s="215" t="s">
        <v>23489</v>
      </c>
      <c r="F734" s="5"/>
      <c r="G734" s="6"/>
      <c r="H734" s="7" t="s">
        <v>21908</v>
      </c>
    </row>
    <row r="735" spans="1:8" s="2" customFormat="1" ht="29" x14ac:dyDescent="0.35">
      <c r="A735" s="140" t="s">
        <v>20823</v>
      </c>
      <c r="B735" s="141" t="s">
        <v>20824</v>
      </c>
      <c r="C735" s="198">
        <v>0.15</v>
      </c>
      <c r="D735" s="199" t="s">
        <v>21905</v>
      </c>
      <c r="E735" s="202">
        <v>43814</v>
      </c>
      <c r="F735" s="5"/>
      <c r="G735" s="12"/>
      <c r="H735" s="23" t="s">
        <v>23493</v>
      </c>
    </row>
    <row r="736" spans="1:8" s="2" customFormat="1" ht="29" x14ac:dyDescent="0.35">
      <c r="A736" s="80" t="s">
        <v>15167</v>
      </c>
      <c r="B736" s="82" t="s">
        <v>15168</v>
      </c>
      <c r="C736" s="214" t="s">
        <v>23306</v>
      </c>
      <c r="D736" s="85" t="s">
        <v>20814</v>
      </c>
      <c r="E736" s="215" t="s">
        <v>23489</v>
      </c>
      <c r="F736" s="5"/>
      <c r="G736" s="6"/>
      <c r="H736" s="7" t="s">
        <v>21908</v>
      </c>
    </row>
    <row r="737" spans="1:8" s="2" customFormat="1" ht="29" x14ac:dyDescent="0.35">
      <c r="A737" s="80" t="s">
        <v>15169</v>
      </c>
      <c r="B737" s="82" t="s">
        <v>15170</v>
      </c>
      <c r="C737" s="214" t="s">
        <v>23306</v>
      </c>
      <c r="D737" s="85" t="s">
        <v>20814</v>
      </c>
      <c r="E737" s="215" t="s">
        <v>23489</v>
      </c>
      <c r="F737" s="5"/>
      <c r="G737" s="6"/>
      <c r="H737" s="7" t="s">
        <v>21908</v>
      </c>
    </row>
    <row r="738" spans="1:8" s="2" customFormat="1" ht="29" x14ac:dyDescent="0.35">
      <c r="A738" s="80" t="s">
        <v>15171</v>
      </c>
      <c r="B738" s="82" t="s">
        <v>15172</v>
      </c>
      <c r="C738" s="214" t="s">
        <v>23306</v>
      </c>
      <c r="D738" s="85" t="s">
        <v>20814</v>
      </c>
      <c r="E738" s="215" t="s">
        <v>23489</v>
      </c>
      <c r="F738" s="5"/>
      <c r="G738" s="6"/>
      <c r="H738" s="7" t="s">
        <v>21908</v>
      </c>
    </row>
    <row r="739" spans="1:8" s="2" customFormat="1" ht="29" x14ac:dyDescent="0.35">
      <c r="A739" s="80" t="s">
        <v>15173</v>
      </c>
      <c r="B739" s="82" t="s">
        <v>15174</v>
      </c>
      <c r="C739" s="214" t="s">
        <v>23306</v>
      </c>
      <c r="D739" s="85" t="s">
        <v>20814</v>
      </c>
      <c r="E739" s="215" t="s">
        <v>23489</v>
      </c>
      <c r="F739" s="5"/>
      <c r="G739" s="6"/>
      <c r="H739" s="7" t="s">
        <v>21908</v>
      </c>
    </row>
    <row r="740" spans="1:8" s="2" customFormat="1" ht="29" x14ac:dyDescent="0.35">
      <c r="A740" s="80" t="s">
        <v>15175</v>
      </c>
      <c r="B740" s="82" t="s">
        <v>15176</v>
      </c>
      <c r="C740" s="214" t="s">
        <v>23306</v>
      </c>
      <c r="D740" s="85" t="s">
        <v>20814</v>
      </c>
      <c r="E740" s="215" t="s">
        <v>23489</v>
      </c>
      <c r="F740" s="5"/>
      <c r="G740" s="6"/>
      <c r="H740" s="7" t="s">
        <v>21908</v>
      </c>
    </row>
    <row r="741" spans="1:8" s="2" customFormat="1" ht="29" x14ac:dyDescent="0.35">
      <c r="A741" s="80" t="s">
        <v>15177</v>
      </c>
      <c r="B741" s="82" t="s">
        <v>15178</v>
      </c>
      <c r="C741" s="214" t="s">
        <v>23306</v>
      </c>
      <c r="D741" s="85" t="s">
        <v>20814</v>
      </c>
      <c r="E741" s="215" t="s">
        <v>23489</v>
      </c>
      <c r="F741" s="5"/>
      <c r="G741" s="6"/>
      <c r="H741" s="7" t="s">
        <v>21908</v>
      </c>
    </row>
    <row r="742" spans="1:8" s="2" customFormat="1" ht="29" x14ac:dyDescent="0.35">
      <c r="A742" s="80" t="s">
        <v>15179</v>
      </c>
      <c r="B742" s="82" t="s">
        <v>15180</v>
      </c>
      <c r="C742" s="214" t="s">
        <v>23306</v>
      </c>
      <c r="D742" s="85" t="s">
        <v>20814</v>
      </c>
      <c r="E742" s="215" t="s">
        <v>23489</v>
      </c>
      <c r="F742" s="5"/>
      <c r="G742" s="6"/>
      <c r="H742" s="7" t="s">
        <v>21908</v>
      </c>
    </row>
    <row r="743" spans="1:8" s="2" customFormat="1" ht="29" x14ac:dyDescent="0.35">
      <c r="A743" s="80" t="s">
        <v>15181</v>
      </c>
      <c r="B743" s="82" t="s">
        <v>15182</v>
      </c>
      <c r="C743" s="214" t="s">
        <v>23306</v>
      </c>
      <c r="D743" s="85" t="s">
        <v>20814</v>
      </c>
      <c r="E743" s="215" t="s">
        <v>23489</v>
      </c>
      <c r="F743" s="5"/>
      <c r="G743" s="6"/>
      <c r="H743" s="7" t="s">
        <v>21908</v>
      </c>
    </row>
    <row r="744" spans="1:8" s="2" customFormat="1" ht="29" x14ac:dyDescent="0.35">
      <c r="A744" s="80" t="s">
        <v>15183</v>
      </c>
      <c r="B744" s="82" t="s">
        <v>15184</v>
      </c>
      <c r="C744" s="214" t="s">
        <v>23306</v>
      </c>
      <c r="D744" s="85" t="s">
        <v>20814</v>
      </c>
      <c r="E744" s="215" t="s">
        <v>23489</v>
      </c>
      <c r="F744" s="5"/>
      <c r="G744" s="6"/>
      <c r="H744" s="7" t="s">
        <v>21908</v>
      </c>
    </row>
    <row r="745" spans="1:8" s="2" customFormat="1" ht="29" x14ac:dyDescent="0.35">
      <c r="A745" s="80" t="s">
        <v>15185</v>
      </c>
      <c r="B745" s="82" t="s">
        <v>15186</v>
      </c>
      <c r="C745" s="214" t="s">
        <v>23306</v>
      </c>
      <c r="D745" s="85" t="s">
        <v>20814</v>
      </c>
      <c r="E745" s="215" t="s">
        <v>23489</v>
      </c>
      <c r="F745" s="5"/>
      <c r="G745" s="6"/>
      <c r="H745" s="7" t="s">
        <v>21908</v>
      </c>
    </row>
    <row r="746" spans="1:8" s="2" customFormat="1" ht="29" x14ac:dyDescent="0.35">
      <c r="A746" s="80" t="s">
        <v>15187</v>
      </c>
      <c r="B746" s="82" t="s">
        <v>15188</v>
      </c>
      <c r="C746" s="214" t="s">
        <v>23306</v>
      </c>
      <c r="D746" s="85" t="s">
        <v>20814</v>
      </c>
      <c r="E746" s="215" t="s">
        <v>23489</v>
      </c>
      <c r="F746" s="5"/>
      <c r="G746" s="6"/>
      <c r="H746" s="7" t="s">
        <v>21908</v>
      </c>
    </row>
    <row r="747" spans="1:8" s="2" customFormat="1" ht="29" x14ac:dyDescent="0.35">
      <c r="A747" s="80" t="s">
        <v>15189</v>
      </c>
      <c r="B747" s="82" t="s">
        <v>15190</v>
      </c>
      <c r="C747" s="214" t="s">
        <v>23306</v>
      </c>
      <c r="D747" s="85" t="s">
        <v>20814</v>
      </c>
      <c r="E747" s="215" t="s">
        <v>23489</v>
      </c>
      <c r="F747" s="5"/>
      <c r="G747" s="6"/>
      <c r="H747" s="7" t="s">
        <v>21908</v>
      </c>
    </row>
    <row r="748" spans="1:8" s="2" customFormat="1" ht="29" x14ac:dyDescent="0.35">
      <c r="A748" s="80" t="s">
        <v>15191</v>
      </c>
      <c r="B748" s="82" t="s">
        <v>15192</v>
      </c>
      <c r="C748" s="214" t="s">
        <v>23306</v>
      </c>
      <c r="D748" s="85" t="s">
        <v>20814</v>
      </c>
      <c r="E748" s="215" t="s">
        <v>23489</v>
      </c>
      <c r="F748" s="5"/>
      <c r="G748" s="6"/>
      <c r="H748" s="7" t="s">
        <v>21908</v>
      </c>
    </row>
    <row r="749" spans="1:8" s="2" customFormat="1" ht="29" x14ac:dyDescent="0.35">
      <c r="A749" s="80" t="s">
        <v>15193</v>
      </c>
      <c r="B749" s="82" t="s">
        <v>15194</v>
      </c>
      <c r="C749" s="214" t="s">
        <v>23306</v>
      </c>
      <c r="D749" s="85" t="s">
        <v>20814</v>
      </c>
      <c r="E749" s="215" t="s">
        <v>23489</v>
      </c>
      <c r="F749" s="5"/>
      <c r="G749" s="6"/>
      <c r="H749" s="7" t="s">
        <v>21908</v>
      </c>
    </row>
    <row r="750" spans="1:8" s="2" customFormat="1" ht="29" x14ac:dyDescent="0.35">
      <c r="A750" s="80" t="s">
        <v>15195</v>
      </c>
      <c r="B750" s="82" t="s">
        <v>15196</v>
      </c>
      <c r="C750" s="214" t="s">
        <v>23306</v>
      </c>
      <c r="D750" s="85" t="s">
        <v>20814</v>
      </c>
      <c r="E750" s="215" t="s">
        <v>23489</v>
      </c>
      <c r="F750" s="5"/>
      <c r="G750" s="6"/>
      <c r="H750" s="7" t="s">
        <v>21908</v>
      </c>
    </row>
    <row r="751" spans="1:8" s="2" customFormat="1" ht="29" x14ac:dyDescent="0.35">
      <c r="A751" s="80" t="s">
        <v>15197</v>
      </c>
      <c r="B751" s="82" t="s">
        <v>15198</v>
      </c>
      <c r="C751" s="214" t="s">
        <v>23306</v>
      </c>
      <c r="D751" s="85" t="s">
        <v>20814</v>
      </c>
      <c r="E751" s="215" t="s">
        <v>23489</v>
      </c>
      <c r="F751" s="5"/>
      <c r="G751" s="6"/>
      <c r="H751" s="7" t="s">
        <v>21908</v>
      </c>
    </row>
    <row r="752" spans="1:8" s="2" customFormat="1" ht="29" x14ac:dyDescent="0.35">
      <c r="A752" s="80" t="s">
        <v>15199</v>
      </c>
      <c r="B752" s="82" t="s">
        <v>15200</v>
      </c>
      <c r="C752" s="214" t="s">
        <v>23306</v>
      </c>
      <c r="D752" s="85" t="s">
        <v>20814</v>
      </c>
      <c r="E752" s="215" t="s">
        <v>23489</v>
      </c>
      <c r="F752" s="5"/>
      <c r="G752" s="6"/>
      <c r="H752" s="7" t="s">
        <v>21908</v>
      </c>
    </row>
    <row r="753" spans="1:8" s="2" customFormat="1" ht="29" x14ac:dyDescent="0.35">
      <c r="A753" s="80" t="s">
        <v>15201</v>
      </c>
      <c r="B753" s="82" t="s">
        <v>15202</v>
      </c>
      <c r="C753" s="214" t="s">
        <v>23306</v>
      </c>
      <c r="D753" s="85" t="s">
        <v>20814</v>
      </c>
      <c r="E753" s="215" t="s">
        <v>23489</v>
      </c>
      <c r="F753" s="5"/>
      <c r="G753" s="6"/>
      <c r="H753" s="7" t="s">
        <v>21908</v>
      </c>
    </row>
    <row r="754" spans="1:8" s="2" customFormat="1" ht="29" x14ac:dyDescent="0.35">
      <c r="A754" s="80" t="s">
        <v>15203</v>
      </c>
      <c r="B754" s="82" t="s">
        <v>15204</v>
      </c>
      <c r="C754" s="214" t="s">
        <v>23306</v>
      </c>
      <c r="D754" s="85" t="s">
        <v>20814</v>
      </c>
      <c r="E754" s="215" t="s">
        <v>23489</v>
      </c>
      <c r="F754" s="5"/>
      <c r="G754" s="6"/>
      <c r="H754" s="7" t="s">
        <v>21908</v>
      </c>
    </row>
    <row r="755" spans="1:8" s="2" customFormat="1" ht="29" x14ac:dyDescent="0.35">
      <c r="A755" s="80" t="s">
        <v>15205</v>
      </c>
      <c r="B755" s="82" t="s">
        <v>15206</v>
      </c>
      <c r="C755" s="214" t="s">
        <v>23306</v>
      </c>
      <c r="D755" s="85" t="s">
        <v>20814</v>
      </c>
      <c r="E755" s="215" t="s">
        <v>23489</v>
      </c>
      <c r="F755" s="5"/>
      <c r="G755" s="6"/>
      <c r="H755" s="7" t="s">
        <v>21908</v>
      </c>
    </row>
    <row r="756" spans="1:8" s="2" customFormat="1" ht="43.5" x14ac:dyDescent="0.35">
      <c r="A756" s="31" t="s">
        <v>2080</v>
      </c>
      <c r="B756" s="28" t="s">
        <v>2081</v>
      </c>
      <c r="C756" s="52" t="s">
        <v>13497</v>
      </c>
      <c r="D756" s="18">
        <v>3</v>
      </c>
      <c r="E756" s="54" t="s">
        <v>13498</v>
      </c>
      <c r="F756" s="17"/>
      <c r="G756" s="20"/>
      <c r="H756" s="30" t="s">
        <v>13499</v>
      </c>
    </row>
    <row r="757" spans="1:8" s="2" customFormat="1" ht="43.5" x14ac:dyDescent="0.35">
      <c r="A757" s="31" t="s">
        <v>2082</v>
      </c>
      <c r="B757" s="28" t="s">
        <v>2083</v>
      </c>
      <c r="C757" s="52" t="s">
        <v>13497</v>
      </c>
      <c r="D757" s="18">
        <v>3</v>
      </c>
      <c r="E757" s="54" t="s">
        <v>13498</v>
      </c>
      <c r="F757" s="17"/>
      <c r="G757" s="20"/>
      <c r="H757" s="30" t="s">
        <v>13499</v>
      </c>
    </row>
    <row r="758" spans="1:8" s="2" customFormat="1" ht="43.5" x14ac:dyDescent="0.35">
      <c r="A758" s="31" t="s">
        <v>2084</v>
      </c>
      <c r="B758" s="28" t="s">
        <v>2085</v>
      </c>
      <c r="C758" s="52" t="s">
        <v>13497</v>
      </c>
      <c r="D758" s="18">
        <v>3</v>
      </c>
      <c r="E758" s="54" t="s">
        <v>13498</v>
      </c>
      <c r="F758" s="17"/>
      <c r="G758" s="20"/>
      <c r="H758" s="30" t="s">
        <v>13499</v>
      </c>
    </row>
    <row r="759" spans="1:8" s="2" customFormat="1" ht="43.5" x14ac:dyDescent="0.35">
      <c r="A759" s="31" t="s">
        <v>2086</v>
      </c>
      <c r="B759" s="28" t="s">
        <v>2087</v>
      </c>
      <c r="C759" s="52" t="s">
        <v>13497</v>
      </c>
      <c r="D759" s="18">
        <v>3</v>
      </c>
      <c r="E759" s="54" t="s">
        <v>13498</v>
      </c>
      <c r="F759" s="17"/>
      <c r="G759" s="20"/>
      <c r="H759" s="30" t="s">
        <v>13499</v>
      </c>
    </row>
    <row r="760" spans="1:8" s="2" customFormat="1" ht="43.5" x14ac:dyDescent="0.35">
      <c r="A760" s="31" t="s">
        <v>2088</v>
      </c>
      <c r="B760" s="28" t="s">
        <v>2089</v>
      </c>
      <c r="C760" s="52" t="s">
        <v>13497</v>
      </c>
      <c r="D760" s="18">
        <v>3</v>
      </c>
      <c r="E760" s="54" t="s">
        <v>13498</v>
      </c>
      <c r="F760" s="17"/>
      <c r="G760" s="20"/>
      <c r="H760" s="30" t="s">
        <v>13499</v>
      </c>
    </row>
    <row r="761" spans="1:8" s="2" customFormat="1" ht="43.5" x14ac:dyDescent="0.35">
      <c r="A761" s="31" t="s">
        <v>2090</v>
      </c>
      <c r="B761" s="28" t="s">
        <v>2091</v>
      </c>
      <c r="C761" s="52" t="s">
        <v>13497</v>
      </c>
      <c r="D761" s="18">
        <v>3</v>
      </c>
      <c r="E761" s="54" t="s">
        <v>13498</v>
      </c>
      <c r="F761" s="17"/>
      <c r="G761" s="20"/>
      <c r="H761" s="30" t="s">
        <v>13499</v>
      </c>
    </row>
    <row r="762" spans="1:8" s="2" customFormat="1" ht="43.5" x14ac:dyDescent="0.35">
      <c r="A762" s="31" t="s">
        <v>2092</v>
      </c>
      <c r="B762" s="28" t="s">
        <v>2093</v>
      </c>
      <c r="C762" s="52" t="s">
        <v>13497</v>
      </c>
      <c r="D762" s="18">
        <v>3</v>
      </c>
      <c r="E762" s="54" t="s">
        <v>13498</v>
      </c>
      <c r="F762" s="17"/>
      <c r="G762" s="20"/>
      <c r="H762" s="30" t="s">
        <v>13499</v>
      </c>
    </row>
    <row r="763" spans="1:8" s="2" customFormat="1" ht="43.5" x14ac:dyDescent="0.35">
      <c r="A763" s="31" t="s">
        <v>2094</v>
      </c>
      <c r="B763" s="28" t="s">
        <v>2095</v>
      </c>
      <c r="C763" s="52" t="s">
        <v>13497</v>
      </c>
      <c r="D763" s="18">
        <v>3</v>
      </c>
      <c r="E763" s="54" t="s">
        <v>13498</v>
      </c>
      <c r="F763" s="17"/>
      <c r="G763" s="20"/>
      <c r="H763" s="30" t="s">
        <v>13499</v>
      </c>
    </row>
    <row r="764" spans="1:8" s="2" customFormat="1" ht="29" x14ac:dyDescent="0.35">
      <c r="A764" s="80" t="s">
        <v>15207</v>
      </c>
      <c r="B764" s="82" t="s">
        <v>15208</v>
      </c>
      <c r="C764" s="214" t="s">
        <v>23306</v>
      </c>
      <c r="D764" s="85" t="s">
        <v>20814</v>
      </c>
      <c r="E764" s="215" t="s">
        <v>23489</v>
      </c>
      <c r="F764" s="5"/>
      <c r="G764" s="6"/>
      <c r="H764" s="7" t="s">
        <v>21908</v>
      </c>
    </row>
    <row r="765" spans="1:8" s="2" customFormat="1" ht="43.5" x14ac:dyDescent="0.35">
      <c r="A765" s="31" t="s">
        <v>2096</v>
      </c>
      <c r="B765" s="28" t="s">
        <v>2097</v>
      </c>
      <c r="C765" s="52" t="s">
        <v>13497</v>
      </c>
      <c r="D765" s="18">
        <v>3</v>
      </c>
      <c r="E765" s="54" t="s">
        <v>13498</v>
      </c>
      <c r="F765" s="17"/>
      <c r="G765" s="20"/>
      <c r="H765" s="30" t="s">
        <v>13499</v>
      </c>
    </row>
    <row r="766" spans="1:8" s="2" customFormat="1" ht="43.5" x14ac:dyDescent="0.35">
      <c r="A766" s="31" t="s">
        <v>2098</v>
      </c>
      <c r="B766" s="28" t="s">
        <v>2099</v>
      </c>
      <c r="C766" s="52" t="s">
        <v>13497</v>
      </c>
      <c r="D766" s="18">
        <v>3</v>
      </c>
      <c r="E766" s="54" t="s">
        <v>13498</v>
      </c>
      <c r="F766" s="17"/>
      <c r="G766" s="20"/>
      <c r="H766" s="30" t="s">
        <v>13499</v>
      </c>
    </row>
    <row r="767" spans="1:8" s="2" customFormat="1" ht="29" x14ac:dyDescent="0.35">
      <c r="A767" s="80" t="s">
        <v>15209</v>
      </c>
      <c r="B767" s="82" t="s">
        <v>15210</v>
      </c>
      <c r="C767" s="214" t="s">
        <v>23306</v>
      </c>
      <c r="D767" s="85" t="s">
        <v>20814</v>
      </c>
      <c r="E767" s="215" t="s">
        <v>23489</v>
      </c>
      <c r="F767" s="5"/>
      <c r="G767" s="6"/>
      <c r="H767" s="7" t="s">
        <v>21908</v>
      </c>
    </row>
    <row r="768" spans="1:8" s="2" customFormat="1" ht="29" x14ac:dyDescent="0.35">
      <c r="A768" s="80" t="s">
        <v>15211</v>
      </c>
      <c r="B768" s="82" t="s">
        <v>15212</v>
      </c>
      <c r="C768" s="214" t="s">
        <v>23306</v>
      </c>
      <c r="D768" s="85" t="s">
        <v>20814</v>
      </c>
      <c r="E768" s="215" t="s">
        <v>23489</v>
      </c>
      <c r="F768" s="5"/>
      <c r="G768" s="6"/>
      <c r="H768" s="7" t="s">
        <v>21908</v>
      </c>
    </row>
    <row r="769" spans="1:8" s="2" customFormat="1" ht="29" x14ac:dyDescent="0.35">
      <c r="A769" s="80" t="s">
        <v>15213</v>
      </c>
      <c r="B769" s="82" t="s">
        <v>15214</v>
      </c>
      <c r="C769" s="214" t="s">
        <v>23306</v>
      </c>
      <c r="D769" s="85" t="s">
        <v>20814</v>
      </c>
      <c r="E769" s="215" t="s">
        <v>23489</v>
      </c>
      <c r="F769" s="5"/>
      <c r="G769" s="6"/>
      <c r="H769" s="7" t="s">
        <v>21908</v>
      </c>
    </row>
    <row r="770" spans="1:8" s="2" customFormat="1" ht="29" x14ac:dyDescent="0.35">
      <c r="A770" s="80" t="s">
        <v>15215</v>
      </c>
      <c r="B770" s="82" t="s">
        <v>15216</v>
      </c>
      <c r="C770" s="214" t="s">
        <v>23306</v>
      </c>
      <c r="D770" s="85" t="s">
        <v>20814</v>
      </c>
      <c r="E770" s="215" t="s">
        <v>23489</v>
      </c>
      <c r="F770" s="5"/>
      <c r="G770" s="6"/>
      <c r="H770" s="7" t="s">
        <v>21908</v>
      </c>
    </row>
    <row r="771" spans="1:8" s="2" customFormat="1" ht="29" x14ac:dyDescent="0.35">
      <c r="A771" s="80" t="s">
        <v>15217</v>
      </c>
      <c r="B771" s="82" t="s">
        <v>15218</v>
      </c>
      <c r="C771" s="214" t="s">
        <v>23306</v>
      </c>
      <c r="D771" s="85" t="s">
        <v>20814</v>
      </c>
      <c r="E771" s="215" t="s">
        <v>23489</v>
      </c>
      <c r="F771" s="5"/>
      <c r="G771" s="6"/>
      <c r="H771" s="7" t="s">
        <v>21908</v>
      </c>
    </row>
    <row r="772" spans="1:8" s="2" customFormat="1" ht="29" x14ac:dyDescent="0.35">
      <c r="A772" s="80" t="s">
        <v>15219</v>
      </c>
      <c r="B772" s="82" t="s">
        <v>15220</v>
      </c>
      <c r="C772" s="214" t="s">
        <v>23306</v>
      </c>
      <c r="D772" s="85" t="s">
        <v>20814</v>
      </c>
      <c r="E772" s="215" t="s">
        <v>23489</v>
      </c>
      <c r="F772" s="5"/>
      <c r="G772" s="6"/>
      <c r="H772" s="7" t="s">
        <v>21908</v>
      </c>
    </row>
    <row r="773" spans="1:8" s="2" customFormat="1" ht="43.5" x14ac:dyDescent="0.35">
      <c r="A773" s="31" t="s">
        <v>2100</v>
      </c>
      <c r="B773" s="28" t="s">
        <v>2101</v>
      </c>
      <c r="C773" s="52" t="s">
        <v>13497</v>
      </c>
      <c r="D773" s="18">
        <v>3</v>
      </c>
      <c r="E773" s="54" t="s">
        <v>13498</v>
      </c>
      <c r="F773" s="17"/>
      <c r="G773" s="20"/>
      <c r="H773" s="30" t="s">
        <v>13499</v>
      </c>
    </row>
    <row r="774" spans="1:8" s="2" customFormat="1" ht="43.5" x14ac:dyDescent="0.35">
      <c r="A774" s="31" t="s">
        <v>2102</v>
      </c>
      <c r="B774" s="28" t="s">
        <v>2103</v>
      </c>
      <c r="C774" s="52" t="s">
        <v>13497</v>
      </c>
      <c r="D774" s="18">
        <v>3</v>
      </c>
      <c r="E774" s="54" t="s">
        <v>13498</v>
      </c>
      <c r="F774" s="17"/>
      <c r="G774" s="20"/>
      <c r="H774" s="30" t="s">
        <v>13499</v>
      </c>
    </row>
    <row r="775" spans="1:8" s="2" customFormat="1" ht="43.5" x14ac:dyDescent="0.35">
      <c r="A775" s="31" t="s">
        <v>2104</v>
      </c>
      <c r="B775" s="28" t="s">
        <v>2105</v>
      </c>
      <c r="C775" s="52" t="s">
        <v>13497</v>
      </c>
      <c r="D775" s="18">
        <v>3</v>
      </c>
      <c r="E775" s="54" t="s">
        <v>13498</v>
      </c>
      <c r="F775" s="17"/>
      <c r="G775" s="20"/>
      <c r="H775" s="30" t="s">
        <v>13499</v>
      </c>
    </row>
    <row r="776" spans="1:8" s="2" customFormat="1" ht="43.5" x14ac:dyDescent="0.35">
      <c r="A776" s="31" t="s">
        <v>2106</v>
      </c>
      <c r="B776" s="28" t="s">
        <v>2107</v>
      </c>
      <c r="C776" s="52" t="s">
        <v>13497</v>
      </c>
      <c r="D776" s="18">
        <v>3</v>
      </c>
      <c r="E776" s="54" t="s">
        <v>13498</v>
      </c>
      <c r="F776" s="17"/>
      <c r="G776" s="20"/>
      <c r="H776" s="30" t="s">
        <v>13499</v>
      </c>
    </row>
    <row r="777" spans="1:8" s="2" customFormat="1" ht="43.5" x14ac:dyDescent="0.35">
      <c r="A777" s="31" t="s">
        <v>2108</v>
      </c>
      <c r="B777" s="28" t="s">
        <v>2109</v>
      </c>
      <c r="C777" s="52" t="s">
        <v>13497</v>
      </c>
      <c r="D777" s="18">
        <v>3</v>
      </c>
      <c r="E777" s="54" t="s">
        <v>13498</v>
      </c>
      <c r="F777" s="17"/>
      <c r="G777" s="20"/>
      <c r="H777" s="30" t="s">
        <v>13499</v>
      </c>
    </row>
    <row r="778" spans="1:8" s="2" customFormat="1" ht="43.5" x14ac:dyDescent="0.35">
      <c r="A778" s="31" t="s">
        <v>2110</v>
      </c>
      <c r="B778" s="28" t="s">
        <v>2111</v>
      </c>
      <c r="C778" s="52" t="s">
        <v>13497</v>
      </c>
      <c r="D778" s="18">
        <v>3</v>
      </c>
      <c r="E778" s="54" t="s">
        <v>13498</v>
      </c>
      <c r="F778" s="17"/>
      <c r="G778" s="20"/>
      <c r="H778" s="30" t="s">
        <v>13499</v>
      </c>
    </row>
    <row r="779" spans="1:8" s="2" customFormat="1" ht="43.5" x14ac:dyDescent="0.35">
      <c r="A779" s="31" t="s">
        <v>2112</v>
      </c>
      <c r="B779" s="28" t="s">
        <v>2113</v>
      </c>
      <c r="C779" s="52" t="s">
        <v>13497</v>
      </c>
      <c r="D779" s="18">
        <v>3</v>
      </c>
      <c r="E779" s="54" t="s">
        <v>13498</v>
      </c>
      <c r="F779" s="17"/>
      <c r="G779" s="20"/>
      <c r="H779" s="30" t="s">
        <v>13499</v>
      </c>
    </row>
    <row r="780" spans="1:8" s="2" customFormat="1" ht="29" x14ac:dyDescent="0.35">
      <c r="A780" s="80" t="s">
        <v>15221</v>
      </c>
      <c r="B780" s="82" t="s">
        <v>15222</v>
      </c>
      <c r="C780" s="214" t="s">
        <v>23306</v>
      </c>
      <c r="D780" s="85" t="s">
        <v>20814</v>
      </c>
      <c r="E780" s="215" t="s">
        <v>23489</v>
      </c>
      <c r="F780" s="5"/>
      <c r="G780" s="6"/>
      <c r="H780" s="7" t="s">
        <v>21908</v>
      </c>
    </row>
    <row r="781" spans="1:8" s="2" customFormat="1" ht="29" x14ac:dyDescent="0.35">
      <c r="A781" s="80" t="s">
        <v>15223</v>
      </c>
      <c r="B781" s="82" t="s">
        <v>15224</v>
      </c>
      <c r="C781" s="214" t="s">
        <v>23306</v>
      </c>
      <c r="D781" s="85" t="s">
        <v>20814</v>
      </c>
      <c r="E781" s="215" t="s">
        <v>23489</v>
      </c>
      <c r="F781" s="5"/>
      <c r="G781" s="6"/>
      <c r="H781" s="7" t="s">
        <v>21908</v>
      </c>
    </row>
    <row r="782" spans="1:8" s="2" customFormat="1" ht="43.5" x14ac:dyDescent="0.35">
      <c r="A782" s="31" t="s">
        <v>2114</v>
      </c>
      <c r="B782" s="28" t="s">
        <v>2115</v>
      </c>
      <c r="C782" s="52" t="s">
        <v>13497</v>
      </c>
      <c r="D782" s="18">
        <v>3</v>
      </c>
      <c r="E782" s="54" t="s">
        <v>13498</v>
      </c>
      <c r="F782" s="17"/>
      <c r="G782" s="20"/>
      <c r="H782" s="30" t="s">
        <v>13499</v>
      </c>
    </row>
    <row r="783" spans="1:8" s="2" customFormat="1" ht="29" x14ac:dyDescent="0.35">
      <c r="A783" s="80" t="s">
        <v>15225</v>
      </c>
      <c r="B783" s="82" t="s">
        <v>15226</v>
      </c>
      <c r="C783" s="214" t="s">
        <v>23306</v>
      </c>
      <c r="D783" s="85" t="s">
        <v>20814</v>
      </c>
      <c r="E783" s="215" t="s">
        <v>23489</v>
      </c>
      <c r="F783" s="5"/>
      <c r="G783" s="6"/>
      <c r="H783" s="7" t="s">
        <v>21908</v>
      </c>
    </row>
    <row r="784" spans="1:8" s="2" customFormat="1" ht="43.5" x14ac:dyDescent="0.35">
      <c r="A784" s="31" t="s">
        <v>2116</v>
      </c>
      <c r="B784" s="28" t="s">
        <v>2117</v>
      </c>
      <c r="C784" s="52" t="s">
        <v>13497</v>
      </c>
      <c r="D784" s="18">
        <v>3</v>
      </c>
      <c r="E784" s="54" t="s">
        <v>13498</v>
      </c>
      <c r="F784" s="17"/>
      <c r="G784" s="20"/>
      <c r="H784" s="30" t="s">
        <v>13499</v>
      </c>
    </row>
    <row r="785" spans="1:8" s="2" customFormat="1" ht="43.5" x14ac:dyDescent="0.35">
      <c r="A785" s="31" t="s">
        <v>2118</v>
      </c>
      <c r="B785" s="28" t="s">
        <v>2119</v>
      </c>
      <c r="C785" s="52" t="s">
        <v>13497</v>
      </c>
      <c r="D785" s="18">
        <v>3</v>
      </c>
      <c r="E785" s="54" t="s">
        <v>13498</v>
      </c>
      <c r="F785" s="17"/>
      <c r="G785" s="20"/>
      <c r="H785" s="30" t="s">
        <v>13499</v>
      </c>
    </row>
    <row r="786" spans="1:8" s="2" customFormat="1" ht="29" x14ac:dyDescent="0.35">
      <c r="A786" s="80" t="s">
        <v>15227</v>
      </c>
      <c r="B786" s="82" t="s">
        <v>15228</v>
      </c>
      <c r="C786" s="214" t="s">
        <v>23306</v>
      </c>
      <c r="D786" s="85" t="s">
        <v>20814</v>
      </c>
      <c r="E786" s="215" t="s">
        <v>23489</v>
      </c>
      <c r="F786" s="5"/>
      <c r="G786" s="6"/>
      <c r="H786" s="7" t="s">
        <v>21908</v>
      </c>
    </row>
    <row r="787" spans="1:8" s="2" customFormat="1" ht="43.5" x14ac:dyDescent="0.35">
      <c r="A787" s="31" t="s">
        <v>2120</v>
      </c>
      <c r="B787" s="28" t="s">
        <v>2121</v>
      </c>
      <c r="C787" s="52" t="s">
        <v>13497</v>
      </c>
      <c r="D787" s="18">
        <v>3</v>
      </c>
      <c r="E787" s="54" t="s">
        <v>13498</v>
      </c>
      <c r="F787" s="17"/>
      <c r="G787" s="20"/>
      <c r="H787" s="30" t="s">
        <v>13499</v>
      </c>
    </row>
    <row r="788" spans="1:8" s="2" customFormat="1" ht="43.5" x14ac:dyDescent="0.35">
      <c r="A788" s="31" t="s">
        <v>2122</v>
      </c>
      <c r="B788" s="28" t="s">
        <v>2123</v>
      </c>
      <c r="C788" s="52" t="s">
        <v>13497</v>
      </c>
      <c r="D788" s="18">
        <v>3</v>
      </c>
      <c r="E788" s="54" t="s">
        <v>13498</v>
      </c>
      <c r="F788" s="17"/>
      <c r="G788" s="20"/>
      <c r="H788" s="30" t="s">
        <v>13499</v>
      </c>
    </row>
    <row r="789" spans="1:8" s="2" customFormat="1" ht="29" x14ac:dyDescent="0.35">
      <c r="A789" s="80" t="s">
        <v>15229</v>
      </c>
      <c r="B789" s="82" t="s">
        <v>15230</v>
      </c>
      <c r="C789" s="214" t="s">
        <v>23306</v>
      </c>
      <c r="D789" s="85" t="s">
        <v>20814</v>
      </c>
      <c r="E789" s="215" t="s">
        <v>23489</v>
      </c>
      <c r="F789" s="5"/>
      <c r="G789" s="6"/>
      <c r="H789" s="7" t="s">
        <v>21908</v>
      </c>
    </row>
    <row r="790" spans="1:8" s="2" customFormat="1" ht="43.5" x14ac:dyDescent="0.35">
      <c r="A790" s="31" t="s">
        <v>2124</v>
      </c>
      <c r="B790" s="28" t="s">
        <v>2125</v>
      </c>
      <c r="C790" s="52" t="s">
        <v>13497</v>
      </c>
      <c r="D790" s="18">
        <v>3</v>
      </c>
      <c r="E790" s="54" t="s">
        <v>13498</v>
      </c>
      <c r="F790" s="17"/>
      <c r="G790" s="20"/>
      <c r="H790" s="30" t="s">
        <v>13499</v>
      </c>
    </row>
    <row r="791" spans="1:8" s="2" customFormat="1" ht="29" x14ac:dyDescent="0.35">
      <c r="A791" s="80" t="s">
        <v>15231</v>
      </c>
      <c r="B791" s="82" t="s">
        <v>15232</v>
      </c>
      <c r="C791" s="214" t="s">
        <v>23306</v>
      </c>
      <c r="D791" s="85" t="s">
        <v>20814</v>
      </c>
      <c r="E791" s="215" t="s">
        <v>23489</v>
      </c>
      <c r="F791" s="5"/>
      <c r="G791" s="6"/>
      <c r="H791" s="7" t="s">
        <v>21908</v>
      </c>
    </row>
    <row r="792" spans="1:8" s="2" customFormat="1" ht="29" x14ac:dyDescent="0.35">
      <c r="A792" s="80" t="s">
        <v>15233</v>
      </c>
      <c r="B792" s="82" t="s">
        <v>15234</v>
      </c>
      <c r="C792" s="214" t="s">
        <v>23306</v>
      </c>
      <c r="D792" s="85" t="s">
        <v>20814</v>
      </c>
      <c r="E792" s="215" t="s">
        <v>23489</v>
      </c>
      <c r="F792" s="5"/>
      <c r="G792" s="6"/>
      <c r="H792" s="7" t="s">
        <v>21908</v>
      </c>
    </row>
    <row r="793" spans="1:8" s="2" customFormat="1" ht="43.5" x14ac:dyDescent="0.35">
      <c r="A793" s="31" t="s">
        <v>2126</v>
      </c>
      <c r="B793" s="28" t="s">
        <v>2127</v>
      </c>
      <c r="C793" s="52" t="s">
        <v>13497</v>
      </c>
      <c r="D793" s="18">
        <v>3</v>
      </c>
      <c r="E793" s="54" t="s">
        <v>13498</v>
      </c>
      <c r="F793" s="17"/>
      <c r="G793" s="20"/>
      <c r="H793" s="30" t="s">
        <v>13499</v>
      </c>
    </row>
    <row r="794" spans="1:8" s="2" customFormat="1" ht="29" x14ac:dyDescent="0.35">
      <c r="A794" s="80" t="s">
        <v>15235</v>
      </c>
      <c r="B794" s="82" t="s">
        <v>15236</v>
      </c>
      <c r="C794" s="214" t="s">
        <v>23306</v>
      </c>
      <c r="D794" s="85" t="s">
        <v>20814</v>
      </c>
      <c r="E794" s="215" t="s">
        <v>23489</v>
      </c>
      <c r="F794" s="5"/>
      <c r="G794" s="6"/>
      <c r="H794" s="7" t="s">
        <v>21908</v>
      </c>
    </row>
    <row r="795" spans="1:8" s="2" customFormat="1" ht="29" x14ac:dyDescent="0.35">
      <c r="A795" s="80" t="s">
        <v>15237</v>
      </c>
      <c r="B795" s="82" t="s">
        <v>15238</v>
      </c>
      <c r="C795" s="214" t="s">
        <v>23306</v>
      </c>
      <c r="D795" s="85" t="s">
        <v>20814</v>
      </c>
      <c r="E795" s="215" t="s">
        <v>23489</v>
      </c>
      <c r="F795" s="5"/>
      <c r="G795" s="6"/>
      <c r="H795" s="7" t="s">
        <v>21908</v>
      </c>
    </row>
    <row r="796" spans="1:8" s="2" customFormat="1" ht="29" x14ac:dyDescent="0.35">
      <c r="A796" s="80" t="s">
        <v>15239</v>
      </c>
      <c r="B796" s="82" t="s">
        <v>15240</v>
      </c>
      <c r="C796" s="214" t="s">
        <v>23306</v>
      </c>
      <c r="D796" s="85" t="s">
        <v>20814</v>
      </c>
      <c r="E796" s="215" t="s">
        <v>23489</v>
      </c>
      <c r="F796" s="5"/>
      <c r="G796" s="6"/>
      <c r="H796" s="7" t="s">
        <v>21908</v>
      </c>
    </row>
    <row r="797" spans="1:8" s="2" customFormat="1" ht="29" x14ac:dyDescent="0.35">
      <c r="A797" s="80" t="s">
        <v>15241</v>
      </c>
      <c r="B797" s="82" t="s">
        <v>15242</v>
      </c>
      <c r="C797" s="214" t="s">
        <v>23306</v>
      </c>
      <c r="D797" s="85" t="s">
        <v>20814</v>
      </c>
      <c r="E797" s="215" t="s">
        <v>23489</v>
      </c>
      <c r="F797" s="5"/>
      <c r="G797" s="6"/>
      <c r="H797" s="7" t="s">
        <v>21908</v>
      </c>
    </row>
    <row r="798" spans="1:8" s="2" customFormat="1" ht="43.5" x14ac:dyDescent="0.35">
      <c r="A798" s="31" t="s">
        <v>2128</v>
      </c>
      <c r="B798" s="28" t="s">
        <v>2129</v>
      </c>
      <c r="C798" s="52" t="s">
        <v>13497</v>
      </c>
      <c r="D798" s="18">
        <v>3</v>
      </c>
      <c r="E798" s="54" t="s">
        <v>13498</v>
      </c>
      <c r="F798" s="17"/>
      <c r="G798" s="20"/>
      <c r="H798" s="30" t="s">
        <v>13499</v>
      </c>
    </row>
    <row r="799" spans="1:8" s="2" customFormat="1" ht="43.5" x14ac:dyDescent="0.35">
      <c r="A799" s="31" t="s">
        <v>2130</v>
      </c>
      <c r="B799" s="28" t="s">
        <v>2131</v>
      </c>
      <c r="C799" s="52" t="s">
        <v>13497</v>
      </c>
      <c r="D799" s="18">
        <v>3</v>
      </c>
      <c r="E799" s="54" t="s">
        <v>13498</v>
      </c>
      <c r="F799" s="17"/>
      <c r="G799" s="20"/>
      <c r="H799" s="30" t="s">
        <v>13499</v>
      </c>
    </row>
    <row r="800" spans="1:8" s="2" customFormat="1" ht="43.5" x14ac:dyDescent="0.35">
      <c r="A800" s="31" t="s">
        <v>2132</v>
      </c>
      <c r="B800" s="28" t="s">
        <v>2133</v>
      </c>
      <c r="C800" s="52" t="s">
        <v>13497</v>
      </c>
      <c r="D800" s="18">
        <v>3</v>
      </c>
      <c r="E800" s="54" t="s">
        <v>13498</v>
      </c>
      <c r="F800" s="17"/>
      <c r="G800" s="20"/>
      <c r="H800" s="30" t="s">
        <v>13499</v>
      </c>
    </row>
    <row r="801" spans="1:8" s="2" customFormat="1" ht="43.5" x14ac:dyDescent="0.35">
      <c r="A801" s="31" t="s">
        <v>2134</v>
      </c>
      <c r="B801" s="28" t="s">
        <v>2135</v>
      </c>
      <c r="C801" s="52" t="s">
        <v>13497</v>
      </c>
      <c r="D801" s="18">
        <v>3</v>
      </c>
      <c r="E801" s="54" t="s">
        <v>13498</v>
      </c>
      <c r="F801" s="17"/>
      <c r="G801" s="20"/>
      <c r="H801" s="30" t="s">
        <v>13499</v>
      </c>
    </row>
    <row r="802" spans="1:8" s="2" customFormat="1" ht="43.5" x14ac:dyDescent="0.35">
      <c r="A802" s="31" t="s">
        <v>2136</v>
      </c>
      <c r="B802" s="28" t="s">
        <v>2137</v>
      </c>
      <c r="C802" s="52" t="s">
        <v>13497</v>
      </c>
      <c r="D802" s="18">
        <v>3</v>
      </c>
      <c r="E802" s="54" t="s">
        <v>13498</v>
      </c>
      <c r="F802" s="17"/>
      <c r="G802" s="20"/>
      <c r="H802" s="30" t="s">
        <v>13499</v>
      </c>
    </row>
    <row r="803" spans="1:8" s="2" customFormat="1" ht="43.5" x14ac:dyDescent="0.35">
      <c r="A803" s="31" t="s">
        <v>2138</v>
      </c>
      <c r="B803" s="28" t="s">
        <v>2139</v>
      </c>
      <c r="C803" s="52" t="s">
        <v>13497</v>
      </c>
      <c r="D803" s="18">
        <v>3</v>
      </c>
      <c r="E803" s="54" t="s">
        <v>13498</v>
      </c>
      <c r="F803" s="17"/>
      <c r="G803" s="20"/>
      <c r="H803" s="30" t="s">
        <v>13499</v>
      </c>
    </row>
    <row r="804" spans="1:8" s="2" customFormat="1" ht="43.5" x14ac:dyDescent="0.35">
      <c r="A804" s="31" t="s">
        <v>2140</v>
      </c>
      <c r="B804" s="28" t="s">
        <v>2141</v>
      </c>
      <c r="C804" s="52" t="s">
        <v>13497</v>
      </c>
      <c r="D804" s="18">
        <v>3</v>
      </c>
      <c r="E804" s="54" t="s">
        <v>13498</v>
      </c>
      <c r="F804" s="17"/>
      <c r="G804" s="20"/>
      <c r="H804" s="30" t="s">
        <v>13499</v>
      </c>
    </row>
    <row r="805" spans="1:8" s="2" customFormat="1" ht="43.5" x14ac:dyDescent="0.35">
      <c r="A805" s="31" t="s">
        <v>2142</v>
      </c>
      <c r="B805" s="28" t="s">
        <v>2143</v>
      </c>
      <c r="C805" s="52" t="s">
        <v>13497</v>
      </c>
      <c r="D805" s="18">
        <v>3</v>
      </c>
      <c r="E805" s="54" t="s">
        <v>13498</v>
      </c>
      <c r="F805" s="17"/>
      <c r="G805" s="20"/>
      <c r="H805" s="30" t="s">
        <v>13499</v>
      </c>
    </row>
    <row r="806" spans="1:8" s="2" customFormat="1" ht="29" x14ac:dyDescent="0.35">
      <c r="A806" s="80" t="s">
        <v>15243</v>
      </c>
      <c r="B806" s="82" t="s">
        <v>15244</v>
      </c>
      <c r="C806" s="214" t="s">
        <v>23306</v>
      </c>
      <c r="D806" s="85" t="s">
        <v>20814</v>
      </c>
      <c r="E806" s="215" t="s">
        <v>23489</v>
      </c>
      <c r="F806" s="5"/>
      <c r="G806" s="6"/>
      <c r="H806" s="7" t="s">
        <v>21908</v>
      </c>
    </row>
    <row r="807" spans="1:8" s="2" customFormat="1" ht="29" x14ac:dyDescent="0.35">
      <c r="A807" s="80" t="s">
        <v>15245</v>
      </c>
      <c r="B807" s="82" t="s">
        <v>15246</v>
      </c>
      <c r="C807" s="214" t="s">
        <v>23306</v>
      </c>
      <c r="D807" s="85" t="s">
        <v>20814</v>
      </c>
      <c r="E807" s="215" t="s">
        <v>23489</v>
      </c>
      <c r="F807" s="5"/>
      <c r="G807" s="6"/>
      <c r="H807" s="7" t="s">
        <v>21908</v>
      </c>
    </row>
    <row r="808" spans="1:8" s="2" customFormat="1" ht="29" x14ac:dyDescent="0.35">
      <c r="A808" s="80" t="s">
        <v>15247</v>
      </c>
      <c r="B808" s="82" t="s">
        <v>15248</v>
      </c>
      <c r="C808" s="214" t="s">
        <v>23306</v>
      </c>
      <c r="D808" s="85" t="s">
        <v>20814</v>
      </c>
      <c r="E808" s="215" t="s">
        <v>23489</v>
      </c>
      <c r="F808" s="5"/>
      <c r="G808" s="6"/>
      <c r="H808" s="7" t="s">
        <v>21908</v>
      </c>
    </row>
    <row r="809" spans="1:8" s="2" customFormat="1" ht="29" x14ac:dyDescent="0.35">
      <c r="A809" s="80" t="s">
        <v>15249</v>
      </c>
      <c r="B809" s="82" t="s">
        <v>15250</v>
      </c>
      <c r="C809" s="214" t="s">
        <v>23306</v>
      </c>
      <c r="D809" s="85" t="s">
        <v>20814</v>
      </c>
      <c r="E809" s="215" t="s">
        <v>23489</v>
      </c>
      <c r="F809" s="5"/>
      <c r="G809" s="6"/>
      <c r="H809" s="7" t="s">
        <v>21908</v>
      </c>
    </row>
    <row r="810" spans="1:8" s="2" customFormat="1" ht="43.5" x14ac:dyDescent="0.35">
      <c r="A810" s="31" t="s">
        <v>2144</v>
      </c>
      <c r="B810" s="28" t="s">
        <v>2145</v>
      </c>
      <c r="C810" s="52" t="s">
        <v>13497</v>
      </c>
      <c r="D810" s="18">
        <v>3</v>
      </c>
      <c r="E810" s="54" t="s">
        <v>13498</v>
      </c>
      <c r="F810" s="17"/>
      <c r="G810" s="20"/>
      <c r="H810" s="30" t="s">
        <v>13499</v>
      </c>
    </row>
    <row r="811" spans="1:8" s="2" customFormat="1" ht="29" x14ac:dyDescent="0.35">
      <c r="A811" s="80" t="s">
        <v>15251</v>
      </c>
      <c r="B811" s="82" t="s">
        <v>15252</v>
      </c>
      <c r="C811" s="214" t="s">
        <v>23306</v>
      </c>
      <c r="D811" s="85" t="s">
        <v>20814</v>
      </c>
      <c r="E811" s="215" t="s">
        <v>23489</v>
      </c>
      <c r="F811" s="5"/>
      <c r="G811" s="6"/>
      <c r="H811" s="7" t="s">
        <v>21908</v>
      </c>
    </row>
    <row r="812" spans="1:8" s="2" customFormat="1" ht="43.5" x14ac:dyDescent="0.35">
      <c r="A812" s="31" t="s">
        <v>2146</v>
      </c>
      <c r="B812" s="28" t="s">
        <v>2147</v>
      </c>
      <c r="C812" s="52" t="s">
        <v>13497</v>
      </c>
      <c r="D812" s="18">
        <v>3</v>
      </c>
      <c r="E812" s="54" t="s">
        <v>13498</v>
      </c>
      <c r="F812" s="17"/>
      <c r="G812" s="20"/>
      <c r="H812" s="30" t="s">
        <v>13499</v>
      </c>
    </row>
    <row r="813" spans="1:8" s="2" customFormat="1" ht="43.5" x14ac:dyDescent="0.35">
      <c r="A813" s="31" t="s">
        <v>2148</v>
      </c>
      <c r="B813" s="28" t="s">
        <v>2149</v>
      </c>
      <c r="C813" s="52" t="s">
        <v>13497</v>
      </c>
      <c r="D813" s="18">
        <v>3</v>
      </c>
      <c r="E813" s="54" t="s">
        <v>13498</v>
      </c>
      <c r="F813" s="17"/>
      <c r="G813" s="20"/>
      <c r="H813" s="30" t="s">
        <v>13499</v>
      </c>
    </row>
    <row r="814" spans="1:8" s="2" customFormat="1" ht="43.5" x14ac:dyDescent="0.35">
      <c r="A814" s="31" t="s">
        <v>2150</v>
      </c>
      <c r="B814" s="28" t="s">
        <v>2151</v>
      </c>
      <c r="C814" s="52" t="s">
        <v>13497</v>
      </c>
      <c r="D814" s="18">
        <v>3</v>
      </c>
      <c r="E814" s="54" t="s">
        <v>13498</v>
      </c>
      <c r="F814" s="17"/>
      <c r="G814" s="20"/>
      <c r="H814" s="30" t="s">
        <v>13499</v>
      </c>
    </row>
    <row r="815" spans="1:8" s="2" customFormat="1" ht="43.5" x14ac:dyDescent="0.35">
      <c r="A815" s="31" t="s">
        <v>2152</v>
      </c>
      <c r="B815" s="28" t="s">
        <v>2153</v>
      </c>
      <c r="C815" s="52" t="s">
        <v>13497</v>
      </c>
      <c r="D815" s="18">
        <v>3</v>
      </c>
      <c r="E815" s="54" t="s">
        <v>13498</v>
      </c>
      <c r="F815" s="17"/>
      <c r="G815" s="20"/>
      <c r="H815" s="30" t="s">
        <v>13499</v>
      </c>
    </row>
    <row r="816" spans="1:8" s="2" customFormat="1" ht="43.5" x14ac:dyDescent="0.35">
      <c r="A816" s="31" t="s">
        <v>2154</v>
      </c>
      <c r="B816" s="28" t="s">
        <v>2155</v>
      </c>
      <c r="C816" s="52" t="s">
        <v>13497</v>
      </c>
      <c r="D816" s="18">
        <v>3</v>
      </c>
      <c r="E816" s="54" t="s">
        <v>13498</v>
      </c>
      <c r="F816" s="17"/>
      <c r="G816" s="20"/>
      <c r="H816" s="30" t="s">
        <v>13499</v>
      </c>
    </row>
    <row r="817" spans="1:8" s="2" customFormat="1" ht="43.5" x14ac:dyDescent="0.35">
      <c r="A817" s="31" t="s">
        <v>2156</v>
      </c>
      <c r="B817" s="28" t="s">
        <v>2157</v>
      </c>
      <c r="C817" s="52" t="s">
        <v>13497</v>
      </c>
      <c r="D817" s="18">
        <v>3</v>
      </c>
      <c r="E817" s="54" t="s">
        <v>13498</v>
      </c>
      <c r="F817" s="17"/>
      <c r="G817" s="20"/>
      <c r="H817" s="30" t="s">
        <v>13499</v>
      </c>
    </row>
    <row r="818" spans="1:8" s="2" customFormat="1" ht="43.5" x14ac:dyDescent="0.35">
      <c r="A818" s="31" t="s">
        <v>2158</v>
      </c>
      <c r="B818" s="28" t="s">
        <v>2159</v>
      </c>
      <c r="C818" s="52" t="s">
        <v>13497</v>
      </c>
      <c r="D818" s="18">
        <v>3</v>
      </c>
      <c r="E818" s="54" t="s">
        <v>13498</v>
      </c>
      <c r="F818" s="17"/>
      <c r="G818" s="20"/>
      <c r="H818" s="30" t="s">
        <v>13499</v>
      </c>
    </row>
    <row r="819" spans="1:8" s="2" customFormat="1" ht="43.5" x14ac:dyDescent="0.35">
      <c r="A819" s="31" t="s">
        <v>2160</v>
      </c>
      <c r="B819" s="28" t="s">
        <v>2161</v>
      </c>
      <c r="C819" s="52" t="s">
        <v>13497</v>
      </c>
      <c r="D819" s="18">
        <v>3</v>
      </c>
      <c r="E819" s="54" t="s">
        <v>13498</v>
      </c>
      <c r="F819" s="17"/>
      <c r="G819" s="20"/>
      <c r="H819" s="30" t="s">
        <v>13499</v>
      </c>
    </row>
    <row r="820" spans="1:8" s="2" customFormat="1" ht="43.5" x14ac:dyDescent="0.35">
      <c r="A820" s="31" t="s">
        <v>2162</v>
      </c>
      <c r="B820" s="28" t="s">
        <v>2163</v>
      </c>
      <c r="C820" s="52" t="s">
        <v>13497</v>
      </c>
      <c r="D820" s="18">
        <v>3</v>
      </c>
      <c r="E820" s="54" t="s">
        <v>13498</v>
      </c>
      <c r="F820" s="17"/>
      <c r="G820" s="20"/>
      <c r="H820" s="30" t="s">
        <v>13499</v>
      </c>
    </row>
    <row r="821" spans="1:8" s="2" customFormat="1" ht="43.5" x14ac:dyDescent="0.35">
      <c r="A821" s="31" t="s">
        <v>2164</v>
      </c>
      <c r="B821" s="28" t="s">
        <v>2165</v>
      </c>
      <c r="C821" s="52" t="s">
        <v>13497</v>
      </c>
      <c r="D821" s="18">
        <v>3</v>
      </c>
      <c r="E821" s="54" t="s">
        <v>13498</v>
      </c>
      <c r="F821" s="17"/>
      <c r="G821" s="20"/>
      <c r="H821" s="30" t="s">
        <v>13499</v>
      </c>
    </row>
    <row r="822" spans="1:8" s="2" customFormat="1" ht="43.5" x14ac:dyDescent="0.35">
      <c r="A822" s="31" t="s">
        <v>2166</v>
      </c>
      <c r="B822" s="28" t="s">
        <v>2167</v>
      </c>
      <c r="C822" s="52" t="s">
        <v>13497</v>
      </c>
      <c r="D822" s="18">
        <v>3</v>
      </c>
      <c r="E822" s="54" t="s">
        <v>13498</v>
      </c>
      <c r="F822" s="17"/>
      <c r="G822" s="20"/>
      <c r="H822" s="30" t="s">
        <v>13499</v>
      </c>
    </row>
    <row r="823" spans="1:8" s="2" customFormat="1" ht="43.5" x14ac:dyDescent="0.35">
      <c r="A823" s="31" t="s">
        <v>2168</v>
      </c>
      <c r="B823" s="28" t="s">
        <v>2169</v>
      </c>
      <c r="C823" s="52" t="s">
        <v>13497</v>
      </c>
      <c r="D823" s="18">
        <v>3</v>
      </c>
      <c r="E823" s="54" t="s">
        <v>13498</v>
      </c>
      <c r="F823" s="17"/>
      <c r="G823" s="20"/>
      <c r="H823" s="30" t="s">
        <v>13499</v>
      </c>
    </row>
    <row r="824" spans="1:8" s="2" customFormat="1" ht="43.5" x14ac:dyDescent="0.35">
      <c r="A824" s="31" t="s">
        <v>2170</v>
      </c>
      <c r="B824" s="28" t="s">
        <v>2171</v>
      </c>
      <c r="C824" s="52" t="s">
        <v>13497</v>
      </c>
      <c r="D824" s="18">
        <v>3</v>
      </c>
      <c r="E824" s="54" t="s">
        <v>13498</v>
      </c>
      <c r="F824" s="17"/>
      <c r="G824" s="20"/>
      <c r="H824" s="30" t="s">
        <v>13499</v>
      </c>
    </row>
    <row r="825" spans="1:8" s="2" customFormat="1" ht="43.5" x14ac:dyDescent="0.35">
      <c r="A825" s="31" t="s">
        <v>2172</v>
      </c>
      <c r="B825" s="28" t="s">
        <v>2173</v>
      </c>
      <c r="C825" s="52" t="s">
        <v>13497</v>
      </c>
      <c r="D825" s="18">
        <v>3</v>
      </c>
      <c r="E825" s="54" t="s">
        <v>13498</v>
      </c>
      <c r="F825" s="17"/>
      <c r="G825" s="20"/>
      <c r="H825" s="30" t="s">
        <v>13499</v>
      </c>
    </row>
    <row r="826" spans="1:8" s="2" customFormat="1" ht="43.5" x14ac:dyDescent="0.35">
      <c r="A826" s="31" t="s">
        <v>2174</v>
      </c>
      <c r="B826" s="28" t="s">
        <v>2175</v>
      </c>
      <c r="C826" s="52" t="s">
        <v>13497</v>
      </c>
      <c r="D826" s="18">
        <v>3</v>
      </c>
      <c r="E826" s="54" t="s">
        <v>13498</v>
      </c>
      <c r="F826" s="17"/>
      <c r="G826" s="20"/>
      <c r="H826" s="30" t="s">
        <v>13499</v>
      </c>
    </row>
    <row r="827" spans="1:8" s="2" customFormat="1" ht="43.5" x14ac:dyDescent="0.35">
      <c r="A827" s="31" t="s">
        <v>2176</v>
      </c>
      <c r="B827" s="28" t="s">
        <v>2177</v>
      </c>
      <c r="C827" s="52" t="s">
        <v>13497</v>
      </c>
      <c r="D827" s="18">
        <v>3</v>
      </c>
      <c r="E827" s="54" t="s">
        <v>13498</v>
      </c>
      <c r="F827" s="17"/>
      <c r="G827" s="20"/>
      <c r="H827" s="30" t="s">
        <v>13499</v>
      </c>
    </row>
    <row r="828" spans="1:8" s="2" customFormat="1" ht="29" x14ac:dyDescent="0.35">
      <c r="A828" s="80" t="s">
        <v>15253</v>
      </c>
      <c r="B828" s="82" t="s">
        <v>15254</v>
      </c>
      <c r="C828" s="214" t="s">
        <v>23306</v>
      </c>
      <c r="D828" s="85" t="s">
        <v>20814</v>
      </c>
      <c r="E828" s="215" t="s">
        <v>23489</v>
      </c>
      <c r="F828" s="5"/>
      <c r="G828" s="6"/>
      <c r="H828" s="7" t="s">
        <v>21908</v>
      </c>
    </row>
    <row r="829" spans="1:8" s="2" customFormat="1" ht="43.5" x14ac:dyDescent="0.35">
      <c r="A829" s="31" t="s">
        <v>2178</v>
      </c>
      <c r="B829" s="28" t="s">
        <v>2179</v>
      </c>
      <c r="C829" s="52" t="s">
        <v>13497</v>
      </c>
      <c r="D829" s="18">
        <v>3</v>
      </c>
      <c r="E829" s="54" t="s">
        <v>13498</v>
      </c>
      <c r="F829" s="17"/>
      <c r="G829" s="20"/>
      <c r="H829" s="30" t="s">
        <v>13499</v>
      </c>
    </row>
    <row r="830" spans="1:8" s="2" customFormat="1" ht="43.5" x14ac:dyDescent="0.35">
      <c r="A830" s="31" t="s">
        <v>2180</v>
      </c>
      <c r="B830" s="28" t="s">
        <v>2181</v>
      </c>
      <c r="C830" s="52" t="s">
        <v>13497</v>
      </c>
      <c r="D830" s="18">
        <v>3</v>
      </c>
      <c r="E830" s="54" t="s">
        <v>13498</v>
      </c>
      <c r="F830" s="17"/>
      <c r="G830" s="20"/>
      <c r="H830" s="30" t="s">
        <v>13499</v>
      </c>
    </row>
    <row r="831" spans="1:8" s="2" customFormat="1" ht="43.5" x14ac:dyDescent="0.35">
      <c r="A831" s="31" t="s">
        <v>2182</v>
      </c>
      <c r="B831" s="28" t="s">
        <v>2183</v>
      </c>
      <c r="C831" s="52" t="s">
        <v>13497</v>
      </c>
      <c r="D831" s="18">
        <v>3</v>
      </c>
      <c r="E831" s="54" t="s">
        <v>13498</v>
      </c>
      <c r="F831" s="17"/>
      <c r="G831" s="20"/>
      <c r="H831" s="30" t="s">
        <v>13499</v>
      </c>
    </row>
    <row r="832" spans="1:8" s="2" customFormat="1" ht="43.5" x14ac:dyDescent="0.35">
      <c r="A832" s="31" t="s">
        <v>2184</v>
      </c>
      <c r="B832" s="28" t="s">
        <v>2185</v>
      </c>
      <c r="C832" s="52" t="s">
        <v>13497</v>
      </c>
      <c r="D832" s="18">
        <v>3</v>
      </c>
      <c r="E832" s="54" t="s">
        <v>13498</v>
      </c>
      <c r="F832" s="17"/>
      <c r="G832" s="20"/>
      <c r="H832" s="30" t="s">
        <v>13499</v>
      </c>
    </row>
    <row r="833" spans="1:8" s="2" customFormat="1" ht="43.5" x14ac:dyDescent="0.35">
      <c r="A833" s="31" t="s">
        <v>2186</v>
      </c>
      <c r="B833" s="28" t="s">
        <v>2187</v>
      </c>
      <c r="C833" s="52" t="s">
        <v>13497</v>
      </c>
      <c r="D833" s="18">
        <v>3</v>
      </c>
      <c r="E833" s="54" t="s">
        <v>13498</v>
      </c>
      <c r="F833" s="17"/>
      <c r="G833" s="20"/>
      <c r="H833" s="30" t="s">
        <v>13499</v>
      </c>
    </row>
    <row r="834" spans="1:8" s="2" customFormat="1" ht="43.5" x14ac:dyDescent="0.35">
      <c r="A834" s="31" t="s">
        <v>2188</v>
      </c>
      <c r="B834" s="28" t="s">
        <v>2189</v>
      </c>
      <c r="C834" s="52" t="s">
        <v>13497</v>
      </c>
      <c r="D834" s="18">
        <v>3</v>
      </c>
      <c r="E834" s="54" t="s">
        <v>13498</v>
      </c>
      <c r="F834" s="17"/>
      <c r="G834" s="20"/>
      <c r="H834" s="30" t="s">
        <v>13499</v>
      </c>
    </row>
    <row r="835" spans="1:8" s="2" customFormat="1" ht="43.5" x14ac:dyDescent="0.35">
      <c r="A835" s="31" t="s">
        <v>2190</v>
      </c>
      <c r="B835" s="28" t="s">
        <v>2191</v>
      </c>
      <c r="C835" s="52" t="s">
        <v>13497</v>
      </c>
      <c r="D835" s="18">
        <v>3</v>
      </c>
      <c r="E835" s="54" t="s">
        <v>13498</v>
      </c>
      <c r="F835" s="17"/>
      <c r="G835" s="20"/>
      <c r="H835" s="30" t="s">
        <v>13499</v>
      </c>
    </row>
    <row r="836" spans="1:8" s="2" customFormat="1" ht="43.5" x14ac:dyDescent="0.35">
      <c r="A836" s="31" t="s">
        <v>2192</v>
      </c>
      <c r="B836" s="28" t="s">
        <v>2193</v>
      </c>
      <c r="C836" s="52" t="s">
        <v>13497</v>
      </c>
      <c r="D836" s="18">
        <v>3</v>
      </c>
      <c r="E836" s="54" t="s">
        <v>13498</v>
      </c>
      <c r="F836" s="17"/>
      <c r="G836" s="20"/>
      <c r="H836" s="30" t="s">
        <v>13499</v>
      </c>
    </row>
    <row r="837" spans="1:8" s="2" customFormat="1" ht="43.5" x14ac:dyDescent="0.35">
      <c r="A837" s="31" t="s">
        <v>2194</v>
      </c>
      <c r="B837" s="28" t="s">
        <v>2195</v>
      </c>
      <c r="C837" s="52" t="s">
        <v>13497</v>
      </c>
      <c r="D837" s="18">
        <v>3</v>
      </c>
      <c r="E837" s="54" t="s">
        <v>13498</v>
      </c>
      <c r="F837" s="17"/>
      <c r="G837" s="20"/>
      <c r="H837" s="30" t="s">
        <v>13499</v>
      </c>
    </row>
    <row r="838" spans="1:8" s="2" customFormat="1" ht="43.5" x14ac:dyDescent="0.35">
      <c r="A838" s="31" t="s">
        <v>2196</v>
      </c>
      <c r="B838" s="28" t="s">
        <v>2197</v>
      </c>
      <c r="C838" s="52" t="s">
        <v>13497</v>
      </c>
      <c r="D838" s="18">
        <v>3</v>
      </c>
      <c r="E838" s="54" t="s">
        <v>13498</v>
      </c>
      <c r="F838" s="17"/>
      <c r="G838" s="20"/>
      <c r="H838" s="30" t="s">
        <v>13499</v>
      </c>
    </row>
    <row r="839" spans="1:8" s="2" customFormat="1" ht="29" x14ac:dyDescent="0.35">
      <c r="A839" s="80" t="s">
        <v>15255</v>
      </c>
      <c r="B839" s="82" t="s">
        <v>15256</v>
      </c>
      <c r="C839" s="214" t="s">
        <v>23306</v>
      </c>
      <c r="D839" s="85" t="s">
        <v>20814</v>
      </c>
      <c r="E839" s="215" t="s">
        <v>23489</v>
      </c>
      <c r="F839" s="5"/>
      <c r="G839" s="6"/>
      <c r="H839" s="7" t="s">
        <v>21908</v>
      </c>
    </row>
    <row r="840" spans="1:8" s="2" customFormat="1" ht="43.5" x14ac:dyDescent="0.35">
      <c r="A840" s="31" t="s">
        <v>2198</v>
      </c>
      <c r="B840" s="28" t="s">
        <v>2199</v>
      </c>
      <c r="C840" s="52" t="s">
        <v>13497</v>
      </c>
      <c r="D840" s="18">
        <v>3</v>
      </c>
      <c r="E840" s="54" t="s">
        <v>13498</v>
      </c>
      <c r="F840" s="17"/>
      <c r="G840" s="20"/>
      <c r="H840" s="30" t="s">
        <v>13499</v>
      </c>
    </row>
    <row r="841" spans="1:8" s="2" customFormat="1" ht="43.5" x14ac:dyDescent="0.35">
      <c r="A841" s="31" t="s">
        <v>2200</v>
      </c>
      <c r="B841" s="28" t="s">
        <v>2201</v>
      </c>
      <c r="C841" s="52" t="s">
        <v>13497</v>
      </c>
      <c r="D841" s="18">
        <v>3</v>
      </c>
      <c r="E841" s="54" t="s">
        <v>13498</v>
      </c>
      <c r="F841" s="17"/>
      <c r="G841" s="20"/>
      <c r="H841" s="30" t="s">
        <v>13499</v>
      </c>
    </row>
    <row r="842" spans="1:8" s="2" customFormat="1" ht="29" x14ac:dyDescent="0.35">
      <c r="A842" s="80" t="s">
        <v>15257</v>
      </c>
      <c r="B842" s="82" t="s">
        <v>15258</v>
      </c>
      <c r="C842" s="214" t="s">
        <v>23306</v>
      </c>
      <c r="D842" s="85" t="s">
        <v>20814</v>
      </c>
      <c r="E842" s="215" t="s">
        <v>23489</v>
      </c>
      <c r="F842" s="5"/>
      <c r="G842" s="6"/>
      <c r="H842" s="7" t="s">
        <v>21908</v>
      </c>
    </row>
    <row r="843" spans="1:8" s="2" customFormat="1" ht="43.5" x14ac:dyDescent="0.35">
      <c r="A843" s="31" t="s">
        <v>2202</v>
      </c>
      <c r="B843" s="28" t="s">
        <v>2203</v>
      </c>
      <c r="C843" s="52" t="s">
        <v>13497</v>
      </c>
      <c r="D843" s="18">
        <v>3</v>
      </c>
      <c r="E843" s="54" t="s">
        <v>13498</v>
      </c>
      <c r="F843" s="17"/>
      <c r="G843" s="20"/>
      <c r="H843" s="30" t="s">
        <v>13499</v>
      </c>
    </row>
    <row r="844" spans="1:8" s="2" customFormat="1" ht="43.5" x14ac:dyDescent="0.35">
      <c r="A844" s="31" t="s">
        <v>2204</v>
      </c>
      <c r="B844" s="28" t="s">
        <v>2205</v>
      </c>
      <c r="C844" s="52" t="s">
        <v>13497</v>
      </c>
      <c r="D844" s="18">
        <v>3</v>
      </c>
      <c r="E844" s="54" t="s">
        <v>13498</v>
      </c>
      <c r="F844" s="17"/>
      <c r="G844" s="20"/>
      <c r="H844" s="30" t="s">
        <v>13499</v>
      </c>
    </row>
    <row r="845" spans="1:8" s="2" customFormat="1" ht="43.5" x14ac:dyDescent="0.35">
      <c r="A845" s="31" t="s">
        <v>2206</v>
      </c>
      <c r="B845" s="28" t="s">
        <v>2207</v>
      </c>
      <c r="C845" s="52" t="s">
        <v>13497</v>
      </c>
      <c r="D845" s="18">
        <v>3</v>
      </c>
      <c r="E845" s="54" t="s">
        <v>13498</v>
      </c>
      <c r="F845" s="17"/>
      <c r="G845" s="20"/>
      <c r="H845" s="30" t="s">
        <v>13499</v>
      </c>
    </row>
    <row r="846" spans="1:8" s="2" customFormat="1" ht="43.5" x14ac:dyDescent="0.35">
      <c r="A846" s="31" t="s">
        <v>2208</v>
      </c>
      <c r="B846" s="28" t="s">
        <v>2209</v>
      </c>
      <c r="C846" s="52" t="s">
        <v>13497</v>
      </c>
      <c r="D846" s="18">
        <v>3</v>
      </c>
      <c r="E846" s="54" t="s">
        <v>13498</v>
      </c>
      <c r="F846" s="17"/>
      <c r="G846" s="20"/>
      <c r="H846" s="30" t="s">
        <v>13499</v>
      </c>
    </row>
    <row r="847" spans="1:8" s="2" customFormat="1" ht="29" x14ac:dyDescent="0.35">
      <c r="A847" s="80" t="s">
        <v>15259</v>
      </c>
      <c r="B847" s="82" t="s">
        <v>15260</v>
      </c>
      <c r="C847" s="214" t="s">
        <v>23306</v>
      </c>
      <c r="D847" s="85" t="s">
        <v>20814</v>
      </c>
      <c r="E847" s="215" t="s">
        <v>23489</v>
      </c>
      <c r="F847" s="5"/>
      <c r="G847" s="6"/>
      <c r="H847" s="7" t="s">
        <v>21908</v>
      </c>
    </row>
    <row r="848" spans="1:8" s="2" customFormat="1" ht="29" x14ac:dyDescent="0.35">
      <c r="A848" s="80" t="s">
        <v>15261</v>
      </c>
      <c r="B848" s="82" t="s">
        <v>15262</v>
      </c>
      <c r="C848" s="214" t="s">
        <v>23306</v>
      </c>
      <c r="D848" s="85" t="s">
        <v>20814</v>
      </c>
      <c r="E848" s="215" t="s">
        <v>23489</v>
      </c>
      <c r="F848" s="5"/>
      <c r="G848" s="6"/>
      <c r="H848" s="7" t="s">
        <v>21908</v>
      </c>
    </row>
    <row r="849" spans="1:8" s="2" customFormat="1" x14ac:dyDescent="0.35">
      <c r="A849" s="80" t="s">
        <v>15263</v>
      </c>
      <c r="B849" s="82" t="s">
        <v>15264</v>
      </c>
      <c r="C849" s="84">
        <v>0.15</v>
      </c>
      <c r="D849" s="85" t="s">
        <v>20814</v>
      </c>
      <c r="E849" s="53">
        <v>43709</v>
      </c>
      <c r="F849" s="5"/>
      <c r="G849" s="6"/>
      <c r="H849" s="7" t="s">
        <v>21908</v>
      </c>
    </row>
    <row r="850" spans="1:8" s="2" customFormat="1" x14ac:dyDescent="0.35">
      <c r="A850" s="80" t="s">
        <v>15265</v>
      </c>
      <c r="B850" s="82" t="s">
        <v>15266</v>
      </c>
      <c r="C850" s="84">
        <v>0.15</v>
      </c>
      <c r="D850" s="85" t="s">
        <v>20814</v>
      </c>
      <c r="E850" s="53">
        <v>43709</v>
      </c>
      <c r="F850" s="5"/>
      <c r="G850" s="6"/>
      <c r="H850" s="7" t="s">
        <v>21908</v>
      </c>
    </row>
    <row r="851" spans="1:8" s="2" customFormat="1" ht="43.5" x14ac:dyDescent="0.35">
      <c r="A851" s="31" t="s">
        <v>2210</v>
      </c>
      <c r="B851" s="28" t="s">
        <v>2211</v>
      </c>
      <c r="C851" s="52" t="s">
        <v>13497</v>
      </c>
      <c r="D851" s="18">
        <v>3</v>
      </c>
      <c r="E851" s="54" t="s">
        <v>13498</v>
      </c>
      <c r="F851" s="17"/>
      <c r="G851" s="20"/>
      <c r="H851" s="30" t="s">
        <v>13499</v>
      </c>
    </row>
    <row r="852" spans="1:8" s="2" customFormat="1" ht="43.5" x14ac:dyDescent="0.35">
      <c r="A852" s="31" t="s">
        <v>2212</v>
      </c>
      <c r="B852" s="28" t="s">
        <v>2213</v>
      </c>
      <c r="C852" s="52" t="s">
        <v>13497</v>
      </c>
      <c r="D852" s="18">
        <v>3</v>
      </c>
      <c r="E852" s="54" t="s">
        <v>13498</v>
      </c>
      <c r="F852" s="17"/>
      <c r="G852" s="20"/>
      <c r="H852" s="30" t="s">
        <v>13499</v>
      </c>
    </row>
    <row r="853" spans="1:8" s="2" customFormat="1" ht="43.5" x14ac:dyDescent="0.35">
      <c r="A853" s="31" t="s">
        <v>2214</v>
      </c>
      <c r="B853" s="28" t="s">
        <v>2215</v>
      </c>
      <c r="C853" s="52" t="s">
        <v>13497</v>
      </c>
      <c r="D853" s="18">
        <v>3</v>
      </c>
      <c r="E853" s="54" t="s">
        <v>13498</v>
      </c>
      <c r="F853" s="17"/>
      <c r="G853" s="20"/>
      <c r="H853" s="30" t="s">
        <v>13499</v>
      </c>
    </row>
    <row r="854" spans="1:8" s="2" customFormat="1" x14ac:dyDescent="0.35">
      <c r="A854" s="80" t="s">
        <v>15267</v>
      </c>
      <c r="B854" s="82" t="s">
        <v>15268</v>
      </c>
      <c r="C854" s="84">
        <v>0.15</v>
      </c>
      <c r="D854" s="85" t="s">
        <v>20814</v>
      </c>
      <c r="E854" s="53">
        <v>43709</v>
      </c>
      <c r="F854" s="5"/>
      <c r="G854" s="6"/>
      <c r="H854" s="7" t="s">
        <v>21908</v>
      </c>
    </row>
    <row r="855" spans="1:8" s="2" customFormat="1" ht="43.5" x14ac:dyDescent="0.35">
      <c r="A855" s="31" t="s">
        <v>2216</v>
      </c>
      <c r="B855" s="28" t="s">
        <v>2217</v>
      </c>
      <c r="C855" s="52" t="s">
        <v>13497</v>
      </c>
      <c r="D855" s="18">
        <v>3</v>
      </c>
      <c r="E855" s="54" t="s">
        <v>13498</v>
      </c>
      <c r="F855" s="17"/>
      <c r="G855" s="20"/>
      <c r="H855" s="30" t="s">
        <v>13499</v>
      </c>
    </row>
    <row r="856" spans="1:8" s="2" customFormat="1" x14ac:dyDescent="0.35">
      <c r="A856" s="80" t="s">
        <v>15269</v>
      </c>
      <c r="B856" s="82" t="s">
        <v>15270</v>
      </c>
      <c r="C856" s="84">
        <v>0.15</v>
      </c>
      <c r="D856" s="85" t="s">
        <v>20814</v>
      </c>
      <c r="E856" s="53">
        <v>43709</v>
      </c>
      <c r="F856" s="5"/>
      <c r="G856" s="6"/>
      <c r="H856" s="7" t="s">
        <v>21908</v>
      </c>
    </row>
    <row r="857" spans="1:8" s="2" customFormat="1" ht="43.5" x14ac:dyDescent="0.35">
      <c r="A857" s="31" t="s">
        <v>2218</v>
      </c>
      <c r="B857" s="28" t="s">
        <v>2219</v>
      </c>
      <c r="C857" s="52" t="s">
        <v>13497</v>
      </c>
      <c r="D857" s="18">
        <v>3</v>
      </c>
      <c r="E857" s="54" t="s">
        <v>13498</v>
      </c>
      <c r="F857" s="17"/>
      <c r="G857" s="20"/>
      <c r="H857" s="30" t="s">
        <v>13499</v>
      </c>
    </row>
    <row r="858" spans="1:8" s="2" customFormat="1" ht="43.5" x14ac:dyDescent="0.35">
      <c r="A858" s="31" t="s">
        <v>2220</v>
      </c>
      <c r="B858" s="28" t="s">
        <v>2221</v>
      </c>
      <c r="C858" s="52" t="s">
        <v>13497</v>
      </c>
      <c r="D858" s="18">
        <v>3</v>
      </c>
      <c r="E858" s="54" t="s">
        <v>13498</v>
      </c>
      <c r="F858" s="17"/>
      <c r="G858" s="20"/>
      <c r="H858" s="30" t="s">
        <v>13499</v>
      </c>
    </row>
    <row r="859" spans="1:8" s="2" customFormat="1" ht="43.5" x14ac:dyDescent="0.35">
      <c r="A859" s="31" t="s">
        <v>2222</v>
      </c>
      <c r="B859" s="28" t="s">
        <v>2223</v>
      </c>
      <c r="C859" s="52" t="s">
        <v>13497</v>
      </c>
      <c r="D859" s="18">
        <v>3</v>
      </c>
      <c r="E859" s="54" t="s">
        <v>13498</v>
      </c>
      <c r="F859" s="17"/>
      <c r="G859" s="20"/>
      <c r="H859" s="30" t="s">
        <v>13499</v>
      </c>
    </row>
    <row r="860" spans="1:8" s="2" customFormat="1" ht="43.5" x14ac:dyDescent="0.35">
      <c r="A860" s="31" t="s">
        <v>2224</v>
      </c>
      <c r="B860" s="28" t="s">
        <v>2225</v>
      </c>
      <c r="C860" s="52" t="s">
        <v>13497</v>
      </c>
      <c r="D860" s="18">
        <v>3</v>
      </c>
      <c r="E860" s="54" t="s">
        <v>13498</v>
      </c>
      <c r="F860" s="17"/>
      <c r="G860" s="20"/>
      <c r="H860" s="30" t="s">
        <v>13499</v>
      </c>
    </row>
    <row r="861" spans="1:8" s="2" customFormat="1" ht="43.5" x14ac:dyDescent="0.35">
      <c r="A861" s="31" t="s">
        <v>2226</v>
      </c>
      <c r="B861" s="28" t="s">
        <v>2227</v>
      </c>
      <c r="C861" s="52" t="s">
        <v>13497</v>
      </c>
      <c r="D861" s="18">
        <v>3</v>
      </c>
      <c r="E861" s="54" t="s">
        <v>13498</v>
      </c>
      <c r="F861" s="17"/>
      <c r="G861" s="20"/>
      <c r="H861" s="30" t="s">
        <v>13499</v>
      </c>
    </row>
    <row r="862" spans="1:8" s="2" customFormat="1" ht="43.5" x14ac:dyDescent="0.35">
      <c r="A862" s="31" t="s">
        <v>2228</v>
      </c>
      <c r="B862" s="28" t="s">
        <v>2229</v>
      </c>
      <c r="C862" s="52" t="s">
        <v>13497</v>
      </c>
      <c r="D862" s="18">
        <v>3</v>
      </c>
      <c r="E862" s="54" t="s">
        <v>13498</v>
      </c>
      <c r="F862" s="17"/>
      <c r="G862" s="20"/>
      <c r="H862" s="30" t="s">
        <v>13499</v>
      </c>
    </row>
    <row r="863" spans="1:8" s="2" customFormat="1" ht="43.5" x14ac:dyDescent="0.35">
      <c r="A863" s="31" t="s">
        <v>2230</v>
      </c>
      <c r="B863" s="28" t="s">
        <v>2231</v>
      </c>
      <c r="C863" s="52" t="s">
        <v>13497</v>
      </c>
      <c r="D863" s="18">
        <v>3</v>
      </c>
      <c r="E863" s="54" t="s">
        <v>13498</v>
      </c>
      <c r="F863" s="17"/>
      <c r="G863" s="20"/>
      <c r="H863" s="30" t="s">
        <v>13499</v>
      </c>
    </row>
    <row r="864" spans="1:8" s="2" customFormat="1" ht="43.5" x14ac:dyDescent="0.35">
      <c r="A864" s="31" t="s">
        <v>2232</v>
      </c>
      <c r="B864" s="28" t="s">
        <v>2233</v>
      </c>
      <c r="C864" s="52" t="s">
        <v>13497</v>
      </c>
      <c r="D864" s="18">
        <v>3</v>
      </c>
      <c r="E864" s="54" t="s">
        <v>13498</v>
      </c>
      <c r="F864" s="17"/>
      <c r="G864" s="20"/>
      <c r="H864" s="30" t="s">
        <v>13499</v>
      </c>
    </row>
    <row r="865" spans="1:8" s="2" customFormat="1" ht="43.5" x14ac:dyDescent="0.35">
      <c r="A865" s="31" t="s">
        <v>2234</v>
      </c>
      <c r="B865" s="28" t="s">
        <v>2235</v>
      </c>
      <c r="C865" s="52" t="s">
        <v>13497</v>
      </c>
      <c r="D865" s="18">
        <v>3</v>
      </c>
      <c r="E865" s="54" t="s">
        <v>13498</v>
      </c>
      <c r="F865" s="17"/>
      <c r="G865" s="20"/>
      <c r="H865" s="30" t="s">
        <v>13499</v>
      </c>
    </row>
    <row r="866" spans="1:8" s="2" customFormat="1" ht="43.5" x14ac:dyDescent="0.35">
      <c r="A866" s="31" t="s">
        <v>2236</v>
      </c>
      <c r="B866" s="28" t="s">
        <v>2237</v>
      </c>
      <c r="C866" s="52" t="s">
        <v>13497</v>
      </c>
      <c r="D866" s="18">
        <v>3</v>
      </c>
      <c r="E866" s="54" t="s">
        <v>13498</v>
      </c>
      <c r="F866" s="17"/>
      <c r="G866" s="20"/>
      <c r="H866" s="30" t="s">
        <v>13499</v>
      </c>
    </row>
    <row r="867" spans="1:8" s="2" customFormat="1" ht="43.5" x14ac:dyDescent="0.35">
      <c r="A867" s="31" t="s">
        <v>2238</v>
      </c>
      <c r="B867" s="28" t="s">
        <v>2239</v>
      </c>
      <c r="C867" s="52" t="s">
        <v>13497</v>
      </c>
      <c r="D867" s="18">
        <v>3</v>
      </c>
      <c r="E867" s="54" t="s">
        <v>13498</v>
      </c>
      <c r="F867" s="17"/>
      <c r="G867" s="20"/>
      <c r="H867" s="30" t="s">
        <v>13499</v>
      </c>
    </row>
    <row r="868" spans="1:8" s="2" customFormat="1" ht="43.5" x14ac:dyDescent="0.35">
      <c r="A868" s="31" t="s">
        <v>2240</v>
      </c>
      <c r="B868" s="28" t="s">
        <v>2241</v>
      </c>
      <c r="C868" s="52" t="s">
        <v>13497</v>
      </c>
      <c r="D868" s="18">
        <v>3</v>
      </c>
      <c r="E868" s="54" t="s">
        <v>13498</v>
      </c>
      <c r="F868" s="17"/>
      <c r="G868" s="20"/>
      <c r="H868" s="30" t="s">
        <v>13499</v>
      </c>
    </row>
    <row r="869" spans="1:8" s="2" customFormat="1" ht="43.5" x14ac:dyDescent="0.35">
      <c r="A869" s="31" t="s">
        <v>2242</v>
      </c>
      <c r="B869" s="28" t="s">
        <v>2243</v>
      </c>
      <c r="C869" s="52" t="s">
        <v>13497</v>
      </c>
      <c r="D869" s="18">
        <v>3</v>
      </c>
      <c r="E869" s="54" t="s">
        <v>13498</v>
      </c>
      <c r="F869" s="17"/>
      <c r="G869" s="20"/>
      <c r="H869" s="30" t="s">
        <v>13499</v>
      </c>
    </row>
    <row r="870" spans="1:8" s="2" customFormat="1" ht="43.5" x14ac:dyDescent="0.35">
      <c r="A870" s="31" t="s">
        <v>2244</v>
      </c>
      <c r="B870" s="28" t="s">
        <v>2245</v>
      </c>
      <c r="C870" s="52" t="s">
        <v>13497</v>
      </c>
      <c r="D870" s="18">
        <v>3</v>
      </c>
      <c r="E870" s="54" t="s">
        <v>13498</v>
      </c>
      <c r="F870" s="17"/>
      <c r="G870" s="20"/>
      <c r="H870" s="30" t="s">
        <v>13499</v>
      </c>
    </row>
    <row r="871" spans="1:8" s="2" customFormat="1" ht="43.5" x14ac:dyDescent="0.35">
      <c r="A871" s="31" t="s">
        <v>2246</v>
      </c>
      <c r="B871" s="28" t="s">
        <v>2247</v>
      </c>
      <c r="C871" s="52" t="s">
        <v>13497</v>
      </c>
      <c r="D871" s="18">
        <v>3</v>
      </c>
      <c r="E871" s="54" t="s">
        <v>13498</v>
      </c>
      <c r="F871" s="17"/>
      <c r="G871" s="20"/>
      <c r="H871" s="30" t="s">
        <v>13499</v>
      </c>
    </row>
    <row r="872" spans="1:8" s="2" customFormat="1" ht="43.5" x14ac:dyDescent="0.35">
      <c r="A872" s="31" t="s">
        <v>2248</v>
      </c>
      <c r="B872" s="28" t="s">
        <v>2249</v>
      </c>
      <c r="C872" s="52" t="s">
        <v>13497</v>
      </c>
      <c r="D872" s="18">
        <v>3</v>
      </c>
      <c r="E872" s="54" t="s">
        <v>13498</v>
      </c>
      <c r="F872" s="17"/>
      <c r="G872" s="20"/>
      <c r="H872" s="30" t="s">
        <v>13499</v>
      </c>
    </row>
    <row r="873" spans="1:8" s="2" customFormat="1" ht="43.5" x14ac:dyDescent="0.35">
      <c r="A873" s="31" t="s">
        <v>2250</v>
      </c>
      <c r="B873" s="28" t="s">
        <v>2251</v>
      </c>
      <c r="C873" s="52" t="s">
        <v>13497</v>
      </c>
      <c r="D873" s="18">
        <v>3</v>
      </c>
      <c r="E873" s="54" t="s">
        <v>13498</v>
      </c>
      <c r="F873" s="17"/>
      <c r="G873" s="20"/>
      <c r="H873" s="30" t="s">
        <v>13499</v>
      </c>
    </row>
    <row r="874" spans="1:8" s="2" customFormat="1" ht="43.5" x14ac:dyDescent="0.35">
      <c r="A874" s="31" t="s">
        <v>2252</v>
      </c>
      <c r="B874" s="28" t="s">
        <v>2253</v>
      </c>
      <c r="C874" s="52" t="s">
        <v>13497</v>
      </c>
      <c r="D874" s="18">
        <v>3</v>
      </c>
      <c r="E874" s="54" t="s">
        <v>13498</v>
      </c>
      <c r="F874" s="17"/>
      <c r="G874" s="20"/>
      <c r="H874" s="30" t="s">
        <v>13499</v>
      </c>
    </row>
    <row r="875" spans="1:8" s="2" customFormat="1" ht="43.5" x14ac:dyDescent="0.35">
      <c r="A875" s="31" t="s">
        <v>2254</v>
      </c>
      <c r="B875" s="28" t="s">
        <v>2255</v>
      </c>
      <c r="C875" s="52" t="s">
        <v>13497</v>
      </c>
      <c r="D875" s="18">
        <v>3</v>
      </c>
      <c r="E875" s="54" t="s">
        <v>13498</v>
      </c>
      <c r="F875" s="17"/>
      <c r="G875" s="20"/>
      <c r="H875" s="30" t="s">
        <v>13499</v>
      </c>
    </row>
    <row r="876" spans="1:8" s="2" customFormat="1" ht="43.5" x14ac:dyDescent="0.35">
      <c r="A876" s="31" t="s">
        <v>2256</v>
      </c>
      <c r="B876" s="28" t="s">
        <v>2257</v>
      </c>
      <c r="C876" s="52" t="s">
        <v>13497</v>
      </c>
      <c r="D876" s="18">
        <v>3</v>
      </c>
      <c r="E876" s="54" t="s">
        <v>13498</v>
      </c>
      <c r="F876" s="17"/>
      <c r="G876" s="20"/>
      <c r="H876" s="30" t="s">
        <v>13499</v>
      </c>
    </row>
    <row r="877" spans="1:8" s="2" customFormat="1" ht="43.5" x14ac:dyDescent="0.35">
      <c r="A877" s="31" t="s">
        <v>2258</v>
      </c>
      <c r="B877" s="28" t="s">
        <v>2259</v>
      </c>
      <c r="C877" s="52" t="s">
        <v>13497</v>
      </c>
      <c r="D877" s="18">
        <v>3</v>
      </c>
      <c r="E877" s="54" t="s">
        <v>13498</v>
      </c>
      <c r="F877" s="17"/>
      <c r="G877" s="20"/>
      <c r="H877" s="30" t="s">
        <v>13499</v>
      </c>
    </row>
    <row r="878" spans="1:8" s="2" customFormat="1" ht="43.5" x14ac:dyDescent="0.35">
      <c r="A878" s="31" t="s">
        <v>2260</v>
      </c>
      <c r="B878" s="28" t="s">
        <v>2261</v>
      </c>
      <c r="C878" s="52" t="s">
        <v>13497</v>
      </c>
      <c r="D878" s="18">
        <v>3</v>
      </c>
      <c r="E878" s="54" t="s">
        <v>13498</v>
      </c>
      <c r="F878" s="17"/>
      <c r="G878" s="20"/>
      <c r="H878" s="30" t="s">
        <v>13499</v>
      </c>
    </row>
    <row r="879" spans="1:8" s="11" customFormat="1" ht="29" x14ac:dyDescent="0.35">
      <c r="A879" s="77" t="s">
        <v>24224</v>
      </c>
      <c r="B879" s="79" t="s">
        <v>24225</v>
      </c>
      <c r="C879" s="78" t="s">
        <v>13497</v>
      </c>
      <c r="D879" s="16">
        <v>3</v>
      </c>
      <c r="E879" s="181">
        <v>43959</v>
      </c>
      <c r="F879" s="17" t="s">
        <v>14324</v>
      </c>
      <c r="G879" s="14">
        <v>43367</v>
      </c>
      <c r="H879" s="23" t="s">
        <v>24220</v>
      </c>
    </row>
    <row r="880" spans="1:8" s="11" customFormat="1" ht="29" x14ac:dyDescent="0.35">
      <c r="A880" s="77" t="s">
        <v>24226</v>
      </c>
      <c r="B880" s="79" t="s">
        <v>24227</v>
      </c>
      <c r="C880" s="78" t="s">
        <v>13497</v>
      </c>
      <c r="D880" s="16">
        <v>3</v>
      </c>
      <c r="E880" s="181">
        <v>43959</v>
      </c>
      <c r="F880" s="17" t="s">
        <v>14324</v>
      </c>
      <c r="G880" s="14">
        <v>43367</v>
      </c>
      <c r="H880" s="23" t="s">
        <v>24220</v>
      </c>
    </row>
    <row r="881" spans="1:8" s="2" customFormat="1" ht="43.5" x14ac:dyDescent="0.35">
      <c r="A881" s="31" t="s">
        <v>2262</v>
      </c>
      <c r="B881" s="28" t="s">
        <v>2263</v>
      </c>
      <c r="C881" s="52" t="s">
        <v>13497</v>
      </c>
      <c r="D881" s="18">
        <v>3</v>
      </c>
      <c r="E881" s="54" t="s">
        <v>13498</v>
      </c>
      <c r="F881" s="17"/>
      <c r="G881" s="20"/>
      <c r="H881" s="30" t="s">
        <v>13499</v>
      </c>
    </row>
    <row r="882" spans="1:8" s="2" customFormat="1" ht="43.5" x14ac:dyDescent="0.35">
      <c r="A882" s="31" t="s">
        <v>2264</v>
      </c>
      <c r="B882" s="28" t="s">
        <v>2265</v>
      </c>
      <c r="C882" s="52" t="s">
        <v>13497</v>
      </c>
      <c r="D882" s="18">
        <v>3</v>
      </c>
      <c r="E882" s="54" t="s">
        <v>13498</v>
      </c>
      <c r="F882" s="17"/>
      <c r="G882" s="20"/>
      <c r="H882" s="30" t="s">
        <v>13499</v>
      </c>
    </row>
    <row r="883" spans="1:8" s="2" customFormat="1" ht="43.5" x14ac:dyDescent="0.35">
      <c r="A883" s="31" t="s">
        <v>2266</v>
      </c>
      <c r="B883" s="28" t="s">
        <v>2267</v>
      </c>
      <c r="C883" s="52" t="s">
        <v>13497</v>
      </c>
      <c r="D883" s="18">
        <v>3</v>
      </c>
      <c r="E883" s="54" t="s">
        <v>13498</v>
      </c>
      <c r="F883" s="17"/>
      <c r="G883" s="20"/>
      <c r="H883" s="30" t="s">
        <v>13499</v>
      </c>
    </row>
    <row r="884" spans="1:8" s="2" customFormat="1" ht="43.5" x14ac:dyDescent="0.35">
      <c r="A884" s="31" t="s">
        <v>2268</v>
      </c>
      <c r="B884" s="28" t="s">
        <v>2269</v>
      </c>
      <c r="C884" s="52" t="s">
        <v>13497</v>
      </c>
      <c r="D884" s="18">
        <v>3</v>
      </c>
      <c r="E884" s="54" t="s">
        <v>13498</v>
      </c>
      <c r="F884" s="17"/>
      <c r="G884" s="20"/>
      <c r="H884" s="30" t="s">
        <v>13499</v>
      </c>
    </row>
    <row r="885" spans="1:8" s="2" customFormat="1" ht="43.5" x14ac:dyDescent="0.35">
      <c r="A885" s="31" t="s">
        <v>2270</v>
      </c>
      <c r="B885" s="28" t="s">
        <v>2271</v>
      </c>
      <c r="C885" s="52" t="s">
        <v>13497</v>
      </c>
      <c r="D885" s="18">
        <v>3</v>
      </c>
      <c r="E885" s="54" t="s">
        <v>13498</v>
      </c>
      <c r="F885" s="17"/>
      <c r="G885" s="20"/>
      <c r="H885" s="30" t="s">
        <v>13499</v>
      </c>
    </row>
    <row r="886" spans="1:8" s="2" customFormat="1" ht="43.5" x14ac:dyDescent="0.35">
      <c r="A886" s="31" t="s">
        <v>2272</v>
      </c>
      <c r="B886" s="28" t="s">
        <v>2273</v>
      </c>
      <c r="C886" s="52" t="s">
        <v>13497</v>
      </c>
      <c r="D886" s="18">
        <v>3</v>
      </c>
      <c r="E886" s="54" t="s">
        <v>13498</v>
      </c>
      <c r="F886" s="17"/>
      <c r="G886" s="20"/>
      <c r="H886" s="30" t="s">
        <v>13499</v>
      </c>
    </row>
    <row r="887" spans="1:8" s="2" customFormat="1" ht="29" x14ac:dyDescent="0.35">
      <c r="A887" s="77" t="s">
        <v>24064</v>
      </c>
      <c r="B887" s="39" t="s">
        <v>24065</v>
      </c>
      <c r="C887" s="78" t="s">
        <v>13497</v>
      </c>
      <c r="D887" s="16">
        <v>3</v>
      </c>
      <c r="E887" s="14">
        <v>43945</v>
      </c>
      <c r="F887" s="17" t="s">
        <v>14324</v>
      </c>
      <c r="G887" s="14">
        <v>43367</v>
      </c>
      <c r="H887" s="24" t="s">
        <v>24459</v>
      </c>
    </row>
    <row r="888" spans="1:8" s="2" customFormat="1" ht="43.5" x14ac:dyDescent="0.35">
      <c r="A888" s="31" t="s">
        <v>2274</v>
      </c>
      <c r="B888" s="28" t="s">
        <v>2275</v>
      </c>
      <c r="C888" s="52" t="s">
        <v>13497</v>
      </c>
      <c r="D888" s="18">
        <v>3</v>
      </c>
      <c r="E888" s="54" t="s">
        <v>13498</v>
      </c>
      <c r="F888" s="17"/>
      <c r="G888" s="20"/>
      <c r="H888" s="30" t="s">
        <v>13499</v>
      </c>
    </row>
    <row r="889" spans="1:8" s="2" customFormat="1" ht="43.5" x14ac:dyDescent="0.35">
      <c r="A889" s="31" t="s">
        <v>2276</v>
      </c>
      <c r="B889" s="28" t="s">
        <v>2277</v>
      </c>
      <c r="C889" s="52" t="s">
        <v>13497</v>
      </c>
      <c r="D889" s="18">
        <v>3</v>
      </c>
      <c r="E889" s="54" t="s">
        <v>13498</v>
      </c>
      <c r="F889" s="17"/>
      <c r="G889" s="20"/>
      <c r="H889" s="30" t="s">
        <v>13499</v>
      </c>
    </row>
    <row r="890" spans="1:8" s="2" customFormat="1" ht="43.5" x14ac:dyDescent="0.35">
      <c r="A890" s="31" t="s">
        <v>2278</v>
      </c>
      <c r="B890" s="28" t="s">
        <v>2279</v>
      </c>
      <c r="C890" s="52" t="s">
        <v>13497</v>
      </c>
      <c r="D890" s="18">
        <v>3</v>
      </c>
      <c r="E890" s="54" t="s">
        <v>13498</v>
      </c>
      <c r="F890" s="17"/>
      <c r="G890" s="20"/>
      <c r="H890" s="30" t="s">
        <v>13499</v>
      </c>
    </row>
    <row r="891" spans="1:8" s="2" customFormat="1" ht="43.5" x14ac:dyDescent="0.35">
      <c r="A891" s="31" t="s">
        <v>2280</v>
      </c>
      <c r="B891" s="28" t="s">
        <v>2281</v>
      </c>
      <c r="C891" s="52" t="s">
        <v>13497</v>
      </c>
      <c r="D891" s="18">
        <v>3</v>
      </c>
      <c r="E891" s="54" t="s">
        <v>13498</v>
      </c>
      <c r="F891" s="17"/>
      <c r="G891" s="20"/>
      <c r="H891" s="30" t="s">
        <v>13499</v>
      </c>
    </row>
    <row r="892" spans="1:8" s="2" customFormat="1" ht="43.5" x14ac:dyDescent="0.35">
      <c r="A892" s="31" t="s">
        <v>2282</v>
      </c>
      <c r="B892" s="28" t="s">
        <v>2283</v>
      </c>
      <c r="C892" s="52" t="s">
        <v>13497</v>
      </c>
      <c r="D892" s="18">
        <v>3</v>
      </c>
      <c r="E892" s="54" t="s">
        <v>13498</v>
      </c>
      <c r="F892" s="17"/>
      <c r="G892" s="20"/>
      <c r="H892" s="30" t="s">
        <v>13499</v>
      </c>
    </row>
    <row r="893" spans="1:8" s="11" customFormat="1" ht="29" x14ac:dyDescent="0.35">
      <c r="A893" s="77" t="s">
        <v>24480</v>
      </c>
      <c r="B893" s="39" t="s">
        <v>24481</v>
      </c>
      <c r="C893" s="236" t="s">
        <v>24478</v>
      </c>
      <c r="D893" s="16">
        <v>3</v>
      </c>
      <c r="E893" s="181">
        <v>43972</v>
      </c>
      <c r="F893" s="17" t="s">
        <v>23110</v>
      </c>
      <c r="G893" s="14">
        <v>43367</v>
      </c>
      <c r="H893" s="24" t="s">
        <v>24479</v>
      </c>
    </row>
    <row r="894" spans="1:8" s="2" customFormat="1" ht="43.5" x14ac:dyDescent="0.35">
      <c r="A894" s="31" t="s">
        <v>2284</v>
      </c>
      <c r="B894" s="28" t="s">
        <v>2285</v>
      </c>
      <c r="C894" s="52" t="s">
        <v>13497</v>
      </c>
      <c r="D894" s="18">
        <v>3</v>
      </c>
      <c r="E894" s="54" t="s">
        <v>13498</v>
      </c>
      <c r="F894" s="17"/>
      <c r="G894" s="20"/>
      <c r="H894" s="30" t="s">
        <v>13499</v>
      </c>
    </row>
    <row r="895" spans="1:8" s="2" customFormat="1" ht="43.5" x14ac:dyDescent="0.35">
      <c r="A895" s="31" t="s">
        <v>2286</v>
      </c>
      <c r="B895" s="28" t="s">
        <v>2287</v>
      </c>
      <c r="C895" s="52" t="s">
        <v>13497</v>
      </c>
      <c r="D895" s="18">
        <v>3</v>
      </c>
      <c r="E895" s="54" t="s">
        <v>13498</v>
      </c>
      <c r="F895" s="17"/>
      <c r="G895" s="20"/>
      <c r="H895" s="30" t="s">
        <v>13499</v>
      </c>
    </row>
    <row r="896" spans="1:8" s="2" customFormat="1" x14ac:dyDescent="0.35">
      <c r="A896" s="80" t="s">
        <v>15271</v>
      </c>
      <c r="B896" s="82" t="s">
        <v>15272</v>
      </c>
      <c r="C896" s="84">
        <v>0.15</v>
      </c>
      <c r="D896" s="85" t="s">
        <v>20814</v>
      </c>
      <c r="E896" s="53">
        <v>43709</v>
      </c>
      <c r="F896" s="5"/>
      <c r="G896" s="6"/>
      <c r="H896" s="7" t="s">
        <v>21908</v>
      </c>
    </row>
    <row r="897" spans="1:8" s="2" customFormat="1" ht="43.5" x14ac:dyDescent="0.35">
      <c r="A897" s="31" t="s">
        <v>2288</v>
      </c>
      <c r="B897" s="28" t="s">
        <v>2289</v>
      </c>
      <c r="C897" s="52" t="s">
        <v>13497</v>
      </c>
      <c r="D897" s="18">
        <v>3</v>
      </c>
      <c r="E897" s="54" t="s">
        <v>13498</v>
      </c>
      <c r="F897" s="17"/>
      <c r="G897" s="20"/>
      <c r="H897" s="30" t="s">
        <v>13499</v>
      </c>
    </row>
    <row r="898" spans="1:8" s="2" customFormat="1" ht="43.5" x14ac:dyDescent="0.35">
      <c r="A898" s="31" t="s">
        <v>2290</v>
      </c>
      <c r="B898" s="28" t="s">
        <v>2291</v>
      </c>
      <c r="C898" s="52" t="s">
        <v>13497</v>
      </c>
      <c r="D898" s="18">
        <v>3</v>
      </c>
      <c r="E898" s="54" t="s">
        <v>13498</v>
      </c>
      <c r="F898" s="17"/>
      <c r="G898" s="20"/>
      <c r="H898" s="30" t="s">
        <v>13499</v>
      </c>
    </row>
    <row r="899" spans="1:8" s="2" customFormat="1" ht="43.5" x14ac:dyDescent="0.35">
      <c r="A899" s="31" t="s">
        <v>2292</v>
      </c>
      <c r="B899" s="28" t="s">
        <v>2293</v>
      </c>
      <c r="C899" s="52" t="s">
        <v>13497</v>
      </c>
      <c r="D899" s="18">
        <v>3</v>
      </c>
      <c r="E899" s="54" t="s">
        <v>13498</v>
      </c>
      <c r="F899" s="17"/>
      <c r="G899" s="20"/>
      <c r="H899" s="30" t="s">
        <v>13499</v>
      </c>
    </row>
    <row r="900" spans="1:8" s="2" customFormat="1" ht="43.5" x14ac:dyDescent="0.35">
      <c r="A900" s="31" t="s">
        <v>2294</v>
      </c>
      <c r="B900" s="28" t="s">
        <v>2295</v>
      </c>
      <c r="C900" s="52" t="s">
        <v>13497</v>
      </c>
      <c r="D900" s="18">
        <v>3</v>
      </c>
      <c r="E900" s="54" t="s">
        <v>13498</v>
      </c>
      <c r="F900" s="17"/>
      <c r="G900" s="20"/>
      <c r="H900" s="30" t="s">
        <v>13499</v>
      </c>
    </row>
    <row r="901" spans="1:8" s="2" customFormat="1" ht="43.5" x14ac:dyDescent="0.35">
      <c r="A901" s="31" t="s">
        <v>2296</v>
      </c>
      <c r="B901" s="28" t="s">
        <v>2297</v>
      </c>
      <c r="C901" s="52" t="s">
        <v>13497</v>
      </c>
      <c r="D901" s="18">
        <v>3</v>
      </c>
      <c r="E901" s="54" t="s">
        <v>13498</v>
      </c>
      <c r="F901" s="17"/>
      <c r="G901" s="20"/>
      <c r="H901" s="30" t="s">
        <v>13499</v>
      </c>
    </row>
    <row r="902" spans="1:8" s="2" customFormat="1" ht="43.5" x14ac:dyDescent="0.35">
      <c r="A902" s="31" t="s">
        <v>2298</v>
      </c>
      <c r="B902" s="28" t="s">
        <v>2299</v>
      </c>
      <c r="C902" s="52" t="s">
        <v>13497</v>
      </c>
      <c r="D902" s="18">
        <v>3</v>
      </c>
      <c r="E902" s="54" t="s">
        <v>13498</v>
      </c>
      <c r="F902" s="17"/>
      <c r="G902" s="20"/>
      <c r="H902" s="30" t="s">
        <v>13499</v>
      </c>
    </row>
    <row r="903" spans="1:8" s="2" customFormat="1" ht="43.5" x14ac:dyDescent="0.35">
      <c r="A903" s="31" t="s">
        <v>2300</v>
      </c>
      <c r="B903" s="28" t="s">
        <v>2301</v>
      </c>
      <c r="C903" s="52" t="s">
        <v>13497</v>
      </c>
      <c r="D903" s="18">
        <v>3</v>
      </c>
      <c r="E903" s="54" t="s">
        <v>13498</v>
      </c>
      <c r="F903" s="17"/>
      <c r="G903" s="20"/>
      <c r="H903" s="30" t="s">
        <v>13499</v>
      </c>
    </row>
    <row r="904" spans="1:8" s="2" customFormat="1" ht="43.5" x14ac:dyDescent="0.35">
      <c r="A904" s="31" t="s">
        <v>2302</v>
      </c>
      <c r="B904" s="28" t="s">
        <v>2303</v>
      </c>
      <c r="C904" s="52" t="s">
        <v>13497</v>
      </c>
      <c r="D904" s="18">
        <v>3</v>
      </c>
      <c r="E904" s="54" t="s">
        <v>13498</v>
      </c>
      <c r="F904" s="17"/>
      <c r="G904" s="20"/>
      <c r="H904" s="30" t="s">
        <v>13499</v>
      </c>
    </row>
    <row r="905" spans="1:8" s="2" customFormat="1" ht="43.5" x14ac:dyDescent="0.35">
      <c r="A905" s="31" t="s">
        <v>2304</v>
      </c>
      <c r="B905" s="28" t="s">
        <v>2305</v>
      </c>
      <c r="C905" s="52" t="s">
        <v>13497</v>
      </c>
      <c r="D905" s="18">
        <v>3</v>
      </c>
      <c r="E905" s="54" t="s">
        <v>13498</v>
      </c>
      <c r="F905" s="17"/>
      <c r="G905" s="20"/>
      <c r="H905" s="30" t="s">
        <v>13499</v>
      </c>
    </row>
    <row r="906" spans="1:8" s="11" customFormat="1" ht="29" x14ac:dyDescent="0.35">
      <c r="A906" s="77" t="s">
        <v>24482</v>
      </c>
      <c r="B906" s="39" t="s">
        <v>24483</v>
      </c>
      <c r="C906" s="236" t="s">
        <v>24478</v>
      </c>
      <c r="D906" s="16">
        <v>3</v>
      </c>
      <c r="E906" s="181">
        <v>43972</v>
      </c>
      <c r="F906" s="17" t="s">
        <v>23110</v>
      </c>
      <c r="G906" s="14">
        <v>43367</v>
      </c>
      <c r="H906" s="24" t="s">
        <v>24479</v>
      </c>
    </row>
    <row r="907" spans="1:8" s="2" customFormat="1" ht="43.5" x14ac:dyDescent="0.35">
      <c r="A907" s="31" t="s">
        <v>2306</v>
      </c>
      <c r="B907" s="28" t="s">
        <v>2307</v>
      </c>
      <c r="C907" s="52" t="s">
        <v>13497</v>
      </c>
      <c r="D907" s="18">
        <v>3</v>
      </c>
      <c r="E907" s="54" t="s">
        <v>13498</v>
      </c>
      <c r="F907" s="17"/>
      <c r="G907" s="20"/>
      <c r="H907" s="30" t="s">
        <v>13499</v>
      </c>
    </row>
    <row r="908" spans="1:8" s="2" customFormat="1" x14ac:dyDescent="0.35">
      <c r="A908" s="80" t="s">
        <v>15273</v>
      </c>
      <c r="B908" s="82" t="s">
        <v>15274</v>
      </c>
      <c r="C908" s="84">
        <v>0.15</v>
      </c>
      <c r="D908" s="85" t="s">
        <v>20814</v>
      </c>
      <c r="E908" s="53">
        <v>43709</v>
      </c>
      <c r="F908" s="5"/>
      <c r="G908" s="6"/>
      <c r="H908" s="7" t="s">
        <v>21908</v>
      </c>
    </row>
    <row r="909" spans="1:8" s="2" customFormat="1" ht="43.5" x14ac:dyDescent="0.35">
      <c r="A909" s="31" t="s">
        <v>2308</v>
      </c>
      <c r="B909" s="28" t="s">
        <v>2309</v>
      </c>
      <c r="C909" s="52" t="s">
        <v>13497</v>
      </c>
      <c r="D909" s="18">
        <v>3</v>
      </c>
      <c r="E909" s="54" t="s">
        <v>13498</v>
      </c>
      <c r="F909" s="17"/>
      <c r="G909" s="20"/>
      <c r="H909" s="30" t="s">
        <v>13499</v>
      </c>
    </row>
    <row r="910" spans="1:8" s="2" customFormat="1" ht="43.5" x14ac:dyDescent="0.35">
      <c r="A910" s="31" t="s">
        <v>2310</v>
      </c>
      <c r="B910" s="28" t="s">
        <v>2311</v>
      </c>
      <c r="C910" s="52" t="s">
        <v>13497</v>
      </c>
      <c r="D910" s="18">
        <v>3</v>
      </c>
      <c r="E910" s="54" t="s">
        <v>13498</v>
      </c>
      <c r="F910" s="17"/>
      <c r="G910" s="20"/>
      <c r="H910" s="30" t="s">
        <v>13499</v>
      </c>
    </row>
    <row r="911" spans="1:8" s="2" customFormat="1" ht="43.5" x14ac:dyDescent="0.35">
      <c r="A911" s="31" t="s">
        <v>2312</v>
      </c>
      <c r="B911" s="28" t="s">
        <v>2313</v>
      </c>
      <c r="C911" s="52" t="s">
        <v>13497</v>
      </c>
      <c r="D911" s="18">
        <v>3</v>
      </c>
      <c r="E911" s="54" t="s">
        <v>13498</v>
      </c>
      <c r="F911" s="17"/>
      <c r="G911" s="20"/>
      <c r="H911" s="30" t="s">
        <v>13499</v>
      </c>
    </row>
    <row r="912" spans="1:8" s="2" customFormat="1" ht="43.5" x14ac:dyDescent="0.35">
      <c r="A912" s="31" t="s">
        <v>2314</v>
      </c>
      <c r="B912" s="28" t="s">
        <v>2315</v>
      </c>
      <c r="C912" s="52" t="s">
        <v>13497</v>
      </c>
      <c r="D912" s="18">
        <v>3</v>
      </c>
      <c r="E912" s="54" t="s">
        <v>13498</v>
      </c>
      <c r="F912" s="17"/>
      <c r="G912" s="20"/>
      <c r="H912" s="30" t="s">
        <v>13499</v>
      </c>
    </row>
    <row r="913" spans="1:8" s="2" customFormat="1" ht="43.5" x14ac:dyDescent="0.35">
      <c r="A913" s="31" t="s">
        <v>2316</v>
      </c>
      <c r="B913" s="28" t="s">
        <v>2317</v>
      </c>
      <c r="C913" s="52" t="s">
        <v>13497</v>
      </c>
      <c r="D913" s="18">
        <v>3</v>
      </c>
      <c r="E913" s="54" t="s">
        <v>13498</v>
      </c>
      <c r="F913" s="17"/>
      <c r="G913" s="20"/>
      <c r="H913" s="30" t="s">
        <v>13499</v>
      </c>
    </row>
    <row r="914" spans="1:8" s="2" customFormat="1" ht="43.5" x14ac:dyDescent="0.35">
      <c r="A914" s="31" t="s">
        <v>2318</v>
      </c>
      <c r="B914" s="28" t="s">
        <v>2319</v>
      </c>
      <c r="C914" s="52" t="s">
        <v>13497</v>
      </c>
      <c r="D914" s="18">
        <v>3</v>
      </c>
      <c r="E914" s="54" t="s">
        <v>13498</v>
      </c>
      <c r="F914" s="17"/>
      <c r="G914" s="20"/>
      <c r="H914" s="30" t="s">
        <v>13499</v>
      </c>
    </row>
    <row r="915" spans="1:8" s="2" customFormat="1" x14ac:dyDescent="0.35">
      <c r="A915" s="80" t="s">
        <v>15275</v>
      </c>
      <c r="B915" s="82" t="s">
        <v>15276</v>
      </c>
      <c r="C915" s="84">
        <v>0.15</v>
      </c>
      <c r="D915" s="85" t="s">
        <v>20814</v>
      </c>
      <c r="E915" s="53">
        <v>43709</v>
      </c>
      <c r="F915" s="5"/>
      <c r="G915" s="6"/>
      <c r="H915" s="7" t="s">
        <v>21908</v>
      </c>
    </row>
    <row r="916" spans="1:8" s="2" customFormat="1" ht="43.5" x14ac:dyDescent="0.35">
      <c r="A916" s="31" t="s">
        <v>2320</v>
      </c>
      <c r="B916" s="28" t="s">
        <v>2321</v>
      </c>
      <c r="C916" s="52" t="s">
        <v>13497</v>
      </c>
      <c r="D916" s="18">
        <v>3</v>
      </c>
      <c r="E916" s="54" t="s">
        <v>13498</v>
      </c>
      <c r="F916" s="17"/>
      <c r="G916" s="20"/>
      <c r="H916" s="30" t="s">
        <v>13499</v>
      </c>
    </row>
    <row r="917" spans="1:8" s="2" customFormat="1" ht="43.5" x14ac:dyDescent="0.35">
      <c r="A917" s="31" t="s">
        <v>2322</v>
      </c>
      <c r="B917" s="28" t="s">
        <v>2323</v>
      </c>
      <c r="C917" s="52" t="s">
        <v>13497</v>
      </c>
      <c r="D917" s="18">
        <v>3</v>
      </c>
      <c r="E917" s="54" t="s">
        <v>13498</v>
      </c>
      <c r="F917" s="17"/>
      <c r="G917" s="20"/>
      <c r="H917" s="30" t="s">
        <v>13499</v>
      </c>
    </row>
    <row r="918" spans="1:8" s="2" customFormat="1" ht="43.5" x14ac:dyDescent="0.35">
      <c r="A918" s="31" t="s">
        <v>2324</v>
      </c>
      <c r="B918" s="28" t="s">
        <v>2325</v>
      </c>
      <c r="C918" s="52" t="s">
        <v>13497</v>
      </c>
      <c r="D918" s="18">
        <v>3</v>
      </c>
      <c r="E918" s="54" t="s">
        <v>13498</v>
      </c>
      <c r="F918" s="17"/>
      <c r="G918" s="20"/>
      <c r="H918" s="30" t="s">
        <v>13499</v>
      </c>
    </row>
    <row r="919" spans="1:8" s="2" customFormat="1" ht="43.5" x14ac:dyDescent="0.35">
      <c r="A919" s="31" t="s">
        <v>2326</v>
      </c>
      <c r="B919" s="28" t="s">
        <v>2327</v>
      </c>
      <c r="C919" s="52" t="s">
        <v>13497</v>
      </c>
      <c r="D919" s="18">
        <v>3</v>
      </c>
      <c r="E919" s="54" t="s">
        <v>13498</v>
      </c>
      <c r="F919" s="17"/>
      <c r="G919" s="20"/>
      <c r="H919" s="30" t="s">
        <v>13499</v>
      </c>
    </row>
    <row r="920" spans="1:8" s="2" customFormat="1" ht="43.5" x14ac:dyDescent="0.35">
      <c r="A920" s="31" t="s">
        <v>2328</v>
      </c>
      <c r="B920" s="28" t="s">
        <v>2329</v>
      </c>
      <c r="C920" s="52" t="s">
        <v>13497</v>
      </c>
      <c r="D920" s="18">
        <v>3</v>
      </c>
      <c r="E920" s="54" t="s">
        <v>13498</v>
      </c>
      <c r="F920" s="17"/>
      <c r="G920" s="20"/>
      <c r="H920" s="30" t="s">
        <v>13499</v>
      </c>
    </row>
    <row r="921" spans="1:8" s="2" customFormat="1" x14ac:dyDescent="0.35">
      <c r="A921" s="80" t="s">
        <v>15277</v>
      </c>
      <c r="B921" s="82" t="s">
        <v>15278</v>
      </c>
      <c r="C921" s="84">
        <v>0.15</v>
      </c>
      <c r="D921" s="85" t="s">
        <v>20814</v>
      </c>
      <c r="E921" s="53">
        <v>43709</v>
      </c>
      <c r="F921" s="5"/>
      <c r="G921" s="6"/>
      <c r="H921" s="7" t="s">
        <v>21908</v>
      </c>
    </row>
    <row r="922" spans="1:8" s="2" customFormat="1" ht="43.5" x14ac:dyDescent="0.35">
      <c r="A922" s="31" t="s">
        <v>2330</v>
      </c>
      <c r="B922" s="28" t="s">
        <v>2331</v>
      </c>
      <c r="C922" s="52" t="s">
        <v>13497</v>
      </c>
      <c r="D922" s="18">
        <v>3</v>
      </c>
      <c r="E922" s="54" t="s">
        <v>13498</v>
      </c>
      <c r="F922" s="17"/>
      <c r="G922" s="20"/>
      <c r="H922" s="30" t="s">
        <v>13499</v>
      </c>
    </row>
    <row r="923" spans="1:8" s="2" customFormat="1" ht="43.5" x14ac:dyDescent="0.35">
      <c r="A923" s="31" t="s">
        <v>2332</v>
      </c>
      <c r="B923" s="28" t="s">
        <v>2333</v>
      </c>
      <c r="C923" s="52" t="s">
        <v>13497</v>
      </c>
      <c r="D923" s="18">
        <v>3</v>
      </c>
      <c r="E923" s="54" t="s">
        <v>13498</v>
      </c>
      <c r="F923" s="17"/>
      <c r="G923" s="20"/>
      <c r="H923" s="30" t="s">
        <v>13499</v>
      </c>
    </row>
    <row r="924" spans="1:8" s="2" customFormat="1" ht="43.5" x14ac:dyDescent="0.35">
      <c r="A924" s="31" t="s">
        <v>2334</v>
      </c>
      <c r="B924" s="28" t="s">
        <v>2335</v>
      </c>
      <c r="C924" s="52" t="s">
        <v>13497</v>
      </c>
      <c r="D924" s="18">
        <v>3</v>
      </c>
      <c r="E924" s="54" t="s">
        <v>13498</v>
      </c>
      <c r="F924" s="17"/>
      <c r="G924" s="20"/>
      <c r="H924" s="30" t="s">
        <v>13499</v>
      </c>
    </row>
    <row r="925" spans="1:8" s="2" customFormat="1" ht="43.5" x14ac:dyDescent="0.35">
      <c r="A925" s="31" t="s">
        <v>2336</v>
      </c>
      <c r="B925" s="28" t="s">
        <v>2337</v>
      </c>
      <c r="C925" s="52" t="s">
        <v>13497</v>
      </c>
      <c r="D925" s="18">
        <v>3</v>
      </c>
      <c r="E925" s="54" t="s">
        <v>13498</v>
      </c>
      <c r="F925" s="17"/>
      <c r="G925" s="20"/>
      <c r="H925" s="30" t="s">
        <v>13499</v>
      </c>
    </row>
    <row r="926" spans="1:8" s="2" customFormat="1" ht="43.5" x14ac:dyDescent="0.35">
      <c r="A926" s="31" t="s">
        <v>2338</v>
      </c>
      <c r="B926" s="28" t="s">
        <v>2339</v>
      </c>
      <c r="C926" s="52" t="s">
        <v>13497</v>
      </c>
      <c r="D926" s="18">
        <v>3</v>
      </c>
      <c r="E926" s="54" t="s">
        <v>13498</v>
      </c>
      <c r="F926" s="17"/>
      <c r="G926" s="20"/>
      <c r="H926" s="30" t="s">
        <v>13499</v>
      </c>
    </row>
    <row r="927" spans="1:8" s="2" customFormat="1" ht="43.5" x14ac:dyDescent="0.35">
      <c r="A927" s="31" t="s">
        <v>2340</v>
      </c>
      <c r="B927" s="28" t="s">
        <v>2341</v>
      </c>
      <c r="C927" s="52" t="s">
        <v>13497</v>
      </c>
      <c r="D927" s="18">
        <v>3</v>
      </c>
      <c r="E927" s="54" t="s">
        <v>13498</v>
      </c>
      <c r="F927" s="17"/>
      <c r="G927" s="20"/>
      <c r="H927" s="30" t="s">
        <v>13499</v>
      </c>
    </row>
    <row r="928" spans="1:8" s="2" customFormat="1" ht="43.5" x14ac:dyDescent="0.35">
      <c r="A928" s="31" t="s">
        <v>2342</v>
      </c>
      <c r="B928" s="28" t="s">
        <v>2343</v>
      </c>
      <c r="C928" s="52" t="s">
        <v>13497</v>
      </c>
      <c r="D928" s="18">
        <v>3</v>
      </c>
      <c r="E928" s="54" t="s">
        <v>13498</v>
      </c>
      <c r="F928" s="17"/>
      <c r="G928" s="20"/>
      <c r="H928" s="30" t="s">
        <v>13499</v>
      </c>
    </row>
    <row r="929" spans="1:8" s="2" customFormat="1" ht="43.5" x14ac:dyDescent="0.35">
      <c r="A929" s="31" t="s">
        <v>2344</v>
      </c>
      <c r="B929" s="28" t="s">
        <v>2345</v>
      </c>
      <c r="C929" s="52" t="s">
        <v>13497</v>
      </c>
      <c r="D929" s="18">
        <v>3</v>
      </c>
      <c r="E929" s="54" t="s">
        <v>13498</v>
      </c>
      <c r="F929" s="17"/>
      <c r="G929" s="20"/>
      <c r="H929" s="30" t="s">
        <v>13499</v>
      </c>
    </row>
    <row r="930" spans="1:8" s="2" customFormat="1" ht="43.5" x14ac:dyDescent="0.35">
      <c r="A930" s="31" t="s">
        <v>2346</v>
      </c>
      <c r="B930" s="28" t="s">
        <v>2347</v>
      </c>
      <c r="C930" s="52" t="s">
        <v>13497</v>
      </c>
      <c r="D930" s="18">
        <v>3</v>
      </c>
      <c r="E930" s="54" t="s">
        <v>13498</v>
      </c>
      <c r="F930" s="17"/>
      <c r="G930" s="20"/>
      <c r="H930" s="30" t="s">
        <v>13499</v>
      </c>
    </row>
    <row r="931" spans="1:8" s="2" customFormat="1" ht="43.5" x14ac:dyDescent="0.35">
      <c r="A931" s="31" t="s">
        <v>2348</v>
      </c>
      <c r="B931" s="28" t="s">
        <v>2349</v>
      </c>
      <c r="C931" s="52" t="s">
        <v>13497</v>
      </c>
      <c r="D931" s="18">
        <v>3</v>
      </c>
      <c r="E931" s="54" t="s">
        <v>13498</v>
      </c>
      <c r="F931" s="17"/>
      <c r="G931" s="20"/>
      <c r="H931" s="30" t="s">
        <v>13499</v>
      </c>
    </row>
    <row r="932" spans="1:8" s="2" customFormat="1" ht="43.5" x14ac:dyDescent="0.35">
      <c r="A932" s="31" t="s">
        <v>2350</v>
      </c>
      <c r="B932" s="28" t="s">
        <v>2351</v>
      </c>
      <c r="C932" s="52" t="s">
        <v>13497</v>
      </c>
      <c r="D932" s="18">
        <v>3</v>
      </c>
      <c r="E932" s="54" t="s">
        <v>13498</v>
      </c>
      <c r="F932" s="17"/>
      <c r="G932" s="20"/>
      <c r="H932" s="30" t="s">
        <v>13499</v>
      </c>
    </row>
    <row r="933" spans="1:8" s="2" customFormat="1" ht="43.5" x14ac:dyDescent="0.35">
      <c r="A933" s="31" t="s">
        <v>2352</v>
      </c>
      <c r="B933" s="28" t="s">
        <v>2353</v>
      </c>
      <c r="C933" s="52" t="s">
        <v>13497</v>
      </c>
      <c r="D933" s="18">
        <v>3</v>
      </c>
      <c r="E933" s="54" t="s">
        <v>13498</v>
      </c>
      <c r="F933" s="17"/>
      <c r="G933" s="20"/>
      <c r="H933" s="30" t="s">
        <v>13499</v>
      </c>
    </row>
    <row r="934" spans="1:8" s="2" customFormat="1" ht="43.5" x14ac:dyDescent="0.35">
      <c r="A934" s="31" t="s">
        <v>2354</v>
      </c>
      <c r="B934" s="28" t="s">
        <v>2355</v>
      </c>
      <c r="C934" s="52" t="s">
        <v>13497</v>
      </c>
      <c r="D934" s="18">
        <v>3</v>
      </c>
      <c r="E934" s="54" t="s">
        <v>13498</v>
      </c>
      <c r="F934" s="17"/>
      <c r="G934" s="20"/>
      <c r="H934" s="30" t="s">
        <v>13499</v>
      </c>
    </row>
    <row r="935" spans="1:8" s="2" customFormat="1" ht="43.5" x14ac:dyDescent="0.35">
      <c r="A935" s="31" t="s">
        <v>2356</v>
      </c>
      <c r="B935" s="28" t="s">
        <v>2357</v>
      </c>
      <c r="C935" s="52" t="s">
        <v>13497</v>
      </c>
      <c r="D935" s="18">
        <v>3</v>
      </c>
      <c r="E935" s="54" t="s">
        <v>13498</v>
      </c>
      <c r="F935" s="17"/>
      <c r="G935" s="20"/>
      <c r="H935" s="30" t="s">
        <v>13499</v>
      </c>
    </row>
    <row r="936" spans="1:8" s="2" customFormat="1" ht="43.5" x14ac:dyDescent="0.35">
      <c r="A936" s="31" t="s">
        <v>2358</v>
      </c>
      <c r="B936" s="28" t="s">
        <v>2359</v>
      </c>
      <c r="C936" s="52" t="s">
        <v>13497</v>
      </c>
      <c r="D936" s="18">
        <v>3</v>
      </c>
      <c r="E936" s="54" t="s">
        <v>13498</v>
      </c>
      <c r="F936" s="17"/>
      <c r="G936" s="20"/>
      <c r="H936" s="30" t="s">
        <v>13499</v>
      </c>
    </row>
    <row r="937" spans="1:8" s="2" customFormat="1" ht="43.5" x14ac:dyDescent="0.35">
      <c r="A937" s="31" t="s">
        <v>2360</v>
      </c>
      <c r="B937" s="28" t="s">
        <v>2361</v>
      </c>
      <c r="C937" s="52" t="s">
        <v>13497</v>
      </c>
      <c r="D937" s="18">
        <v>3</v>
      </c>
      <c r="E937" s="54" t="s">
        <v>13498</v>
      </c>
      <c r="F937" s="17"/>
      <c r="G937" s="20"/>
      <c r="H937" s="30" t="s">
        <v>13499</v>
      </c>
    </row>
    <row r="938" spans="1:8" s="2" customFormat="1" ht="43.5" x14ac:dyDescent="0.35">
      <c r="A938" s="31" t="s">
        <v>2362</v>
      </c>
      <c r="B938" s="28" t="s">
        <v>2363</v>
      </c>
      <c r="C938" s="52" t="s">
        <v>13497</v>
      </c>
      <c r="D938" s="18">
        <v>3</v>
      </c>
      <c r="E938" s="54" t="s">
        <v>13498</v>
      </c>
      <c r="F938" s="17"/>
      <c r="G938" s="20"/>
      <c r="H938" s="30" t="s">
        <v>13499</v>
      </c>
    </row>
    <row r="939" spans="1:8" s="2" customFormat="1" ht="43.5" x14ac:dyDescent="0.35">
      <c r="A939" s="31" t="s">
        <v>2364</v>
      </c>
      <c r="B939" s="28" t="s">
        <v>2365</v>
      </c>
      <c r="C939" s="52" t="s">
        <v>13497</v>
      </c>
      <c r="D939" s="18">
        <v>3</v>
      </c>
      <c r="E939" s="54" t="s">
        <v>13498</v>
      </c>
      <c r="F939" s="17"/>
      <c r="G939" s="20"/>
      <c r="H939" s="30" t="s">
        <v>13499</v>
      </c>
    </row>
    <row r="940" spans="1:8" s="2" customFormat="1" ht="43.5" x14ac:dyDescent="0.35">
      <c r="A940" s="31" t="s">
        <v>2366</v>
      </c>
      <c r="B940" s="28" t="s">
        <v>2367</v>
      </c>
      <c r="C940" s="52" t="s">
        <v>13497</v>
      </c>
      <c r="D940" s="18">
        <v>3</v>
      </c>
      <c r="E940" s="54" t="s">
        <v>13498</v>
      </c>
      <c r="F940" s="17"/>
      <c r="G940" s="20"/>
      <c r="H940" s="30" t="s">
        <v>13499</v>
      </c>
    </row>
    <row r="941" spans="1:8" s="2" customFormat="1" x14ac:dyDescent="0.35">
      <c r="A941" s="80" t="s">
        <v>15279</v>
      </c>
      <c r="B941" s="82" t="s">
        <v>15280</v>
      </c>
      <c r="C941" s="84">
        <v>0.15</v>
      </c>
      <c r="D941" s="85" t="s">
        <v>20814</v>
      </c>
      <c r="E941" s="53">
        <v>43709</v>
      </c>
      <c r="F941" s="5"/>
      <c r="G941" s="6"/>
      <c r="H941" s="7" t="s">
        <v>21908</v>
      </c>
    </row>
    <row r="942" spans="1:8" s="2" customFormat="1" ht="43.5" x14ac:dyDescent="0.35">
      <c r="A942" s="31" t="s">
        <v>2368</v>
      </c>
      <c r="B942" s="28" t="s">
        <v>2369</v>
      </c>
      <c r="C942" s="52" t="s">
        <v>13497</v>
      </c>
      <c r="D942" s="18">
        <v>3</v>
      </c>
      <c r="E942" s="54" t="s">
        <v>13498</v>
      </c>
      <c r="F942" s="17"/>
      <c r="G942" s="20"/>
      <c r="H942" s="30" t="s">
        <v>13499</v>
      </c>
    </row>
    <row r="943" spans="1:8" s="2" customFormat="1" x14ac:dyDescent="0.35">
      <c r="A943" s="80" t="s">
        <v>15281</v>
      </c>
      <c r="B943" s="82" t="s">
        <v>15282</v>
      </c>
      <c r="C943" s="84">
        <v>0.15</v>
      </c>
      <c r="D943" s="85" t="s">
        <v>20814</v>
      </c>
      <c r="E943" s="53">
        <v>43709</v>
      </c>
      <c r="F943" s="5"/>
      <c r="G943" s="6"/>
      <c r="H943" s="7" t="s">
        <v>21908</v>
      </c>
    </row>
    <row r="944" spans="1:8" s="2" customFormat="1" x14ac:dyDescent="0.35">
      <c r="A944" s="80" t="s">
        <v>15283</v>
      </c>
      <c r="B944" s="82" t="s">
        <v>15284</v>
      </c>
      <c r="C944" s="84">
        <v>0.15</v>
      </c>
      <c r="D944" s="85" t="s">
        <v>20814</v>
      </c>
      <c r="E944" s="53">
        <v>43709</v>
      </c>
      <c r="F944" s="5"/>
      <c r="G944" s="6"/>
      <c r="H944" s="7" t="s">
        <v>21908</v>
      </c>
    </row>
    <row r="945" spans="1:8" s="2" customFormat="1" ht="43.5" x14ac:dyDescent="0.35">
      <c r="A945" s="31" t="s">
        <v>2370</v>
      </c>
      <c r="B945" s="28" t="s">
        <v>2371</v>
      </c>
      <c r="C945" s="52" t="s">
        <v>13497</v>
      </c>
      <c r="D945" s="18">
        <v>3</v>
      </c>
      <c r="E945" s="54" t="s">
        <v>13498</v>
      </c>
      <c r="F945" s="17"/>
      <c r="G945" s="20"/>
      <c r="H945" s="30" t="s">
        <v>13499</v>
      </c>
    </row>
    <row r="946" spans="1:8" s="2" customFormat="1" ht="43.5" x14ac:dyDescent="0.35">
      <c r="A946" s="31" t="s">
        <v>2372</v>
      </c>
      <c r="B946" s="28" t="s">
        <v>2373</v>
      </c>
      <c r="C946" s="52" t="s">
        <v>13497</v>
      </c>
      <c r="D946" s="18">
        <v>3</v>
      </c>
      <c r="E946" s="54" t="s">
        <v>13498</v>
      </c>
      <c r="F946" s="17"/>
      <c r="G946" s="20"/>
      <c r="H946" s="30" t="s">
        <v>13499</v>
      </c>
    </row>
    <row r="947" spans="1:8" s="2" customFormat="1" ht="43.5" x14ac:dyDescent="0.35">
      <c r="A947" s="31" t="s">
        <v>2374</v>
      </c>
      <c r="B947" s="28" t="s">
        <v>2375</v>
      </c>
      <c r="C947" s="52" t="s">
        <v>13497</v>
      </c>
      <c r="D947" s="18">
        <v>3</v>
      </c>
      <c r="E947" s="54" t="s">
        <v>13498</v>
      </c>
      <c r="F947" s="17"/>
      <c r="G947" s="20"/>
      <c r="H947" s="30" t="s">
        <v>13499</v>
      </c>
    </row>
    <row r="948" spans="1:8" s="2" customFormat="1" ht="43.5" x14ac:dyDescent="0.35">
      <c r="A948" s="31" t="s">
        <v>2376</v>
      </c>
      <c r="B948" s="28" t="s">
        <v>2377</v>
      </c>
      <c r="C948" s="52" t="s">
        <v>13497</v>
      </c>
      <c r="D948" s="18">
        <v>3</v>
      </c>
      <c r="E948" s="54" t="s">
        <v>13498</v>
      </c>
      <c r="F948" s="17"/>
      <c r="G948" s="20"/>
      <c r="H948" s="30" t="s">
        <v>13499</v>
      </c>
    </row>
    <row r="949" spans="1:8" s="2" customFormat="1" x14ac:dyDescent="0.35">
      <c r="A949" s="80" t="s">
        <v>15285</v>
      </c>
      <c r="B949" s="82" t="s">
        <v>15286</v>
      </c>
      <c r="C949" s="84">
        <v>0.15</v>
      </c>
      <c r="D949" s="85" t="s">
        <v>20814</v>
      </c>
      <c r="E949" s="53">
        <v>43709</v>
      </c>
      <c r="F949" s="5"/>
      <c r="G949" s="6"/>
      <c r="H949" s="7" t="s">
        <v>21908</v>
      </c>
    </row>
    <row r="950" spans="1:8" s="2" customFormat="1" ht="43.5" x14ac:dyDescent="0.35">
      <c r="A950" s="31" t="s">
        <v>2378</v>
      </c>
      <c r="B950" s="28" t="s">
        <v>2379</v>
      </c>
      <c r="C950" s="52" t="s">
        <v>13497</v>
      </c>
      <c r="D950" s="18">
        <v>3</v>
      </c>
      <c r="E950" s="54" t="s">
        <v>13498</v>
      </c>
      <c r="F950" s="17"/>
      <c r="G950" s="20"/>
      <c r="H950" s="30" t="s">
        <v>13499</v>
      </c>
    </row>
    <row r="951" spans="1:8" s="2" customFormat="1" ht="43.5" x14ac:dyDescent="0.35">
      <c r="A951" s="31" t="s">
        <v>2380</v>
      </c>
      <c r="B951" s="28" t="s">
        <v>2381</v>
      </c>
      <c r="C951" s="52" t="s">
        <v>13497</v>
      </c>
      <c r="D951" s="18">
        <v>3</v>
      </c>
      <c r="E951" s="54" t="s">
        <v>13498</v>
      </c>
      <c r="F951" s="17"/>
      <c r="G951" s="20"/>
      <c r="H951" s="30" t="s">
        <v>13499</v>
      </c>
    </row>
    <row r="952" spans="1:8" s="2" customFormat="1" ht="43.5" x14ac:dyDescent="0.35">
      <c r="A952" s="31" t="s">
        <v>2382</v>
      </c>
      <c r="B952" s="28" t="s">
        <v>2383</v>
      </c>
      <c r="C952" s="52" t="s">
        <v>13497</v>
      </c>
      <c r="D952" s="18">
        <v>3</v>
      </c>
      <c r="E952" s="54" t="s">
        <v>13498</v>
      </c>
      <c r="F952" s="17"/>
      <c r="G952" s="20"/>
      <c r="H952" s="30" t="s">
        <v>13499</v>
      </c>
    </row>
    <row r="953" spans="1:8" s="2" customFormat="1" ht="43.5" x14ac:dyDescent="0.35">
      <c r="A953" s="31" t="s">
        <v>2384</v>
      </c>
      <c r="B953" s="28" t="s">
        <v>2385</v>
      </c>
      <c r="C953" s="52" t="s">
        <v>13497</v>
      </c>
      <c r="D953" s="18">
        <v>3</v>
      </c>
      <c r="E953" s="54" t="s">
        <v>13498</v>
      </c>
      <c r="F953" s="17"/>
      <c r="G953" s="20"/>
      <c r="H953" s="30" t="s">
        <v>13499</v>
      </c>
    </row>
    <row r="954" spans="1:8" s="2" customFormat="1" ht="43.5" x14ac:dyDescent="0.35">
      <c r="A954" s="31" t="s">
        <v>2386</v>
      </c>
      <c r="B954" s="28" t="s">
        <v>2387</v>
      </c>
      <c r="C954" s="52" t="s">
        <v>13497</v>
      </c>
      <c r="D954" s="18">
        <v>3</v>
      </c>
      <c r="E954" s="54" t="s">
        <v>13498</v>
      </c>
      <c r="F954" s="17"/>
      <c r="G954" s="20"/>
      <c r="H954" s="30" t="s">
        <v>13499</v>
      </c>
    </row>
    <row r="955" spans="1:8" s="2" customFormat="1" ht="43.5" x14ac:dyDescent="0.35">
      <c r="A955" s="31" t="s">
        <v>2388</v>
      </c>
      <c r="B955" s="28" t="s">
        <v>2389</v>
      </c>
      <c r="C955" s="52" t="s">
        <v>13497</v>
      </c>
      <c r="D955" s="18">
        <v>3</v>
      </c>
      <c r="E955" s="54" t="s">
        <v>13498</v>
      </c>
      <c r="F955" s="17"/>
      <c r="G955" s="20"/>
      <c r="H955" s="30" t="s">
        <v>13499</v>
      </c>
    </row>
    <row r="956" spans="1:8" s="2" customFormat="1" ht="43.5" x14ac:dyDescent="0.35">
      <c r="A956" s="31" t="s">
        <v>2390</v>
      </c>
      <c r="B956" s="28" t="s">
        <v>2391</v>
      </c>
      <c r="C956" s="52" t="s">
        <v>13497</v>
      </c>
      <c r="D956" s="18">
        <v>3</v>
      </c>
      <c r="E956" s="54" t="s">
        <v>13498</v>
      </c>
      <c r="F956" s="17"/>
      <c r="G956" s="20"/>
      <c r="H956" s="30" t="s">
        <v>13499</v>
      </c>
    </row>
    <row r="957" spans="1:8" s="2" customFormat="1" x14ac:dyDescent="0.35">
      <c r="A957" s="80" t="s">
        <v>15287</v>
      </c>
      <c r="B957" s="82" t="s">
        <v>15288</v>
      </c>
      <c r="C957" s="84">
        <v>0.15</v>
      </c>
      <c r="D957" s="85" t="s">
        <v>20814</v>
      </c>
      <c r="E957" s="53">
        <v>43709</v>
      </c>
      <c r="F957" s="5"/>
      <c r="G957" s="6"/>
      <c r="H957" s="7" t="s">
        <v>21908</v>
      </c>
    </row>
    <row r="958" spans="1:8" s="2" customFormat="1" ht="43.5" x14ac:dyDescent="0.35">
      <c r="A958" s="31" t="s">
        <v>2392</v>
      </c>
      <c r="B958" s="28" t="s">
        <v>2393</v>
      </c>
      <c r="C958" s="52" t="s">
        <v>13497</v>
      </c>
      <c r="D958" s="18">
        <v>3</v>
      </c>
      <c r="E958" s="54" t="s">
        <v>13498</v>
      </c>
      <c r="F958" s="17"/>
      <c r="G958" s="20"/>
      <c r="H958" s="30" t="s">
        <v>13499</v>
      </c>
    </row>
    <row r="959" spans="1:8" s="2" customFormat="1" x14ac:dyDescent="0.35">
      <c r="A959" s="80" t="s">
        <v>15289</v>
      </c>
      <c r="B959" s="82" t="s">
        <v>15290</v>
      </c>
      <c r="C959" s="84">
        <v>0.15</v>
      </c>
      <c r="D959" s="85" t="s">
        <v>20814</v>
      </c>
      <c r="E959" s="53">
        <v>43709</v>
      </c>
      <c r="F959" s="5"/>
      <c r="G959" s="6"/>
      <c r="H959" s="7" t="s">
        <v>21908</v>
      </c>
    </row>
    <row r="960" spans="1:8" s="2" customFormat="1" x14ac:dyDescent="0.35">
      <c r="A960" s="80" t="s">
        <v>15291</v>
      </c>
      <c r="B960" s="82" t="s">
        <v>15292</v>
      </c>
      <c r="C960" s="84">
        <v>0.15</v>
      </c>
      <c r="D960" s="85" t="s">
        <v>20814</v>
      </c>
      <c r="E960" s="53">
        <v>43709</v>
      </c>
      <c r="F960" s="5"/>
      <c r="G960" s="6"/>
      <c r="H960" s="7" t="s">
        <v>21908</v>
      </c>
    </row>
    <row r="961" spans="1:8" s="2" customFormat="1" x14ac:dyDescent="0.35">
      <c r="A961" s="80" t="s">
        <v>15293</v>
      </c>
      <c r="B961" s="82" t="s">
        <v>15294</v>
      </c>
      <c r="C961" s="84">
        <v>0.15</v>
      </c>
      <c r="D961" s="85" t="s">
        <v>20814</v>
      </c>
      <c r="E961" s="53">
        <v>43709</v>
      </c>
      <c r="F961" s="5"/>
      <c r="G961" s="6"/>
      <c r="H961" s="7" t="s">
        <v>21908</v>
      </c>
    </row>
    <row r="962" spans="1:8" s="2" customFormat="1" ht="43.5" x14ac:dyDescent="0.35">
      <c r="A962" s="31" t="s">
        <v>2394</v>
      </c>
      <c r="B962" s="28" t="s">
        <v>2395</v>
      </c>
      <c r="C962" s="52" t="s">
        <v>13497</v>
      </c>
      <c r="D962" s="18">
        <v>3</v>
      </c>
      <c r="E962" s="54" t="s">
        <v>13498</v>
      </c>
      <c r="F962" s="17"/>
      <c r="G962" s="20"/>
      <c r="H962" s="30" t="s">
        <v>13499</v>
      </c>
    </row>
    <row r="963" spans="1:8" s="2" customFormat="1" ht="43.5" x14ac:dyDescent="0.35">
      <c r="A963" s="31" t="s">
        <v>2396</v>
      </c>
      <c r="B963" s="28" t="s">
        <v>2397</v>
      </c>
      <c r="C963" s="52" t="s">
        <v>13497</v>
      </c>
      <c r="D963" s="18">
        <v>3</v>
      </c>
      <c r="E963" s="54" t="s">
        <v>13498</v>
      </c>
      <c r="F963" s="17"/>
      <c r="G963" s="20"/>
      <c r="H963" s="30" t="s">
        <v>13499</v>
      </c>
    </row>
    <row r="964" spans="1:8" s="2" customFormat="1" ht="43.5" x14ac:dyDescent="0.35">
      <c r="A964" s="31" t="s">
        <v>2398</v>
      </c>
      <c r="B964" s="28" t="s">
        <v>2399</v>
      </c>
      <c r="C964" s="52" t="s">
        <v>13497</v>
      </c>
      <c r="D964" s="18">
        <v>3</v>
      </c>
      <c r="E964" s="54" t="s">
        <v>13498</v>
      </c>
      <c r="F964" s="17"/>
      <c r="G964" s="20"/>
      <c r="H964" s="30" t="s">
        <v>13499</v>
      </c>
    </row>
    <row r="965" spans="1:8" s="2" customFormat="1" x14ac:dyDescent="0.35">
      <c r="A965" s="80" t="s">
        <v>15295</v>
      </c>
      <c r="B965" s="82" t="s">
        <v>15296</v>
      </c>
      <c r="C965" s="84">
        <v>0.15</v>
      </c>
      <c r="D965" s="85" t="s">
        <v>20814</v>
      </c>
      <c r="E965" s="53">
        <v>43709</v>
      </c>
      <c r="F965" s="5"/>
      <c r="G965" s="6"/>
      <c r="H965" s="7" t="s">
        <v>21908</v>
      </c>
    </row>
    <row r="966" spans="1:8" s="2" customFormat="1" ht="29" x14ac:dyDescent="0.35">
      <c r="A966" s="140" t="s">
        <v>20825</v>
      </c>
      <c r="B966" s="141" t="s">
        <v>20826</v>
      </c>
      <c r="C966" s="198">
        <v>0.15</v>
      </c>
      <c r="D966" s="199" t="s">
        <v>21905</v>
      </c>
      <c r="E966" s="202">
        <v>43814</v>
      </c>
      <c r="F966" s="5"/>
      <c r="G966" s="12"/>
      <c r="H966" s="23" t="s">
        <v>23493</v>
      </c>
    </row>
    <row r="967" spans="1:8" s="2" customFormat="1" ht="29" x14ac:dyDescent="0.35">
      <c r="A967" s="140" t="s">
        <v>20827</v>
      </c>
      <c r="B967" s="141" t="s">
        <v>20828</v>
      </c>
      <c r="C967" s="198">
        <v>0.15</v>
      </c>
      <c r="D967" s="199" t="s">
        <v>21905</v>
      </c>
      <c r="E967" s="202">
        <v>43814</v>
      </c>
      <c r="F967" s="5"/>
      <c r="G967" s="12"/>
      <c r="H967" s="23" t="s">
        <v>23493</v>
      </c>
    </row>
    <row r="968" spans="1:8" s="2" customFormat="1" x14ac:dyDescent="0.35">
      <c r="A968" s="80" t="s">
        <v>15297</v>
      </c>
      <c r="B968" s="82" t="s">
        <v>15298</v>
      </c>
      <c r="C968" s="84">
        <v>0.15</v>
      </c>
      <c r="D968" s="85" t="s">
        <v>20814</v>
      </c>
      <c r="E968" s="53">
        <v>43709</v>
      </c>
      <c r="F968" s="5"/>
      <c r="G968" s="6"/>
      <c r="H968" s="7" t="s">
        <v>21908</v>
      </c>
    </row>
    <row r="969" spans="1:8" s="2" customFormat="1" x14ac:dyDescent="0.35">
      <c r="A969" s="80" t="s">
        <v>15299</v>
      </c>
      <c r="B969" s="82" t="s">
        <v>15300</v>
      </c>
      <c r="C969" s="84">
        <v>0.15</v>
      </c>
      <c r="D969" s="85" t="s">
        <v>20814</v>
      </c>
      <c r="E969" s="53">
        <v>43709</v>
      </c>
      <c r="F969" s="5"/>
      <c r="G969" s="6"/>
      <c r="H969" s="7" t="s">
        <v>21908</v>
      </c>
    </row>
    <row r="970" spans="1:8" s="2" customFormat="1" ht="43.5" x14ac:dyDescent="0.35">
      <c r="A970" s="31" t="s">
        <v>2400</v>
      </c>
      <c r="B970" s="28" t="s">
        <v>2401</v>
      </c>
      <c r="C970" s="52" t="s">
        <v>13497</v>
      </c>
      <c r="D970" s="18">
        <v>3</v>
      </c>
      <c r="E970" s="54" t="s">
        <v>13498</v>
      </c>
      <c r="F970" s="17"/>
      <c r="G970" s="20"/>
      <c r="H970" s="30" t="s">
        <v>13499</v>
      </c>
    </row>
    <row r="971" spans="1:8" s="2" customFormat="1" ht="43.5" x14ac:dyDescent="0.35">
      <c r="A971" s="31" t="s">
        <v>2402</v>
      </c>
      <c r="B971" s="28" t="s">
        <v>2403</v>
      </c>
      <c r="C971" s="52" t="s">
        <v>13497</v>
      </c>
      <c r="D971" s="18">
        <v>3</v>
      </c>
      <c r="E971" s="54" t="s">
        <v>13498</v>
      </c>
      <c r="F971" s="17"/>
      <c r="G971" s="20"/>
      <c r="H971" s="30" t="s">
        <v>13499</v>
      </c>
    </row>
    <row r="972" spans="1:8" s="2" customFormat="1" ht="29" x14ac:dyDescent="0.35">
      <c r="A972" s="77" t="s">
        <v>23122</v>
      </c>
      <c r="B972" s="39" t="s">
        <v>23123</v>
      </c>
      <c r="C972" s="78" t="s">
        <v>13497</v>
      </c>
      <c r="D972" s="16">
        <v>3</v>
      </c>
      <c r="E972" s="12">
        <v>43816</v>
      </c>
      <c r="F972" s="17" t="s">
        <v>14324</v>
      </c>
      <c r="G972" s="12">
        <v>43367</v>
      </c>
      <c r="H972" s="194" t="s">
        <v>23117</v>
      </c>
    </row>
    <row r="973" spans="1:8" s="2" customFormat="1" ht="43.5" x14ac:dyDescent="0.35">
      <c r="A973" s="31" t="s">
        <v>2404</v>
      </c>
      <c r="B973" s="28" t="s">
        <v>2405</v>
      </c>
      <c r="C973" s="52" t="s">
        <v>13497</v>
      </c>
      <c r="D973" s="18">
        <v>3</v>
      </c>
      <c r="E973" s="54" t="s">
        <v>13498</v>
      </c>
      <c r="F973" s="17"/>
      <c r="G973" s="20"/>
      <c r="H973" s="30" t="s">
        <v>13499</v>
      </c>
    </row>
    <row r="974" spans="1:8" s="2" customFormat="1" ht="43.5" x14ac:dyDescent="0.35">
      <c r="A974" s="31" t="s">
        <v>2406</v>
      </c>
      <c r="B974" s="28" t="s">
        <v>2407</v>
      </c>
      <c r="C974" s="52" t="s">
        <v>13497</v>
      </c>
      <c r="D974" s="18">
        <v>3</v>
      </c>
      <c r="E974" s="54" t="s">
        <v>13498</v>
      </c>
      <c r="F974" s="17"/>
      <c r="G974" s="20"/>
      <c r="H974" s="30" t="s">
        <v>13499</v>
      </c>
    </row>
    <row r="975" spans="1:8" s="2" customFormat="1" ht="43.5" x14ac:dyDescent="0.35">
      <c r="A975" s="31" t="s">
        <v>2408</v>
      </c>
      <c r="B975" s="28" t="s">
        <v>2409</v>
      </c>
      <c r="C975" s="52" t="s">
        <v>13497</v>
      </c>
      <c r="D975" s="18">
        <v>3</v>
      </c>
      <c r="E975" s="54" t="s">
        <v>13498</v>
      </c>
      <c r="F975" s="17"/>
      <c r="G975" s="20"/>
      <c r="H975" s="30" t="s">
        <v>13499</v>
      </c>
    </row>
    <row r="976" spans="1:8" s="2" customFormat="1" ht="43.5" x14ac:dyDescent="0.35">
      <c r="A976" s="31" t="s">
        <v>2410</v>
      </c>
      <c r="B976" s="28" t="s">
        <v>2411</v>
      </c>
      <c r="C976" s="52" t="s">
        <v>13497</v>
      </c>
      <c r="D976" s="18">
        <v>3</v>
      </c>
      <c r="E976" s="54" t="s">
        <v>13498</v>
      </c>
      <c r="F976" s="17"/>
      <c r="G976" s="20"/>
      <c r="H976" s="30" t="s">
        <v>13499</v>
      </c>
    </row>
    <row r="977" spans="1:8" s="2" customFormat="1" ht="43.5" x14ac:dyDescent="0.35">
      <c r="A977" s="31" t="s">
        <v>2412</v>
      </c>
      <c r="B977" s="28" t="s">
        <v>2413</v>
      </c>
      <c r="C977" s="52" t="s">
        <v>13497</v>
      </c>
      <c r="D977" s="18">
        <v>3</v>
      </c>
      <c r="E977" s="54" t="s">
        <v>13498</v>
      </c>
      <c r="F977" s="17"/>
      <c r="G977" s="20"/>
      <c r="H977" s="30" t="s">
        <v>13499</v>
      </c>
    </row>
    <row r="978" spans="1:8" s="2" customFormat="1" ht="43.5" x14ac:dyDescent="0.35">
      <c r="A978" s="31" t="s">
        <v>2414</v>
      </c>
      <c r="B978" s="28" t="s">
        <v>2415</v>
      </c>
      <c r="C978" s="52" t="s">
        <v>13497</v>
      </c>
      <c r="D978" s="18">
        <v>3</v>
      </c>
      <c r="E978" s="54" t="s">
        <v>13498</v>
      </c>
      <c r="F978" s="17"/>
      <c r="G978" s="20"/>
      <c r="H978" s="30" t="s">
        <v>13499</v>
      </c>
    </row>
    <row r="979" spans="1:8" s="2" customFormat="1" ht="43.5" x14ac:dyDescent="0.35">
      <c r="A979" s="31" t="s">
        <v>2416</v>
      </c>
      <c r="B979" s="28" t="s">
        <v>2417</v>
      </c>
      <c r="C979" s="52" t="s">
        <v>13497</v>
      </c>
      <c r="D979" s="18">
        <v>3</v>
      </c>
      <c r="E979" s="54" t="s">
        <v>13498</v>
      </c>
      <c r="F979" s="17"/>
      <c r="G979" s="20"/>
      <c r="H979" s="30" t="s">
        <v>13499</v>
      </c>
    </row>
    <row r="980" spans="1:8" s="2" customFormat="1" ht="43.5" x14ac:dyDescent="0.35">
      <c r="A980" s="31" t="s">
        <v>2418</v>
      </c>
      <c r="B980" s="28" t="s">
        <v>2419</v>
      </c>
      <c r="C980" s="52" t="s">
        <v>13497</v>
      </c>
      <c r="D980" s="18">
        <v>3</v>
      </c>
      <c r="E980" s="54" t="s">
        <v>13498</v>
      </c>
      <c r="F980" s="17"/>
      <c r="G980" s="20"/>
      <c r="H980" s="30" t="s">
        <v>13499</v>
      </c>
    </row>
    <row r="981" spans="1:8" s="2" customFormat="1" ht="43.5" x14ac:dyDescent="0.35">
      <c r="A981" s="31" t="s">
        <v>2420</v>
      </c>
      <c r="B981" s="28" t="s">
        <v>2421</v>
      </c>
      <c r="C981" s="52" t="s">
        <v>13497</v>
      </c>
      <c r="D981" s="18">
        <v>3</v>
      </c>
      <c r="E981" s="54" t="s">
        <v>13498</v>
      </c>
      <c r="F981" s="17"/>
      <c r="G981" s="20"/>
      <c r="H981" s="30" t="s">
        <v>13499</v>
      </c>
    </row>
    <row r="982" spans="1:8" s="2" customFormat="1" ht="43.5" x14ac:dyDescent="0.35">
      <c r="A982" s="31" t="s">
        <v>2422</v>
      </c>
      <c r="B982" s="28" t="s">
        <v>2423</v>
      </c>
      <c r="C982" s="52" t="s">
        <v>13497</v>
      </c>
      <c r="D982" s="18">
        <v>3</v>
      </c>
      <c r="E982" s="54" t="s">
        <v>13498</v>
      </c>
      <c r="F982" s="17"/>
      <c r="G982" s="20"/>
      <c r="H982" s="30" t="s">
        <v>13499</v>
      </c>
    </row>
    <row r="983" spans="1:8" s="2" customFormat="1" x14ac:dyDescent="0.35">
      <c r="A983" s="80" t="s">
        <v>15301</v>
      </c>
      <c r="B983" s="82" t="s">
        <v>15302</v>
      </c>
      <c r="C983" s="84">
        <v>0.15</v>
      </c>
      <c r="D983" s="85" t="s">
        <v>20814</v>
      </c>
      <c r="E983" s="53">
        <v>43709</v>
      </c>
      <c r="F983" s="5"/>
      <c r="G983" s="6"/>
      <c r="H983" s="7" t="s">
        <v>21908</v>
      </c>
    </row>
    <row r="984" spans="1:8" s="2" customFormat="1" ht="43.5" x14ac:dyDescent="0.35">
      <c r="A984" s="31" t="s">
        <v>2424</v>
      </c>
      <c r="B984" s="28" t="s">
        <v>2425</v>
      </c>
      <c r="C984" s="52" t="s">
        <v>13497</v>
      </c>
      <c r="D984" s="18">
        <v>3</v>
      </c>
      <c r="E984" s="54" t="s">
        <v>13498</v>
      </c>
      <c r="F984" s="17"/>
      <c r="G984" s="20"/>
      <c r="H984" s="30" t="s">
        <v>13499</v>
      </c>
    </row>
    <row r="985" spans="1:8" s="2" customFormat="1" ht="43.5" x14ac:dyDescent="0.35">
      <c r="A985" s="31" t="s">
        <v>2426</v>
      </c>
      <c r="B985" s="28" t="s">
        <v>2427</v>
      </c>
      <c r="C985" s="52" t="s">
        <v>13497</v>
      </c>
      <c r="D985" s="18">
        <v>3</v>
      </c>
      <c r="E985" s="54" t="s">
        <v>13498</v>
      </c>
      <c r="F985" s="17"/>
      <c r="G985" s="20"/>
      <c r="H985" s="30" t="s">
        <v>13499</v>
      </c>
    </row>
    <row r="986" spans="1:8" s="2" customFormat="1" ht="43.5" x14ac:dyDescent="0.35">
      <c r="A986" s="31" t="s">
        <v>2428</v>
      </c>
      <c r="B986" s="28" t="s">
        <v>2429</v>
      </c>
      <c r="C986" s="52" t="s">
        <v>13497</v>
      </c>
      <c r="D986" s="18">
        <v>3</v>
      </c>
      <c r="E986" s="54" t="s">
        <v>13498</v>
      </c>
      <c r="F986" s="17"/>
      <c r="G986" s="20"/>
      <c r="H986" s="30" t="s">
        <v>13499</v>
      </c>
    </row>
    <row r="987" spans="1:8" s="2" customFormat="1" ht="43.5" x14ac:dyDescent="0.35">
      <c r="A987" s="31" t="s">
        <v>2430</v>
      </c>
      <c r="B987" s="28" t="s">
        <v>2431</v>
      </c>
      <c r="C987" s="52" t="s">
        <v>13497</v>
      </c>
      <c r="D987" s="18">
        <v>3</v>
      </c>
      <c r="E987" s="54" t="s">
        <v>13498</v>
      </c>
      <c r="F987" s="17"/>
      <c r="G987" s="20"/>
      <c r="H987" s="30" t="s">
        <v>13499</v>
      </c>
    </row>
    <row r="988" spans="1:8" s="2" customFormat="1" ht="43.5" x14ac:dyDescent="0.35">
      <c r="A988" s="31" t="s">
        <v>2432</v>
      </c>
      <c r="B988" s="28" t="s">
        <v>2433</v>
      </c>
      <c r="C988" s="52" t="s">
        <v>13497</v>
      </c>
      <c r="D988" s="18">
        <v>3</v>
      </c>
      <c r="E988" s="54" t="s">
        <v>13498</v>
      </c>
      <c r="F988" s="17"/>
      <c r="G988" s="20"/>
      <c r="H988" s="30" t="s">
        <v>13499</v>
      </c>
    </row>
    <row r="989" spans="1:8" s="2" customFormat="1" ht="43.5" x14ac:dyDescent="0.35">
      <c r="A989" s="31" t="s">
        <v>2434</v>
      </c>
      <c r="B989" s="28" t="s">
        <v>2435</v>
      </c>
      <c r="C989" s="52" t="s">
        <v>13497</v>
      </c>
      <c r="D989" s="18">
        <v>3</v>
      </c>
      <c r="E989" s="54" t="s">
        <v>13498</v>
      </c>
      <c r="F989" s="17"/>
      <c r="G989" s="20"/>
      <c r="H989" s="30" t="s">
        <v>13499</v>
      </c>
    </row>
    <row r="990" spans="1:8" s="2" customFormat="1" ht="43.5" x14ac:dyDescent="0.35">
      <c r="A990" s="31" t="s">
        <v>2436</v>
      </c>
      <c r="B990" s="28" t="s">
        <v>2437</v>
      </c>
      <c r="C990" s="52" t="s">
        <v>13497</v>
      </c>
      <c r="D990" s="18">
        <v>3</v>
      </c>
      <c r="E990" s="54" t="s">
        <v>13498</v>
      </c>
      <c r="F990" s="17"/>
      <c r="G990" s="20"/>
      <c r="H990" s="30" t="s">
        <v>13499</v>
      </c>
    </row>
    <row r="991" spans="1:8" s="2" customFormat="1" x14ac:dyDescent="0.35">
      <c r="A991" s="80" t="s">
        <v>15303</v>
      </c>
      <c r="B991" s="82" t="s">
        <v>15304</v>
      </c>
      <c r="C991" s="84">
        <v>0.15</v>
      </c>
      <c r="D991" s="85" t="s">
        <v>20814</v>
      </c>
      <c r="E991" s="53">
        <v>43709</v>
      </c>
      <c r="F991" s="5"/>
      <c r="G991" s="6"/>
      <c r="H991" s="7" t="s">
        <v>21908</v>
      </c>
    </row>
    <row r="992" spans="1:8" s="2" customFormat="1" x14ac:dyDescent="0.35">
      <c r="A992" s="80" t="s">
        <v>15305</v>
      </c>
      <c r="B992" s="82" t="s">
        <v>15306</v>
      </c>
      <c r="C992" s="84">
        <v>0.15</v>
      </c>
      <c r="D992" s="85" t="s">
        <v>20814</v>
      </c>
      <c r="E992" s="53">
        <v>43709</v>
      </c>
      <c r="F992" s="5"/>
      <c r="G992" s="6"/>
      <c r="H992" s="7" t="s">
        <v>21908</v>
      </c>
    </row>
    <row r="993" spans="1:8" s="2" customFormat="1" x14ac:dyDescent="0.35">
      <c r="A993" s="80" t="s">
        <v>15307</v>
      </c>
      <c r="B993" s="82" t="s">
        <v>15308</v>
      </c>
      <c r="C993" s="84">
        <v>0.15</v>
      </c>
      <c r="D993" s="85" t="s">
        <v>20814</v>
      </c>
      <c r="E993" s="53">
        <v>43709</v>
      </c>
      <c r="F993" s="5"/>
      <c r="G993" s="6"/>
      <c r="H993" s="7" t="s">
        <v>21908</v>
      </c>
    </row>
    <row r="994" spans="1:8" s="2" customFormat="1" x14ac:dyDescent="0.35">
      <c r="A994" s="80" t="s">
        <v>15309</v>
      </c>
      <c r="B994" s="82" t="s">
        <v>15310</v>
      </c>
      <c r="C994" s="84">
        <v>0.15</v>
      </c>
      <c r="D994" s="85" t="s">
        <v>20814</v>
      </c>
      <c r="E994" s="53">
        <v>43709</v>
      </c>
      <c r="F994" s="5"/>
      <c r="G994" s="6"/>
      <c r="H994" s="7" t="s">
        <v>21908</v>
      </c>
    </row>
    <row r="995" spans="1:8" s="2" customFormat="1" x14ac:dyDescent="0.35">
      <c r="A995" s="80" t="s">
        <v>15311</v>
      </c>
      <c r="B995" s="82" t="s">
        <v>15312</v>
      </c>
      <c r="C995" s="84">
        <v>0.15</v>
      </c>
      <c r="D995" s="85" t="s">
        <v>20814</v>
      </c>
      <c r="E995" s="53">
        <v>43709</v>
      </c>
      <c r="F995" s="5"/>
      <c r="G995" s="6"/>
      <c r="H995" s="7" t="s">
        <v>21908</v>
      </c>
    </row>
    <row r="996" spans="1:8" s="2" customFormat="1" x14ac:dyDescent="0.35">
      <c r="A996" s="80" t="s">
        <v>15313</v>
      </c>
      <c r="B996" s="82" t="s">
        <v>15314</v>
      </c>
      <c r="C996" s="84">
        <v>0.15</v>
      </c>
      <c r="D996" s="85" t="s">
        <v>20814</v>
      </c>
      <c r="E996" s="53">
        <v>43709</v>
      </c>
      <c r="F996" s="5"/>
      <c r="G996" s="6"/>
      <c r="H996" s="7" t="s">
        <v>21908</v>
      </c>
    </row>
    <row r="997" spans="1:8" s="2" customFormat="1" x14ac:dyDescent="0.35">
      <c r="A997" s="80" t="s">
        <v>15315</v>
      </c>
      <c r="B997" s="82" t="s">
        <v>15316</v>
      </c>
      <c r="C997" s="84">
        <v>0.15</v>
      </c>
      <c r="D997" s="85" t="s">
        <v>20814</v>
      </c>
      <c r="E997" s="53">
        <v>43709</v>
      </c>
      <c r="F997" s="5"/>
      <c r="G997" s="6"/>
      <c r="H997" s="7" t="s">
        <v>21908</v>
      </c>
    </row>
    <row r="998" spans="1:8" s="2" customFormat="1" x14ac:dyDescent="0.35">
      <c r="A998" s="80" t="s">
        <v>15317</v>
      </c>
      <c r="B998" s="82" t="s">
        <v>15318</v>
      </c>
      <c r="C998" s="84">
        <v>0.15</v>
      </c>
      <c r="D998" s="85" t="s">
        <v>20814</v>
      </c>
      <c r="E998" s="53">
        <v>43709</v>
      </c>
      <c r="F998" s="5"/>
      <c r="G998" s="6"/>
      <c r="H998" s="7" t="s">
        <v>21908</v>
      </c>
    </row>
    <row r="999" spans="1:8" s="2" customFormat="1" x14ac:dyDescent="0.35">
      <c r="A999" s="80" t="s">
        <v>15319</v>
      </c>
      <c r="B999" s="82" t="s">
        <v>15320</v>
      </c>
      <c r="C999" s="84">
        <v>0.15</v>
      </c>
      <c r="D999" s="85" t="s">
        <v>20814</v>
      </c>
      <c r="E999" s="53">
        <v>43709</v>
      </c>
      <c r="F999" s="5"/>
      <c r="G999" s="6"/>
      <c r="H999" s="7" t="s">
        <v>21908</v>
      </c>
    </row>
    <row r="1000" spans="1:8" s="2" customFormat="1" x14ac:dyDescent="0.35">
      <c r="A1000" s="80" t="s">
        <v>15321</v>
      </c>
      <c r="B1000" s="82" t="s">
        <v>15322</v>
      </c>
      <c r="C1000" s="84">
        <v>0.15</v>
      </c>
      <c r="D1000" s="85" t="s">
        <v>20814</v>
      </c>
      <c r="E1000" s="53">
        <v>43709</v>
      </c>
      <c r="F1000" s="5"/>
      <c r="G1000" s="6"/>
      <c r="H1000" s="7" t="s">
        <v>21908</v>
      </c>
    </row>
    <row r="1001" spans="1:8" s="2" customFormat="1" ht="43.5" x14ac:dyDescent="0.35">
      <c r="A1001" s="31" t="s">
        <v>2438</v>
      </c>
      <c r="B1001" s="28" t="s">
        <v>2439</v>
      </c>
      <c r="C1001" s="52" t="s">
        <v>13497</v>
      </c>
      <c r="D1001" s="18">
        <v>3</v>
      </c>
      <c r="E1001" s="54" t="s">
        <v>13498</v>
      </c>
      <c r="F1001" s="17"/>
      <c r="G1001" s="20"/>
      <c r="H1001" s="30" t="s">
        <v>13499</v>
      </c>
    </row>
    <row r="1002" spans="1:8" s="2" customFormat="1" ht="43.5" x14ac:dyDescent="0.35">
      <c r="A1002" s="31" t="s">
        <v>2440</v>
      </c>
      <c r="B1002" s="28" t="s">
        <v>2441</v>
      </c>
      <c r="C1002" s="52" t="s">
        <v>13497</v>
      </c>
      <c r="D1002" s="18">
        <v>3</v>
      </c>
      <c r="E1002" s="54" t="s">
        <v>13498</v>
      </c>
      <c r="F1002" s="17"/>
      <c r="G1002" s="20"/>
      <c r="H1002" s="30" t="s">
        <v>13499</v>
      </c>
    </row>
    <row r="1003" spans="1:8" s="2" customFormat="1" ht="43.5" x14ac:dyDescent="0.35">
      <c r="A1003" s="31" t="s">
        <v>2442</v>
      </c>
      <c r="B1003" s="28" t="s">
        <v>2443</v>
      </c>
      <c r="C1003" s="52" t="s">
        <v>13497</v>
      </c>
      <c r="D1003" s="18">
        <v>3</v>
      </c>
      <c r="E1003" s="54" t="s">
        <v>13498</v>
      </c>
      <c r="F1003" s="17"/>
      <c r="G1003" s="20"/>
      <c r="H1003" s="30" t="s">
        <v>13499</v>
      </c>
    </row>
    <row r="1004" spans="1:8" s="2" customFormat="1" x14ac:dyDescent="0.35">
      <c r="A1004" s="80" t="s">
        <v>15323</v>
      </c>
      <c r="B1004" s="82" t="s">
        <v>15324</v>
      </c>
      <c r="C1004" s="84">
        <v>0.15</v>
      </c>
      <c r="D1004" s="85" t="s">
        <v>20814</v>
      </c>
      <c r="E1004" s="53">
        <v>43709</v>
      </c>
      <c r="F1004" s="5"/>
      <c r="G1004" s="6"/>
      <c r="H1004" s="7" t="s">
        <v>21908</v>
      </c>
    </row>
    <row r="1005" spans="1:8" s="2" customFormat="1" x14ac:dyDescent="0.35">
      <c r="A1005" s="80" t="s">
        <v>15325</v>
      </c>
      <c r="B1005" s="82" t="s">
        <v>15326</v>
      </c>
      <c r="C1005" s="84">
        <v>0.15</v>
      </c>
      <c r="D1005" s="85" t="s">
        <v>20814</v>
      </c>
      <c r="E1005" s="53">
        <v>43709</v>
      </c>
      <c r="F1005" s="5"/>
      <c r="G1005" s="6"/>
      <c r="H1005" s="7" t="s">
        <v>21908</v>
      </c>
    </row>
    <row r="1006" spans="1:8" s="2" customFormat="1" x14ac:dyDescent="0.35">
      <c r="A1006" s="80" t="s">
        <v>15327</v>
      </c>
      <c r="B1006" s="82" t="s">
        <v>15328</v>
      </c>
      <c r="C1006" s="84">
        <v>0.15</v>
      </c>
      <c r="D1006" s="85" t="s">
        <v>20814</v>
      </c>
      <c r="E1006" s="53">
        <v>43709</v>
      </c>
      <c r="F1006" s="5"/>
      <c r="G1006" s="6"/>
      <c r="H1006" s="7" t="s">
        <v>21908</v>
      </c>
    </row>
    <row r="1007" spans="1:8" s="2" customFormat="1" x14ac:dyDescent="0.35">
      <c r="A1007" s="80" t="s">
        <v>15329</v>
      </c>
      <c r="B1007" s="82" t="s">
        <v>15330</v>
      </c>
      <c r="C1007" s="84">
        <v>0.15</v>
      </c>
      <c r="D1007" s="85" t="s">
        <v>20814</v>
      </c>
      <c r="E1007" s="53">
        <v>43709</v>
      </c>
      <c r="F1007" s="5"/>
      <c r="G1007" s="6"/>
      <c r="H1007" s="7" t="s">
        <v>21908</v>
      </c>
    </row>
    <row r="1008" spans="1:8" s="2" customFormat="1" x14ac:dyDescent="0.35">
      <c r="A1008" s="80" t="s">
        <v>15331</v>
      </c>
      <c r="B1008" s="82" t="s">
        <v>15332</v>
      </c>
      <c r="C1008" s="84">
        <v>0.15</v>
      </c>
      <c r="D1008" s="85" t="s">
        <v>20814</v>
      </c>
      <c r="E1008" s="53">
        <v>43709</v>
      </c>
      <c r="F1008" s="5"/>
      <c r="G1008" s="6"/>
      <c r="H1008" s="7" t="s">
        <v>21908</v>
      </c>
    </row>
    <row r="1009" spans="1:8" s="2" customFormat="1" x14ac:dyDescent="0.35">
      <c r="A1009" s="80" t="s">
        <v>15333</v>
      </c>
      <c r="B1009" s="82" t="s">
        <v>15334</v>
      </c>
      <c r="C1009" s="84">
        <v>0.15</v>
      </c>
      <c r="D1009" s="85" t="s">
        <v>20814</v>
      </c>
      <c r="E1009" s="53">
        <v>43709</v>
      </c>
      <c r="F1009" s="5"/>
      <c r="G1009" s="6"/>
      <c r="H1009" s="7" t="s">
        <v>21908</v>
      </c>
    </row>
    <row r="1010" spans="1:8" s="2" customFormat="1" x14ac:dyDescent="0.35">
      <c r="A1010" s="80" t="s">
        <v>15335</v>
      </c>
      <c r="B1010" s="82" t="s">
        <v>15336</v>
      </c>
      <c r="C1010" s="84">
        <v>0.15</v>
      </c>
      <c r="D1010" s="85" t="s">
        <v>20814</v>
      </c>
      <c r="E1010" s="53">
        <v>43709</v>
      </c>
      <c r="F1010" s="5"/>
      <c r="G1010" s="6"/>
      <c r="H1010" s="7" t="s">
        <v>21908</v>
      </c>
    </row>
    <row r="1011" spans="1:8" s="2" customFormat="1" x14ac:dyDescent="0.35">
      <c r="A1011" s="80" t="s">
        <v>15337</v>
      </c>
      <c r="B1011" s="82" t="s">
        <v>15338</v>
      </c>
      <c r="C1011" s="84">
        <v>0.15</v>
      </c>
      <c r="D1011" s="85" t="s">
        <v>20814</v>
      </c>
      <c r="E1011" s="53">
        <v>43709</v>
      </c>
      <c r="F1011" s="5"/>
      <c r="G1011" s="6"/>
      <c r="H1011" s="7" t="s">
        <v>21908</v>
      </c>
    </row>
    <row r="1012" spans="1:8" s="2" customFormat="1" x14ac:dyDescent="0.35">
      <c r="A1012" s="80" t="s">
        <v>15339</v>
      </c>
      <c r="B1012" s="82" t="s">
        <v>15340</v>
      </c>
      <c r="C1012" s="84">
        <v>0.15</v>
      </c>
      <c r="D1012" s="85" t="s">
        <v>20814</v>
      </c>
      <c r="E1012" s="53">
        <v>43709</v>
      </c>
      <c r="F1012" s="5"/>
      <c r="G1012" s="6"/>
      <c r="H1012" s="7" t="s">
        <v>21908</v>
      </c>
    </row>
    <row r="1013" spans="1:8" s="2" customFormat="1" ht="43.5" x14ac:dyDescent="0.35">
      <c r="A1013" s="31" t="s">
        <v>2444</v>
      </c>
      <c r="B1013" s="28" t="s">
        <v>2445</v>
      </c>
      <c r="C1013" s="52" t="s">
        <v>13497</v>
      </c>
      <c r="D1013" s="18">
        <v>3</v>
      </c>
      <c r="E1013" s="54" t="s">
        <v>13498</v>
      </c>
      <c r="F1013" s="17"/>
      <c r="G1013" s="20"/>
      <c r="H1013" s="30" t="s">
        <v>13499</v>
      </c>
    </row>
    <row r="1014" spans="1:8" s="2" customFormat="1" ht="43.5" x14ac:dyDescent="0.35">
      <c r="A1014" s="31" t="s">
        <v>2446</v>
      </c>
      <c r="B1014" s="28" t="s">
        <v>2447</v>
      </c>
      <c r="C1014" s="52" t="s">
        <v>13497</v>
      </c>
      <c r="D1014" s="18">
        <v>3</v>
      </c>
      <c r="E1014" s="54" t="s">
        <v>13498</v>
      </c>
      <c r="F1014" s="17"/>
      <c r="G1014" s="20"/>
      <c r="H1014" s="30" t="s">
        <v>13499</v>
      </c>
    </row>
    <row r="1015" spans="1:8" s="2" customFormat="1" ht="43.5" x14ac:dyDescent="0.35">
      <c r="A1015" s="31" t="s">
        <v>2448</v>
      </c>
      <c r="B1015" s="28" t="s">
        <v>2449</v>
      </c>
      <c r="C1015" s="52" t="s">
        <v>13497</v>
      </c>
      <c r="D1015" s="18">
        <v>3</v>
      </c>
      <c r="E1015" s="54" t="s">
        <v>13498</v>
      </c>
      <c r="F1015" s="17"/>
      <c r="G1015" s="20"/>
      <c r="H1015" s="30" t="s">
        <v>13499</v>
      </c>
    </row>
    <row r="1016" spans="1:8" s="2" customFormat="1" ht="43.5" x14ac:dyDescent="0.35">
      <c r="A1016" s="31" t="s">
        <v>2450</v>
      </c>
      <c r="B1016" s="28" t="s">
        <v>2451</v>
      </c>
      <c r="C1016" s="52" t="s">
        <v>13497</v>
      </c>
      <c r="D1016" s="18">
        <v>3</v>
      </c>
      <c r="E1016" s="54" t="s">
        <v>13498</v>
      </c>
      <c r="F1016" s="17"/>
      <c r="G1016" s="20"/>
      <c r="H1016" s="30" t="s">
        <v>13499</v>
      </c>
    </row>
    <row r="1017" spans="1:8" s="2" customFormat="1" ht="43.5" x14ac:dyDescent="0.35">
      <c r="A1017" s="31" t="s">
        <v>2452</v>
      </c>
      <c r="B1017" s="28" t="s">
        <v>2453</v>
      </c>
      <c r="C1017" s="52" t="s">
        <v>13497</v>
      </c>
      <c r="D1017" s="18">
        <v>3</v>
      </c>
      <c r="E1017" s="54" t="s">
        <v>13498</v>
      </c>
      <c r="F1017" s="17"/>
      <c r="G1017" s="20"/>
      <c r="H1017" s="30" t="s">
        <v>13499</v>
      </c>
    </row>
    <row r="1018" spans="1:8" s="2" customFormat="1" x14ac:dyDescent="0.35">
      <c r="A1018" s="80" t="s">
        <v>15341</v>
      </c>
      <c r="B1018" s="82" t="s">
        <v>15342</v>
      </c>
      <c r="C1018" s="84">
        <v>0.15</v>
      </c>
      <c r="D1018" s="85" t="s">
        <v>20814</v>
      </c>
      <c r="E1018" s="53">
        <v>43709</v>
      </c>
      <c r="F1018" s="5"/>
      <c r="G1018" s="6"/>
      <c r="H1018" s="7" t="s">
        <v>21908</v>
      </c>
    </row>
    <row r="1019" spans="1:8" s="2" customFormat="1" x14ac:dyDescent="0.35">
      <c r="A1019" s="80" t="s">
        <v>15343</v>
      </c>
      <c r="B1019" s="82" t="s">
        <v>15344</v>
      </c>
      <c r="C1019" s="84">
        <v>0.15</v>
      </c>
      <c r="D1019" s="85" t="s">
        <v>20814</v>
      </c>
      <c r="E1019" s="53">
        <v>43709</v>
      </c>
      <c r="F1019" s="5"/>
      <c r="G1019" s="6"/>
      <c r="H1019" s="7" t="s">
        <v>21908</v>
      </c>
    </row>
    <row r="1020" spans="1:8" s="2" customFormat="1" ht="43.5" x14ac:dyDescent="0.35">
      <c r="A1020" s="31" t="s">
        <v>2454</v>
      </c>
      <c r="B1020" s="28" t="s">
        <v>2455</v>
      </c>
      <c r="C1020" s="52" t="s">
        <v>13497</v>
      </c>
      <c r="D1020" s="18">
        <v>3</v>
      </c>
      <c r="E1020" s="54" t="s">
        <v>13498</v>
      </c>
      <c r="F1020" s="17"/>
      <c r="G1020" s="20"/>
      <c r="H1020" s="30" t="s">
        <v>13499</v>
      </c>
    </row>
    <row r="1021" spans="1:8" s="2" customFormat="1" ht="43.5" x14ac:dyDescent="0.35">
      <c r="A1021" s="31" t="s">
        <v>2456</v>
      </c>
      <c r="B1021" s="28" t="s">
        <v>2457</v>
      </c>
      <c r="C1021" s="52" t="s">
        <v>13497</v>
      </c>
      <c r="D1021" s="18">
        <v>3</v>
      </c>
      <c r="E1021" s="54" t="s">
        <v>13498</v>
      </c>
      <c r="F1021" s="17"/>
      <c r="G1021" s="20"/>
      <c r="H1021" s="30" t="s">
        <v>13499</v>
      </c>
    </row>
    <row r="1022" spans="1:8" s="2" customFormat="1" ht="43.5" x14ac:dyDescent="0.35">
      <c r="A1022" s="31" t="s">
        <v>2458</v>
      </c>
      <c r="B1022" s="28" t="s">
        <v>2459</v>
      </c>
      <c r="C1022" s="52" t="s">
        <v>13497</v>
      </c>
      <c r="D1022" s="18">
        <v>3</v>
      </c>
      <c r="E1022" s="54" t="s">
        <v>13498</v>
      </c>
      <c r="F1022" s="17"/>
      <c r="G1022" s="20"/>
      <c r="H1022" s="30" t="s">
        <v>13499</v>
      </c>
    </row>
    <row r="1023" spans="1:8" s="2" customFormat="1" x14ac:dyDescent="0.35">
      <c r="A1023" s="80" t="s">
        <v>15345</v>
      </c>
      <c r="B1023" s="82" t="s">
        <v>15346</v>
      </c>
      <c r="C1023" s="84">
        <v>0.15</v>
      </c>
      <c r="D1023" s="85" t="s">
        <v>20814</v>
      </c>
      <c r="E1023" s="53">
        <v>43709</v>
      </c>
      <c r="F1023" s="5"/>
      <c r="G1023" s="6"/>
      <c r="H1023" s="7" t="s">
        <v>21908</v>
      </c>
    </row>
    <row r="1024" spans="1:8" s="2" customFormat="1" x14ac:dyDescent="0.35">
      <c r="A1024" s="80" t="s">
        <v>15347</v>
      </c>
      <c r="B1024" s="82" t="s">
        <v>15348</v>
      </c>
      <c r="C1024" s="84">
        <v>0.15</v>
      </c>
      <c r="D1024" s="85" t="s">
        <v>20814</v>
      </c>
      <c r="E1024" s="53">
        <v>43709</v>
      </c>
      <c r="F1024" s="5"/>
      <c r="G1024" s="6"/>
      <c r="H1024" s="7" t="s">
        <v>21908</v>
      </c>
    </row>
    <row r="1025" spans="1:8" s="2" customFormat="1" ht="43.5" x14ac:dyDescent="0.35">
      <c r="A1025" s="31" t="s">
        <v>2460</v>
      </c>
      <c r="B1025" s="28" t="s">
        <v>2461</v>
      </c>
      <c r="C1025" s="52" t="s">
        <v>13497</v>
      </c>
      <c r="D1025" s="18">
        <v>3</v>
      </c>
      <c r="E1025" s="54" t="s">
        <v>13498</v>
      </c>
      <c r="F1025" s="17"/>
      <c r="G1025" s="20"/>
      <c r="H1025" s="30" t="s">
        <v>13499</v>
      </c>
    </row>
    <row r="1026" spans="1:8" s="2" customFormat="1" ht="43.5" x14ac:dyDescent="0.35">
      <c r="A1026" s="31" t="s">
        <v>2462</v>
      </c>
      <c r="B1026" s="28" t="s">
        <v>2463</v>
      </c>
      <c r="C1026" s="52" t="s">
        <v>13497</v>
      </c>
      <c r="D1026" s="18">
        <v>3</v>
      </c>
      <c r="E1026" s="54" t="s">
        <v>13498</v>
      </c>
      <c r="F1026" s="17"/>
      <c r="G1026" s="20"/>
      <c r="H1026" s="30" t="s">
        <v>13499</v>
      </c>
    </row>
    <row r="1027" spans="1:8" s="2" customFormat="1" ht="43.5" x14ac:dyDescent="0.35">
      <c r="A1027" s="31" t="s">
        <v>2464</v>
      </c>
      <c r="B1027" s="28" t="s">
        <v>2465</v>
      </c>
      <c r="C1027" s="52" t="s">
        <v>13497</v>
      </c>
      <c r="D1027" s="18">
        <v>3</v>
      </c>
      <c r="E1027" s="54" t="s">
        <v>13498</v>
      </c>
      <c r="F1027" s="17"/>
      <c r="G1027" s="20"/>
      <c r="H1027" s="30" t="s">
        <v>13499</v>
      </c>
    </row>
    <row r="1028" spans="1:8" s="2" customFormat="1" x14ac:dyDescent="0.35">
      <c r="A1028" s="80" t="s">
        <v>15349</v>
      </c>
      <c r="B1028" s="82" t="s">
        <v>15350</v>
      </c>
      <c r="C1028" s="84">
        <v>0.15</v>
      </c>
      <c r="D1028" s="85" t="s">
        <v>20814</v>
      </c>
      <c r="E1028" s="53">
        <v>43709</v>
      </c>
      <c r="F1028" s="5"/>
      <c r="G1028" s="6"/>
      <c r="H1028" s="7" t="s">
        <v>21908</v>
      </c>
    </row>
    <row r="1029" spans="1:8" s="2" customFormat="1" ht="43.5" x14ac:dyDescent="0.35">
      <c r="A1029" s="31" t="s">
        <v>2466</v>
      </c>
      <c r="B1029" s="28" t="s">
        <v>2467</v>
      </c>
      <c r="C1029" s="52" t="s">
        <v>13497</v>
      </c>
      <c r="D1029" s="18">
        <v>3</v>
      </c>
      <c r="E1029" s="54" t="s">
        <v>13498</v>
      </c>
      <c r="F1029" s="17"/>
      <c r="G1029" s="20"/>
      <c r="H1029" s="30" t="s">
        <v>13499</v>
      </c>
    </row>
    <row r="1030" spans="1:8" s="2" customFormat="1" ht="43.5" x14ac:dyDescent="0.35">
      <c r="A1030" s="31" t="s">
        <v>2468</v>
      </c>
      <c r="B1030" s="28" t="s">
        <v>2469</v>
      </c>
      <c r="C1030" s="52" t="s">
        <v>13497</v>
      </c>
      <c r="D1030" s="18">
        <v>3</v>
      </c>
      <c r="E1030" s="54" t="s">
        <v>13498</v>
      </c>
      <c r="F1030" s="17"/>
      <c r="G1030" s="20"/>
      <c r="H1030" s="30" t="s">
        <v>13499</v>
      </c>
    </row>
    <row r="1031" spans="1:8" s="2" customFormat="1" x14ac:dyDescent="0.35">
      <c r="A1031" s="80" t="s">
        <v>15351</v>
      </c>
      <c r="B1031" s="82" t="s">
        <v>15352</v>
      </c>
      <c r="C1031" s="84">
        <v>0.15</v>
      </c>
      <c r="D1031" s="85" t="s">
        <v>20814</v>
      </c>
      <c r="E1031" s="53">
        <v>43709</v>
      </c>
      <c r="F1031" s="5"/>
      <c r="G1031" s="6"/>
      <c r="H1031" s="7" t="s">
        <v>21908</v>
      </c>
    </row>
    <row r="1032" spans="1:8" s="2" customFormat="1" x14ac:dyDescent="0.35">
      <c r="A1032" s="80" t="s">
        <v>15353</v>
      </c>
      <c r="B1032" s="82" t="s">
        <v>15354</v>
      </c>
      <c r="C1032" s="84">
        <v>0.15</v>
      </c>
      <c r="D1032" s="85" t="s">
        <v>20814</v>
      </c>
      <c r="E1032" s="53">
        <v>43709</v>
      </c>
      <c r="F1032" s="5"/>
      <c r="G1032" s="6"/>
      <c r="H1032" s="7" t="s">
        <v>21908</v>
      </c>
    </row>
    <row r="1033" spans="1:8" s="2" customFormat="1" ht="43.5" x14ac:dyDescent="0.35">
      <c r="A1033" s="31" t="s">
        <v>2470</v>
      </c>
      <c r="B1033" s="28" t="s">
        <v>2471</v>
      </c>
      <c r="C1033" s="52" t="s">
        <v>13497</v>
      </c>
      <c r="D1033" s="18">
        <v>3</v>
      </c>
      <c r="E1033" s="54" t="s">
        <v>13498</v>
      </c>
      <c r="F1033" s="17"/>
      <c r="G1033" s="20"/>
      <c r="H1033" s="30" t="s">
        <v>13499</v>
      </c>
    </row>
    <row r="1034" spans="1:8" s="2" customFormat="1" ht="43.5" x14ac:dyDescent="0.35">
      <c r="A1034" s="31" t="s">
        <v>2472</v>
      </c>
      <c r="B1034" s="28" t="s">
        <v>2473</v>
      </c>
      <c r="C1034" s="52" t="s">
        <v>13497</v>
      </c>
      <c r="D1034" s="18">
        <v>3</v>
      </c>
      <c r="E1034" s="54" t="s">
        <v>13498</v>
      </c>
      <c r="F1034" s="17"/>
      <c r="G1034" s="20"/>
      <c r="H1034" s="30" t="s">
        <v>13499</v>
      </c>
    </row>
    <row r="1035" spans="1:8" s="2" customFormat="1" ht="43.5" x14ac:dyDescent="0.35">
      <c r="A1035" s="31" t="s">
        <v>2474</v>
      </c>
      <c r="B1035" s="28" t="s">
        <v>2475</v>
      </c>
      <c r="C1035" s="52" t="s">
        <v>13497</v>
      </c>
      <c r="D1035" s="18">
        <v>3</v>
      </c>
      <c r="E1035" s="54" t="s">
        <v>13498</v>
      </c>
      <c r="F1035" s="17"/>
      <c r="G1035" s="20"/>
      <c r="H1035" s="30" t="s">
        <v>13499</v>
      </c>
    </row>
    <row r="1036" spans="1:8" s="2" customFormat="1" ht="43.5" x14ac:dyDescent="0.35">
      <c r="A1036" s="31" t="s">
        <v>2476</v>
      </c>
      <c r="B1036" s="28" t="s">
        <v>2477</v>
      </c>
      <c r="C1036" s="52" t="s">
        <v>13497</v>
      </c>
      <c r="D1036" s="18">
        <v>3</v>
      </c>
      <c r="E1036" s="54" t="s">
        <v>13498</v>
      </c>
      <c r="F1036" s="17"/>
      <c r="G1036" s="20"/>
      <c r="H1036" s="30" t="s">
        <v>13499</v>
      </c>
    </row>
    <row r="1037" spans="1:8" s="2" customFormat="1" ht="43.5" x14ac:dyDescent="0.35">
      <c r="A1037" s="31" t="s">
        <v>2478</v>
      </c>
      <c r="B1037" s="28" t="s">
        <v>2479</v>
      </c>
      <c r="C1037" s="52" t="s">
        <v>13497</v>
      </c>
      <c r="D1037" s="18">
        <v>3</v>
      </c>
      <c r="E1037" s="54" t="s">
        <v>13498</v>
      </c>
      <c r="F1037" s="17"/>
      <c r="G1037" s="20"/>
      <c r="H1037" s="30" t="s">
        <v>13499</v>
      </c>
    </row>
    <row r="1038" spans="1:8" s="2" customFormat="1" ht="43.5" x14ac:dyDescent="0.35">
      <c r="A1038" s="31" t="s">
        <v>2480</v>
      </c>
      <c r="B1038" s="28" t="s">
        <v>2481</v>
      </c>
      <c r="C1038" s="52" t="s">
        <v>13497</v>
      </c>
      <c r="D1038" s="18">
        <v>3</v>
      </c>
      <c r="E1038" s="54" t="s">
        <v>13498</v>
      </c>
      <c r="F1038" s="17"/>
      <c r="G1038" s="20"/>
      <c r="H1038" s="30" t="s">
        <v>13499</v>
      </c>
    </row>
    <row r="1039" spans="1:8" s="2" customFormat="1" ht="43.5" x14ac:dyDescent="0.35">
      <c r="A1039" s="31" t="s">
        <v>2482</v>
      </c>
      <c r="B1039" s="28" t="s">
        <v>2483</v>
      </c>
      <c r="C1039" s="52" t="s">
        <v>13497</v>
      </c>
      <c r="D1039" s="18">
        <v>3</v>
      </c>
      <c r="E1039" s="54" t="s">
        <v>13498</v>
      </c>
      <c r="F1039" s="17"/>
      <c r="G1039" s="20"/>
      <c r="H1039" s="30" t="s">
        <v>13499</v>
      </c>
    </row>
    <row r="1040" spans="1:8" s="2" customFormat="1" ht="43.5" x14ac:dyDescent="0.35">
      <c r="A1040" s="31" t="s">
        <v>2484</v>
      </c>
      <c r="B1040" s="28" t="s">
        <v>2485</v>
      </c>
      <c r="C1040" s="52" t="s">
        <v>13497</v>
      </c>
      <c r="D1040" s="18">
        <v>3</v>
      </c>
      <c r="E1040" s="54" t="s">
        <v>13498</v>
      </c>
      <c r="F1040" s="17"/>
      <c r="G1040" s="20"/>
      <c r="H1040" s="30" t="s">
        <v>13499</v>
      </c>
    </row>
    <row r="1041" spans="1:8" s="2" customFormat="1" ht="43.5" x14ac:dyDescent="0.35">
      <c r="A1041" s="31" t="s">
        <v>2486</v>
      </c>
      <c r="B1041" s="28" t="s">
        <v>2487</v>
      </c>
      <c r="C1041" s="52" t="s">
        <v>13497</v>
      </c>
      <c r="D1041" s="18">
        <v>3</v>
      </c>
      <c r="E1041" s="54" t="s">
        <v>13498</v>
      </c>
      <c r="F1041" s="17"/>
      <c r="G1041" s="20"/>
      <c r="H1041" s="30" t="s">
        <v>13499</v>
      </c>
    </row>
    <row r="1042" spans="1:8" s="2" customFormat="1" ht="43.5" x14ac:dyDescent="0.35">
      <c r="A1042" s="31" t="s">
        <v>2488</v>
      </c>
      <c r="B1042" s="28" t="s">
        <v>2489</v>
      </c>
      <c r="C1042" s="52" t="s">
        <v>13497</v>
      </c>
      <c r="D1042" s="18">
        <v>3</v>
      </c>
      <c r="E1042" s="54" t="s">
        <v>13498</v>
      </c>
      <c r="F1042" s="17"/>
      <c r="G1042" s="20"/>
      <c r="H1042" s="30" t="s">
        <v>13499</v>
      </c>
    </row>
    <row r="1043" spans="1:8" s="2" customFormat="1" ht="43.5" x14ac:dyDescent="0.35">
      <c r="A1043" s="31" t="s">
        <v>2490</v>
      </c>
      <c r="B1043" s="28" t="s">
        <v>2491</v>
      </c>
      <c r="C1043" s="52" t="s">
        <v>13497</v>
      </c>
      <c r="D1043" s="18">
        <v>3</v>
      </c>
      <c r="E1043" s="54" t="s">
        <v>13498</v>
      </c>
      <c r="F1043" s="17"/>
      <c r="G1043" s="20"/>
      <c r="H1043" s="30" t="s">
        <v>13499</v>
      </c>
    </row>
    <row r="1044" spans="1:8" s="2" customFormat="1" ht="43.5" x14ac:dyDescent="0.35">
      <c r="A1044" s="31" t="s">
        <v>2492</v>
      </c>
      <c r="B1044" s="28" t="s">
        <v>2493</v>
      </c>
      <c r="C1044" s="52" t="s">
        <v>13497</v>
      </c>
      <c r="D1044" s="18">
        <v>3</v>
      </c>
      <c r="E1044" s="54" t="s">
        <v>13498</v>
      </c>
      <c r="F1044" s="17"/>
      <c r="G1044" s="20"/>
      <c r="H1044" s="30" t="s">
        <v>13499</v>
      </c>
    </row>
    <row r="1045" spans="1:8" s="2" customFormat="1" ht="43.5" x14ac:dyDescent="0.35">
      <c r="A1045" s="31" t="s">
        <v>2494</v>
      </c>
      <c r="B1045" s="28" t="s">
        <v>2495</v>
      </c>
      <c r="C1045" s="52" t="s">
        <v>13497</v>
      </c>
      <c r="D1045" s="18">
        <v>3</v>
      </c>
      <c r="E1045" s="54" t="s">
        <v>13498</v>
      </c>
      <c r="F1045" s="17"/>
      <c r="G1045" s="20"/>
      <c r="H1045" s="30" t="s">
        <v>13499</v>
      </c>
    </row>
    <row r="1046" spans="1:8" s="2" customFormat="1" ht="43.5" x14ac:dyDescent="0.35">
      <c r="A1046" s="31" t="s">
        <v>2496</v>
      </c>
      <c r="B1046" s="28" t="s">
        <v>2497</v>
      </c>
      <c r="C1046" s="52" t="s">
        <v>13497</v>
      </c>
      <c r="D1046" s="18">
        <v>3</v>
      </c>
      <c r="E1046" s="54" t="s">
        <v>13498</v>
      </c>
      <c r="F1046" s="17"/>
      <c r="G1046" s="20"/>
      <c r="H1046" s="30" t="s">
        <v>13499</v>
      </c>
    </row>
    <row r="1047" spans="1:8" s="2" customFormat="1" ht="43.5" x14ac:dyDescent="0.35">
      <c r="A1047" s="31" t="s">
        <v>2498</v>
      </c>
      <c r="B1047" s="28" t="s">
        <v>2499</v>
      </c>
      <c r="C1047" s="52" t="s">
        <v>13497</v>
      </c>
      <c r="D1047" s="18">
        <v>3</v>
      </c>
      <c r="E1047" s="54" t="s">
        <v>13498</v>
      </c>
      <c r="F1047" s="17"/>
      <c r="G1047" s="20"/>
      <c r="H1047" s="30" t="s">
        <v>13499</v>
      </c>
    </row>
    <row r="1048" spans="1:8" s="2" customFormat="1" ht="43.5" x14ac:dyDescent="0.35">
      <c r="A1048" s="31" t="s">
        <v>2500</v>
      </c>
      <c r="B1048" s="28" t="s">
        <v>2501</v>
      </c>
      <c r="C1048" s="52" t="s">
        <v>13497</v>
      </c>
      <c r="D1048" s="18">
        <v>3</v>
      </c>
      <c r="E1048" s="54" t="s">
        <v>13498</v>
      </c>
      <c r="F1048" s="17"/>
      <c r="G1048" s="20"/>
      <c r="H1048" s="30" t="s">
        <v>13499</v>
      </c>
    </row>
    <row r="1049" spans="1:8" s="2" customFormat="1" ht="43.5" x14ac:dyDescent="0.35">
      <c r="A1049" s="31" t="s">
        <v>2502</v>
      </c>
      <c r="B1049" s="28" t="s">
        <v>2503</v>
      </c>
      <c r="C1049" s="52" t="s">
        <v>13497</v>
      </c>
      <c r="D1049" s="18">
        <v>3</v>
      </c>
      <c r="E1049" s="54" t="s">
        <v>13498</v>
      </c>
      <c r="F1049" s="17"/>
      <c r="G1049" s="20"/>
      <c r="H1049" s="30" t="s">
        <v>13499</v>
      </c>
    </row>
    <row r="1050" spans="1:8" s="2" customFormat="1" x14ac:dyDescent="0.35">
      <c r="A1050" s="80" t="s">
        <v>15355</v>
      </c>
      <c r="B1050" s="82" t="s">
        <v>15356</v>
      </c>
      <c r="C1050" s="84">
        <v>0.15</v>
      </c>
      <c r="D1050" s="85" t="s">
        <v>20814</v>
      </c>
      <c r="E1050" s="53">
        <v>43709</v>
      </c>
      <c r="F1050" s="5"/>
      <c r="G1050" s="6"/>
      <c r="H1050" s="7" t="s">
        <v>21908</v>
      </c>
    </row>
    <row r="1051" spans="1:8" s="2" customFormat="1" ht="43.5" x14ac:dyDescent="0.35">
      <c r="A1051" s="31" t="s">
        <v>2504</v>
      </c>
      <c r="B1051" s="28" t="s">
        <v>2505</v>
      </c>
      <c r="C1051" s="52" t="s">
        <v>13497</v>
      </c>
      <c r="D1051" s="18">
        <v>3</v>
      </c>
      <c r="E1051" s="54" t="s">
        <v>13498</v>
      </c>
      <c r="F1051" s="17"/>
      <c r="G1051" s="20"/>
      <c r="H1051" s="30" t="s">
        <v>13499</v>
      </c>
    </row>
    <row r="1052" spans="1:8" s="2" customFormat="1" ht="43.5" x14ac:dyDescent="0.35">
      <c r="A1052" s="31" t="s">
        <v>2506</v>
      </c>
      <c r="B1052" s="28" t="s">
        <v>2507</v>
      </c>
      <c r="C1052" s="52" t="s">
        <v>13497</v>
      </c>
      <c r="D1052" s="18">
        <v>3</v>
      </c>
      <c r="E1052" s="54" t="s">
        <v>13498</v>
      </c>
      <c r="F1052" s="17"/>
      <c r="G1052" s="20"/>
      <c r="H1052" s="30" t="s">
        <v>13499</v>
      </c>
    </row>
    <row r="1053" spans="1:8" s="2" customFormat="1" ht="43.5" x14ac:dyDescent="0.35">
      <c r="A1053" s="31" t="s">
        <v>2508</v>
      </c>
      <c r="B1053" s="28" t="s">
        <v>2509</v>
      </c>
      <c r="C1053" s="52" t="s">
        <v>13497</v>
      </c>
      <c r="D1053" s="18">
        <v>3</v>
      </c>
      <c r="E1053" s="54" t="s">
        <v>13498</v>
      </c>
      <c r="F1053" s="17"/>
      <c r="G1053" s="20"/>
      <c r="H1053" s="30" t="s">
        <v>13499</v>
      </c>
    </row>
    <row r="1054" spans="1:8" s="2" customFormat="1" ht="43.5" x14ac:dyDescent="0.35">
      <c r="A1054" s="31" t="s">
        <v>2510</v>
      </c>
      <c r="B1054" s="28" t="s">
        <v>2511</v>
      </c>
      <c r="C1054" s="52" t="s">
        <v>13497</v>
      </c>
      <c r="D1054" s="18">
        <v>3</v>
      </c>
      <c r="E1054" s="54" t="s">
        <v>13498</v>
      </c>
      <c r="F1054" s="17"/>
      <c r="G1054" s="20"/>
      <c r="H1054" s="30" t="s">
        <v>13499</v>
      </c>
    </row>
    <row r="1055" spans="1:8" s="2" customFormat="1" ht="43.5" x14ac:dyDescent="0.35">
      <c r="A1055" s="31" t="s">
        <v>2512</v>
      </c>
      <c r="B1055" s="28" t="s">
        <v>2513</v>
      </c>
      <c r="C1055" s="52" t="s">
        <v>13497</v>
      </c>
      <c r="D1055" s="18">
        <v>3</v>
      </c>
      <c r="E1055" s="54" t="s">
        <v>13498</v>
      </c>
      <c r="F1055" s="17"/>
      <c r="G1055" s="20"/>
      <c r="H1055" s="30" t="s">
        <v>13499</v>
      </c>
    </row>
    <row r="1056" spans="1:8" s="2" customFormat="1" ht="43.5" x14ac:dyDescent="0.35">
      <c r="A1056" s="31" t="s">
        <v>2514</v>
      </c>
      <c r="B1056" s="28" t="s">
        <v>2515</v>
      </c>
      <c r="C1056" s="52" t="s">
        <v>13497</v>
      </c>
      <c r="D1056" s="18">
        <v>3</v>
      </c>
      <c r="E1056" s="54" t="s">
        <v>13498</v>
      </c>
      <c r="F1056" s="17"/>
      <c r="G1056" s="20"/>
      <c r="H1056" s="30" t="s">
        <v>13499</v>
      </c>
    </row>
    <row r="1057" spans="1:8" s="2" customFormat="1" ht="43.5" x14ac:dyDescent="0.35">
      <c r="A1057" s="31" t="s">
        <v>2516</v>
      </c>
      <c r="B1057" s="28" t="s">
        <v>2517</v>
      </c>
      <c r="C1057" s="52" t="s">
        <v>13497</v>
      </c>
      <c r="D1057" s="18">
        <v>3</v>
      </c>
      <c r="E1057" s="54" t="s">
        <v>13498</v>
      </c>
      <c r="F1057" s="17"/>
      <c r="G1057" s="20"/>
      <c r="H1057" s="30" t="s">
        <v>13499</v>
      </c>
    </row>
    <row r="1058" spans="1:8" s="2" customFormat="1" ht="43.5" x14ac:dyDescent="0.35">
      <c r="A1058" s="31" t="s">
        <v>2518</v>
      </c>
      <c r="B1058" s="28" t="s">
        <v>2519</v>
      </c>
      <c r="C1058" s="52" t="s">
        <v>13497</v>
      </c>
      <c r="D1058" s="18">
        <v>3</v>
      </c>
      <c r="E1058" s="54" t="s">
        <v>13498</v>
      </c>
      <c r="F1058" s="17"/>
      <c r="G1058" s="20"/>
      <c r="H1058" s="30" t="s">
        <v>13499</v>
      </c>
    </row>
    <row r="1059" spans="1:8" s="2" customFormat="1" ht="43.5" x14ac:dyDescent="0.35">
      <c r="A1059" s="31" t="s">
        <v>2520</v>
      </c>
      <c r="B1059" s="28" t="s">
        <v>2521</v>
      </c>
      <c r="C1059" s="52" t="s">
        <v>13497</v>
      </c>
      <c r="D1059" s="18">
        <v>3</v>
      </c>
      <c r="E1059" s="54" t="s">
        <v>13498</v>
      </c>
      <c r="F1059" s="17"/>
      <c r="G1059" s="20"/>
      <c r="H1059" s="30" t="s">
        <v>13499</v>
      </c>
    </row>
    <row r="1060" spans="1:8" s="2" customFormat="1" ht="43.5" x14ac:dyDescent="0.35">
      <c r="A1060" s="31" t="s">
        <v>2522</v>
      </c>
      <c r="B1060" s="28" t="s">
        <v>2523</v>
      </c>
      <c r="C1060" s="52" t="s">
        <v>13497</v>
      </c>
      <c r="D1060" s="18">
        <v>3</v>
      </c>
      <c r="E1060" s="54" t="s">
        <v>13498</v>
      </c>
      <c r="F1060" s="17"/>
      <c r="G1060" s="20"/>
      <c r="H1060" s="30" t="s">
        <v>13499</v>
      </c>
    </row>
    <row r="1061" spans="1:8" s="2" customFormat="1" ht="29" x14ac:dyDescent="0.35">
      <c r="A1061" s="195" t="s">
        <v>23124</v>
      </c>
      <c r="B1061" s="79" t="s">
        <v>23125</v>
      </c>
      <c r="C1061" s="78" t="s">
        <v>13497</v>
      </c>
      <c r="D1061" s="16">
        <v>3</v>
      </c>
      <c r="E1061" s="12">
        <v>43816</v>
      </c>
      <c r="F1061" s="17" t="s">
        <v>14324</v>
      </c>
      <c r="G1061" s="12">
        <v>43367</v>
      </c>
      <c r="H1061" s="194" t="s">
        <v>23117</v>
      </c>
    </row>
    <row r="1062" spans="1:8" s="2" customFormat="1" ht="43.5" x14ac:dyDescent="0.35">
      <c r="A1062" s="31" t="s">
        <v>2524</v>
      </c>
      <c r="B1062" s="28" t="s">
        <v>2525</v>
      </c>
      <c r="C1062" s="52" t="s">
        <v>13497</v>
      </c>
      <c r="D1062" s="18">
        <v>3</v>
      </c>
      <c r="E1062" s="54" t="s">
        <v>13498</v>
      </c>
      <c r="F1062" s="17"/>
      <c r="G1062" s="20"/>
      <c r="H1062" s="30" t="s">
        <v>13499</v>
      </c>
    </row>
    <row r="1063" spans="1:8" s="2" customFormat="1" ht="43.5" x14ac:dyDescent="0.35">
      <c r="A1063" s="31" t="s">
        <v>2526</v>
      </c>
      <c r="B1063" s="28" t="s">
        <v>2527</v>
      </c>
      <c r="C1063" s="52" t="s">
        <v>13497</v>
      </c>
      <c r="D1063" s="18">
        <v>3</v>
      </c>
      <c r="E1063" s="54" t="s">
        <v>13498</v>
      </c>
      <c r="F1063" s="17"/>
      <c r="G1063" s="20"/>
      <c r="H1063" s="30" t="s">
        <v>13499</v>
      </c>
    </row>
    <row r="1064" spans="1:8" s="2" customFormat="1" ht="43.5" x14ac:dyDescent="0.35">
      <c r="A1064" s="31" t="s">
        <v>2528</v>
      </c>
      <c r="B1064" s="28" t="s">
        <v>2529</v>
      </c>
      <c r="C1064" s="52" t="s">
        <v>13497</v>
      </c>
      <c r="D1064" s="18">
        <v>3</v>
      </c>
      <c r="E1064" s="54" t="s">
        <v>13498</v>
      </c>
      <c r="F1064" s="17"/>
      <c r="G1064" s="20"/>
      <c r="H1064" s="30" t="s">
        <v>13499</v>
      </c>
    </row>
    <row r="1065" spans="1:8" s="2" customFormat="1" ht="43.5" x14ac:dyDescent="0.35">
      <c r="A1065" s="31" t="s">
        <v>2530</v>
      </c>
      <c r="B1065" s="28" t="s">
        <v>2531</v>
      </c>
      <c r="C1065" s="52" t="s">
        <v>13497</v>
      </c>
      <c r="D1065" s="18">
        <v>3</v>
      </c>
      <c r="E1065" s="54" t="s">
        <v>13498</v>
      </c>
      <c r="F1065" s="17"/>
      <c r="G1065" s="20"/>
      <c r="H1065" s="30" t="s">
        <v>13499</v>
      </c>
    </row>
    <row r="1066" spans="1:8" s="2" customFormat="1" ht="43.5" x14ac:dyDescent="0.35">
      <c r="A1066" s="31" t="s">
        <v>2532</v>
      </c>
      <c r="B1066" s="28" t="s">
        <v>2533</v>
      </c>
      <c r="C1066" s="52" t="s">
        <v>13497</v>
      </c>
      <c r="D1066" s="18">
        <v>3</v>
      </c>
      <c r="E1066" s="54" t="s">
        <v>13498</v>
      </c>
      <c r="F1066" s="17"/>
      <c r="G1066" s="20"/>
      <c r="H1066" s="30" t="s">
        <v>13499</v>
      </c>
    </row>
    <row r="1067" spans="1:8" s="2" customFormat="1" ht="29" x14ac:dyDescent="0.35">
      <c r="A1067" s="195" t="s">
        <v>23126</v>
      </c>
      <c r="B1067" s="79" t="s">
        <v>23127</v>
      </c>
      <c r="C1067" s="78" t="s">
        <v>13497</v>
      </c>
      <c r="D1067" s="16">
        <v>3</v>
      </c>
      <c r="E1067" s="12">
        <v>43816</v>
      </c>
      <c r="F1067" s="17" t="s">
        <v>14324</v>
      </c>
      <c r="G1067" s="12">
        <v>43367</v>
      </c>
      <c r="H1067" s="194" t="s">
        <v>23117</v>
      </c>
    </row>
    <row r="1068" spans="1:8" s="2" customFormat="1" ht="29" x14ac:dyDescent="0.35">
      <c r="A1068" s="195" t="s">
        <v>23128</v>
      </c>
      <c r="B1068" s="79" t="s">
        <v>23129</v>
      </c>
      <c r="C1068" s="78" t="s">
        <v>13497</v>
      </c>
      <c r="D1068" s="16">
        <v>3</v>
      </c>
      <c r="E1068" s="12">
        <v>43816</v>
      </c>
      <c r="F1068" s="17" t="s">
        <v>14324</v>
      </c>
      <c r="G1068" s="12">
        <v>43367</v>
      </c>
      <c r="H1068" s="194" t="s">
        <v>23117</v>
      </c>
    </row>
    <row r="1069" spans="1:8" s="2" customFormat="1" ht="43.5" x14ac:dyDescent="0.35">
      <c r="A1069" s="31" t="s">
        <v>2534</v>
      </c>
      <c r="B1069" s="28" t="s">
        <v>2535</v>
      </c>
      <c r="C1069" s="52" t="s">
        <v>13497</v>
      </c>
      <c r="D1069" s="18">
        <v>3</v>
      </c>
      <c r="E1069" s="54" t="s">
        <v>13498</v>
      </c>
      <c r="F1069" s="17"/>
      <c r="G1069" s="20"/>
      <c r="H1069" s="30" t="s">
        <v>13499</v>
      </c>
    </row>
    <row r="1070" spans="1:8" s="2" customFormat="1" ht="43.5" x14ac:dyDescent="0.35">
      <c r="A1070" s="31" t="s">
        <v>2536</v>
      </c>
      <c r="B1070" s="28" t="s">
        <v>2537</v>
      </c>
      <c r="C1070" s="52" t="s">
        <v>13497</v>
      </c>
      <c r="D1070" s="18">
        <v>3</v>
      </c>
      <c r="E1070" s="54" t="s">
        <v>13498</v>
      </c>
      <c r="F1070" s="17"/>
      <c r="G1070" s="20"/>
      <c r="H1070" s="30" t="s">
        <v>13499</v>
      </c>
    </row>
    <row r="1071" spans="1:8" s="2" customFormat="1" ht="43.5" x14ac:dyDescent="0.35">
      <c r="A1071" s="31" t="s">
        <v>2538</v>
      </c>
      <c r="B1071" s="28" t="s">
        <v>2539</v>
      </c>
      <c r="C1071" s="52" t="s">
        <v>13497</v>
      </c>
      <c r="D1071" s="18">
        <v>3</v>
      </c>
      <c r="E1071" s="54" t="s">
        <v>13498</v>
      </c>
      <c r="F1071" s="17"/>
      <c r="G1071" s="20"/>
      <c r="H1071" s="30" t="s">
        <v>13499</v>
      </c>
    </row>
    <row r="1072" spans="1:8" s="2" customFormat="1" ht="29" x14ac:dyDescent="0.35">
      <c r="A1072" s="195" t="s">
        <v>23130</v>
      </c>
      <c r="B1072" s="79" t="s">
        <v>23131</v>
      </c>
      <c r="C1072" s="78" t="s">
        <v>13497</v>
      </c>
      <c r="D1072" s="16">
        <v>3</v>
      </c>
      <c r="E1072" s="12">
        <v>43816</v>
      </c>
      <c r="F1072" s="17" t="s">
        <v>14324</v>
      </c>
      <c r="G1072" s="12">
        <v>43367</v>
      </c>
      <c r="H1072" s="194" t="s">
        <v>23117</v>
      </c>
    </row>
    <row r="1073" spans="1:8" s="2" customFormat="1" ht="43.5" x14ac:dyDescent="0.35">
      <c r="A1073" s="31" t="s">
        <v>2540</v>
      </c>
      <c r="B1073" s="28" t="s">
        <v>2541</v>
      </c>
      <c r="C1073" s="52" t="s">
        <v>13497</v>
      </c>
      <c r="D1073" s="18">
        <v>3</v>
      </c>
      <c r="E1073" s="54" t="s">
        <v>13498</v>
      </c>
      <c r="F1073" s="17"/>
      <c r="G1073" s="20"/>
      <c r="H1073" s="30" t="s">
        <v>13499</v>
      </c>
    </row>
    <row r="1074" spans="1:8" s="2" customFormat="1" ht="43.5" x14ac:dyDescent="0.35">
      <c r="A1074" s="31" t="s">
        <v>2542</v>
      </c>
      <c r="B1074" s="28" t="s">
        <v>2543</v>
      </c>
      <c r="C1074" s="52" t="s">
        <v>13497</v>
      </c>
      <c r="D1074" s="18">
        <v>3</v>
      </c>
      <c r="E1074" s="54" t="s">
        <v>13498</v>
      </c>
      <c r="F1074" s="17"/>
      <c r="G1074" s="20"/>
      <c r="H1074" s="30" t="s">
        <v>13499</v>
      </c>
    </row>
    <row r="1075" spans="1:8" s="2" customFormat="1" ht="43.5" x14ac:dyDescent="0.35">
      <c r="A1075" s="31" t="s">
        <v>2544</v>
      </c>
      <c r="B1075" s="28" t="s">
        <v>2545</v>
      </c>
      <c r="C1075" s="52" t="s">
        <v>13497</v>
      </c>
      <c r="D1075" s="18">
        <v>3</v>
      </c>
      <c r="E1075" s="54" t="s">
        <v>13498</v>
      </c>
      <c r="F1075" s="17"/>
      <c r="G1075" s="20"/>
      <c r="H1075" s="30" t="s">
        <v>13499</v>
      </c>
    </row>
    <row r="1076" spans="1:8" s="2" customFormat="1" x14ac:dyDescent="0.35">
      <c r="A1076" s="80" t="s">
        <v>15357</v>
      </c>
      <c r="B1076" s="82" t="s">
        <v>15358</v>
      </c>
      <c r="C1076" s="84">
        <v>0.15</v>
      </c>
      <c r="D1076" s="85" t="s">
        <v>20814</v>
      </c>
      <c r="E1076" s="53">
        <v>43709</v>
      </c>
      <c r="F1076" s="5"/>
      <c r="G1076" s="6"/>
      <c r="H1076" s="7" t="s">
        <v>21908</v>
      </c>
    </row>
    <row r="1077" spans="1:8" s="2" customFormat="1" x14ac:dyDescent="0.35">
      <c r="A1077" s="80" t="s">
        <v>15359</v>
      </c>
      <c r="B1077" s="82" t="s">
        <v>15360</v>
      </c>
      <c r="C1077" s="84">
        <v>0.15</v>
      </c>
      <c r="D1077" s="85" t="s">
        <v>20814</v>
      </c>
      <c r="E1077" s="53">
        <v>43709</v>
      </c>
      <c r="F1077" s="5"/>
      <c r="G1077" s="6"/>
      <c r="H1077" s="7" t="s">
        <v>21908</v>
      </c>
    </row>
    <row r="1078" spans="1:8" s="2" customFormat="1" x14ac:dyDescent="0.35">
      <c r="A1078" s="80" t="s">
        <v>15361</v>
      </c>
      <c r="B1078" s="82" t="s">
        <v>15362</v>
      </c>
      <c r="C1078" s="84">
        <v>0.15</v>
      </c>
      <c r="D1078" s="85" t="s">
        <v>20814</v>
      </c>
      <c r="E1078" s="53">
        <v>43709</v>
      </c>
      <c r="F1078" s="5"/>
      <c r="G1078" s="6"/>
      <c r="H1078" s="7" t="s">
        <v>21908</v>
      </c>
    </row>
    <row r="1079" spans="1:8" s="2" customFormat="1" x14ac:dyDescent="0.35">
      <c r="A1079" s="80" t="s">
        <v>15363</v>
      </c>
      <c r="B1079" s="82" t="s">
        <v>15364</v>
      </c>
      <c r="C1079" s="84">
        <v>0.15</v>
      </c>
      <c r="D1079" s="85" t="s">
        <v>20814</v>
      </c>
      <c r="E1079" s="53">
        <v>43709</v>
      </c>
      <c r="F1079" s="5"/>
      <c r="G1079" s="6"/>
      <c r="H1079" s="7" t="s">
        <v>21908</v>
      </c>
    </row>
    <row r="1080" spans="1:8" s="2" customFormat="1" x14ac:dyDescent="0.35">
      <c r="A1080" s="80" t="s">
        <v>15365</v>
      </c>
      <c r="B1080" s="82" t="s">
        <v>15366</v>
      </c>
      <c r="C1080" s="84">
        <v>0.15</v>
      </c>
      <c r="D1080" s="85" t="s">
        <v>20814</v>
      </c>
      <c r="E1080" s="53">
        <v>43709</v>
      </c>
      <c r="F1080" s="5"/>
      <c r="G1080" s="6"/>
      <c r="H1080" s="7" t="s">
        <v>21908</v>
      </c>
    </row>
    <row r="1081" spans="1:8" s="2" customFormat="1" x14ac:dyDescent="0.35">
      <c r="A1081" s="80" t="s">
        <v>15367</v>
      </c>
      <c r="B1081" s="82" t="s">
        <v>15368</v>
      </c>
      <c r="C1081" s="84">
        <v>0.15</v>
      </c>
      <c r="D1081" s="85" t="s">
        <v>20814</v>
      </c>
      <c r="E1081" s="53">
        <v>43709</v>
      </c>
      <c r="F1081" s="5"/>
      <c r="G1081" s="6"/>
      <c r="H1081" s="7" t="s">
        <v>21908</v>
      </c>
    </row>
    <row r="1082" spans="1:8" s="2" customFormat="1" x14ac:dyDescent="0.35">
      <c r="A1082" s="80" t="s">
        <v>15369</v>
      </c>
      <c r="B1082" s="82" t="s">
        <v>15370</v>
      </c>
      <c r="C1082" s="84">
        <v>0.15</v>
      </c>
      <c r="D1082" s="85" t="s">
        <v>20814</v>
      </c>
      <c r="E1082" s="53">
        <v>43709</v>
      </c>
      <c r="F1082" s="5"/>
      <c r="G1082" s="6"/>
      <c r="H1082" s="7" t="s">
        <v>21908</v>
      </c>
    </row>
    <row r="1083" spans="1:8" s="2" customFormat="1" x14ac:dyDescent="0.35">
      <c r="A1083" s="80" t="s">
        <v>15371</v>
      </c>
      <c r="B1083" s="82" t="s">
        <v>15372</v>
      </c>
      <c r="C1083" s="84">
        <v>0.15</v>
      </c>
      <c r="D1083" s="85" t="s">
        <v>20814</v>
      </c>
      <c r="E1083" s="53">
        <v>43709</v>
      </c>
      <c r="F1083" s="5"/>
      <c r="G1083" s="6"/>
      <c r="H1083" s="7" t="s">
        <v>21908</v>
      </c>
    </row>
    <row r="1084" spans="1:8" s="2" customFormat="1" x14ac:dyDescent="0.35">
      <c r="A1084" s="80" t="s">
        <v>15373</v>
      </c>
      <c r="B1084" s="82" t="s">
        <v>15374</v>
      </c>
      <c r="C1084" s="84">
        <v>0.15</v>
      </c>
      <c r="D1084" s="85" t="s">
        <v>20814</v>
      </c>
      <c r="E1084" s="53">
        <v>43709</v>
      </c>
      <c r="F1084" s="5"/>
      <c r="G1084" s="6"/>
      <c r="H1084" s="7" t="s">
        <v>21908</v>
      </c>
    </row>
    <row r="1085" spans="1:8" s="2" customFormat="1" x14ac:dyDescent="0.35">
      <c r="A1085" s="80" t="s">
        <v>15375</v>
      </c>
      <c r="B1085" s="82" t="s">
        <v>15376</v>
      </c>
      <c r="C1085" s="84">
        <v>0.15</v>
      </c>
      <c r="D1085" s="85" t="s">
        <v>20814</v>
      </c>
      <c r="E1085" s="53">
        <v>43709</v>
      </c>
      <c r="F1085" s="5"/>
      <c r="G1085" s="6"/>
      <c r="H1085" s="7" t="s">
        <v>21908</v>
      </c>
    </row>
    <row r="1086" spans="1:8" s="2" customFormat="1" ht="29" x14ac:dyDescent="0.35">
      <c r="A1086" s="80" t="s">
        <v>15377</v>
      </c>
      <c r="B1086" s="82" t="s">
        <v>15378</v>
      </c>
      <c r="C1086" s="214" t="s">
        <v>23306</v>
      </c>
      <c r="D1086" s="85" t="s">
        <v>20814</v>
      </c>
      <c r="E1086" s="215" t="s">
        <v>23489</v>
      </c>
      <c r="F1086" s="5"/>
      <c r="G1086" s="6"/>
      <c r="H1086" s="7" t="s">
        <v>21908</v>
      </c>
    </row>
    <row r="1087" spans="1:8" s="2" customFormat="1" ht="29" x14ac:dyDescent="0.35">
      <c r="A1087" s="80" t="s">
        <v>15379</v>
      </c>
      <c r="B1087" s="82" t="s">
        <v>15380</v>
      </c>
      <c r="C1087" s="214" t="s">
        <v>23306</v>
      </c>
      <c r="D1087" s="85" t="s">
        <v>20814</v>
      </c>
      <c r="E1087" s="215" t="s">
        <v>23489</v>
      </c>
      <c r="F1087" s="5"/>
      <c r="G1087" s="6"/>
      <c r="H1087" s="7" t="s">
        <v>21908</v>
      </c>
    </row>
    <row r="1088" spans="1:8" s="2" customFormat="1" ht="29" x14ac:dyDescent="0.35">
      <c r="A1088" s="80" t="s">
        <v>15381</v>
      </c>
      <c r="B1088" s="82" t="s">
        <v>15382</v>
      </c>
      <c r="C1088" s="214" t="s">
        <v>23306</v>
      </c>
      <c r="D1088" s="85" t="s">
        <v>20814</v>
      </c>
      <c r="E1088" s="215" t="s">
        <v>23489</v>
      </c>
      <c r="F1088" s="5"/>
      <c r="G1088" s="6"/>
      <c r="H1088" s="7" t="s">
        <v>21908</v>
      </c>
    </row>
    <row r="1089" spans="1:8" s="2" customFormat="1" ht="29" x14ac:dyDescent="0.35">
      <c r="A1089" s="80" t="s">
        <v>15383</v>
      </c>
      <c r="B1089" s="82" t="s">
        <v>15384</v>
      </c>
      <c r="C1089" s="214" t="s">
        <v>23306</v>
      </c>
      <c r="D1089" s="85" t="s">
        <v>20814</v>
      </c>
      <c r="E1089" s="215" t="s">
        <v>23489</v>
      </c>
      <c r="F1089" s="5"/>
      <c r="G1089" s="6"/>
      <c r="H1089" s="7" t="s">
        <v>21908</v>
      </c>
    </row>
    <row r="1090" spans="1:8" s="2" customFormat="1" ht="29" x14ac:dyDescent="0.35">
      <c r="A1090" s="80" t="s">
        <v>15385</v>
      </c>
      <c r="B1090" s="82" t="s">
        <v>15386</v>
      </c>
      <c r="C1090" s="214" t="s">
        <v>23306</v>
      </c>
      <c r="D1090" s="85" t="s">
        <v>20814</v>
      </c>
      <c r="E1090" s="215" t="s">
        <v>23489</v>
      </c>
      <c r="F1090" s="5"/>
      <c r="G1090" s="6"/>
      <c r="H1090" s="7" t="s">
        <v>21908</v>
      </c>
    </row>
    <row r="1091" spans="1:8" s="2" customFormat="1" ht="29" x14ac:dyDescent="0.35">
      <c r="A1091" s="80" t="s">
        <v>15387</v>
      </c>
      <c r="B1091" s="82" t="s">
        <v>15388</v>
      </c>
      <c r="C1091" s="214" t="s">
        <v>23306</v>
      </c>
      <c r="D1091" s="85" t="s">
        <v>20814</v>
      </c>
      <c r="E1091" s="215" t="s">
        <v>23489</v>
      </c>
      <c r="F1091" s="5"/>
      <c r="G1091" s="6"/>
      <c r="H1091" s="7" t="s">
        <v>21908</v>
      </c>
    </row>
    <row r="1092" spans="1:8" s="2" customFormat="1" ht="29" x14ac:dyDescent="0.35">
      <c r="A1092" s="80" t="s">
        <v>15389</v>
      </c>
      <c r="B1092" s="82" t="s">
        <v>15390</v>
      </c>
      <c r="C1092" s="214" t="s">
        <v>23306</v>
      </c>
      <c r="D1092" s="85" t="s">
        <v>20814</v>
      </c>
      <c r="E1092" s="215" t="s">
        <v>23489</v>
      </c>
      <c r="F1092" s="5"/>
      <c r="G1092" s="6"/>
      <c r="H1092" s="7" t="s">
        <v>21908</v>
      </c>
    </row>
    <row r="1093" spans="1:8" s="2" customFormat="1" ht="29" x14ac:dyDescent="0.35">
      <c r="A1093" s="80" t="s">
        <v>15391</v>
      </c>
      <c r="B1093" s="82" t="s">
        <v>15392</v>
      </c>
      <c r="C1093" s="214" t="s">
        <v>23306</v>
      </c>
      <c r="D1093" s="85" t="s">
        <v>20814</v>
      </c>
      <c r="E1093" s="215" t="s">
        <v>23489</v>
      </c>
      <c r="F1093" s="5"/>
      <c r="G1093" s="6"/>
      <c r="H1093" s="7" t="s">
        <v>21908</v>
      </c>
    </row>
    <row r="1094" spans="1:8" s="2" customFormat="1" ht="29" x14ac:dyDescent="0.35">
      <c r="A1094" s="80" t="s">
        <v>15393</v>
      </c>
      <c r="B1094" s="82" t="s">
        <v>15394</v>
      </c>
      <c r="C1094" s="214" t="s">
        <v>23306</v>
      </c>
      <c r="D1094" s="85" t="s">
        <v>20814</v>
      </c>
      <c r="E1094" s="215" t="s">
        <v>23489</v>
      </c>
      <c r="F1094" s="5"/>
      <c r="G1094" s="6"/>
      <c r="H1094" s="7" t="s">
        <v>21908</v>
      </c>
    </row>
    <row r="1095" spans="1:8" s="2" customFormat="1" ht="29" x14ac:dyDescent="0.35">
      <c r="A1095" s="80" t="s">
        <v>15395</v>
      </c>
      <c r="B1095" s="82" t="s">
        <v>15396</v>
      </c>
      <c r="C1095" s="214" t="s">
        <v>23306</v>
      </c>
      <c r="D1095" s="85" t="s">
        <v>20814</v>
      </c>
      <c r="E1095" s="215" t="s">
        <v>23489</v>
      </c>
      <c r="F1095" s="5"/>
      <c r="G1095" s="6"/>
      <c r="H1095" s="7" t="s">
        <v>21908</v>
      </c>
    </row>
    <row r="1096" spans="1:8" s="2" customFormat="1" ht="29" x14ac:dyDescent="0.35">
      <c r="A1096" s="80" t="s">
        <v>15397</v>
      </c>
      <c r="B1096" s="82" t="s">
        <v>15398</v>
      </c>
      <c r="C1096" s="214" t="s">
        <v>23306</v>
      </c>
      <c r="D1096" s="85" t="s">
        <v>20814</v>
      </c>
      <c r="E1096" s="215" t="s">
        <v>23489</v>
      </c>
      <c r="F1096" s="5"/>
      <c r="G1096" s="6"/>
      <c r="H1096" s="7" t="s">
        <v>21908</v>
      </c>
    </row>
    <row r="1097" spans="1:8" s="2" customFormat="1" ht="29" x14ac:dyDescent="0.35">
      <c r="A1097" s="80" t="s">
        <v>15399</v>
      </c>
      <c r="B1097" s="82" t="s">
        <v>15400</v>
      </c>
      <c r="C1097" s="214" t="s">
        <v>23306</v>
      </c>
      <c r="D1097" s="85" t="s">
        <v>20814</v>
      </c>
      <c r="E1097" s="215" t="s">
        <v>23489</v>
      </c>
      <c r="F1097" s="5"/>
      <c r="G1097" s="6"/>
      <c r="H1097" s="7" t="s">
        <v>21908</v>
      </c>
    </row>
    <row r="1098" spans="1:8" s="2" customFormat="1" ht="29" x14ac:dyDescent="0.35">
      <c r="A1098" s="80" t="s">
        <v>15401</v>
      </c>
      <c r="B1098" s="82" t="s">
        <v>15402</v>
      </c>
      <c r="C1098" s="214" t="s">
        <v>23306</v>
      </c>
      <c r="D1098" s="85" t="s">
        <v>20814</v>
      </c>
      <c r="E1098" s="215" t="s">
        <v>23489</v>
      </c>
      <c r="F1098" s="5"/>
      <c r="G1098" s="6"/>
      <c r="H1098" s="7" t="s">
        <v>21908</v>
      </c>
    </row>
    <row r="1099" spans="1:8" s="2" customFormat="1" ht="29" x14ac:dyDescent="0.35">
      <c r="A1099" s="80" t="s">
        <v>15403</v>
      </c>
      <c r="B1099" s="82" t="s">
        <v>15404</v>
      </c>
      <c r="C1099" s="214" t="s">
        <v>23306</v>
      </c>
      <c r="D1099" s="85" t="s">
        <v>20814</v>
      </c>
      <c r="E1099" s="215" t="s">
        <v>23489</v>
      </c>
      <c r="F1099" s="5"/>
      <c r="G1099" s="6"/>
      <c r="H1099" s="7" t="s">
        <v>21908</v>
      </c>
    </row>
    <row r="1100" spans="1:8" s="2" customFormat="1" ht="29" x14ac:dyDescent="0.35">
      <c r="A1100" s="80" t="s">
        <v>15405</v>
      </c>
      <c r="B1100" s="82" t="s">
        <v>15406</v>
      </c>
      <c r="C1100" s="214" t="s">
        <v>23306</v>
      </c>
      <c r="D1100" s="85" t="s">
        <v>20814</v>
      </c>
      <c r="E1100" s="215" t="s">
        <v>23489</v>
      </c>
      <c r="F1100" s="5"/>
      <c r="G1100" s="6"/>
      <c r="H1100" s="7" t="s">
        <v>21908</v>
      </c>
    </row>
    <row r="1101" spans="1:8" s="2" customFormat="1" ht="29" x14ac:dyDescent="0.35">
      <c r="A1101" s="80" t="s">
        <v>15407</v>
      </c>
      <c r="B1101" s="82" t="s">
        <v>15408</v>
      </c>
      <c r="C1101" s="214" t="s">
        <v>23306</v>
      </c>
      <c r="D1101" s="85" t="s">
        <v>20814</v>
      </c>
      <c r="E1101" s="215" t="s">
        <v>23489</v>
      </c>
      <c r="F1101" s="5"/>
      <c r="G1101" s="6"/>
      <c r="H1101" s="7" t="s">
        <v>21908</v>
      </c>
    </row>
    <row r="1102" spans="1:8" s="2" customFormat="1" ht="29" x14ac:dyDescent="0.35">
      <c r="A1102" s="80" t="s">
        <v>15409</v>
      </c>
      <c r="B1102" s="82" t="s">
        <v>15410</v>
      </c>
      <c r="C1102" s="214" t="s">
        <v>23306</v>
      </c>
      <c r="D1102" s="85" t="s">
        <v>20814</v>
      </c>
      <c r="E1102" s="215" t="s">
        <v>23489</v>
      </c>
      <c r="F1102" s="5"/>
      <c r="G1102" s="6"/>
      <c r="H1102" s="7" t="s">
        <v>21908</v>
      </c>
    </row>
    <row r="1103" spans="1:8" s="2" customFormat="1" ht="29" x14ac:dyDescent="0.35">
      <c r="A1103" s="80" t="s">
        <v>15411</v>
      </c>
      <c r="B1103" s="82" t="s">
        <v>15412</v>
      </c>
      <c r="C1103" s="214" t="s">
        <v>23306</v>
      </c>
      <c r="D1103" s="85" t="s">
        <v>20814</v>
      </c>
      <c r="E1103" s="215" t="s">
        <v>23489</v>
      </c>
      <c r="F1103" s="5"/>
      <c r="G1103" s="6"/>
      <c r="H1103" s="7" t="s">
        <v>21908</v>
      </c>
    </row>
    <row r="1104" spans="1:8" s="2" customFormat="1" ht="29" x14ac:dyDescent="0.35">
      <c r="A1104" s="80" t="s">
        <v>15413</v>
      </c>
      <c r="B1104" s="82" t="s">
        <v>15414</v>
      </c>
      <c r="C1104" s="214" t="s">
        <v>23306</v>
      </c>
      <c r="D1104" s="85" t="s">
        <v>20814</v>
      </c>
      <c r="E1104" s="215" t="s">
        <v>23489</v>
      </c>
      <c r="F1104" s="5"/>
      <c r="G1104" s="6"/>
      <c r="H1104" s="7" t="s">
        <v>21908</v>
      </c>
    </row>
    <row r="1105" spans="1:8" s="2" customFormat="1" ht="29" x14ac:dyDescent="0.35">
      <c r="A1105" s="80" t="s">
        <v>15415</v>
      </c>
      <c r="B1105" s="82" t="s">
        <v>15416</v>
      </c>
      <c r="C1105" s="214" t="s">
        <v>23306</v>
      </c>
      <c r="D1105" s="85" t="s">
        <v>20814</v>
      </c>
      <c r="E1105" s="215" t="s">
        <v>23489</v>
      </c>
      <c r="F1105" s="5"/>
      <c r="G1105" s="6"/>
      <c r="H1105" s="7" t="s">
        <v>21908</v>
      </c>
    </row>
    <row r="1106" spans="1:8" s="2" customFormat="1" ht="29" x14ac:dyDescent="0.35">
      <c r="A1106" s="80" t="s">
        <v>15417</v>
      </c>
      <c r="B1106" s="82" t="s">
        <v>15418</v>
      </c>
      <c r="C1106" s="214" t="s">
        <v>23306</v>
      </c>
      <c r="D1106" s="85" t="s">
        <v>20814</v>
      </c>
      <c r="E1106" s="215" t="s">
        <v>23489</v>
      </c>
      <c r="F1106" s="5"/>
      <c r="G1106" s="6"/>
      <c r="H1106" s="7" t="s">
        <v>21908</v>
      </c>
    </row>
    <row r="1107" spans="1:8" s="2" customFormat="1" ht="29" x14ac:dyDescent="0.35">
      <c r="A1107" s="80" t="s">
        <v>15419</v>
      </c>
      <c r="B1107" s="82" t="s">
        <v>15420</v>
      </c>
      <c r="C1107" s="214" t="s">
        <v>23306</v>
      </c>
      <c r="D1107" s="85" t="s">
        <v>20814</v>
      </c>
      <c r="E1107" s="215" t="s">
        <v>23489</v>
      </c>
      <c r="F1107" s="5"/>
      <c r="G1107" s="6"/>
      <c r="H1107" s="7" t="s">
        <v>21908</v>
      </c>
    </row>
    <row r="1108" spans="1:8" s="2" customFormat="1" ht="29" x14ac:dyDescent="0.35">
      <c r="A1108" s="80" t="s">
        <v>15421</v>
      </c>
      <c r="B1108" s="82" t="s">
        <v>15422</v>
      </c>
      <c r="C1108" s="214" t="s">
        <v>23306</v>
      </c>
      <c r="D1108" s="85" t="s">
        <v>20814</v>
      </c>
      <c r="E1108" s="215" t="s">
        <v>23489</v>
      </c>
      <c r="F1108" s="5"/>
      <c r="G1108" s="6"/>
      <c r="H1108" s="7" t="s">
        <v>21908</v>
      </c>
    </row>
    <row r="1109" spans="1:8" s="2" customFormat="1" ht="29" x14ac:dyDescent="0.35">
      <c r="A1109" s="80" t="s">
        <v>15423</v>
      </c>
      <c r="B1109" s="82" t="s">
        <v>15424</v>
      </c>
      <c r="C1109" s="214" t="s">
        <v>23306</v>
      </c>
      <c r="D1109" s="85" t="s">
        <v>20814</v>
      </c>
      <c r="E1109" s="215" t="s">
        <v>23489</v>
      </c>
      <c r="F1109" s="5"/>
      <c r="G1109" s="6"/>
      <c r="H1109" s="7" t="s">
        <v>21908</v>
      </c>
    </row>
    <row r="1110" spans="1:8" s="2" customFormat="1" ht="29" x14ac:dyDescent="0.35">
      <c r="A1110" s="80" t="s">
        <v>15425</v>
      </c>
      <c r="B1110" s="82" t="s">
        <v>15426</v>
      </c>
      <c r="C1110" s="214" t="s">
        <v>23306</v>
      </c>
      <c r="D1110" s="85" t="s">
        <v>20814</v>
      </c>
      <c r="E1110" s="215" t="s">
        <v>23489</v>
      </c>
      <c r="F1110" s="5"/>
      <c r="G1110" s="6"/>
      <c r="H1110" s="7" t="s">
        <v>21908</v>
      </c>
    </row>
    <row r="1111" spans="1:8" s="2" customFormat="1" ht="29" x14ac:dyDescent="0.35">
      <c r="A1111" s="80" t="s">
        <v>15427</v>
      </c>
      <c r="B1111" s="82" t="s">
        <v>15428</v>
      </c>
      <c r="C1111" s="214" t="s">
        <v>23306</v>
      </c>
      <c r="D1111" s="85" t="s">
        <v>20814</v>
      </c>
      <c r="E1111" s="215" t="s">
        <v>23489</v>
      </c>
      <c r="F1111" s="5"/>
      <c r="G1111" s="6"/>
      <c r="H1111" s="7" t="s">
        <v>21908</v>
      </c>
    </row>
    <row r="1112" spans="1:8" s="2" customFormat="1" ht="29" x14ac:dyDescent="0.35">
      <c r="A1112" s="80" t="s">
        <v>15429</v>
      </c>
      <c r="B1112" s="82" t="s">
        <v>15430</v>
      </c>
      <c r="C1112" s="214" t="s">
        <v>23306</v>
      </c>
      <c r="D1112" s="85" t="s">
        <v>20814</v>
      </c>
      <c r="E1112" s="215" t="s">
        <v>23489</v>
      </c>
      <c r="F1112" s="5"/>
      <c r="G1112" s="6"/>
      <c r="H1112" s="7" t="s">
        <v>21908</v>
      </c>
    </row>
    <row r="1113" spans="1:8" s="2" customFormat="1" ht="29" x14ac:dyDescent="0.35">
      <c r="A1113" s="80" t="s">
        <v>15431</v>
      </c>
      <c r="B1113" s="82" t="s">
        <v>15432</v>
      </c>
      <c r="C1113" s="214" t="s">
        <v>23306</v>
      </c>
      <c r="D1113" s="85" t="s">
        <v>20814</v>
      </c>
      <c r="E1113" s="215" t="s">
        <v>23489</v>
      </c>
      <c r="F1113" s="5"/>
      <c r="G1113" s="6"/>
      <c r="H1113" s="7" t="s">
        <v>21908</v>
      </c>
    </row>
    <row r="1114" spans="1:8" s="2" customFormat="1" ht="29" x14ac:dyDescent="0.35">
      <c r="A1114" s="80" t="s">
        <v>15433</v>
      </c>
      <c r="B1114" s="82" t="s">
        <v>15434</v>
      </c>
      <c r="C1114" s="214" t="s">
        <v>23306</v>
      </c>
      <c r="D1114" s="85" t="s">
        <v>20814</v>
      </c>
      <c r="E1114" s="215" t="s">
        <v>23489</v>
      </c>
      <c r="F1114" s="5"/>
      <c r="G1114" s="6"/>
      <c r="H1114" s="7" t="s">
        <v>21908</v>
      </c>
    </row>
    <row r="1115" spans="1:8" s="2" customFormat="1" ht="29" x14ac:dyDescent="0.35">
      <c r="A1115" s="80" t="s">
        <v>15435</v>
      </c>
      <c r="B1115" s="82" t="s">
        <v>15436</v>
      </c>
      <c r="C1115" s="214" t="s">
        <v>23306</v>
      </c>
      <c r="D1115" s="85" t="s">
        <v>20814</v>
      </c>
      <c r="E1115" s="215" t="s">
        <v>23489</v>
      </c>
      <c r="F1115" s="5"/>
      <c r="G1115" s="6"/>
      <c r="H1115" s="7" t="s">
        <v>21908</v>
      </c>
    </row>
    <row r="1116" spans="1:8" s="2" customFormat="1" ht="29" x14ac:dyDescent="0.35">
      <c r="A1116" s="80" t="s">
        <v>15437</v>
      </c>
      <c r="B1116" s="82" t="s">
        <v>15438</v>
      </c>
      <c r="C1116" s="214" t="s">
        <v>23306</v>
      </c>
      <c r="D1116" s="85" t="s">
        <v>20814</v>
      </c>
      <c r="E1116" s="215" t="s">
        <v>23489</v>
      </c>
      <c r="F1116" s="5"/>
      <c r="G1116" s="6"/>
      <c r="H1116" s="7" t="s">
        <v>21908</v>
      </c>
    </row>
    <row r="1117" spans="1:8" s="2" customFormat="1" ht="29" x14ac:dyDescent="0.35">
      <c r="A1117" s="80" t="s">
        <v>15439</v>
      </c>
      <c r="B1117" s="82" t="s">
        <v>15440</v>
      </c>
      <c r="C1117" s="214" t="s">
        <v>23306</v>
      </c>
      <c r="D1117" s="85" t="s">
        <v>20814</v>
      </c>
      <c r="E1117" s="215" t="s">
        <v>23489</v>
      </c>
      <c r="F1117" s="5"/>
      <c r="G1117" s="6"/>
      <c r="H1117" s="7" t="s">
        <v>21908</v>
      </c>
    </row>
    <row r="1118" spans="1:8" s="2" customFormat="1" ht="29" x14ac:dyDescent="0.35">
      <c r="A1118" s="80" t="s">
        <v>15441</v>
      </c>
      <c r="B1118" s="82" t="s">
        <v>15442</v>
      </c>
      <c r="C1118" s="214" t="s">
        <v>23306</v>
      </c>
      <c r="D1118" s="85" t="s">
        <v>20814</v>
      </c>
      <c r="E1118" s="215" t="s">
        <v>23489</v>
      </c>
      <c r="F1118" s="5"/>
      <c r="G1118" s="6"/>
      <c r="H1118" s="7" t="s">
        <v>21908</v>
      </c>
    </row>
    <row r="1119" spans="1:8" s="2" customFormat="1" ht="29" x14ac:dyDescent="0.35">
      <c r="A1119" s="80" t="s">
        <v>15443</v>
      </c>
      <c r="B1119" s="82" t="s">
        <v>15444</v>
      </c>
      <c r="C1119" s="214" t="s">
        <v>23306</v>
      </c>
      <c r="D1119" s="85" t="s">
        <v>20814</v>
      </c>
      <c r="E1119" s="215" t="s">
        <v>23489</v>
      </c>
      <c r="F1119" s="5"/>
      <c r="G1119" s="6"/>
      <c r="H1119" s="7" t="s">
        <v>21908</v>
      </c>
    </row>
    <row r="1120" spans="1:8" s="2" customFormat="1" ht="29" x14ac:dyDescent="0.35">
      <c r="A1120" s="80" t="s">
        <v>15445</v>
      </c>
      <c r="B1120" s="82" t="s">
        <v>15446</v>
      </c>
      <c r="C1120" s="214" t="s">
        <v>23306</v>
      </c>
      <c r="D1120" s="85" t="s">
        <v>20814</v>
      </c>
      <c r="E1120" s="215" t="s">
        <v>23489</v>
      </c>
      <c r="F1120" s="5"/>
      <c r="G1120" s="6"/>
      <c r="H1120" s="7" t="s">
        <v>21908</v>
      </c>
    </row>
    <row r="1121" spans="1:8" s="2" customFormat="1" ht="29" x14ac:dyDescent="0.35">
      <c r="A1121" s="80" t="s">
        <v>15447</v>
      </c>
      <c r="B1121" s="82" t="s">
        <v>15448</v>
      </c>
      <c r="C1121" s="214" t="s">
        <v>23306</v>
      </c>
      <c r="D1121" s="85" t="s">
        <v>20814</v>
      </c>
      <c r="E1121" s="215" t="s">
        <v>23489</v>
      </c>
      <c r="F1121" s="5"/>
      <c r="G1121" s="6"/>
      <c r="H1121" s="7" t="s">
        <v>21908</v>
      </c>
    </row>
    <row r="1122" spans="1:8" s="2" customFormat="1" ht="29" x14ac:dyDescent="0.35">
      <c r="A1122" s="80" t="s">
        <v>15449</v>
      </c>
      <c r="B1122" s="82" t="s">
        <v>15450</v>
      </c>
      <c r="C1122" s="214" t="s">
        <v>23306</v>
      </c>
      <c r="D1122" s="85" t="s">
        <v>20814</v>
      </c>
      <c r="E1122" s="215" t="s">
        <v>23489</v>
      </c>
      <c r="F1122" s="5"/>
      <c r="G1122" s="6"/>
      <c r="H1122" s="7" t="s">
        <v>21908</v>
      </c>
    </row>
    <row r="1123" spans="1:8" s="2" customFormat="1" ht="29" x14ac:dyDescent="0.35">
      <c r="A1123" s="80" t="s">
        <v>15451</v>
      </c>
      <c r="B1123" s="82" t="s">
        <v>15452</v>
      </c>
      <c r="C1123" s="214" t="s">
        <v>23306</v>
      </c>
      <c r="D1123" s="85" t="s">
        <v>20814</v>
      </c>
      <c r="E1123" s="215" t="s">
        <v>23489</v>
      </c>
      <c r="F1123" s="5"/>
      <c r="G1123" s="6"/>
      <c r="H1123" s="7" t="s">
        <v>21908</v>
      </c>
    </row>
    <row r="1124" spans="1:8" s="2" customFormat="1" ht="29" x14ac:dyDescent="0.35">
      <c r="A1124" s="80" t="s">
        <v>15453</v>
      </c>
      <c r="B1124" s="82" t="s">
        <v>15454</v>
      </c>
      <c r="C1124" s="214" t="s">
        <v>23306</v>
      </c>
      <c r="D1124" s="85" t="s">
        <v>20814</v>
      </c>
      <c r="E1124" s="215" t="s">
        <v>23489</v>
      </c>
      <c r="F1124" s="5"/>
      <c r="G1124" s="6"/>
      <c r="H1124" s="7" t="s">
        <v>21908</v>
      </c>
    </row>
    <row r="1125" spans="1:8" s="2" customFormat="1" ht="29" x14ac:dyDescent="0.35">
      <c r="A1125" s="80" t="s">
        <v>15455</v>
      </c>
      <c r="B1125" s="82" t="s">
        <v>15456</v>
      </c>
      <c r="C1125" s="214" t="s">
        <v>23306</v>
      </c>
      <c r="D1125" s="85" t="s">
        <v>20814</v>
      </c>
      <c r="E1125" s="215" t="s">
        <v>23489</v>
      </c>
      <c r="F1125" s="5"/>
      <c r="G1125" s="6"/>
      <c r="H1125" s="7" t="s">
        <v>21908</v>
      </c>
    </row>
    <row r="1126" spans="1:8" s="2" customFormat="1" ht="29" x14ac:dyDescent="0.35">
      <c r="A1126" s="80" t="s">
        <v>15457</v>
      </c>
      <c r="B1126" s="82" t="s">
        <v>15458</v>
      </c>
      <c r="C1126" s="214" t="s">
        <v>23306</v>
      </c>
      <c r="D1126" s="85" t="s">
        <v>20814</v>
      </c>
      <c r="E1126" s="215" t="s">
        <v>23489</v>
      </c>
      <c r="F1126" s="5"/>
      <c r="G1126" s="6"/>
      <c r="H1126" s="7" t="s">
        <v>21908</v>
      </c>
    </row>
    <row r="1127" spans="1:8" s="2" customFormat="1" ht="29" x14ac:dyDescent="0.35">
      <c r="A1127" s="80" t="s">
        <v>15459</v>
      </c>
      <c r="B1127" s="82" t="s">
        <v>15460</v>
      </c>
      <c r="C1127" s="214" t="s">
        <v>23306</v>
      </c>
      <c r="D1127" s="85" t="s">
        <v>20814</v>
      </c>
      <c r="E1127" s="215" t="s">
        <v>23489</v>
      </c>
      <c r="F1127" s="5"/>
      <c r="G1127" s="6"/>
      <c r="H1127" s="7" t="s">
        <v>21908</v>
      </c>
    </row>
    <row r="1128" spans="1:8" s="2" customFormat="1" ht="29" x14ac:dyDescent="0.35">
      <c r="A1128" s="80" t="s">
        <v>15461</v>
      </c>
      <c r="B1128" s="82" t="s">
        <v>15462</v>
      </c>
      <c r="C1128" s="214" t="s">
        <v>23306</v>
      </c>
      <c r="D1128" s="85" t="s">
        <v>20814</v>
      </c>
      <c r="E1128" s="215" t="s">
        <v>23489</v>
      </c>
      <c r="F1128" s="5"/>
      <c r="G1128" s="6"/>
      <c r="H1128" s="7" t="s">
        <v>21908</v>
      </c>
    </row>
    <row r="1129" spans="1:8" s="2" customFormat="1" ht="29" x14ac:dyDescent="0.35">
      <c r="A1129" s="80" t="s">
        <v>15463</v>
      </c>
      <c r="B1129" s="82" t="s">
        <v>15464</v>
      </c>
      <c r="C1129" s="214" t="s">
        <v>23306</v>
      </c>
      <c r="D1129" s="85" t="s">
        <v>20814</v>
      </c>
      <c r="E1129" s="215" t="s">
        <v>23489</v>
      </c>
      <c r="F1129" s="5"/>
      <c r="G1129" s="6"/>
      <c r="H1129" s="7" t="s">
        <v>21908</v>
      </c>
    </row>
    <row r="1130" spans="1:8" s="2" customFormat="1" ht="29" x14ac:dyDescent="0.35">
      <c r="A1130" s="80" t="s">
        <v>15465</v>
      </c>
      <c r="B1130" s="82" t="s">
        <v>15466</v>
      </c>
      <c r="C1130" s="214" t="s">
        <v>23306</v>
      </c>
      <c r="D1130" s="85" t="s">
        <v>20814</v>
      </c>
      <c r="E1130" s="215" t="s">
        <v>23489</v>
      </c>
      <c r="F1130" s="5"/>
      <c r="G1130" s="6"/>
      <c r="H1130" s="7" t="s">
        <v>21908</v>
      </c>
    </row>
    <row r="1131" spans="1:8" s="2" customFormat="1" ht="29" x14ac:dyDescent="0.35">
      <c r="A1131" s="80" t="s">
        <v>15467</v>
      </c>
      <c r="B1131" s="82" t="s">
        <v>15468</v>
      </c>
      <c r="C1131" s="214" t="s">
        <v>23306</v>
      </c>
      <c r="D1131" s="85" t="s">
        <v>20814</v>
      </c>
      <c r="E1131" s="215" t="s">
        <v>23489</v>
      </c>
      <c r="F1131" s="5"/>
      <c r="G1131" s="6"/>
      <c r="H1131" s="7" t="s">
        <v>21908</v>
      </c>
    </row>
    <row r="1132" spans="1:8" s="2" customFormat="1" ht="29" x14ac:dyDescent="0.35">
      <c r="A1132" s="80" t="s">
        <v>15469</v>
      </c>
      <c r="B1132" s="82" t="s">
        <v>15470</v>
      </c>
      <c r="C1132" s="214" t="s">
        <v>23306</v>
      </c>
      <c r="D1132" s="85" t="s">
        <v>20814</v>
      </c>
      <c r="E1132" s="215" t="s">
        <v>23489</v>
      </c>
      <c r="F1132" s="5"/>
      <c r="G1132" s="6"/>
      <c r="H1132" s="7" t="s">
        <v>21908</v>
      </c>
    </row>
    <row r="1133" spans="1:8" s="2" customFormat="1" ht="43.5" x14ac:dyDescent="0.35">
      <c r="A1133" s="31" t="s">
        <v>2546</v>
      </c>
      <c r="B1133" s="28" t="s">
        <v>2547</v>
      </c>
      <c r="C1133" s="52" t="s">
        <v>13497</v>
      </c>
      <c r="D1133" s="18">
        <v>3</v>
      </c>
      <c r="E1133" s="54" t="s">
        <v>13498</v>
      </c>
      <c r="F1133" s="17"/>
      <c r="G1133" s="20"/>
      <c r="H1133" s="30" t="s">
        <v>13499</v>
      </c>
    </row>
    <row r="1134" spans="1:8" s="2" customFormat="1" ht="29" x14ac:dyDescent="0.35">
      <c r="A1134" s="80" t="s">
        <v>15471</v>
      </c>
      <c r="B1134" s="82" t="s">
        <v>15472</v>
      </c>
      <c r="C1134" s="214" t="s">
        <v>23306</v>
      </c>
      <c r="D1134" s="85" t="s">
        <v>20814</v>
      </c>
      <c r="E1134" s="215" t="s">
        <v>23489</v>
      </c>
      <c r="F1134" s="5"/>
      <c r="G1134" s="6"/>
      <c r="H1134" s="7" t="s">
        <v>21908</v>
      </c>
    </row>
    <row r="1135" spans="1:8" s="2" customFormat="1" ht="29" x14ac:dyDescent="0.35">
      <c r="A1135" s="80" t="s">
        <v>15473</v>
      </c>
      <c r="B1135" s="82" t="s">
        <v>15474</v>
      </c>
      <c r="C1135" s="214" t="s">
        <v>23306</v>
      </c>
      <c r="D1135" s="85" t="s">
        <v>20814</v>
      </c>
      <c r="E1135" s="215" t="s">
        <v>23489</v>
      </c>
      <c r="F1135" s="5"/>
      <c r="G1135" s="6"/>
      <c r="H1135" s="7" t="s">
        <v>21908</v>
      </c>
    </row>
    <row r="1136" spans="1:8" s="2" customFormat="1" ht="43.5" x14ac:dyDescent="0.35">
      <c r="A1136" s="31" t="s">
        <v>2548</v>
      </c>
      <c r="B1136" s="28" t="s">
        <v>2549</v>
      </c>
      <c r="C1136" s="52" t="s">
        <v>13497</v>
      </c>
      <c r="D1136" s="18">
        <v>3</v>
      </c>
      <c r="E1136" s="54" t="s">
        <v>13498</v>
      </c>
      <c r="F1136" s="17"/>
      <c r="G1136" s="20"/>
      <c r="H1136" s="30" t="s">
        <v>13499</v>
      </c>
    </row>
    <row r="1137" spans="1:8" s="2" customFormat="1" ht="29" x14ac:dyDescent="0.35">
      <c r="A1137" s="80" t="s">
        <v>15475</v>
      </c>
      <c r="B1137" s="82" t="s">
        <v>15476</v>
      </c>
      <c r="C1137" s="214" t="s">
        <v>23306</v>
      </c>
      <c r="D1137" s="85" t="s">
        <v>20814</v>
      </c>
      <c r="E1137" s="215" t="s">
        <v>23489</v>
      </c>
      <c r="F1137" s="5"/>
      <c r="G1137" s="6"/>
      <c r="H1137" s="7" t="s">
        <v>21908</v>
      </c>
    </row>
    <row r="1138" spans="1:8" s="2" customFormat="1" ht="29" x14ac:dyDescent="0.35">
      <c r="A1138" s="80" t="s">
        <v>15477</v>
      </c>
      <c r="B1138" s="82" t="s">
        <v>15478</v>
      </c>
      <c r="C1138" s="214" t="s">
        <v>23306</v>
      </c>
      <c r="D1138" s="85" t="s">
        <v>20814</v>
      </c>
      <c r="E1138" s="215" t="s">
        <v>23489</v>
      </c>
      <c r="F1138" s="5"/>
      <c r="G1138" s="6"/>
      <c r="H1138" s="7" t="s">
        <v>21908</v>
      </c>
    </row>
    <row r="1139" spans="1:8" s="2" customFormat="1" ht="43.5" x14ac:dyDescent="0.35">
      <c r="A1139" s="31" t="s">
        <v>2550</v>
      </c>
      <c r="B1139" s="28" t="s">
        <v>2551</v>
      </c>
      <c r="C1139" s="52" t="s">
        <v>13497</v>
      </c>
      <c r="D1139" s="18">
        <v>3</v>
      </c>
      <c r="E1139" s="54" t="s">
        <v>13498</v>
      </c>
      <c r="F1139" s="17"/>
      <c r="G1139" s="20"/>
      <c r="H1139" s="30" t="s">
        <v>13499</v>
      </c>
    </row>
    <row r="1140" spans="1:8" s="2" customFormat="1" ht="43.5" x14ac:dyDescent="0.35">
      <c r="A1140" s="31" t="s">
        <v>2552</v>
      </c>
      <c r="B1140" s="28" t="s">
        <v>2553</v>
      </c>
      <c r="C1140" s="52" t="s">
        <v>13497</v>
      </c>
      <c r="D1140" s="18">
        <v>3</v>
      </c>
      <c r="E1140" s="54" t="s">
        <v>13498</v>
      </c>
      <c r="F1140" s="17"/>
      <c r="G1140" s="20"/>
      <c r="H1140" s="30" t="s">
        <v>13499</v>
      </c>
    </row>
    <row r="1141" spans="1:8" s="2" customFormat="1" ht="43.5" x14ac:dyDescent="0.35">
      <c r="A1141" s="31" t="s">
        <v>2554</v>
      </c>
      <c r="B1141" s="28" t="s">
        <v>2555</v>
      </c>
      <c r="C1141" s="52" t="s">
        <v>13497</v>
      </c>
      <c r="D1141" s="18">
        <v>3</v>
      </c>
      <c r="E1141" s="54" t="s">
        <v>13498</v>
      </c>
      <c r="F1141" s="17"/>
      <c r="G1141" s="20"/>
      <c r="H1141" s="30" t="s">
        <v>13499</v>
      </c>
    </row>
    <row r="1142" spans="1:8" s="2" customFormat="1" ht="43.5" x14ac:dyDescent="0.35">
      <c r="A1142" s="31" t="s">
        <v>2556</v>
      </c>
      <c r="B1142" s="28" t="s">
        <v>2557</v>
      </c>
      <c r="C1142" s="52" t="s">
        <v>13497</v>
      </c>
      <c r="D1142" s="18">
        <v>3</v>
      </c>
      <c r="E1142" s="54" t="s">
        <v>13498</v>
      </c>
      <c r="F1142" s="17"/>
      <c r="G1142" s="20"/>
      <c r="H1142" s="30" t="s">
        <v>13499</v>
      </c>
    </row>
    <row r="1143" spans="1:8" s="2" customFormat="1" ht="43.5" x14ac:dyDescent="0.35">
      <c r="A1143" s="31" t="s">
        <v>2558</v>
      </c>
      <c r="B1143" s="28" t="s">
        <v>2559</v>
      </c>
      <c r="C1143" s="52" t="s">
        <v>13497</v>
      </c>
      <c r="D1143" s="18">
        <v>3</v>
      </c>
      <c r="E1143" s="54" t="s">
        <v>13498</v>
      </c>
      <c r="F1143" s="17"/>
      <c r="G1143" s="20"/>
      <c r="H1143" s="30" t="s">
        <v>13499</v>
      </c>
    </row>
    <row r="1144" spans="1:8" s="2" customFormat="1" ht="29" x14ac:dyDescent="0.35">
      <c r="A1144" s="80" t="s">
        <v>15479</v>
      </c>
      <c r="B1144" s="82" t="s">
        <v>15480</v>
      </c>
      <c r="C1144" s="214" t="s">
        <v>23306</v>
      </c>
      <c r="D1144" s="85" t="s">
        <v>20814</v>
      </c>
      <c r="E1144" s="215" t="s">
        <v>23489</v>
      </c>
      <c r="F1144" s="5"/>
      <c r="G1144" s="6"/>
      <c r="H1144" s="7" t="s">
        <v>21908</v>
      </c>
    </row>
    <row r="1145" spans="1:8" s="2" customFormat="1" ht="43.5" x14ac:dyDescent="0.35">
      <c r="A1145" s="31" t="s">
        <v>2560</v>
      </c>
      <c r="B1145" s="28" t="s">
        <v>2561</v>
      </c>
      <c r="C1145" s="52" t="s">
        <v>13497</v>
      </c>
      <c r="D1145" s="18">
        <v>3</v>
      </c>
      <c r="E1145" s="54" t="s">
        <v>13498</v>
      </c>
      <c r="F1145" s="17"/>
      <c r="G1145" s="20"/>
      <c r="H1145" s="30" t="s">
        <v>13499</v>
      </c>
    </row>
    <row r="1146" spans="1:8" s="2" customFormat="1" ht="43.5" x14ac:dyDescent="0.35">
      <c r="A1146" s="31" t="s">
        <v>2562</v>
      </c>
      <c r="B1146" s="28" t="s">
        <v>2563</v>
      </c>
      <c r="C1146" s="52" t="s">
        <v>13497</v>
      </c>
      <c r="D1146" s="18">
        <v>3</v>
      </c>
      <c r="E1146" s="54" t="s">
        <v>13498</v>
      </c>
      <c r="F1146" s="17"/>
      <c r="G1146" s="20"/>
      <c r="H1146" s="30" t="s">
        <v>13499</v>
      </c>
    </row>
    <row r="1147" spans="1:8" s="2" customFormat="1" ht="29" x14ac:dyDescent="0.35">
      <c r="A1147" s="80" t="s">
        <v>15481</v>
      </c>
      <c r="B1147" s="82" t="s">
        <v>15482</v>
      </c>
      <c r="C1147" s="214" t="s">
        <v>23306</v>
      </c>
      <c r="D1147" s="85" t="s">
        <v>20814</v>
      </c>
      <c r="E1147" s="215" t="s">
        <v>23489</v>
      </c>
      <c r="F1147" s="5"/>
      <c r="G1147" s="6"/>
      <c r="H1147" s="7" t="s">
        <v>21908</v>
      </c>
    </row>
    <row r="1148" spans="1:8" s="2" customFormat="1" ht="43.5" x14ac:dyDescent="0.35">
      <c r="A1148" s="31" t="s">
        <v>2564</v>
      </c>
      <c r="B1148" s="28" t="s">
        <v>2565</v>
      </c>
      <c r="C1148" s="52" t="s">
        <v>13497</v>
      </c>
      <c r="D1148" s="18">
        <v>3</v>
      </c>
      <c r="E1148" s="54" t="s">
        <v>13498</v>
      </c>
      <c r="F1148" s="17"/>
      <c r="G1148" s="20"/>
      <c r="H1148" s="30" t="s">
        <v>13499</v>
      </c>
    </row>
    <row r="1149" spans="1:8" s="2" customFormat="1" ht="43.5" x14ac:dyDescent="0.35">
      <c r="A1149" s="31" t="s">
        <v>2566</v>
      </c>
      <c r="B1149" s="28" t="s">
        <v>2567</v>
      </c>
      <c r="C1149" s="52" t="s">
        <v>13497</v>
      </c>
      <c r="D1149" s="18">
        <v>3</v>
      </c>
      <c r="E1149" s="54" t="s">
        <v>13498</v>
      </c>
      <c r="F1149" s="17"/>
      <c r="G1149" s="20"/>
      <c r="H1149" s="30" t="s">
        <v>13499</v>
      </c>
    </row>
    <row r="1150" spans="1:8" s="2" customFormat="1" ht="43.5" x14ac:dyDescent="0.35">
      <c r="A1150" s="31" t="s">
        <v>2568</v>
      </c>
      <c r="B1150" s="28" t="s">
        <v>2569</v>
      </c>
      <c r="C1150" s="52" t="s">
        <v>13497</v>
      </c>
      <c r="D1150" s="18">
        <v>3</v>
      </c>
      <c r="E1150" s="54" t="s">
        <v>13498</v>
      </c>
      <c r="F1150" s="17"/>
      <c r="G1150" s="20"/>
      <c r="H1150" s="30" t="s">
        <v>13499</v>
      </c>
    </row>
    <row r="1151" spans="1:8" s="2" customFormat="1" ht="43.5" x14ac:dyDescent="0.35">
      <c r="A1151" s="31" t="s">
        <v>2570</v>
      </c>
      <c r="B1151" s="28" t="s">
        <v>2571</v>
      </c>
      <c r="C1151" s="52" t="s">
        <v>13497</v>
      </c>
      <c r="D1151" s="18">
        <v>3</v>
      </c>
      <c r="E1151" s="54" t="s">
        <v>13498</v>
      </c>
      <c r="F1151" s="17"/>
      <c r="G1151" s="20"/>
      <c r="H1151" s="30" t="s">
        <v>13499</v>
      </c>
    </row>
    <row r="1152" spans="1:8" s="2" customFormat="1" ht="43.5" x14ac:dyDescent="0.35">
      <c r="A1152" s="31" t="s">
        <v>2572</v>
      </c>
      <c r="B1152" s="28" t="s">
        <v>2573</v>
      </c>
      <c r="C1152" s="52" t="s">
        <v>13497</v>
      </c>
      <c r="D1152" s="18">
        <v>3</v>
      </c>
      <c r="E1152" s="54" t="s">
        <v>13498</v>
      </c>
      <c r="F1152" s="17"/>
      <c r="G1152" s="20"/>
      <c r="H1152" s="30" t="s">
        <v>13499</v>
      </c>
    </row>
    <row r="1153" spans="1:8" s="2" customFormat="1" ht="43.5" x14ac:dyDescent="0.35">
      <c r="A1153" s="31" t="s">
        <v>2574</v>
      </c>
      <c r="B1153" s="28" t="s">
        <v>2575</v>
      </c>
      <c r="C1153" s="52" t="s">
        <v>13497</v>
      </c>
      <c r="D1153" s="18">
        <v>3</v>
      </c>
      <c r="E1153" s="54" t="s">
        <v>13498</v>
      </c>
      <c r="F1153" s="17"/>
      <c r="G1153" s="20"/>
      <c r="H1153" s="30" t="s">
        <v>13499</v>
      </c>
    </row>
    <row r="1154" spans="1:8" s="2" customFormat="1" ht="43.5" x14ac:dyDescent="0.35">
      <c r="A1154" s="31" t="s">
        <v>2576</v>
      </c>
      <c r="B1154" s="28" t="s">
        <v>2577</v>
      </c>
      <c r="C1154" s="52" t="s">
        <v>13497</v>
      </c>
      <c r="D1154" s="18">
        <v>3</v>
      </c>
      <c r="E1154" s="54" t="s">
        <v>13498</v>
      </c>
      <c r="F1154" s="17"/>
      <c r="G1154" s="20"/>
      <c r="H1154" s="30" t="s">
        <v>13499</v>
      </c>
    </row>
    <row r="1155" spans="1:8" s="2" customFormat="1" ht="43.5" x14ac:dyDescent="0.35">
      <c r="A1155" s="31" t="s">
        <v>2578</v>
      </c>
      <c r="B1155" s="28" t="s">
        <v>2579</v>
      </c>
      <c r="C1155" s="52" t="s">
        <v>13497</v>
      </c>
      <c r="D1155" s="18">
        <v>3</v>
      </c>
      <c r="E1155" s="54" t="s">
        <v>13498</v>
      </c>
      <c r="F1155" s="17"/>
      <c r="G1155" s="20"/>
      <c r="H1155" s="30" t="s">
        <v>13499</v>
      </c>
    </row>
    <row r="1156" spans="1:8" s="2" customFormat="1" ht="43.5" x14ac:dyDescent="0.35">
      <c r="A1156" s="31" t="s">
        <v>2580</v>
      </c>
      <c r="B1156" s="28" t="s">
        <v>2581</v>
      </c>
      <c r="C1156" s="52" t="s">
        <v>13497</v>
      </c>
      <c r="D1156" s="18">
        <v>3</v>
      </c>
      <c r="E1156" s="54" t="s">
        <v>13498</v>
      </c>
      <c r="F1156" s="17"/>
      <c r="G1156" s="20"/>
      <c r="H1156" s="30" t="s">
        <v>13499</v>
      </c>
    </row>
    <row r="1157" spans="1:8" s="2" customFormat="1" ht="43.5" x14ac:dyDescent="0.35">
      <c r="A1157" s="31" t="s">
        <v>2582</v>
      </c>
      <c r="B1157" s="28" t="s">
        <v>2583</v>
      </c>
      <c r="C1157" s="52" t="s">
        <v>13497</v>
      </c>
      <c r="D1157" s="18">
        <v>3</v>
      </c>
      <c r="E1157" s="54" t="s">
        <v>13498</v>
      </c>
      <c r="F1157" s="17"/>
      <c r="G1157" s="20"/>
      <c r="H1157" s="30" t="s">
        <v>13499</v>
      </c>
    </row>
    <row r="1158" spans="1:8" s="2" customFormat="1" ht="43.5" x14ac:dyDescent="0.35">
      <c r="A1158" s="31" t="s">
        <v>2584</v>
      </c>
      <c r="B1158" s="28" t="s">
        <v>2585</v>
      </c>
      <c r="C1158" s="52" t="s">
        <v>13497</v>
      </c>
      <c r="D1158" s="18">
        <v>3</v>
      </c>
      <c r="E1158" s="54" t="s">
        <v>13498</v>
      </c>
      <c r="F1158" s="17"/>
      <c r="G1158" s="20"/>
      <c r="H1158" s="30" t="s">
        <v>13499</v>
      </c>
    </row>
    <row r="1159" spans="1:8" s="2" customFormat="1" ht="29" x14ac:dyDescent="0.35">
      <c r="A1159" s="80" t="s">
        <v>15483</v>
      </c>
      <c r="B1159" s="82" t="s">
        <v>15484</v>
      </c>
      <c r="C1159" s="214" t="s">
        <v>23306</v>
      </c>
      <c r="D1159" s="85" t="s">
        <v>20814</v>
      </c>
      <c r="E1159" s="215" t="s">
        <v>23489</v>
      </c>
      <c r="F1159" s="5"/>
      <c r="G1159" s="6"/>
      <c r="H1159" s="7" t="s">
        <v>21908</v>
      </c>
    </row>
    <row r="1160" spans="1:8" s="2" customFormat="1" ht="43.5" x14ac:dyDescent="0.35">
      <c r="A1160" s="31" t="s">
        <v>2586</v>
      </c>
      <c r="B1160" s="28" t="s">
        <v>2587</v>
      </c>
      <c r="C1160" s="52" t="s">
        <v>13497</v>
      </c>
      <c r="D1160" s="18">
        <v>3</v>
      </c>
      <c r="E1160" s="54" t="s">
        <v>13498</v>
      </c>
      <c r="F1160" s="17"/>
      <c r="G1160" s="20"/>
      <c r="H1160" s="30" t="s">
        <v>13499</v>
      </c>
    </row>
    <row r="1161" spans="1:8" s="2" customFormat="1" ht="29" x14ac:dyDescent="0.35">
      <c r="A1161" s="80" t="s">
        <v>15485</v>
      </c>
      <c r="B1161" s="82" t="s">
        <v>15486</v>
      </c>
      <c r="C1161" s="214" t="s">
        <v>23306</v>
      </c>
      <c r="D1161" s="85" t="s">
        <v>20814</v>
      </c>
      <c r="E1161" s="215" t="s">
        <v>23489</v>
      </c>
      <c r="F1161" s="5"/>
      <c r="G1161" s="6"/>
      <c r="H1161" s="7" t="s">
        <v>21908</v>
      </c>
    </row>
    <row r="1162" spans="1:8" s="2" customFormat="1" ht="43.5" x14ac:dyDescent="0.35">
      <c r="A1162" s="31" t="s">
        <v>2588</v>
      </c>
      <c r="B1162" s="28" t="s">
        <v>2589</v>
      </c>
      <c r="C1162" s="52" t="s">
        <v>13497</v>
      </c>
      <c r="D1162" s="18">
        <v>3</v>
      </c>
      <c r="E1162" s="54" t="s">
        <v>13498</v>
      </c>
      <c r="F1162" s="17"/>
      <c r="G1162" s="20"/>
      <c r="H1162" s="30" t="s">
        <v>13499</v>
      </c>
    </row>
    <row r="1163" spans="1:8" s="2" customFormat="1" ht="43.5" x14ac:dyDescent="0.35">
      <c r="A1163" s="31" t="s">
        <v>2590</v>
      </c>
      <c r="B1163" s="28" t="s">
        <v>2591</v>
      </c>
      <c r="C1163" s="52" t="s">
        <v>13497</v>
      </c>
      <c r="D1163" s="18">
        <v>3</v>
      </c>
      <c r="E1163" s="54" t="s">
        <v>13498</v>
      </c>
      <c r="F1163" s="17"/>
      <c r="G1163" s="20"/>
      <c r="H1163" s="30" t="s">
        <v>13499</v>
      </c>
    </row>
    <row r="1164" spans="1:8" s="2" customFormat="1" ht="43.5" x14ac:dyDescent="0.35">
      <c r="A1164" s="31" t="s">
        <v>2592</v>
      </c>
      <c r="B1164" s="28" t="s">
        <v>2593</v>
      </c>
      <c r="C1164" s="52" t="s">
        <v>13497</v>
      </c>
      <c r="D1164" s="18">
        <v>3</v>
      </c>
      <c r="E1164" s="54" t="s">
        <v>13498</v>
      </c>
      <c r="F1164" s="17"/>
      <c r="G1164" s="20"/>
      <c r="H1164" s="30" t="s">
        <v>13499</v>
      </c>
    </row>
    <row r="1165" spans="1:8" s="2" customFormat="1" ht="43.5" x14ac:dyDescent="0.35">
      <c r="A1165" s="31" t="s">
        <v>2594</v>
      </c>
      <c r="B1165" s="28" t="s">
        <v>2595</v>
      </c>
      <c r="C1165" s="52" t="s">
        <v>13497</v>
      </c>
      <c r="D1165" s="18">
        <v>3</v>
      </c>
      <c r="E1165" s="54" t="s">
        <v>13498</v>
      </c>
      <c r="F1165" s="17"/>
      <c r="G1165" s="20"/>
      <c r="H1165" s="30" t="s">
        <v>13499</v>
      </c>
    </row>
    <row r="1166" spans="1:8" s="2" customFormat="1" ht="43.5" x14ac:dyDescent="0.35">
      <c r="A1166" s="31" t="s">
        <v>2596</v>
      </c>
      <c r="B1166" s="28" t="s">
        <v>2597</v>
      </c>
      <c r="C1166" s="52" t="s">
        <v>13497</v>
      </c>
      <c r="D1166" s="18">
        <v>3</v>
      </c>
      <c r="E1166" s="54" t="s">
        <v>13498</v>
      </c>
      <c r="F1166" s="17"/>
      <c r="G1166" s="20"/>
      <c r="H1166" s="30" t="s">
        <v>13499</v>
      </c>
    </row>
    <row r="1167" spans="1:8" s="2" customFormat="1" ht="43.5" x14ac:dyDescent="0.35">
      <c r="A1167" s="31" t="s">
        <v>2598</v>
      </c>
      <c r="B1167" s="28" t="s">
        <v>2599</v>
      </c>
      <c r="C1167" s="52" t="s">
        <v>13497</v>
      </c>
      <c r="D1167" s="18">
        <v>3</v>
      </c>
      <c r="E1167" s="54" t="s">
        <v>13498</v>
      </c>
      <c r="F1167" s="17"/>
      <c r="G1167" s="20"/>
      <c r="H1167" s="30" t="s">
        <v>13499</v>
      </c>
    </row>
    <row r="1168" spans="1:8" s="2" customFormat="1" ht="43.5" x14ac:dyDescent="0.35">
      <c r="A1168" s="31" t="s">
        <v>2600</v>
      </c>
      <c r="B1168" s="28" t="s">
        <v>2601</v>
      </c>
      <c r="C1168" s="52" t="s">
        <v>13497</v>
      </c>
      <c r="D1168" s="18">
        <v>3</v>
      </c>
      <c r="E1168" s="54" t="s">
        <v>13498</v>
      </c>
      <c r="F1168" s="17"/>
      <c r="G1168" s="20"/>
      <c r="H1168" s="30" t="s">
        <v>13499</v>
      </c>
    </row>
    <row r="1169" spans="1:8" s="2" customFormat="1" ht="43.5" x14ac:dyDescent="0.35">
      <c r="A1169" s="31" t="s">
        <v>2602</v>
      </c>
      <c r="B1169" s="28" t="s">
        <v>2603</v>
      </c>
      <c r="C1169" s="52" t="s">
        <v>13497</v>
      </c>
      <c r="D1169" s="18">
        <v>3</v>
      </c>
      <c r="E1169" s="54" t="s">
        <v>13498</v>
      </c>
      <c r="F1169" s="17"/>
      <c r="G1169" s="20"/>
      <c r="H1169" s="30" t="s">
        <v>13499</v>
      </c>
    </row>
    <row r="1170" spans="1:8" s="2" customFormat="1" ht="43.5" x14ac:dyDescent="0.35">
      <c r="A1170" s="31" t="s">
        <v>2604</v>
      </c>
      <c r="B1170" s="28" t="s">
        <v>2605</v>
      </c>
      <c r="C1170" s="52" t="s">
        <v>13497</v>
      </c>
      <c r="D1170" s="18">
        <v>3</v>
      </c>
      <c r="E1170" s="54" t="s">
        <v>13498</v>
      </c>
      <c r="F1170" s="17"/>
      <c r="G1170" s="20"/>
      <c r="H1170" s="30" t="s">
        <v>13499</v>
      </c>
    </row>
    <row r="1171" spans="1:8" s="2" customFormat="1" ht="43.5" x14ac:dyDescent="0.35">
      <c r="A1171" s="31" t="s">
        <v>2606</v>
      </c>
      <c r="B1171" s="28" t="s">
        <v>2607</v>
      </c>
      <c r="C1171" s="52" t="s">
        <v>13497</v>
      </c>
      <c r="D1171" s="18">
        <v>3</v>
      </c>
      <c r="E1171" s="54" t="s">
        <v>13498</v>
      </c>
      <c r="F1171" s="17"/>
      <c r="G1171" s="20"/>
      <c r="H1171" s="30" t="s">
        <v>13499</v>
      </c>
    </row>
    <row r="1172" spans="1:8" s="2" customFormat="1" ht="43.5" x14ac:dyDescent="0.35">
      <c r="A1172" s="31" t="s">
        <v>2608</v>
      </c>
      <c r="B1172" s="28" t="s">
        <v>2609</v>
      </c>
      <c r="C1172" s="52" t="s">
        <v>13497</v>
      </c>
      <c r="D1172" s="18">
        <v>3</v>
      </c>
      <c r="E1172" s="54" t="s">
        <v>13498</v>
      </c>
      <c r="F1172" s="17"/>
      <c r="G1172" s="20"/>
      <c r="H1172" s="30" t="s">
        <v>13499</v>
      </c>
    </row>
    <row r="1173" spans="1:8" s="2" customFormat="1" ht="43.5" x14ac:dyDescent="0.35">
      <c r="A1173" s="31" t="s">
        <v>2610</v>
      </c>
      <c r="B1173" s="28" t="s">
        <v>2611</v>
      </c>
      <c r="C1173" s="52" t="s">
        <v>13497</v>
      </c>
      <c r="D1173" s="18">
        <v>3</v>
      </c>
      <c r="E1173" s="54" t="s">
        <v>13498</v>
      </c>
      <c r="F1173" s="17"/>
      <c r="G1173" s="20"/>
      <c r="H1173" s="30" t="s">
        <v>13499</v>
      </c>
    </row>
    <row r="1174" spans="1:8" s="2" customFormat="1" ht="43.5" x14ac:dyDescent="0.35">
      <c r="A1174" s="31" t="s">
        <v>2612</v>
      </c>
      <c r="B1174" s="28" t="s">
        <v>2613</v>
      </c>
      <c r="C1174" s="52" t="s">
        <v>13497</v>
      </c>
      <c r="D1174" s="18">
        <v>3</v>
      </c>
      <c r="E1174" s="54" t="s">
        <v>13498</v>
      </c>
      <c r="F1174" s="17"/>
      <c r="G1174" s="20"/>
      <c r="H1174" s="30" t="s">
        <v>13499</v>
      </c>
    </row>
    <row r="1175" spans="1:8" s="2" customFormat="1" ht="43.5" x14ac:dyDescent="0.35">
      <c r="A1175" s="31" t="s">
        <v>2614</v>
      </c>
      <c r="B1175" s="28" t="s">
        <v>2615</v>
      </c>
      <c r="C1175" s="52" t="s">
        <v>13497</v>
      </c>
      <c r="D1175" s="18">
        <v>3</v>
      </c>
      <c r="E1175" s="54" t="s">
        <v>13498</v>
      </c>
      <c r="F1175" s="17"/>
      <c r="G1175" s="20"/>
      <c r="H1175" s="30" t="s">
        <v>13499</v>
      </c>
    </row>
    <row r="1176" spans="1:8" s="2" customFormat="1" ht="43.5" x14ac:dyDescent="0.35">
      <c r="A1176" s="31" t="s">
        <v>2616</v>
      </c>
      <c r="B1176" s="28" t="s">
        <v>2617</v>
      </c>
      <c r="C1176" s="52" t="s">
        <v>13497</v>
      </c>
      <c r="D1176" s="18">
        <v>3</v>
      </c>
      <c r="E1176" s="54" t="s">
        <v>13498</v>
      </c>
      <c r="F1176" s="17"/>
      <c r="G1176" s="20"/>
      <c r="H1176" s="30" t="s">
        <v>13499</v>
      </c>
    </row>
    <row r="1177" spans="1:8" s="2" customFormat="1" ht="43.5" x14ac:dyDescent="0.35">
      <c r="A1177" s="31" t="s">
        <v>2618</v>
      </c>
      <c r="B1177" s="28" t="s">
        <v>2619</v>
      </c>
      <c r="C1177" s="52" t="s">
        <v>13497</v>
      </c>
      <c r="D1177" s="18">
        <v>3</v>
      </c>
      <c r="E1177" s="54" t="s">
        <v>13498</v>
      </c>
      <c r="F1177" s="17"/>
      <c r="G1177" s="20"/>
      <c r="H1177" s="30" t="s">
        <v>13499</v>
      </c>
    </row>
    <row r="1178" spans="1:8" s="2" customFormat="1" ht="43.5" x14ac:dyDescent="0.35">
      <c r="A1178" s="31" t="s">
        <v>2620</v>
      </c>
      <c r="B1178" s="28" t="s">
        <v>2621</v>
      </c>
      <c r="C1178" s="52" t="s">
        <v>13497</v>
      </c>
      <c r="D1178" s="18">
        <v>3</v>
      </c>
      <c r="E1178" s="54" t="s">
        <v>13498</v>
      </c>
      <c r="F1178" s="17"/>
      <c r="G1178" s="20"/>
      <c r="H1178" s="30" t="s">
        <v>13499</v>
      </c>
    </row>
    <row r="1179" spans="1:8" s="2" customFormat="1" ht="43.5" x14ac:dyDescent="0.35">
      <c r="A1179" s="31" t="s">
        <v>2622</v>
      </c>
      <c r="B1179" s="28" t="s">
        <v>2623</v>
      </c>
      <c r="C1179" s="52" t="s">
        <v>13497</v>
      </c>
      <c r="D1179" s="18">
        <v>3</v>
      </c>
      <c r="E1179" s="54" t="s">
        <v>13498</v>
      </c>
      <c r="F1179" s="17"/>
      <c r="G1179" s="20"/>
      <c r="H1179" s="30" t="s">
        <v>13499</v>
      </c>
    </row>
    <row r="1180" spans="1:8" s="2" customFormat="1" ht="43.5" x14ac:dyDescent="0.35">
      <c r="A1180" s="31" t="s">
        <v>2624</v>
      </c>
      <c r="B1180" s="28" t="s">
        <v>2625</v>
      </c>
      <c r="C1180" s="52" t="s">
        <v>13497</v>
      </c>
      <c r="D1180" s="18">
        <v>3</v>
      </c>
      <c r="E1180" s="54" t="s">
        <v>13498</v>
      </c>
      <c r="F1180" s="17"/>
      <c r="G1180" s="20"/>
      <c r="H1180" s="30" t="s">
        <v>13499</v>
      </c>
    </row>
    <row r="1181" spans="1:8" s="2" customFormat="1" ht="43.5" x14ac:dyDescent="0.35">
      <c r="A1181" s="31" t="s">
        <v>2626</v>
      </c>
      <c r="B1181" s="28" t="s">
        <v>2627</v>
      </c>
      <c r="C1181" s="52" t="s">
        <v>13497</v>
      </c>
      <c r="D1181" s="18">
        <v>3</v>
      </c>
      <c r="E1181" s="54" t="s">
        <v>13498</v>
      </c>
      <c r="F1181" s="17"/>
      <c r="G1181" s="20"/>
      <c r="H1181" s="30" t="s">
        <v>13499</v>
      </c>
    </row>
    <row r="1182" spans="1:8" s="2" customFormat="1" ht="43.5" x14ac:dyDescent="0.35">
      <c r="A1182" s="31" t="s">
        <v>2628</v>
      </c>
      <c r="B1182" s="28" t="s">
        <v>2629</v>
      </c>
      <c r="C1182" s="52" t="s">
        <v>13497</v>
      </c>
      <c r="D1182" s="18">
        <v>3</v>
      </c>
      <c r="E1182" s="54" t="s">
        <v>13498</v>
      </c>
      <c r="F1182" s="17"/>
      <c r="G1182" s="20"/>
      <c r="H1182" s="30" t="s">
        <v>13499</v>
      </c>
    </row>
    <row r="1183" spans="1:8" s="2" customFormat="1" ht="43.5" x14ac:dyDescent="0.35">
      <c r="A1183" s="31" t="s">
        <v>2630</v>
      </c>
      <c r="B1183" s="28" t="s">
        <v>2631</v>
      </c>
      <c r="C1183" s="52" t="s">
        <v>13497</v>
      </c>
      <c r="D1183" s="18">
        <v>3</v>
      </c>
      <c r="E1183" s="54" t="s">
        <v>13498</v>
      </c>
      <c r="F1183" s="17"/>
      <c r="G1183" s="20"/>
      <c r="H1183" s="30" t="s">
        <v>13499</v>
      </c>
    </row>
    <row r="1184" spans="1:8" s="2" customFormat="1" ht="43.5" x14ac:dyDescent="0.35">
      <c r="A1184" s="31" t="s">
        <v>2632</v>
      </c>
      <c r="B1184" s="28" t="s">
        <v>2633</v>
      </c>
      <c r="C1184" s="52" t="s">
        <v>13497</v>
      </c>
      <c r="D1184" s="18">
        <v>3</v>
      </c>
      <c r="E1184" s="54" t="s">
        <v>13498</v>
      </c>
      <c r="F1184" s="17"/>
      <c r="G1184" s="20"/>
      <c r="H1184" s="30" t="s">
        <v>13499</v>
      </c>
    </row>
    <row r="1185" spans="1:8" s="2" customFormat="1" ht="43.5" x14ac:dyDescent="0.35">
      <c r="A1185" s="31" t="s">
        <v>2634</v>
      </c>
      <c r="B1185" s="28" t="s">
        <v>2635</v>
      </c>
      <c r="C1185" s="52" t="s">
        <v>13497</v>
      </c>
      <c r="D1185" s="18">
        <v>3</v>
      </c>
      <c r="E1185" s="54" t="s">
        <v>13498</v>
      </c>
      <c r="F1185" s="17"/>
      <c r="G1185" s="20"/>
      <c r="H1185" s="30" t="s">
        <v>13499</v>
      </c>
    </row>
    <row r="1186" spans="1:8" s="2" customFormat="1" ht="43.5" x14ac:dyDescent="0.35">
      <c r="A1186" s="31" t="s">
        <v>2636</v>
      </c>
      <c r="B1186" s="28" t="s">
        <v>2637</v>
      </c>
      <c r="C1186" s="52" t="s">
        <v>13497</v>
      </c>
      <c r="D1186" s="18">
        <v>3</v>
      </c>
      <c r="E1186" s="54" t="s">
        <v>13498</v>
      </c>
      <c r="F1186" s="17"/>
      <c r="G1186" s="20"/>
      <c r="H1186" s="30" t="s">
        <v>13499</v>
      </c>
    </row>
    <row r="1187" spans="1:8" s="2" customFormat="1" ht="43.5" x14ac:dyDescent="0.35">
      <c r="A1187" s="31" t="s">
        <v>2638</v>
      </c>
      <c r="B1187" s="28" t="s">
        <v>2639</v>
      </c>
      <c r="C1187" s="52" t="s">
        <v>13497</v>
      </c>
      <c r="D1187" s="18">
        <v>3</v>
      </c>
      <c r="E1187" s="54" t="s">
        <v>13498</v>
      </c>
      <c r="F1187" s="17"/>
      <c r="G1187" s="20"/>
      <c r="H1187" s="30" t="s">
        <v>13499</v>
      </c>
    </row>
    <row r="1188" spans="1:8" s="2" customFormat="1" ht="43.5" x14ac:dyDescent="0.35">
      <c r="A1188" s="31" t="s">
        <v>2640</v>
      </c>
      <c r="B1188" s="28" t="s">
        <v>2641</v>
      </c>
      <c r="C1188" s="52" t="s">
        <v>13497</v>
      </c>
      <c r="D1188" s="18">
        <v>3</v>
      </c>
      <c r="E1188" s="54" t="s">
        <v>13498</v>
      </c>
      <c r="F1188" s="17"/>
      <c r="G1188" s="20"/>
      <c r="H1188" s="30" t="s">
        <v>13499</v>
      </c>
    </row>
    <row r="1189" spans="1:8" s="2" customFormat="1" ht="43.5" x14ac:dyDescent="0.35">
      <c r="A1189" s="31" t="s">
        <v>2642</v>
      </c>
      <c r="B1189" s="28" t="s">
        <v>2643</v>
      </c>
      <c r="C1189" s="52" t="s">
        <v>13497</v>
      </c>
      <c r="D1189" s="18">
        <v>3</v>
      </c>
      <c r="E1189" s="54" t="s">
        <v>13498</v>
      </c>
      <c r="F1189" s="17"/>
      <c r="G1189" s="20"/>
      <c r="H1189" s="30" t="s">
        <v>13499</v>
      </c>
    </row>
    <row r="1190" spans="1:8" s="2" customFormat="1" ht="43.5" x14ac:dyDescent="0.35">
      <c r="A1190" s="31" t="s">
        <v>2644</v>
      </c>
      <c r="B1190" s="28" t="s">
        <v>2645</v>
      </c>
      <c r="C1190" s="52" t="s">
        <v>13497</v>
      </c>
      <c r="D1190" s="18">
        <v>3</v>
      </c>
      <c r="E1190" s="54" t="s">
        <v>13498</v>
      </c>
      <c r="F1190" s="17"/>
      <c r="G1190" s="20"/>
      <c r="H1190" s="30" t="s">
        <v>13499</v>
      </c>
    </row>
    <row r="1191" spans="1:8" s="11" customFormat="1" ht="29" x14ac:dyDescent="0.35">
      <c r="A1191" s="77" t="s">
        <v>24229</v>
      </c>
      <c r="B1191" s="79" t="s">
        <v>24228</v>
      </c>
      <c r="C1191" s="78" t="s">
        <v>13497</v>
      </c>
      <c r="D1191" s="16">
        <v>3</v>
      </c>
      <c r="E1191" s="181">
        <v>43959</v>
      </c>
      <c r="F1191" s="17" t="s">
        <v>14324</v>
      </c>
      <c r="G1191" s="14">
        <v>43367</v>
      </c>
      <c r="H1191" s="23" t="s">
        <v>24220</v>
      </c>
    </row>
    <row r="1192" spans="1:8" s="2" customFormat="1" ht="43.5" x14ac:dyDescent="0.35">
      <c r="A1192" s="31" t="s">
        <v>2646</v>
      </c>
      <c r="B1192" s="28" t="s">
        <v>2647</v>
      </c>
      <c r="C1192" s="52" t="s">
        <v>13497</v>
      </c>
      <c r="D1192" s="18">
        <v>3</v>
      </c>
      <c r="E1192" s="54" t="s">
        <v>13498</v>
      </c>
      <c r="F1192" s="17"/>
      <c r="G1192" s="20"/>
      <c r="H1192" s="30" t="s">
        <v>13499</v>
      </c>
    </row>
    <row r="1193" spans="1:8" s="2" customFormat="1" ht="43.5" x14ac:dyDescent="0.35">
      <c r="A1193" s="31" t="s">
        <v>2648</v>
      </c>
      <c r="B1193" s="28" t="s">
        <v>2649</v>
      </c>
      <c r="C1193" s="52" t="s">
        <v>13497</v>
      </c>
      <c r="D1193" s="18">
        <v>3</v>
      </c>
      <c r="E1193" s="54" t="s">
        <v>13498</v>
      </c>
      <c r="F1193" s="17"/>
      <c r="G1193" s="20"/>
      <c r="H1193" s="30" t="s">
        <v>13499</v>
      </c>
    </row>
    <row r="1194" spans="1:8" s="2" customFormat="1" ht="43.5" x14ac:dyDescent="0.35">
      <c r="A1194" s="31" t="s">
        <v>2650</v>
      </c>
      <c r="B1194" s="28" t="s">
        <v>2651</v>
      </c>
      <c r="C1194" s="52" t="s">
        <v>13497</v>
      </c>
      <c r="D1194" s="18">
        <v>3</v>
      </c>
      <c r="E1194" s="54" t="s">
        <v>13498</v>
      </c>
      <c r="F1194" s="17"/>
      <c r="G1194" s="20"/>
      <c r="H1194" s="30" t="s">
        <v>13499</v>
      </c>
    </row>
    <row r="1195" spans="1:8" s="2" customFormat="1" ht="43.5" x14ac:dyDescent="0.35">
      <c r="A1195" s="31" t="s">
        <v>2652</v>
      </c>
      <c r="B1195" s="28" t="s">
        <v>2653</v>
      </c>
      <c r="C1195" s="52" t="s">
        <v>13497</v>
      </c>
      <c r="D1195" s="18">
        <v>3</v>
      </c>
      <c r="E1195" s="54" t="s">
        <v>13498</v>
      </c>
      <c r="F1195" s="17"/>
      <c r="G1195" s="20"/>
      <c r="H1195" s="30" t="s">
        <v>13499</v>
      </c>
    </row>
    <row r="1196" spans="1:8" s="2" customFormat="1" ht="43.5" x14ac:dyDescent="0.35">
      <c r="A1196" s="31" t="s">
        <v>2654</v>
      </c>
      <c r="B1196" s="28" t="s">
        <v>2655</v>
      </c>
      <c r="C1196" s="52" t="s">
        <v>13497</v>
      </c>
      <c r="D1196" s="18">
        <v>3</v>
      </c>
      <c r="E1196" s="54" t="s">
        <v>13498</v>
      </c>
      <c r="F1196" s="17"/>
      <c r="G1196" s="20"/>
      <c r="H1196" s="30" t="s">
        <v>13499</v>
      </c>
    </row>
    <row r="1197" spans="1:8" s="2" customFormat="1" ht="43.5" x14ac:dyDescent="0.35">
      <c r="A1197" s="31" t="s">
        <v>2656</v>
      </c>
      <c r="B1197" s="28" t="s">
        <v>2657</v>
      </c>
      <c r="C1197" s="52" t="s">
        <v>13497</v>
      </c>
      <c r="D1197" s="18">
        <v>3</v>
      </c>
      <c r="E1197" s="54" t="s">
        <v>13498</v>
      </c>
      <c r="F1197" s="17"/>
      <c r="G1197" s="20"/>
      <c r="H1197" s="30" t="s">
        <v>13499</v>
      </c>
    </row>
    <row r="1198" spans="1:8" s="2" customFormat="1" ht="43.5" x14ac:dyDescent="0.35">
      <c r="A1198" s="31" t="s">
        <v>2658</v>
      </c>
      <c r="B1198" s="28" t="s">
        <v>2659</v>
      </c>
      <c r="C1198" s="52" t="s">
        <v>13497</v>
      </c>
      <c r="D1198" s="18">
        <v>3</v>
      </c>
      <c r="E1198" s="54" t="s">
        <v>13498</v>
      </c>
      <c r="F1198" s="17"/>
      <c r="G1198" s="20"/>
      <c r="H1198" s="30" t="s">
        <v>13499</v>
      </c>
    </row>
    <row r="1199" spans="1:8" s="2" customFormat="1" ht="43.5" x14ac:dyDescent="0.35">
      <c r="A1199" s="31" t="s">
        <v>2660</v>
      </c>
      <c r="B1199" s="28" t="s">
        <v>2661</v>
      </c>
      <c r="C1199" s="52" t="s">
        <v>13497</v>
      </c>
      <c r="D1199" s="18">
        <v>3</v>
      </c>
      <c r="E1199" s="54" t="s">
        <v>13498</v>
      </c>
      <c r="F1199" s="17"/>
      <c r="G1199" s="20"/>
      <c r="H1199" s="30" t="s">
        <v>13499</v>
      </c>
    </row>
    <row r="1200" spans="1:8" s="2" customFormat="1" ht="43.5" x14ac:dyDescent="0.35">
      <c r="A1200" s="31" t="s">
        <v>2662</v>
      </c>
      <c r="B1200" s="28" t="s">
        <v>2663</v>
      </c>
      <c r="C1200" s="52" t="s">
        <v>13497</v>
      </c>
      <c r="D1200" s="18">
        <v>3</v>
      </c>
      <c r="E1200" s="54" t="s">
        <v>13498</v>
      </c>
      <c r="F1200" s="17"/>
      <c r="G1200" s="20"/>
      <c r="H1200" s="30" t="s">
        <v>13499</v>
      </c>
    </row>
    <row r="1201" spans="1:8" s="2" customFormat="1" ht="43.5" x14ac:dyDescent="0.35">
      <c r="A1201" s="31" t="s">
        <v>2664</v>
      </c>
      <c r="B1201" s="28" t="s">
        <v>2665</v>
      </c>
      <c r="C1201" s="52" t="s">
        <v>13497</v>
      </c>
      <c r="D1201" s="18">
        <v>3</v>
      </c>
      <c r="E1201" s="54" t="s">
        <v>13498</v>
      </c>
      <c r="F1201" s="17"/>
      <c r="G1201" s="20"/>
      <c r="H1201" s="30" t="s">
        <v>13499</v>
      </c>
    </row>
    <row r="1202" spans="1:8" s="2" customFormat="1" ht="43.5" x14ac:dyDescent="0.35">
      <c r="A1202" s="31" t="s">
        <v>2666</v>
      </c>
      <c r="B1202" s="28" t="s">
        <v>2667</v>
      </c>
      <c r="C1202" s="52" t="s">
        <v>13497</v>
      </c>
      <c r="D1202" s="18">
        <v>3</v>
      </c>
      <c r="E1202" s="54" t="s">
        <v>13498</v>
      </c>
      <c r="F1202" s="17"/>
      <c r="G1202" s="20"/>
      <c r="H1202" s="30" t="s">
        <v>13499</v>
      </c>
    </row>
    <row r="1203" spans="1:8" s="2" customFormat="1" ht="43.5" x14ac:dyDescent="0.35">
      <c r="A1203" s="31" t="s">
        <v>2668</v>
      </c>
      <c r="B1203" s="28" t="s">
        <v>2669</v>
      </c>
      <c r="C1203" s="52" t="s">
        <v>13497</v>
      </c>
      <c r="D1203" s="18">
        <v>3</v>
      </c>
      <c r="E1203" s="54" t="s">
        <v>13498</v>
      </c>
      <c r="F1203" s="17"/>
      <c r="G1203" s="20"/>
      <c r="H1203" s="30" t="s">
        <v>13499</v>
      </c>
    </row>
    <row r="1204" spans="1:8" s="2" customFormat="1" ht="29" x14ac:dyDescent="0.35">
      <c r="A1204" s="80" t="s">
        <v>15487</v>
      </c>
      <c r="B1204" s="82" t="s">
        <v>15488</v>
      </c>
      <c r="C1204" s="214" t="s">
        <v>23306</v>
      </c>
      <c r="D1204" s="85" t="s">
        <v>20814</v>
      </c>
      <c r="E1204" s="215" t="s">
        <v>23489</v>
      </c>
      <c r="F1204" s="5"/>
      <c r="G1204" s="6"/>
      <c r="H1204" s="7" t="s">
        <v>21908</v>
      </c>
    </row>
    <row r="1205" spans="1:8" s="2" customFormat="1" ht="43.5" x14ac:dyDescent="0.35">
      <c r="A1205" s="31" t="s">
        <v>2670</v>
      </c>
      <c r="B1205" s="28" t="s">
        <v>2671</v>
      </c>
      <c r="C1205" s="52" t="s">
        <v>13497</v>
      </c>
      <c r="D1205" s="18">
        <v>3</v>
      </c>
      <c r="E1205" s="54" t="s">
        <v>13498</v>
      </c>
      <c r="F1205" s="17"/>
      <c r="G1205" s="20"/>
      <c r="H1205" s="30" t="s">
        <v>13499</v>
      </c>
    </row>
    <row r="1206" spans="1:8" s="2" customFormat="1" ht="29" x14ac:dyDescent="0.35">
      <c r="A1206" s="80" t="s">
        <v>15489</v>
      </c>
      <c r="B1206" s="82" t="s">
        <v>15490</v>
      </c>
      <c r="C1206" s="214" t="s">
        <v>23306</v>
      </c>
      <c r="D1206" s="85" t="s">
        <v>20814</v>
      </c>
      <c r="E1206" s="215" t="s">
        <v>23489</v>
      </c>
      <c r="F1206" s="5"/>
      <c r="G1206" s="6"/>
      <c r="H1206" s="7" t="s">
        <v>21908</v>
      </c>
    </row>
    <row r="1207" spans="1:8" s="2" customFormat="1" ht="29" x14ac:dyDescent="0.35">
      <c r="A1207" s="80" t="s">
        <v>15491</v>
      </c>
      <c r="B1207" s="82" t="s">
        <v>15492</v>
      </c>
      <c r="C1207" s="214" t="s">
        <v>23306</v>
      </c>
      <c r="D1207" s="85" t="s">
        <v>20814</v>
      </c>
      <c r="E1207" s="215" t="s">
        <v>23489</v>
      </c>
      <c r="F1207" s="5"/>
      <c r="G1207" s="6"/>
      <c r="H1207" s="7" t="s">
        <v>21908</v>
      </c>
    </row>
    <row r="1208" spans="1:8" s="2" customFormat="1" ht="29" x14ac:dyDescent="0.35">
      <c r="A1208" s="80" t="s">
        <v>15493</v>
      </c>
      <c r="B1208" s="82" t="s">
        <v>15494</v>
      </c>
      <c r="C1208" s="214" t="s">
        <v>23306</v>
      </c>
      <c r="D1208" s="85" t="s">
        <v>20814</v>
      </c>
      <c r="E1208" s="215" t="s">
        <v>23489</v>
      </c>
      <c r="F1208" s="5"/>
      <c r="G1208" s="6"/>
      <c r="H1208" s="7" t="s">
        <v>21908</v>
      </c>
    </row>
    <row r="1209" spans="1:8" s="2" customFormat="1" ht="29" x14ac:dyDescent="0.35">
      <c r="A1209" s="80" t="s">
        <v>15495</v>
      </c>
      <c r="B1209" s="82" t="s">
        <v>15496</v>
      </c>
      <c r="C1209" s="214" t="s">
        <v>23306</v>
      </c>
      <c r="D1209" s="85" t="s">
        <v>20814</v>
      </c>
      <c r="E1209" s="215" t="s">
        <v>23489</v>
      </c>
      <c r="F1209" s="5"/>
      <c r="G1209" s="6"/>
      <c r="H1209" s="7" t="s">
        <v>21908</v>
      </c>
    </row>
    <row r="1210" spans="1:8" s="2" customFormat="1" ht="29" x14ac:dyDescent="0.35">
      <c r="A1210" s="80" t="s">
        <v>15497</v>
      </c>
      <c r="B1210" s="82" t="s">
        <v>15498</v>
      </c>
      <c r="C1210" s="214" t="s">
        <v>23306</v>
      </c>
      <c r="D1210" s="85" t="s">
        <v>20814</v>
      </c>
      <c r="E1210" s="215" t="s">
        <v>23489</v>
      </c>
      <c r="F1210" s="5"/>
      <c r="G1210" s="6"/>
      <c r="H1210" s="7" t="s">
        <v>21908</v>
      </c>
    </row>
    <row r="1211" spans="1:8" s="2" customFormat="1" ht="29" x14ac:dyDescent="0.35">
      <c r="A1211" s="80" t="s">
        <v>15499</v>
      </c>
      <c r="B1211" s="82" t="s">
        <v>15500</v>
      </c>
      <c r="C1211" s="214" t="s">
        <v>23306</v>
      </c>
      <c r="D1211" s="85" t="s">
        <v>20814</v>
      </c>
      <c r="E1211" s="215" t="s">
        <v>23489</v>
      </c>
      <c r="F1211" s="5"/>
      <c r="G1211" s="6"/>
      <c r="H1211" s="7" t="s">
        <v>21908</v>
      </c>
    </row>
    <row r="1212" spans="1:8" s="2" customFormat="1" ht="29" x14ac:dyDescent="0.35">
      <c r="A1212" s="80" t="s">
        <v>15501</v>
      </c>
      <c r="B1212" s="82" t="s">
        <v>15502</v>
      </c>
      <c r="C1212" s="214" t="s">
        <v>23306</v>
      </c>
      <c r="D1212" s="85" t="s">
        <v>20814</v>
      </c>
      <c r="E1212" s="215" t="s">
        <v>23489</v>
      </c>
      <c r="F1212" s="5"/>
      <c r="G1212" s="6"/>
      <c r="H1212" s="7" t="s">
        <v>21908</v>
      </c>
    </row>
    <row r="1213" spans="1:8" s="2" customFormat="1" ht="29" x14ac:dyDescent="0.35">
      <c r="A1213" s="80" t="s">
        <v>15503</v>
      </c>
      <c r="B1213" s="82" t="s">
        <v>15504</v>
      </c>
      <c r="C1213" s="214" t="s">
        <v>23306</v>
      </c>
      <c r="D1213" s="85" t="s">
        <v>20814</v>
      </c>
      <c r="E1213" s="215" t="s">
        <v>23489</v>
      </c>
      <c r="F1213" s="5"/>
      <c r="G1213" s="6"/>
      <c r="H1213" s="7" t="s">
        <v>21908</v>
      </c>
    </row>
    <row r="1214" spans="1:8" s="2" customFormat="1" ht="43.5" x14ac:dyDescent="0.35">
      <c r="A1214" s="31" t="s">
        <v>2672</v>
      </c>
      <c r="B1214" s="28" t="s">
        <v>2673</v>
      </c>
      <c r="C1214" s="52" t="s">
        <v>13497</v>
      </c>
      <c r="D1214" s="18">
        <v>3</v>
      </c>
      <c r="E1214" s="54" t="s">
        <v>13498</v>
      </c>
      <c r="F1214" s="17"/>
      <c r="G1214" s="20"/>
      <c r="H1214" s="30" t="s">
        <v>13499</v>
      </c>
    </row>
    <row r="1215" spans="1:8" s="2" customFormat="1" ht="43.5" x14ac:dyDescent="0.35">
      <c r="A1215" s="31" t="s">
        <v>2674</v>
      </c>
      <c r="B1215" s="28" t="s">
        <v>2675</v>
      </c>
      <c r="C1215" s="52" t="s">
        <v>13497</v>
      </c>
      <c r="D1215" s="18">
        <v>3</v>
      </c>
      <c r="E1215" s="54" t="s">
        <v>13498</v>
      </c>
      <c r="F1215" s="17"/>
      <c r="G1215" s="20"/>
      <c r="H1215" s="30" t="s">
        <v>13499</v>
      </c>
    </row>
    <row r="1216" spans="1:8" s="2" customFormat="1" ht="43.5" x14ac:dyDescent="0.35">
      <c r="A1216" s="31" t="s">
        <v>2676</v>
      </c>
      <c r="B1216" s="28" t="s">
        <v>2677</v>
      </c>
      <c r="C1216" s="52" t="s">
        <v>13497</v>
      </c>
      <c r="D1216" s="18">
        <v>3</v>
      </c>
      <c r="E1216" s="54" t="s">
        <v>13498</v>
      </c>
      <c r="F1216" s="17"/>
      <c r="G1216" s="20"/>
      <c r="H1216" s="30" t="s">
        <v>13499</v>
      </c>
    </row>
    <row r="1217" spans="1:8" s="2" customFormat="1" ht="43.5" x14ac:dyDescent="0.35">
      <c r="A1217" s="31" t="s">
        <v>2678</v>
      </c>
      <c r="B1217" s="28" t="s">
        <v>2679</v>
      </c>
      <c r="C1217" s="52" t="s">
        <v>13497</v>
      </c>
      <c r="D1217" s="18">
        <v>3</v>
      </c>
      <c r="E1217" s="54" t="s">
        <v>13498</v>
      </c>
      <c r="F1217" s="17"/>
      <c r="G1217" s="20"/>
      <c r="H1217" s="30" t="s">
        <v>13499</v>
      </c>
    </row>
    <row r="1218" spans="1:8" s="2" customFormat="1" ht="29" x14ac:dyDescent="0.35">
      <c r="A1218" s="80" t="s">
        <v>15505</v>
      </c>
      <c r="B1218" s="82" t="s">
        <v>15506</v>
      </c>
      <c r="C1218" s="214" t="s">
        <v>23306</v>
      </c>
      <c r="D1218" s="85" t="s">
        <v>20814</v>
      </c>
      <c r="E1218" s="215" t="s">
        <v>23489</v>
      </c>
      <c r="F1218" s="5"/>
      <c r="G1218" s="6"/>
      <c r="H1218" s="7" t="s">
        <v>21908</v>
      </c>
    </row>
    <row r="1219" spans="1:8" s="2" customFormat="1" ht="29" x14ac:dyDescent="0.35">
      <c r="A1219" s="80" t="s">
        <v>15507</v>
      </c>
      <c r="B1219" s="82" t="s">
        <v>15508</v>
      </c>
      <c r="C1219" s="214" t="s">
        <v>23306</v>
      </c>
      <c r="D1219" s="85" t="s">
        <v>20814</v>
      </c>
      <c r="E1219" s="215" t="s">
        <v>23489</v>
      </c>
      <c r="F1219" s="5"/>
      <c r="G1219" s="6"/>
      <c r="H1219" s="7" t="s">
        <v>21908</v>
      </c>
    </row>
    <row r="1220" spans="1:8" s="2" customFormat="1" ht="29" x14ac:dyDescent="0.35">
      <c r="A1220" s="80" t="s">
        <v>15509</v>
      </c>
      <c r="B1220" s="82" t="s">
        <v>15510</v>
      </c>
      <c r="C1220" s="214" t="s">
        <v>23306</v>
      </c>
      <c r="D1220" s="85" t="s">
        <v>20814</v>
      </c>
      <c r="E1220" s="215" t="s">
        <v>23489</v>
      </c>
      <c r="F1220" s="5"/>
      <c r="G1220" s="6"/>
      <c r="H1220" s="7" t="s">
        <v>21908</v>
      </c>
    </row>
    <row r="1221" spans="1:8" s="2" customFormat="1" ht="29" x14ac:dyDescent="0.35">
      <c r="A1221" s="80" t="s">
        <v>15511</v>
      </c>
      <c r="B1221" s="82" t="s">
        <v>15512</v>
      </c>
      <c r="C1221" s="214" t="s">
        <v>23306</v>
      </c>
      <c r="D1221" s="85" t="s">
        <v>20814</v>
      </c>
      <c r="E1221" s="215" t="s">
        <v>23489</v>
      </c>
      <c r="F1221" s="5"/>
      <c r="G1221" s="6"/>
      <c r="H1221" s="7" t="s">
        <v>21908</v>
      </c>
    </row>
    <row r="1222" spans="1:8" s="2" customFormat="1" ht="43.5" x14ac:dyDescent="0.35">
      <c r="A1222" s="31" t="s">
        <v>2680</v>
      </c>
      <c r="B1222" s="28" t="s">
        <v>2681</v>
      </c>
      <c r="C1222" s="52" t="s">
        <v>13497</v>
      </c>
      <c r="D1222" s="18">
        <v>3</v>
      </c>
      <c r="E1222" s="54" t="s">
        <v>13498</v>
      </c>
      <c r="F1222" s="17"/>
      <c r="G1222" s="20"/>
      <c r="H1222" s="30" t="s">
        <v>13499</v>
      </c>
    </row>
    <row r="1223" spans="1:8" s="2" customFormat="1" ht="43.5" x14ac:dyDescent="0.35">
      <c r="A1223" s="31" t="s">
        <v>2682</v>
      </c>
      <c r="B1223" s="28" t="s">
        <v>2683</v>
      </c>
      <c r="C1223" s="52" t="s">
        <v>13497</v>
      </c>
      <c r="D1223" s="18">
        <v>3</v>
      </c>
      <c r="E1223" s="54" t="s">
        <v>13498</v>
      </c>
      <c r="F1223" s="17"/>
      <c r="G1223" s="20"/>
      <c r="H1223" s="30" t="s">
        <v>13499</v>
      </c>
    </row>
    <row r="1224" spans="1:8" s="2" customFormat="1" ht="43.5" x14ac:dyDescent="0.35">
      <c r="A1224" s="31" t="s">
        <v>2684</v>
      </c>
      <c r="B1224" s="28" t="s">
        <v>2685</v>
      </c>
      <c r="C1224" s="52" t="s">
        <v>13497</v>
      </c>
      <c r="D1224" s="18">
        <v>3</v>
      </c>
      <c r="E1224" s="54" t="s">
        <v>13498</v>
      </c>
      <c r="F1224" s="17"/>
      <c r="G1224" s="20"/>
      <c r="H1224" s="30" t="s">
        <v>13499</v>
      </c>
    </row>
    <row r="1225" spans="1:8" s="2" customFormat="1" ht="43.5" x14ac:dyDescent="0.35">
      <c r="A1225" s="31" t="s">
        <v>2686</v>
      </c>
      <c r="B1225" s="28" t="s">
        <v>2687</v>
      </c>
      <c r="D1225" s="18">
        <v>3</v>
      </c>
      <c r="E1225" s="54" t="s">
        <v>13498</v>
      </c>
      <c r="F1225" s="17"/>
      <c r="G1225" s="20"/>
      <c r="H1225" s="30" t="s">
        <v>13499</v>
      </c>
    </row>
    <row r="1226" spans="1:8" s="11" customFormat="1" ht="29" x14ac:dyDescent="0.35">
      <c r="A1226" s="77" t="s">
        <v>24484</v>
      </c>
      <c r="B1226" s="39" t="s">
        <v>24485</v>
      </c>
      <c r="C1226" s="236" t="s">
        <v>24478</v>
      </c>
      <c r="D1226" s="16">
        <v>3</v>
      </c>
      <c r="E1226" s="181">
        <v>43972</v>
      </c>
      <c r="F1226" s="17" t="s">
        <v>23110</v>
      </c>
      <c r="G1226" s="14">
        <v>43367</v>
      </c>
      <c r="H1226" s="24" t="s">
        <v>24479</v>
      </c>
    </row>
    <row r="1227" spans="1:8" s="11" customFormat="1" ht="29" x14ac:dyDescent="0.35">
      <c r="A1227" s="77" t="s">
        <v>24486</v>
      </c>
      <c r="B1227" s="39" t="s">
        <v>24487</v>
      </c>
      <c r="C1227" s="236" t="s">
        <v>24478</v>
      </c>
      <c r="D1227" s="16">
        <v>3</v>
      </c>
      <c r="E1227" s="181">
        <v>43972</v>
      </c>
      <c r="F1227" s="17" t="s">
        <v>23110</v>
      </c>
      <c r="G1227" s="14">
        <v>43367</v>
      </c>
      <c r="H1227" s="24" t="s">
        <v>24479</v>
      </c>
    </row>
    <row r="1228" spans="1:8" s="2" customFormat="1" ht="29" x14ac:dyDescent="0.35">
      <c r="A1228" s="77" t="s">
        <v>23667</v>
      </c>
      <c r="B1228" s="39" t="s">
        <v>23668</v>
      </c>
      <c r="C1228" s="78" t="s">
        <v>13497</v>
      </c>
      <c r="D1228" s="164">
        <v>3</v>
      </c>
      <c r="E1228" s="155">
        <v>43916</v>
      </c>
      <c r="F1228" s="17" t="s">
        <v>14324</v>
      </c>
      <c r="G1228" s="14">
        <v>43367</v>
      </c>
      <c r="H1228" s="24" t="s">
        <v>23662</v>
      </c>
    </row>
    <row r="1229" spans="1:8" s="2" customFormat="1" ht="43.5" x14ac:dyDescent="0.35">
      <c r="A1229" s="31" t="s">
        <v>2688</v>
      </c>
      <c r="B1229" s="28" t="s">
        <v>2689</v>
      </c>
      <c r="C1229" s="52" t="s">
        <v>13497</v>
      </c>
      <c r="D1229" s="18">
        <v>3</v>
      </c>
      <c r="E1229" s="54" t="s">
        <v>13498</v>
      </c>
      <c r="F1229" s="17"/>
      <c r="G1229" s="20"/>
      <c r="H1229" s="30" t="s">
        <v>13499</v>
      </c>
    </row>
    <row r="1230" spans="1:8" s="2" customFormat="1" ht="43.5" x14ac:dyDescent="0.35">
      <c r="A1230" s="31" t="s">
        <v>2690</v>
      </c>
      <c r="B1230" s="28" t="s">
        <v>2691</v>
      </c>
      <c r="C1230" s="52" t="s">
        <v>13497</v>
      </c>
      <c r="D1230" s="18">
        <v>3</v>
      </c>
      <c r="E1230" s="54" t="s">
        <v>13498</v>
      </c>
      <c r="F1230" s="17"/>
      <c r="G1230" s="20"/>
      <c r="H1230" s="30" t="s">
        <v>13499</v>
      </c>
    </row>
    <row r="1231" spans="1:8" s="2" customFormat="1" ht="43.5" x14ac:dyDescent="0.35">
      <c r="A1231" s="31" t="s">
        <v>2692</v>
      </c>
      <c r="B1231" s="28" t="s">
        <v>2693</v>
      </c>
      <c r="C1231" s="52" t="s">
        <v>13497</v>
      </c>
      <c r="D1231" s="18">
        <v>3</v>
      </c>
      <c r="E1231" s="54" t="s">
        <v>13498</v>
      </c>
      <c r="F1231" s="17"/>
      <c r="G1231" s="20"/>
      <c r="H1231" s="30" t="s">
        <v>13499</v>
      </c>
    </row>
    <row r="1232" spans="1:8" s="2" customFormat="1" ht="43.5" x14ac:dyDescent="0.35">
      <c r="A1232" s="31" t="s">
        <v>2694</v>
      </c>
      <c r="B1232" s="28" t="s">
        <v>2695</v>
      </c>
      <c r="C1232" s="52" t="s">
        <v>13497</v>
      </c>
      <c r="D1232" s="18">
        <v>3</v>
      </c>
      <c r="E1232" s="54" t="s">
        <v>13498</v>
      </c>
      <c r="F1232" s="17"/>
      <c r="G1232" s="20"/>
      <c r="H1232" s="30" t="s">
        <v>13499</v>
      </c>
    </row>
    <row r="1233" spans="1:8" s="2" customFormat="1" ht="43.5" x14ac:dyDescent="0.35">
      <c r="A1233" s="31" t="s">
        <v>2696</v>
      </c>
      <c r="B1233" s="28" t="s">
        <v>2697</v>
      </c>
      <c r="C1233" s="52" t="s">
        <v>13497</v>
      </c>
      <c r="D1233" s="18">
        <v>3</v>
      </c>
      <c r="E1233" s="54" t="s">
        <v>13498</v>
      </c>
      <c r="F1233" s="17"/>
      <c r="G1233" s="20"/>
      <c r="H1233" s="30" t="s">
        <v>13499</v>
      </c>
    </row>
    <row r="1234" spans="1:8" s="2" customFormat="1" ht="43.5" x14ac:dyDescent="0.35">
      <c r="A1234" s="31" t="s">
        <v>2698</v>
      </c>
      <c r="B1234" s="28" t="s">
        <v>2699</v>
      </c>
      <c r="C1234" s="52" t="s">
        <v>13497</v>
      </c>
      <c r="D1234" s="18">
        <v>3</v>
      </c>
      <c r="E1234" s="54" t="s">
        <v>13498</v>
      </c>
      <c r="F1234" s="17"/>
      <c r="G1234" s="20"/>
      <c r="H1234" s="30" t="s">
        <v>13499</v>
      </c>
    </row>
    <row r="1235" spans="1:8" s="2" customFormat="1" ht="29" x14ac:dyDescent="0.35">
      <c r="A1235" s="80" t="s">
        <v>15513</v>
      </c>
      <c r="B1235" s="82" t="s">
        <v>15514</v>
      </c>
      <c r="C1235" s="214" t="s">
        <v>23306</v>
      </c>
      <c r="D1235" s="85" t="s">
        <v>20814</v>
      </c>
      <c r="E1235" s="215" t="s">
        <v>23489</v>
      </c>
      <c r="F1235" s="5"/>
      <c r="G1235" s="6"/>
      <c r="H1235" s="7" t="s">
        <v>21908</v>
      </c>
    </row>
    <row r="1236" spans="1:8" s="2" customFormat="1" ht="29" x14ac:dyDescent="0.35">
      <c r="A1236" s="80" t="s">
        <v>15515</v>
      </c>
      <c r="B1236" s="82" t="s">
        <v>15516</v>
      </c>
      <c r="C1236" s="214" t="s">
        <v>23306</v>
      </c>
      <c r="D1236" s="85" t="s">
        <v>20814</v>
      </c>
      <c r="E1236" s="215" t="s">
        <v>23489</v>
      </c>
      <c r="F1236" s="5"/>
      <c r="G1236" s="6"/>
      <c r="H1236" s="7" t="s">
        <v>21908</v>
      </c>
    </row>
    <row r="1237" spans="1:8" s="2" customFormat="1" ht="29" x14ac:dyDescent="0.35">
      <c r="A1237" s="80" t="s">
        <v>15517</v>
      </c>
      <c r="B1237" s="82" t="s">
        <v>15518</v>
      </c>
      <c r="C1237" s="214" t="s">
        <v>23306</v>
      </c>
      <c r="D1237" s="85" t="s">
        <v>20814</v>
      </c>
      <c r="E1237" s="215" t="s">
        <v>23489</v>
      </c>
      <c r="F1237" s="5"/>
      <c r="G1237" s="6"/>
      <c r="H1237" s="7" t="s">
        <v>21908</v>
      </c>
    </row>
    <row r="1238" spans="1:8" s="2" customFormat="1" ht="29" x14ac:dyDescent="0.35">
      <c r="A1238" s="80" t="s">
        <v>15519</v>
      </c>
      <c r="B1238" s="82" t="s">
        <v>15520</v>
      </c>
      <c r="C1238" s="214" t="s">
        <v>23306</v>
      </c>
      <c r="D1238" s="85" t="s">
        <v>20814</v>
      </c>
      <c r="E1238" s="215" t="s">
        <v>23489</v>
      </c>
      <c r="F1238" s="5"/>
      <c r="G1238" s="6"/>
      <c r="H1238" s="7" t="s">
        <v>21908</v>
      </c>
    </row>
    <row r="1239" spans="1:8" s="2" customFormat="1" ht="43.5" x14ac:dyDescent="0.35">
      <c r="A1239" s="31" t="s">
        <v>2700</v>
      </c>
      <c r="B1239" s="28" t="s">
        <v>2701</v>
      </c>
      <c r="C1239" s="52" t="s">
        <v>13497</v>
      </c>
      <c r="D1239" s="18">
        <v>3</v>
      </c>
      <c r="E1239" s="54" t="s">
        <v>13498</v>
      </c>
      <c r="F1239" s="17"/>
      <c r="G1239" s="20"/>
      <c r="H1239" s="30" t="s">
        <v>13499</v>
      </c>
    </row>
    <row r="1240" spans="1:8" s="2" customFormat="1" ht="43.5" x14ac:dyDescent="0.35">
      <c r="A1240" s="31" t="s">
        <v>2702</v>
      </c>
      <c r="B1240" s="28" t="s">
        <v>2703</v>
      </c>
      <c r="C1240" s="52" t="s">
        <v>13497</v>
      </c>
      <c r="D1240" s="18">
        <v>3</v>
      </c>
      <c r="E1240" s="54" t="s">
        <v>13498</v>
      </c>
      <c r="F1240" s="17"/>
      <c r="G1240" s="20"/>
      <c r="H1240" s="30" t="s">
        <v>13499</v>
      </c>
    </row>
    <row r="1241" spans="1:8" s="2" customFormat="1" ht="43.5" x14ac:dyDescent="0.35">
      <c r="A1241" s="31" t="s">
        <v>2704</v>
      </c>
      <c r="B1241" s="28" t="s">
        <v>2705</v>
      </c>
      <c r="C1241" s="52" t="s">
        <v>13497</v>
      </c>
      <c r="D1241" s="18">
        <v>3</v>
      </c>
      <c r="E1241" s="54" t="s">
        <v>13498</v>
      </c>
      <c r="F1241" s="17"/>
      <c r="G1241" s="20"/>
      <c r="H1241" s="30" t="s">
        <v>13499</v>
      </c>
    </row>
    <row r="1242" spans="1:8" s="2" customFormat="1" ht="43.5" x14ac:dyDescent="0.35">
      <c r="A1242" s="31" t="s">
        <v>2706</v>
      </c>
      <c r="B1242" s="28" t="s">
        <v>2707</v>
      </c>
      <c r="C1242" s="52" t="s">
        <v>13497</v>
      </c>
      <c r="D1242" s="18">
        <v>3</v>
      </c>
      <c r="E1242" s="54" t="s">
        <v>13498</v>
      </c>
      <c r="F1242" s="17"/>
      <c r="G1242" s="20"/>
      <c r="H1242" s="30" t="s">
        <v>13499</v>
      </c>
    </row>
    <row r="1243" spans="1:8" s="11" customFormat="1" ht="29" x14ac:dyDescent="0.35">
      <c r="A1243" s="77" t="s">
        <v>24488</v>
      </c>
      <c r="B1243" s="39" t="s">
        <v>24489</v>
      </c>
      <c r="C1243" s="78" t="s">
        <v>13497</v>
      </c>
      <c r="D1243" s="16">
        <v>3</v>
      </c>
      <c r="E1243" s="181">
        <v>43972</v>
      </c>
      <c r="F1243" s="17" t="s">
        <v>23110</v>
      </c>
      <c r="G1243" s="14">
        <v>43367</v>
      </c>
      <c r="H1243" s="24" t="s">
        <v>24479</v>
      </c>
    </row>
    <row r="1244" spans="1:8" s="2" customFormat="1" ht="43.5" x14ac:dyDescent="0.35">
      <c r="A1244" s="31" t="s">
        <v>2708</v>
      </c>
      <c r="B1244" s="28" t="s">
        <v>2709</v>
      </c>
      <c r="C1244" s="52" t="s">
        <v>13497</v>
      </c>
      <c r="D1244" s="18">
        <v>3</v>
      </c>
      <c r="E1244" s="54" t="s">
        <v>13498</v>
      </c>
      <c r="F1244" s="17"/>
      <c r="G1244" s="20"/>
      <c r="H1244" s="30" t="s">
        <v>13499</v>
      </c>
    </row>
    <row r="1245" spans="1:8" s="2" customFormat="1" ht="43.5" x14ac:dyDescent="0.35">
      <c r="A1245" s="31" t="s">
        <v>2710</v>
      </c>
      <c r="B1245" s="28" t="s">
        <v>2711</v>
      </c>
      <c r="C1245" s="52" t="s">
        <v>13497</v>
      </c>
      <c r="D1245" s="18">
        <v>3</v>
      </c>
      <c r="E1245" s="54" t="s">
        <v>13498</v>
      </c>
      <c r="F1245" s="17"/>
      <c r="G1245" s="20"/>
      <c r="H1245" s="30" t="s">
        <v>13499</v>
      </c>
    </row>
    <row r="1246" spans="1:8" s="2" customFormat="1" ht="43.5" x14ac:dyDescent="0.35">
      <c r="A1246" s="31" t="s">
        <v>2712</v>
      </c>
      <c r="B1246" s="28" t="s">
        <v>2713</v>
      </c>
      <c r="C1246" s="52" t="s">
        <v>13497</v>
      </c>
      <c r="D1246" s="18">
        <v>3</v>
      </c>
      <c r="E1246" s="54" t="s">
        <v>13498</v>
      </c>
      <c r="F1246" s="17"/>
      <c r="G1246" s="20"/>
      <c r="H1246" s="30" t="s">
        <v>13499</v>
      </c>
    </row>
    <row r="1247" spans="1:8" s="2" customFormat="1" ht="43.5" x14ac:dyDescent="0.35">
      <c r="A1247" s="31" t="s">
        <v>2714</v>
      </c>
      <c r="B1247" s="28" t="s">
        <v>2715</v>
      </c>
      <c r="C1247" s="52" t="s">
        <v>13497</v>
      </c>
      <c r="D1247" s="18">
        <v>3</v>
      </c>
      <c r="E1247" s="54" t="s">
        <v>13498</v>
      </c>
      <c r="F1247" s="17"/>
      <c r="G1247" s="20"/>
      <c r="H1247" s="30" t="s">
        <v>13499</v>
      </c>
    </row>
    <row r="1248" spans="1:8" s="2" customFormat="1" ht="43.5" x14ac:dyDescent="0.35">
      <c r="A1248" s="31" t="s">
        <v>2716</v>
      </c>
      <c r="B1248" s="28" t="s">
        <v>2717</v>
      </c>
      <c r="C1248" s="52" t="s">
        <v>13497</v>
      </c>
      <c r="D1248" s="18">
        <v>3</v>
      </c>
      <c r="E1248" s="54" t="s">
        <v>13498</v>
      </c>
      <c r="F1248" s="17"/>
      <c r="G1248" s="20"/>
      <c r="H1248" s="30" t="s">
        <v>13499</v>
      </c>
    </row>
    <row r="1249" spans="1:8" s="11" customFormat="1" ht="29" x14ac:dyDescent="0.35">
      <c r="A1249" s="77" t="s">
        <v>24490</v>
      </c>
      <c r="B1249" s="39" t="s">
        <v>24610</v>
      </c>
      <c r="C1249" s="78" t="s">
        <v>13497</v>
      </c>
      <c r="D1249" s="16">
        <v>3</v>
      </c>
      <c r="E1249" s="181">
        <v>43972</v>
      </c>
      <c r="F1249" s="17" t="s">
        <v>23110</v>
      </c>
      <c r="G1249" s="14">
        <v>43367</v>
      </c>
      <c r="H1249" s="24" t="s">
        <v>24479</v>
      </c>
    </row>
    <row r="1250" spans="1:8" s="11" customFormat="1" ht="29" x14ac:dyDescent="0.35">
      <c r="A1250" s="77" t="s">
        <v>23669</v>
      </c>
      <c r="B1250" s="39" t="s">
        <v>23670</v>
      </c>
      <c r="C1250" s="78" t="s">
        <v>13497</v>
      </c>
      <c r="D1250" s="164">
        <v>3</v>
      </c>
      <c r="E1250" s="155">
        <v>43916</v>
      </c>
      <c r="F1250" s="17" t="s">
        <v>14324</v>
      </c>
      <c r="G1250" s="14">
        <v>43367</v>
      </c>
      <c r="H1250" s="24" t="s">
        <v>23662</v>
      </c>
    </row>
    <row r="1251" spans="1:8" s="2" customFormat="1" ht="43.5" x14ac:dyDescent="0.35">
      <c r="A1251" s="31" t="s">
        <v>2718</v>
      </c>
      <c r="B1251" s="28" t="s">
        <v>2719</v>
      </c>
      <c r="C1251" s="52" t="s">
        <v>13497</v>
      </c>
      <c r="D1251" s="18">
        <v>3</v>
      </c>
      <c r="E1251" s="54" t="s">
        <v>13498</v>
      </c>
      <c r="F1251" s="17"/>
      <c r="G1251" s="20"/>
      <c r="H1251" s="30" t="s">
        <v>13499</v>
      </c>
    </row>
    <row r="1252" spans="1:8" s="11" customFormat="1" ht="29" x14ac:dyDescent="0.35">
      <c r="A1252" s="77" t="s">
        <v>24491</v>
      </c>
      <c r="B1252" s="39" t="s">
        <v>24611</v>
      </c>
      <c r="C1252" s="78" t="s">
        <v>13497</v>
      </c>
      <c r="D1252" s="16">
        <v>3</v>
      </c>
      <c r="E1252" s="181">
        <v>43972</v>
      </c>
      <c r="F1252" s="17" t="s">
        <v>23110</v>
      </c>
      <c r="G1252" s="14">
        <v>43367</v>
      </c>
      <c r="H1252" s="24" t="s">
        <v>24479</v>
      </c>
    </row>
    <row r="1253" spans="1:8" s="11" customFormat="1" ht="29" x14ac:dyDescent="0.35">
      <c r="A1253" s="77" t="s">
        <v>24492</v>
      </c>
      <c r="B1253" s="39" t="s">
        <v>24612</v>
      </c>
      <c r="C1253" s="78" t="s">
        <v>13497</v>
      </c>
      <c r="D1253" s="16">
        <v>3</v>
      </c>
      <c r="E1253" s="181">
        <v>43972</v>
      </c>
      <c r="F1253" s="17" t="s">
        <v>23110</v>
      </c>
      <c r="G1253" s="14">
        <v>43367</v>
      </c>
      <c r="H1253" s="24" t="s">
        <v>24479</v>
      </c>
    </row>
    <row r="1254" spans="1:8" s="11" customFormat="1" ht="29" x14ac:dyDescent="0.35">
      <c r="A1254" s="77" t="s">
        <v>24493</v>
      </c>
      <c r="B1254" s="39" t="s">
        <v>24613</v>
      </c>
      <c r="C1254" s="78" t="s">
        <v>13497</v>
      </c>
      <c r="D1254" s="16">
        <v>3</v>
      </c>
      <c r="E1254" s="181">
        <v>43972</v>
      </c>
      <c r="F1254" s="17" t="s">
        <v>23110</v>
      </c>
      <c r="G1254" s="14">
        <v>43367</v>
      </c>
      <c r="H1254" s="24" t="s">
        <v>24479</v>
      </c>
    </row>
    <row r="1255" spans="1:8" s="11" customFormat="1" ht="29" x14ac:dyDescent="0.35">
      <c r="A1255" s="77" t="s">
        <v>24494</v>
      </c>
      <c r="B1255" s="39" t="s">
        <v>24614</v>
      </c>
      <c r="C1255" s="78" t="s">
        <v>13497</v>
      </c>
      <c r="D1255" s="16">
        <v>3</v>
      </c>
      <c r="E1255" s="181">
        <v>43972</v>
      </c>
      <c r="F1255" s="17" t="s">
        <v>23110</v>
      </c>
      <c r="G1255" s="14">
        <v>43367</v>
      </c>
      <c r="H1255" s="24" t="s">
        <v>24479</v>
      </c>
    </row>
    <row r="1256" spans="1:8" s="11" customFormat="1" ht="29" x14ac:dyDescent="0.35">
      <c r="A1256" s="77" t="s">
        <v>24495</v>
      </c>
      <c r="B1256" s="39" t="s">
        <v>24615</v>
      </c>
      <c r="C1256" s="78" t="s">
        <v>13497</v>
      </c>
      <c r="D1256" s="16">
        <v>3</v>
      </c>
      <c r="E1256" s="181">
        <v>43972</v>
      </c>
      <c r="F1256" s="17" t="s">
        <v>23110</v>
      </c>
      <c r="G1256" s="14">
        <v>43367</v>
      </c>
      <c r="H1256" s="24" t="s">
        <v>24479</v>
      </c>
    </row>
    <row r="1257" spans="1:8" s="11" customFormat="1" ht="29" x14ac:dyDescent="0.35">
      <c r="A1257" s="77" t="s">
        <v>24496</v>
      </c>
      <c r="B1257" s="39" t="s">
        <v>24616</v>
      </c>
      <c r="C1257" s="78" t="s">
        <v>13497</v>
      </c>
      <c r="D1257" s="16">
        <v>3</v>
      </c>
      <c r="E1257" s="181">
        <v>43972</v>
      </c>
      <c r="F1257" s="17" t="s">
        <v>23110</v>
      </c>
      <c r="G1257" s="14">
        <v>43367</v>
      </c>
      <c r="H1257" s="24" t="s">
        <v>24479</v>
      </c>
    </row>
    <row r="1258" spans="1:8" s="11" customFormat="1" ht="29" x14ac:dyDescent="0.35">
      <c r="A1258" s="77" t="s">
        <v>23671</v>
      </c>
      <c r="B1258" s="39" t="s">
        <v>23672</v>
      </c>
      <c r="C1258" s="78" t="s">
        <v>13497</v>
      </c>
      <c r="D1258" s="164">
        <v>3</v>
      </c>
      <c r="E1258" s="155">
        <v>43916</v>
      </c>
      <c r="F1258" s="17" t="s">
        <v>14324</v>
      </c>
      <c r="G1258" s="14">
        <v>43367</v>
      </c>
      <c r="H1258" s="24" t="s">
        <v>23662</v>
      </c>
    </row>
    <row r="1259" spans="1:8" s="11" customFormat="1" ht="29" x14ac:dyDescent="0.35">
      <c r="A1259" s="77" t="s">
        <v>23673</v>
      </c>
      <c r="B1259" s="39" t="s">
        <v>23674</v>
      </c>
      <c r="C1259" s="78" t="s">
        <v>13497</v>
      </c>
      <c r="D1259" s="164">
        <v>3</v>
      </c>
      <c r="E1259" s="155">
        <v>43916</v>
      </c>
      <c r="F1259" s="17" t="s">
        <v>14324</v>
      </c>
      <c r="G1259" s="14">
        <v>43367</v>
      </c>
      <c r="H1259" s="24" t="s">
        <v>23662</v>
      </c>
    </row>
    <row r="1260" spans="1:8" s="11" customFormat="1" ht="29" x14ac:dyDescent="0.35">
      <c r="A1260" s="77" t="s">
        <v>23673</v>
      </c>
      <c r="B1260" s="39" t="s">
        <v>23675</v>
      </c>
      <c r="C1260" s="78" t="s">
        <v>13497</v>
      </c>
      <c r="D1260" s="164">
        <v>3</v>
      </c>
      <c r="E1260" s="155">
        <v>43916</v>
      </c>
      <c r="F1260" s="17" t="s">
        <v>14324</v>
      </c>
      <c r="G1260" s="14">
        <v>43367</v>
      </c>
      <c r="H1260" s="24" t="s">
        <v>23662</v>
      </c>
    </row>
    <row r="1261" spans="1:8" s="11" customFormat="1" ht="29" x14ac:dyDescent="0.35">
      <c r="A1261" s="77" t="s">
        <v>23673</v>
      </c>
      <c r="B1261" s="39" t="s">
        <v>23676</v>
      </c>
      <c r="C1261" s="78" t="s">
        <v>13497</v>
      </c>
      <c r="D1261" s="164">
        <v>3</v>
      </c>
      <c r="E1261" s="155">
        <v>43916</v>
      </c>
      <c r="F1261" s="17" t="s">
        <v>14324</v>
      </c>
      <c r="G1261" s="14">
        <v>43367</v>
      </c>
      <c r="H1261" s="24" t="s">
        <v>23662</v>
      </c>
    </row>
    <row r="1262" spans="1:8" s="11" customFormat="1" ht="29" x14ac:dyDescent="0.35">
      <c r="A1262" s="77" t="s">
        <v>23673</v>
      </c>
      <c r="B1262" s="39" t="s">
        <v>23677</v>
      </c>
      <c r="C1262" s="78" t="s">
        <v>13497</v>
      </c>
      <c r="D1262" s="164">
        <v>3</v>
      </c>
      <c r="E1262" s="155">
        <v>43916</v>
      </c>
      <c r="F1262" s="17" t="s">
        <v>14324</v>
      </c>
      <c r="G1262" s="14">
        <v>43367</v>
      </c>
      <c r="H1262" s="24" t="s">
        <v>23662</v>
      </c>
    </row>
    <row r="1263" spans="1:8" s="2" customFormat="1" ht="43.5" x14ac:dyDescent="0.35">
      <c r="A1263" s="31" t="s">
        <v>2720</v>
      </c>
      <c r="B1263" s="28" t="s">
        <v>2721</v>
      </c>
      <c r="C1263" s="52" t="s">
        <v>13497</v>
      </c>
      <c r="D1263" s="18">
        <v>3</v>
      </c>
      <c r="E1263" s="54" t="s">
        <v>13498</v>
      </c>
      <c r="F1263" s="17"/>
      <c r="G1263" s="20"/>
      <c r="H1263" s="30" t="s">
        <v>13499</v>
      </c>
    </row>
    <row r="1264" spans="1:8" s="2" customFormat="1" ht="43.5" x14ac:dyDescent="0.35">
      <c r="A1264" s="31" t="s">
        <v>2722</v>
      </c>
      <c r="B1264" s="28" t="s">
        <v>2723</v>
      </c>
      <c r="C1264" s="52" t="s">
        <v>13497</v>
      </c>
      <c r="D1264" s="18">
        <v>3</v>
      </c>
      <c r="E1264" s="54" t="s">
        <v>13498</v>
      </c>
      <c r="F1264" s="17"/>
      <c r="G1264" s="20"/>
      <c r="H1264" s="30" t="s">
        <v>13499</v>
      </c>
    </row>
    <row r="1265" spans="1:8" s="2" customFormat="1" ht="43.5" x14ac:dyDescent="0.35">
      <c r="A1265" s="31" t="s">
        <v>2724</v>
      </c>
      <c r="B1265" s="28" t="s">
        <v>2725</v>
      </c>
      <c r="C1265" s="52" t="s">
        <v>13497</v>
      </c>
      <c r="D1265" s="18">
        <v>3</v>
      </c>
      <c r="E1265" s="54" t="s">
        <v>13498</v>
      </c>
      <c r="F1265" s="17"/>
      <c r="G1265" s="20"/>
      <c r="H1265" s="30" t="s">
        <v>13499</v>
      </c>
    </row>
    <row r="1266" spans="1:8" s="2" customFormat="1" ht="29" x14ac:dyDescent="0.35">
      <c r="A1266" s="80" t="s">
        <v>15521</v>
      </c>
      <c r="B1266" s="82" t="s">
        <v>15522</v>
      </c>
      <c r="C1266" s="214" t="s">
        <v>23306</v>
      </c>
      <c r="D1266" s="85" t="s">
        <v>20814</v>
      </c>
      <c r="E1266" s="215" t="s">
        <v>23489</v>
      </c>
      <c r="F1266" s="5"/>
      <c r="G1266" s="6"/>
      <c r="H1266" s="7" t="s">
        <v>21908</v>
      </c>
    </row>
    <row r="1267" spans="1:8" s="2" customFormat="1" ht="43.5" x14ac:dyDescent="0.35">
      <c r="A1267" s="31" t="s">
        <v>2726</v>
      </c>
      <c r="B1267" s="28" t="s">
        <v>2727</v>
      </c>
      <c r="C1267" s="52" t="s">
        <v>13497</v>
      </c>
      <c r="D1267" s="18">
        <v>3</v>
      </c>
      <c r="E1267" s="54" t="s">
        <v>13498</v>
      </c>
      <c r="F1267" s="17"/>
      <c r="G1267" s="20"/>
      <c r="H1267" s="30" t="s">
        <v>13499</v>
      </c>
    </row>
    <row r="1268" spans="1:8" s="2" customFormat="1" ht="43.5" x14ac:dyDescent="0.35">
      <c r="A1268" s="31" t="s">
        <v>2728</v>
      </c>
      <c r="B1268" s="28" t="s">
        <v>2729</v>
      </c>
      <c r="C1268" s="52" t="s">
        <v>13497</v>
      </c>
      <c r="D1268" s="18">
        <v>3</v>
      </c>
      <c r="E1268" s="54" t="s">
        <v>13498</v>
      </c>
      <c r="F1268" s="17"/>
      <c r="G1268" s="20"/>
      <c r="H1268" s="30" t="s">
        <v>13499</v>
      </c>
    </row>
    <row r="1269" spans="1:8" s="2" customFormat="1" ht="43.5" x14ac:dyDescent="0.35">
      <c r="A1269" s="31" t="s">
        <v>2730</v>
      </c>
      <c r="B1269" s="28" t="s">
        <v>2731</v>
      </c>
      <c r="C1269" s="52" t="s">
        <v>13497</v>
      </c>
      <c r="D1269" s="18">
        <v>3</v>
      </c>
      <c r="E1269" s="54" t="s">
        <v>13498</v>
      </c>
      <c r="F1269" s="17"/>
      <c r="G1269" s="20"/>
      <c r="H1269" s="30" t="s">
        <v>13499</v>
      </c>
    </row>
    <row r="1270" spans="1:8" s="2" customFormat="1" ht="43.5" x14ac:dyDescent="0.35">
      <c r="A1270" s="31" t="s">
        <v>2732</v>
      </c>
      <c r="B1270" s="28" t="s">
        <v>2733</v>
      </c>
      <c r="C1270" s="52" t="s">
        <v>13497</v>
      </c>
      <c r="D1270" s="18">
        <v>3</v>
      </c>
      <c r="E1270" s="54" t="s">
        <v>13498</v>
      </c>
      <c r="F1270" s="17"/>
      <c r="G1270" s="20"/>
      <c r="H1270" s="30" t="s">
        <v>13499</v>
      </c>
    </row>
    <row r="1271" spans="1:8" s="2" customFormat="1" ht="43.5" x14ac:dyDescent="0.35">
      <c r="A1271" s="31" t="s">
        <v>2734</v>
      </c>
      <c r="B1271" s="28" t="s">
        <v>2735</v>
      </c>
      <c r="C1271" s="52" t="s">
        <v>13497</v>
      </c>
      <c r="D1271" s="18">
        <v>3</v>
      </c>
      <c r="E1271" s="54" t="s">
        <v>13498</v>
      </c>
      <c r="F1271" s="17"/>
      <c r="G1271" s="20"/>
      <c r="H1271" s="30" t="s">
        <v>13499</v>
      </c>
    </row>
    <row r="1272" spans="1:8" s="2" customFormat="1" ht="43.5" x14ac:dyDescent="0.35">
      <c r="A1272" s="31" t="s">
        <v>2736</v>
      </c>
      <c r="B1272" s="28" t="s">
        <v>2737</v>
      </c>
      <c r="C1272" s="52" t="s">
        <v>13497</v>
      </c>
      <c r="D1272" s="18">
        <v>3</v>
      </c>
      <c r="E1272" s="54" t="s">
        <v>13498</v>
      </c>
      <c r="F1272" s="17"/>
      <c r="G1272" s="20"/>
      <c r="H1272" s="30" t="s">
        <v>13499</v>
      </c>
    </row>
    <row r="1273" spans="1:8" s="2" customFormat="1" ht="43.5" x14ac:dyDescent="0.35">
      <c r="A1273" s="31" t="s">
        <v>2738</v>
      </c>
      <c r="B1273" s="28" t="s">
        <v>2739</v>
      </c>
      <c r="C1273" s="52" t="s">
        <v>13497</v>
      </c>
      <c r="D1273" s="18">
        <v>3</v>
      </c>
      <c r="E1273" s="54" t="s">
        <v>13498</v>
      </c>
      <c r="F1273" s="17"/>
      <c r="G1273" s="20"/>
      <c r="H1273" s="30" t="s">
        <v>13499</v>
      </c>
    </row>
    <row r="1274" spans="1:8" s="2" customFormat="1" ht="29" x14ac:dyDescent="0.35">
      <c r="A1274" s="80" t="s">
        <v>15523</v>
      </c>
      <c r="B1274" s="82" t="s">
        <v>15524</v>
      </c>
      <c r="C1274" s="214" t="s">
        <v>23306</v>
      </c>
      <c r="D1274" s="85" t="s">
        <v>20814</v>
      </c>
      <c r="E1274" s="215" t="s">
        <v>23489</v>
      </c>
      <c r="F1274" s="5"/>
      <c r="G1274" s="6"/>
      <c r="H1274" s="7" t="s">
        <v>21908</v>
      </c>
    </row>
    <row r="1275" spans="1:8" s="2" customFormat="1" ht="43.5" x14ac:dyDescent="0.35">
      <c r="A1275" s="31" t="s">
        <v>2740</v>
      </c>
      <c r="B1275" s="28" t="s">
        <v>2741</v>
      </c>
      <c r="C1275" s="52" t="s">
        <v>13497</v>
      </c>
      <c r="D1275" s="18">
        <v>3</v>
      </c>
      <c r="E1275" s="54" t="s">
        <v>13498</v>
      </c>
      <c r="F1275" s="17"/>
      <c r="G1275" s="20"/>
      <c r="H1275" s="30" t="s">
        <v>13499</v>
      </c>
    </row>
    <row r="1276" spans="1:8" s="2" customFormat="1" ht="43.5" x14ac:dyDescent="0.35">
      <c r="A1276" s="31" t="s">
        <v>2742</v>
      </c>
      <c r="B1276" s="28" t="s">
        <v>2743</v>
      </c>
      <c r="C1276" s="52" t="s">
        <v>13497</v>
      </c>
      <c r="D1276" s="18">
        <v>3</v>
      </c>
      <c r="E1276" s="54" t="s">
        <v>13498</v>
      </c>
      <c r="F1276" s="17"/>
      <c r="G1276" s="20"/>
      <c r="H1276" s="30" t="s">
        <v>13499</v>
      </c>
    </row>
    <row r="1277" spans="1:8" s="2" customFormat="1" ht="43.5" x14ac:dyDescent="0.35">
      <c r="A1277" s="31" t="s">
        <v>2744</v>
      </c>
      <c r="B1277" s="28" t="s">
        <v>2745</v>
      </c>
      <c r="C1277" s="52" t="s">
        <v>13497</v>
      </c>
      <c r="D1277" s="18">
        <v>3</v>
      </c>
      <c r="E1277" s="54" t="s">
        <v>13498</v>
      </c>
      <c r="F1277" s="17"/>
      <c r="G1277" s="20"/>
      <c r="H1277" s="30" t="s">
        <v>13499</v>
      </c>
    </row>
    <row r="1278" spans="1:8" s="2" customFormat="1" ht="43.5" x14ac:dyDescent="0.35">
      <c r="A1278" s="31" t="s">
        <v>2746</v>
      </c>
      <c r="B1278" s="28" t="s">
        <v>2747</v>
      </c>
      <c r="C1278" s="52" t="s">
        <v>13497</v>
      </c>
      <c r="D1278" s="18">
        <v>3</v>
      </c>
      <c r="E1278" s="54" t="s">
        <v>13498</v>
      </c>
      <c r="F1278" s="17"/>
      <c r="G1278" s="20"/>
      <c r="H1278" s="30" t="s">
        <v>13499</v>
      </c>
    </row>
    <row r="1279" spans="1:8" s="11" customFormat="1" ht="43.5" x14ac:dyDescent="0.35">
      <c r="A1279" s="77" t="s">
        <v>24507</v>
      </c>
      <c r="B1279" s="79" t="s">
        <v>24508</v>
      </c>
      <c r="C1279" s="78" t="s">
        <v>13497</v>
      </c>
      <c r="D1279" s="16">
        <v>3</v>
      </c>
      <c r="E1279" s="181">
        <v>43972</v>
      </c>
      <c r="F1279" s="17" t="s">
        <v>14324</v>
      </c>
      <c r="G1279" s="14">
        <v>43367</v>
      </c>
      <c r="H1279" s="24" t="s">
        <v>24479</v>
      </c>
    </row>
    <row r="1280" spans="1:8" s="2" customFormat="1" ht="29" x14ac:dyDescent="0.35">
      <c r="A1280" s="140" t="s">
        <v>20829</v>
      </c>
      <c r="B1280" s="141" t="s">
        <v>20830</v>
      </c>
      <c r="C1280" s="198">
        <v>0.15</v>
      </c>
      <c r="D1280" s="199" t="s">
        <v>21905</v>
      </c>
      <c r="E1280" s="202">
        <v>43814</v>
      </c>
      <c r="F1280" s="5"/>
      <c r="G1280" s="12"/>
      <c r="H1280" s="23" t="s">
        <v>23493</v>
      </c>
    </row>
    <row r="1281" spans="1:8" s="2" customFormat="1" ht="43.5" x14ac:dyDescent="0.35">
      <c r="A1281" s="31" t="s">
        <v>2748</v>
      </c>
      <c r="B1281" s="28" t="s">
        <v>2749</v>
      </c>
      <c r="C1281" s="52" t="s">
        <v>13497</v>
      </c>
      <c r="D1281" s="18">
        <v>3</v>
      </c>
      <c r="E1281" s="54" t="s">
        <v>13498</v>
      </c>
      <c r="F1281" s="17"/>
      <c r="G1281" s="20"/>
      <c r="H1281" s="30" t="s">
        <v>13499</v>
      </c>
    </row>
    <row r="1282" spans="1:8" s="2" customFormat="1" ht="29" x14ac:dyDescent="0.35">
      <c r="A1282" s="80" t="s">
        <v>15525</v>
      </c>
      <c r="B1282" s="82" t="s">
        <v>15526</v>
      </c>
      <c r="C1282" s="214" t="s">
        <v>23306</v>
      </c>
      <c r="D1282" s="85" t="s">
        <v>20814</v>
      </c>
      <c r="E1282" s="215" t="s">
        <v>23489</v>
      </c>
      <c r="F1282" s="5"/>
      <c r="G1282" s="6"/>
      <c r="H1282" s="7" t="s">
        <v>21908</v>
      </c>
    </row>
    <row r="1283" spans="1:8" s="2" customFormat="1" ht="29" x14ac:dyDescent="0.35">
      <c r="A1283" s="80" t="s">
        <v>15527</v>
      </c>
      <c r="B1283" s="82" t="s">
        <v>15528</v>
      </c>
      <c r="C1283" s="214" t="s">
        <v>23306</v>
      </c>
      <c r="D1283" s="85" t="s">
        <v>20814</v>
      </c>
      <c r="E1283" s="215" t="s">
        <v>23489</v>
      </c>
      <c r="F1283" s="5"/>
      <c r="G1283" s="6"/>
      <c r="H1283" s="7" t="s">
        <v>21908</v>
      </c>
    </row>
    <row r="1284" spans="1:8" s="2" customFormat="1" ht="43.5" x14ac:dyDescent="0.35">
      <c r="A1284" s="31" t="s">
        <v>2750</v>
      </c>
      <c r="B1284" s="28" t="s">
        <v>2751</v>
      </c>
      <c r="C1284" s="52" t="s">
        <v>13497</v>
      </c>
      <c r="D1284" s="18">
        <v>3</v>
      </c>
      <c r="E1284" s="54" t="s">
        <v>13498</v>
      </c>
      <c r="F1284" s="17"/>
      <c r="G1284" s="20"/>
      <c r="H1284" s="30" t="s">
        <v>13499</v>
      </c>
    </row>
    <row r="1285" spans="1:8" s="2" customFormat="1" ht="43.5" x14ac:dyDescent="0.35">
      <c r="A1285" s="31" t="s">
        <v>2752</v>
      </c>
      <c r="B1285" s="28" t="s">
        <v>2753</v>
      </c>
      <c r="C1285" s="52" t="s">
        <v>13497</v>
      </c>
      <c r="D1285" s="18">
        <v>3</v>
      </c>
      <c r="E1285" s="54" t="s">
        <v>13498</v>
      </c>
      <c r="F1285" s="17"/>
      <c r="G1285" s="20"/>
      <c r="H1285" s="30" t="s">
        <v>13499</v>
      </c>
    </row>
    <row r="1286" spans="1:8" s="2" customFormat="1" ht="43.5" x14ac:dyDescent="0.35">
      <c r="A1286" s="31" t="s">
        <v>2754</v>
      </c>
      <c r="B1286" s="28" t="s">
        <v>2755</v>
      </c>
      <c r="C1286" s="52" t="s">
        <v>13497</v>
      </c>
      <c r="D1286" s="18">
        <v>3</v>
      </c>
      <c r="E1286" s="54" t="s">
        <v>13498</v>
      </c>
      <c r="F1286" s="17"/>
      <c r="G1286" s="20"/>
      <c r="H1286" s="30" t="s">
        <v>13499</v>
      </c>
    </row>
    <row r="1287" spans="1:8" s="11" customFormat="1" ht="29" x14ac:dyDescent="0.35">
      <c r="A1287" s="77" t="s">
        <v>24230</v>
      </c>
      <c r="B1287" s="79" t="s">
        <v>24231</v>
      </c>
      <c r="C1287" s="78" t="s">
        <v>13497</v>
      </c>
      <c r="D1287" s="16">
        <v>3</v>
      </c>
      <c r="E1287" s="181">
        <v>43959</v>
      </c>
      <c r="F1287" s="17" t="s">
        <v>14324</v>
      </c>
      <c r="G1287" s="14">
        <v>43367</v>
      </c>
      <c r="H1287" s="23" t="s">
        <v>24220</v>
      </c>
    </row>
    <row r="1288" spans="1:8" s="2" customFormat="1" ht="43.5" x14ac:dyDescent="0.35">
      <c r="A1288" s="31" t="s">
        <v>2756</v>
      </c>
      <c r="B1288" s="28" t="s">
        <v>2757</v>
      </c>
      <c r="C1288" s="52" t="s">
        <v>13497</v>
      </c>
      <c r="D1288" s="18">
        <v>3</v>
      </c>
      <c r="E1288" s="54" t="s">
        <v>13498</v>
      </c>
      <c r="F1288" s="17"/>
      <c r="G1288" s="20"/>
      <c r="H1288" s="30" t="s">
        <v>13499</v>
      </c>
    </row>
    <row r="1289" spans="1:8" s="2" customFormat="1" ht="43.5" x14ac:dyDescent="0.35">
      <c r="A1289" s="31" t="s">
        <v>2758</v>
      </c>
      <c r="B1289" s="28" t="s">
        <v>2759</v>
      </c>
      <c r="C1289" s="52" t="s">
        <v>13497</v>
      </c>
      <c r="D1289" s="18">
        <v>3</v>
      </c>
      <c r="E1289" s="54" t="s">
        <v>13498</v>
      </c>
      <c r="F1289" s="17"/>
      <c r="G1289" s="20"/>
      <c r="H1289" s="30" t="s">
        <v>13499</v>
      </c>
    </row>
    <row r="1290" spans="1:8" s="2" customFormat="1" ht="43.5" x14ac:dyDescent="0.35">
      <c r="A1290" s="31" t="s">
        <v>2760</v>
      </c>
      <c r="B1290" s="28" t="s">
        <v>2761</v>
      </c>
      <c r="C1290" s="52" t="s">
        <v>13497</v>
      </c>
      <c r="D1290" s="18">
        <v>3</v>
      </c>
      <c r="E1290" s="54" t="s">
        <v>13498</v>
      </c>
      <c r="F1290" s="17"/>
      <c r="G1290" s="20"/>
      <c r="H1290" s="30" t="s">
        <v>13499</v>
      </c>
    </row>
    <row r="1291" spans="1:8" s="2" customFormat="1" ht="29" x14ac:dyDescent="0.35">
      <c r="A1291" s="80" t="s">
        <v>15529</v>
      </c>
      <c r="B1291" s="82" t="s">
        <v>15530</v>
      </c>
      <c r="C1291" s="214" t="s">
        <v>23306</v>
      </c>
      <c r="D1291" s="85" t="s">
        <v>20814</v>
      </c>
      <c r="E1291" s="215" t="s">
        <v>23489</v>
      </c>
      <c r="F1291" s="5"/>
      <c r="G1291" s="6"/>
      <c r="H1291" s="7" t="s">
        <v>21908</v>
      </c>
    </row>
    <row r="1292" spans="1:8" s="2" customFormat="1" ht="29" x14ac:dyDescent="0.35">
      <c r="A1292" s="80" t="s">
        <v>15531</v>
      </c>
      <c r="B1292" s="82" t="s">
        <v>15532</v>
      </c>
      <c r="C1292" s="214" t="s">
        <v>23306</v>
      </c>
      <c r="D1292" s="85" t="s">
        <v>20814</v>
      </c>
      <c r="E1292" s="215" t="s">
        <v>23489</v>
      </c>
      <c r="F1292" s="5"/>
      <c r="G1292" s="6"/>
      <c r="H1292" s="7" t="s">
        <v>21908</v>
      </c>
    </row>
    <row r="1293" spans="1:8" s="2" customFormat="1" ht="29" x14ac:dyDescent="0.35">
      <c r="A1293" s="80" t="s">
        <v>15533</v>
      </c>
      <c r="B1293" s="82" t="s">
        <v>15534</v>
      </c>
      <c r="C1293" s="214" t="s">
        <v>23306</v>
      </c>
      <c r="D1293" s="85" t="s">
        <v>20814</v>
      </c>
      <c r="E1293" s="215" t="s">
        <v>23489</v>
      </c>
      <c r="F1293" s="5"/>
      <c r="G1293" s="6"/>
      <c r="H1293" s="7" t="s">
        <v>21908</v>
      </c>
    </row>
    <row r="1294" spans="1:8" s="2" customFormat="1" ht="29" x14ac:dyDescent="0.35">
      <c r="A1294" s="80" t="s">
        <v>15535</v>
      </c>
      <c r="B1294" s="82" t="s">
        <v>15536</v>
      </c>
      <c r="C1294" s="214" t="s">
        <v>23306</v>
      </c>
      <c r="D1294" s="85" t="s">
        <v>20814</v>
      </c>
      <c r="E1294" s="215" t="s">
        <v>23489</v>
      </c>
      <c r="F1294" s="5"/>
      <c r="G1294" s="6"/>
      <c r="H1294" s="7" t="s">
        <v>21908</v>
      </c>
    </row>
    <row r="1295" spans="1:8" s="2" customFormat="1" ht="29" x14ac:dyDescent="0.35">
      <c r="A1295" s="80" t="s">
        <v>15537</v>
      </c>
      <c r="B1295" s="82" t="s">
        <v>15538</v>
      </c>
      <c r="C1295" s="214" t="s">
        <v>23306</v>
      </c>
      <c r="D1295" s="85" t="s">
        <v>20814</v>
      </c>
      <c r="E1295" s="215" t="s">
        <v>23489</v>
      </c>
      <c r="F1295" s="5"/>
      <c r="G1295" s="6"/>
      <c r="H1295" s="7" t="s">
        <v>21908</v>
      </c>
    </row>
    <row r="1296" spans="1:8" s="2" customFormat="1" ht="29" x14ac:dyDescent="0.35">
      <c r="A1296" s="80" t="s">
        <v>15539</v>
      </c>
      <c r="B1296" s="82" t="s">
        <v>15540</v>
      </c>
      <c r="C1296" s="214" t="s">
        <v>23306</v>
      </c>
      <c r="D1296" s="85" t="s">
        <v>20814</v>
      </c>
      <c r="E1296" s="215" t="s">
        <v>23489</v>
      </c>
      <c r="F1296" s="5"/>
      <c r="G1296" s="6"/>
      <c r="H1296" s="7" t="s">
        <v>21908</v>
      </c>
    </row>
    <row r="1297" spans="1:8" s="2" customFormat="1" ht="29" x14ac:dyDescent="0.35">
      <c r="A1297" s="80" t="s">
        <v>15541</v>
      </c>
      <c r="B1297" s="82" t="s">
        <v>15542</v>
      </c>
      <c r="C1297" s="214" t="s">
        <v>23306</v>
      </c>
      <c r="D1297" s="85" t="s">
        <v>20814</v>
      </c>
      <c r="E1297" s="215" t="s">
        <v>23489</v>
      </c>
      <c r="F1297" s="5"/>
      <c r="G1297" s="6"/>
      <c r="H1297" s="7" t="s">
        <v>21908</v>
      </c>
    </row>
    <row r="1298" spans="1:8" s="2" customFormat="1" ht="29" x14ac:dyDescent="0.35">
      <c r="A1298" s="80" t="s">
        <v>15543</v>
      </c>
      <c r="B1298" s="82" t="s">
        <v>15544</v>
      </c>
      <c r="C1298" s="214" t="s">
        <v>23306</v>
      </c>
      <c r="D1298" s="85" t="s">
        <v>20814</v>
      </c>
      <c r="E1298" s="215" t="s">
        <v>23489</v>
      </c>
      <c r="F1298" s="5"/>
      <c r="G1298" s="6"/>
      <c r="H1298" s="7" t="s">
        <v>21908</v>
      </c>
    </row>
    <row r="1299" spans="1:8" s="2" customFormat="1" ht="29" x14ac:dyDescent="0.35">
      <c r="A1299" s="80" t="s">
        <v>15545</v>
      </c>
      <c r="B1299" s="82" t="s">
        <v>15546</v>
      </c>
      <c r="C1299" s="214" t="s">
        <v>23306</v>
      </c>
      <c r="D1299" s="85" t="s">
        <v>20814</v>
      </c>
      <c r="E1299" s="215" t="s">
        <v>23489</v>
      </c>
      <c r="F1299" s="5"/>
      <c r="G1299" s="6"/>
      <c r="H1299" s="7" t="s">
        <v>21908</v>
      </c>
    </row>
    <row r="1300" spans="1:8" s="2" customFormat="1" ht="29" x14ac:dyDescent="0.35">
      <c r="A1300" s="80" t="s">
        <v>15547</v>
      </c>
      <c r="B1300" s="82" t="s">
        <v>15548</v>
      </c>
      <c r="C1300" s="214" t="s">
        <v>23306</v>
      </c>
      <c r="D1300" s="85" t="s">
        <v>20814</v>
      </c>
      <c r="E1300" s="215" t="s">
        <v>23489</v>
      </c>
      <c r="F1300" s="5"/>
      <c r="G1300" s="6"/>
      <c r="H1300" s="7" t="s">
        <v>21908</v>
      </c>
    </row>
    <row r="1301" spans="1:8" s="2" customFormat="1" ht="29" x14ac:dyDescent="0.35">
      <c r="A1301" s="80" t="s">
        <v>15549</v>
      </c>
      <c r="B1301" s="82" t="s">
        <v>15550</v>
      </c>
      <c r="C1301" s="214" t="s">
        <v>23306</v>
      </c>
      <c r="D1301" s="85" t="s">
        <v>20814</v>
      </c>
      <c r="E1301" s="215" t="s">
        <v>23489</v>
      </c>
      <c r="F1301" s="5"/>
      <c r="G1301" s="6"/>
      <c r="H1301" s="7" t="s">
        <v>21908</v>
      </c>
    </row>
    <row r="1302" spans="1:8" s="2" customFormat="1" ht="29" x14ac:dyDescent="0.35">
      <c r="A1302" s="80" t="s">
        <v>15551</v>
      </c>
      <c r="B1302" s="82" t="s">
        <v>15552</v>
      </c>
      <c r="C1302" s="214" t="s">
        <v>23306</v>
      </c>
      <c r="D1302" s="85" t="s">
        <v>20814</v>
      </c>
      <c r="E1302" s="215" t="s">
        <v>23489</v>
      </c>
      <c r="F1302" s="5"/>
      <c r="G1302" s="6"/>
      <c r="H1302" s="7" t="s">
        <v>21908</v>
      </c>
    </row>
    <row r="1303" spans="1:8" s="2" customFormat="1" ht="29" x14ac:dyDescent="0.35">
      <c r="A1303" s="80" t="s">
        <v>15553</v>
      </c>
      <c r="B1303" s="82" t="s">
        <v>15554</v>
      </c>
      <c r="C1303" s="214" t="s">
        <v>23306</v>
      </c>
      <c r="D1303" s="85" t="s">
        <v>20814</v>
      </c>
      <c r="E1303" s="215" t="s">
        <v>23489</v>
      </c>
      <c r="F1303" s="5"/>
      <c r="G1303" s="6"/>
      <c r="H1303" s="7" t="s">
        <v>21908</v>
      </c>
    </row>
    <row r="1304" spans="1:8" s="2" customFormat="1" ht="29" x14ac:dyDescent="0.35">
      <c r="A1304" s="80" t="s">
        <v>15555</v>
      </c>
      <c r="B1304" s="82" t="s">
        <v>15556</v>
      </c>
      <c r="C1304" s="214" t="s">
        <v>23306</v>
      </c>
      <c r="D1304" s="85" t="s">
        <v>20814</v>
      </c>
      <c r="E1304" s="215" t="s">
        <v>23489</v>
      </c>
      <c r="F1304" s="5"/>
      <c r="G1304" s="6"/>
      <c r="H1304" s="7" t="s">
        <v>21908</v>
      </c>
    </row>
    <row r="1305" spans="1:8" s="2" customFormat="1" ht="43.5" x14ac:dyDescent="0.35">
      <c r="A1305" s="31" t="s">
        <v>2762</v>
      </c>
      <c r="B1305" s="28" t="s">
        <v>2763</v>
      </c>
      <c r="C1305" s="52" t="s">
        <v>13497</v>
      </c>
      <c r="D1305" s="18">
        <v>3</v>
      </c>
      <c r="E1305" s="54" t="s">
        <v>13498</v>
      </c>
      <c r="F1305" s="17"/>
      <c r="G1305" s="20"/>
      <c r="H1305" s="30" t="s">
        <v>13499</v>
      </c>
    </row>
    <row r="1306" spans="1:8" s="2" customFormat="1" ht="29" x14ac:dyDescent="0.35">
      <c r="A1306" s="80" t="s">
        <v>15557</v>
      </c>
      <c r="B1306" s="82" t="s">
        <v>15558</v>
      </c>
      <c r="C1306" s="214" t="s">
        <v>23306</v>
      </c>
      <c r="D1306" s="85" t="s">
        <v>20814</v>
      </c>
      <c r="E1306" s="215" t="s">
        <v>23489</v>
      </c>
      <c r="F1306" s="5"/>
      <c r="G1306" s="6"/>
      <c r="H1306" s="7" t="s">
        <v>21908</v>
      </c>
    </row>
    <row r="1307" spans="1:8" s="2" customFormat="1" ht="29" x14ac:dyDescent="0.35">
      <c r="A1307" s="140" t="s">
        <v>20831</v>
      </c>
      <c r="B1307" s="141" t="s">
        <v>20832</v>
      </c>
      <c r="C1307" s="198">
        <v>0.15</v>
      </c>
      <c r="D1307" s="199" t="s">
        <v>21905</v>
      </c>
      <c r="E1307" s="202">
        <v>43814</v>
      </c>
      <c r="F1307" s="5"/>
      <c r="G1307" s="12"/>
      <c r="H1307" s="23" t="s">
        <v>23493</v>
      </c>
    </row>
    <row r="1308" spans="1:8" s="2" customFormat="1" ht="43.5" x14ac:dyDescent="0.35">
      <c r="A1308" s="31" t="s">
        <v>2764</v>
      </c>
      <c r="B1308" s="28" t="s">
        <v>2765</v>
      </c>
      <c r="C1308" s="52" t="s">
        <v>13497</v>
      </c>
      <c r="D1308" s="18">
        <v>3</v>
      </c>
      <c r="E1308" s="54" t="s">
        <v>13498</v>
      </c>
      <c r="F1308" s="17"/>
      <c r="G1308" s="20"/>
      <c r="H1308" s="30" t="s">
        <v>13499</v>
      </c>
    </row>
    <row r="1309" spans="1:8" s="2" customFormat="1" ht="43.5" x14ac:dyDescent="0.35">
      <c r="A1309" s="31" t="s">
        <v>2766</v>
      </c>
      <c r="B1309" s="28" t="s">
        <v>2767</v>
      </c>
      <c r="C1309" s="52" t="s">
        <v>13497</v>
      </c>
      <c r="D1309" s="18">
        <v>3</v>
      </c>
      <c r="E1309" s="54" t="s">
        <v>13498</v>
      </c>
      <c r="F1309" s="17"/>
      <c r="G1309" s="20"/>
      <c r="H1309" s="30" t="s">
        <v>13499</v>
      </c>
    </row>
    <row r="1310" spans="1:8" s="2" customFormat="1" ht="43.5" x14ac:dyDescent="0.35">
      <c r="A1310" s="31" t="s">
        <v>2768</v>
      </c>
      <c r="B1310" s="28" t="s">
        <v>2769</v>
      </c>
      <c r="C1310" s="52" t="s">
        <v>13497</v>
      </c>
      <c r="D1310" s="18">
        <v>3</v>
      </c>
      <c r="E1310" s="54" t="s">
        <v>13498</v>
      </c>
      <c r="F1310" s="17"/>
      <c r="G1310" s="20"/>
      <c r="H1310" s="30" t="s">
        <v>13499</v>
      </c>
    </row>
    <row r="1311" spans="1:8" s="2" customFormat="1" ht="43.5" x14ac:dyDescent="0.35">
      <c r="A1311" s="31" t="s">
        <v>2770</v>
      </c>
      <c r="B1311" s="28" t="s">
        <v>2771</v>
      </c>
      <c r="C1311" s="52" t="s">
        <v>13497</v>
      </c>
      <c r="D1311" s="18">
        <v>3</v>
      </c>
      <c r="E1311" s="54" t="s">
        <v>13498</v>
      </c>
      <c r="F1311" s="17"/>
      <c r="G1311" s="20"/>
      <c r="H1311" s="30" t="s">
        <v>13499</v>
      </c>
    </row>
    <row r="1312" spans="1:8" s="2" customFormat="1" ht="29" x14ac:dyDescent="0.35">
      <c r="A1312" s="80" t="s">
        <v>15559</v>
      </c>
      <c r="B1312" s="82" t="s">
        <v>15560</v>
      </c>
      <c r="C1312" s="214" t="s">
        <v>23306</v>
      </c>
      <c r="D1312" s="85" t="s">
        <v>20814</v>
      </c>
      <c r="E1312" s="215" t="s">
        <v>23489</v>
      </c>
      <c r="F1312" s="5"/>
      <c r="G1312" s="6"/>
      <c r="H1312" s="7" t="s">
        <v>21908</v>
      </c>
    </row>
    <row r="1313" spans="1:8" s="2" customFormat="1" ht="43.5" x14ac:dyDescent="0.35">
      <c r="A1313" s="31" t="s">
        <v>2772</v>
      </c>
      <c r="B1313" s="28" t="s">
        <v>2773</v>
      </c>
      <c r="C1313" s="52" t="s">
        <v>13497</v>
      </c>
      <c r="D1313" s="18">
        <v>3</v>
      </c>
      <c r="E1313" s="54" t="s">
        <v>13498</v>
      </c>
      <c r="F1313" s="17"/>
      <c r="G1313" s="20"/>
      <c r="H1313" s="30" t="s">
        <v>13499</v>
      </c>
    </row>
    <row r="1314" spans="1:8" s="2" customFormat="1" ht="43.5" x14ac:dyDescent="0.35">
      <c r="A1314" s="31" t="s">
        <v>2774</v>
      </c>
      <c r="B1314" s="28" t="s">
        <v>2775</v>
      </c>
      <c r="C1314" s="52" t="s">
        <v>13497</v>
      </c>
      <c r="D1314" s="18">
        <v>3</v>
      </c>
      <c r="E1314" s="54" t="s">
        <v>13498</v>
      </c>
      <c r="F1314" s="17"/>
      <c r="G1314" s="20"/>
      <c r="H1314" s="30" t="s">
        <v>13499</v>
      </c>
    </row>
    <row r="1315" spans="1:8" s="2" customFormat="1" ht="43.5" x14ac:dyDescent="0.35">
      <c r="A1315" s="31" t="s">
        <v>2776</v>
      </c>
      <c r="B1315" s="28" t="s">
        <v>2777</v>
      </c>
      <c r="C1315" s="52" t="s">
        <v>13497</v>
      </c>
      <c r="D1315" s="18">
        <v>3</v>
      </c>
      <c r="E1315" s="54" t="s">
        <v>13498</v>
      </c>
      <c r="F1315" s="17"/>
      <c r="G1315" s="20"/>
      <c r="H1315" s="30" t="s">
        <v>13499</v>
      </c>
    </row>
    <row r="1316" spans="1:8" s="2" customFormat="1" ht="29" x14ac:dyDescent="0.35">
      <c r="A1316" s="80" t="s">
        <v>15561</v>
      </c>
      <c r="B1316" s="82" t="s">
        <v>15562</v>
      </c>
      <c r="C1316" s="214" t="s">
        <v>23306</v>
      </c>
      <c r="D1316" s="85" t="s">
        <v>20814</v>
      </c>
      <c r="E1316" s="215" t="s">
        <v>23489</v>
      </c>
      <c r="F1316" s="5"/>
      <c r="G1316" s="6"/>
      <c r="H1316" s="7" t="s">
        <v>21908</v>
      </c>
    </row>
    <row r="1317" spans="1:8" s="2" customFormat="1" ht="29" x14ac:dyDescent="0.35">
      <c r="A1317" s="80" t="s">
        <v>15563</v>
      </c>
      <c r="B1317" s="82" t="s">
        <v>15564</v>
      </c>
      <c r="C1317" s="214" t="s">
        <v>23306</v>
      </c>
      <c r="D1317" s="85" t="s">
        <v>20814</v>
      </c>
      <c r="E1317" s="215" t="s">
        <v>23489</v>
      </c>
      <c r="F1317" s="5"/>
      <c r="G1317" s="6"/>
      <c r="H1317" s="7" t="s">
        <v>21908</v>
      </c>
    </row>
    <row r="1318" spans="1:8" s="2" customFormat="1" ht="29" x14ac:dyDescent="0.35">
      <c r="A1318" s="80" t="s">
        <v>15565</v>
      </c>
      <c r="B1318" s="82" t="s">
        <v>15566</v>
      </c>
      <c r="C1318" s="214" t="s">
        <v>23306</v>
      </c>
      <c r="D1318" s="85" t="s">
        <v>20814</v>
      </c>
      <c r="E1318" s="215" t="s">
        <v>23489</v>
      </c>
      <c r="F1318" s="5"/>
      <c r="G1318" s="6"/>
      <c r="H1318" s="7" t="s">
        <v>21908</v>
      </c>
    </row>
    <row r="1319" spans="1:8" s="2" customFormat="1" ht="29" x14ac:dyDescent="0.35">
      <c r="A1319" s="80" t="s">
        <v>15567</v>
      </c>
      <c r="B1319" s="82" t="s">
        <v>15568</v>
      </c>
      <c r="C1319" s="214" t="s">
        <v>23306</v>
      </c>
      <c r="D1319" s="85" t="s">
        <v>20814</v>
      </c>
      <c r="E1319" s="215" t="s">
        <v>23489</v>
      </c>
      <c r="F1319" s="5"/>
      <c r="G1319" s="6"/>
      <c r="H1319" s="7" t="s">
        <v>21908</v>
      </c>
    </row>
    <row r="1320" spans="1:8" s="2" customFormat="1" ht="29" x14ac:dyDescent="0.35">
      <c r="A1320" s="80" t="s">
        <v>15569</v>
      </c>
      <c r="B1320" s="82" t="s">
        <v>15570</v>
      </c>
      <c r="C1320" s="214" t="s">
        <v>23306</v>
      </c>
      <c r="D1320" s="85" t="s">
        <v>20814</v>
      </c>
      <c r="E1320" s="215" t="s">
        <v>23489</v>
      </c>
      <c r="F1320" s="5"/>
      <c r="G1320" s="6"/>
      <c r="H1320" s="7" t="s">
        <v>21908</v>
      </c>
    </row>
    <row r="1321" spans="1:8" s="2" customFormat="1" ht="29" x14ac:dyDescent="0.35">
      <c r="A1321" s="80" t="s">
        <v>15571</v>
      </c>
      <c r="B1321" s="82" t="s">
        <v>15572</v>
      </c>
      <c r="C1321" s="214" t="s">
        <v>23306</v>
      </c>
      <c r="D1321" s="85" t="s">
        <v>20814</v>
      </c>
      <c r="E1321" s="215" t="s">
        <v>23489</v>
      </c>
      <c r="F1321" s="5"/>
      <c r="G1321" s="6"/>
      <c r="H1321" s="7" t="s">
        <v>21908</v>
      </c>
    </row>
    <row r="1322" spans="1:8" s="2" customFormat="1" ht="43.5" x14ac:dyDescent="0.35">
      <c r="A1322" s="31" t="s">
        <v>2778</v>
      </c>
      <c r="B1322" s="28" t="s">
        <v>2779</v>
      </c>
      <c r="C1322" s="52" t="s">
        <v>13497</v>
      </c>
      <c r="D1322" s="18">
        <v>3</v>
      </c>
      <c r="E1322" s="54" t="s">
        <v>13498</v>
      </c>
      <c r="F1322" s="17"/>
      <c r="G1322" s="20"/>
      <c r="H1322" s="30" t="s">
        <v>13499</v>
      </c>
    </row>
    <row r="1323" spans="1:8" s="2" customFormat="1" ht="43.5" x14ac:dyDescent="0.35">
      <c r="A1323" s="31" t="s">
        <v>2780</v>
      </c>
      <c r="B1323" s="28" t="s">
        <v>2781</v>
      </c>
      <c r="C1323" s="52" t="s">
        <v>13497</v>
      </c>
      <c r="D1323" s="18">
        <v>3</v>
      </c>
      <c r="E1323" s="54" t="s">
        <v>13498</v>
      </c>
      <c r="F1323" s="17"/>
      <c r="G1323" s="20"/>
      <c r="H1323" s="30" t="s">
        <v>13499</v>
      </c>
    </row>
    <row r="1324" spans="1:8" s="2" customFormat="1" ht="43.5" x14ac:dyDescent="0.35">
      <c r="A1324" s="31" t="s">
        <v>2782</v>
      </c>
      <c r="B1324" s="28" t="s">
        <v>2783</v>
      </c>
      <c r="C1324" s="52" t="s">
        <v>13497</v>
      </c>
      <c r="D1324" s="18">
        <v>3</v>
      </c>
      <c r="E1324" s="54" t="s">
        <v>13498</v>
      </c>
      <c r="F1324" s="17"/>
      <c r="G1324" s="20"/>
      <c r="H1324" s="30" t="s">
        <v>13499</v>
      </c>
    </row>
    <row r="1325" spans="1:8" s="2" customFormat="1" ht="43.5" x14ac:dyDescent="0.35">
      <c r="A1325" s="31" t="s">
        <v>2784</v>
      </c>
      <c r="B1325" s="28" t="s">
        <v>2785</v>
      </c>
      <c r="C1325" s="52" t="s">
        <v>13497</v>
      </c>
      <c r="D1325" s="18">
        <v>3</v>
      </c>
      <c r="E1325" s="54" t="s">
        <v>13498</v>
      </c>
      <c r="F1325" s="17"/>
      <c r="G1325" s="20"/>
      <c r="H1325" s="30" t="s">
        <v>13499</v>
      </c>
    </row>
    <row r="1326" spans="1:8" s="2" customFormat="1" ht="43.5" x14ac:dyDescent="0.35">
      <c r="A1326" s="31" t="s">
        <v>2786</v>
      </c>
      <c r="B1326" s="28" t="s">
        <v>2787</v>
      </c>
      <c r="C1326" s="52" t="s">
        <v>13497</v>
      </c>
      <c r="D1326" s="18">
        <v>3</v>
      </c>
      <c r="E1326" s="54" t="s">
        <v>13498</v>
      </c>
      <c r="F1326" s="17"/>
      <c r="G1326" s="20"/>
      <c r="H1326" s="30" t="s">
        <v>13499</v>
      </c>
    </row>
    <row r="1327" spans="1:8" s="2" customFormat="1" ht="29" x14ac:dyDescent="0.35">
      <c r="A1327" s="80" t="s">
        <v>15573</v>
      </c>
      <c r="B1327" s="82" t="s">
        <v>15574</v>
      </c>
      <c r="C1327" s="214" t="s">
        <v>23306</v>
      </c>
      <c r="D1327" s="85" t="s">
        <v>20814</v>
      </c>
      <c r="E1327" s="215" t="s">
        <v>23489</v>
      </c>
      <c r="F1327" s="5"/>
      <c r="G1327" s="6"/>
      <c r="H1327" s="7" t="s">
        <v>21908</v>
      </c>
    </row>
    <row r="1328" spans="1:8" s="2" customFormat="1" ht="43.5" x14ac:dyDescent="0.35">
      <c r="A1328" s="31" t="s">
        <v>2788</v>
      </c>
      <c r="B1328" s="28" t="s">
        <v>2789</v>
      </c>
      <c r="C1328" s="52" t="s">
        <v>13497</v>
      </c>
      <c r="D1328" s="18">
        <v>3</v>
      </c>
      <c r="E1328" s="54" t="s">
        <v>13498</v>
      </c>
      <c r="F1328" s="17"/>
      <c r="G1328" s="20"/>
      <c r="H1328" s="30" t="s">
        <v>13499</v>
      </c>
    </row>
    <row r="1329" spans="1:8" s="2" customFormat="1" ht="43.5" x14ac:dyDescent="0.35">
      <c r="A1329" s="31" t="s">
        <v>2790</v>
      </c>
      <c r="B1329" s="28" t="s">
        <v>2791</v>
      </c>
      <c r="C1329" s="52" t="s">
        <v>13497</v>
      </c>
      <c r="D1329" s="18">
        <v>3</v>
      </c>
      <c r="E1329" s="54" t="s">
        <v>13498</v>
      </c>
      <c r="F1329" s="17"/>
      <c r="G1329" s="20"/>
      <c r="H1329" s="30" t="s">
        <v>13499</v>
      </c>
    </row>
    <row r="1330" spans="1:8" s="2" customFormat="1" ht="43.5" x14ac:dyDescent="0.35">
      <c r="A1330" s="31" t="s">
        <v>2792</v>
      </c>
      <c r="B1330" s="28" t="s">
        <v>2793</v>
      </c>
      <c r="C1330" s="52" t="s">
        <v>13497</v>
      </c>
      <c r="D1330" s="18">
        <v>3</v>
      </c>
      <c r="E1330" s="54" t="s">
        <v>13498</v>
      </c>
      <c r="F1330" s="17"/>
      <c r="G1330" s="20"/>
      <c r="H1330" s="30" t="s">
        <v>13499</v>
      </c>
    </row>
    <row r="1331" spans="1:8" s="2" customFormat="1" ht="29" x14ac:dyDescent="0.35">
      <c r="A1331" s="80" t="s">
        <v>15575</v>
      </c>
      <c r="B1331" s="82" t="s">
        <v>15576</v>
      </c>
      <c r="C1331" s="214" t="s">
        <v>23306</v>
      </c>
      <c r="D1331" s="85" t="s">
        <v>20814</v>
      </c>
      <c r="E1331" s="215" t="s">
        <v>23489</v>
      </c>
      <c r="F1331" s="5"/>
      <c r="G1331" s="6"/>
      <c r="H1331" s="7" t="s">
        <v>21908</v>
      </c>
    </row>
    <row r="1332" spans="1:8" s="2" customFormat="1" ht="29" x14ac:dyDescent="0.35">
      <c r="A1332" s="80" t="s">
        <v>15577</v>
      </c>
      <c r="B1332" s="82" t="s">
        <v>15578</v>
      </c>
      <c r="C1332" s="214" t="s">
        <v>23306</v>
      </c>
      <c r="D1332" s="85" t="s">
        <v>20814</v>
      </c>
      <c r="E1332" s="215" t="s">
        <v>23489</v>
      </c>
      <c r="F1332" s="5"/>
      <c r="G1332" s="6"/>
      <c r="H1332" s="7" t="s">
        <v>21908</v>
      </c>
    </row>
    <row r="1333" spans="1:8" s="2" customFormat="1" ht="29" x14ac:dyDescent="0.35">
      <c r="A1333" s="80" t="s">
        <v>15579</v>
      </c>
      <c r="B1333" s="82" t="s">
        <v>15580</v>
      </c>
      <c r="C1333" s="214" t="s">
        <v>23306</v>
      </c>
      <c r="D1333" s="85" t="s">
        <v>20814</v>
      </c>
      <c r="E1333" s="215" t="s">
        <v>23489</v>
      </c>
      <c r="F1333" s="5"/>
      <c r="G1333" s="6"/>
      <c r="H1333" s="7" t="s">
        <v>21908</v>
      </c>
    </row>
    <row r="1334" spans="1:8" s="2" customFormat="1" ht="29" x14ac:dyDescent="0.35">
      <c r="A1334" s="80" t="s">
        <v>15581</v>
      </c>
      <c r="B1334" s="82" t="s">
        <v>15582</v>
      </c>
      <c r="C1334" s="214" t="s">
        <v>23306</v>
      </c>
      <c r="D1334" s="85" t="s">
        <v>20814</v>
      </c>
      <c r="E1334" s="215" t="s">
        <v>23489</v>
      </c>
      <c r="F1334" s="5"/>
      <c r="G1334" s="6"/>
      <c r="H1334" s="7" t="s">
        <v>21908</v>
      </c>
    </row>
    <row r="1335" spans="1:8" s="2" customFormat="1" ht="29" x14ac:dyDescent="0.35">
      <c r="A1335" s="80" t="s">
        <v>15583</v>
      </c>
      <c r="B1335" s="82" t="s">
        <v>15584</v>
      </c>
      <c r="C1335" s="214" t="s">
        <v>23306</v>
      </c>
      <c r="D1335" s="85" t="s">
        <v>20814</v>
      </c>
      <c r="E1335" s="215" t="s">
        <v>23489</v>
      </c>
      <c r="F1335" s="5"/>
      <c r="G1335" s="6"/>
      <c r="H1335" s="7" t="s">
        <v>21908</v>
      </c>
    </row>
    <row r="1336" spans="1:8" s="2" customFormat="1" ht="29" x14ac:dyDescent="0.35">
      <c r="A1336" s="80" t="s">
        <v>15585</v>
      </c>
      <c r="B1336" s="82" t="s">
        <v>15586</v>
      </c>
      <c r="C1336" s="214" t="s">
        <v>23306</v>
      </c>
      <c r="D1336" s="85" t="s">
        <v>20814</v>
      </c>
      <c r="E1336" s="215" t="s">
        <v>23489</v>
      </c>
      <c r="F1336" s="5"/>
      <c r="G1336" s="6"/>
      <c r="H1336" s="7" t="s">
        <v>21908</v>
      </c>
    </row>
    <row r="1337" spans="1:8" s="2" customFormat="1" ht="29" x14ac:dyDescent="0.35">
      <c r="A1337" s="80" t="s">
        <v>15587</v>
      </c>
      <c r="B1337" s="82" t="s">
        <v>15588</v>
      </c>
      <c r="C1337" s="214" t="s">
        <v>23306</v>
      </c>
      <c r="D1337" s="85" t="s">
        <v>20814</v>
      </c>
      <c r="E1337" s="215" t="s">
        <v>23489</v>
      </c>
      <c r="F1337" s="5"/>
      <c r="G1337" s="6"/>
      <c r="H1337" s="7" t="s">
        <v>21908</v>
      </c>
    </row>
    <row r="1338" spans="1:8" s="2" customFormat="1" ht="29" x14ac:dyDescent="0.35">
      <c r="A1338" s="80" t="s">
        <v>15589</v>
      </c>
      <c r="B1338" s="82" t="s">
        <v>15590</v>
      </c>
      <c r="C1338" s="214" t="s">
        <v>23306</v>
      </c>
      <c r="D1338" s="85" t="s">
        <v>20814</v>
      </c>
      <c r="E1338" s="215" t="s">
        <v>23489</v>
      </c>
      <c r="F1338" s="5"/>
      <c r="G1338" s="6"/>
      <c r="H1338" s="7" t="s">
        <v>21908</v>
      </c>
    </row>
    <row r="1339" spans="1:8" s="2" customFormat="1" ht="29" x14ac:dyDescent="0.35">
      <c r="A1339" s="80" t="s">
        <v>15591</v>
      </c>
      <c r="B1339" s="82" t="s">
        <v>15592</v>
      </c>
      <c r="C1339" s="214" t="s">
        <v>23306</v>
      </c>
      <c r="D1339" s="85" t="s">
        <v>20814</v>
      </c>
      <c r="E1339" s="215" t="s">
        <v>23489</v>
      </c>
      <c r="F1339" s="5"/>
      <c r="G1339" s="6"/>
      <c r="H1339" s="7" t="s">
        <v>21908</v>
      </c>
    </row>
    <row r="1340" spans="1:8" s="2" customFormat="1" ht="29" x14ac:dyDescent="0.35">
      <c r="A1340" s="80" t="s">
        <v>15593</v>
      </c>
      <c r="B1340" s="82" t="s">
        <v>15594</v>
      </c>
      <c r="C1340" s="214" t="s">
        <v>23306</v>
      </c>
      <c r="D1340" s="85" t="s">
        <v>20814</v>
      </c>
      <c r="E1340" s="215" t="s">
        <v>23489</v>
      </c>
      <c r="F1340" s="5"/>
      <c r="G1340" s="6"/>
      <c r="H1340" s="7" t="s">
        <v>21908</v>
      </c>
    </row>
    <row r="1341" spans="1:8" s="2" customFormat="1" ht="29" x14ac:dyDescent="0.35">
      <c r="A1341" s="80" t="s">
        <v>15595</v>
      </c>
      <c r="B1341" s="82" t="s">
        <v>15596</v>
      </c>
      <c r="C1341" s="214" t="s">
        <v>23306</v>
      </c>
      <c r="D1341" s="85" t="s">
        <v>20814</v>
      </c>
      <c r="E1341" s="215" t="s">
        <v>23489</v>
      </c>
      <c r="F1341" s="5"/>
      <c r="G1341" s="6"/>
      <c r="H1341" s="7" t="s">
        <v>21908</v>
      </c>
    </row>
    <row r="1342" spans="1:8" s="2" customFormat="1" ht="29" x14ac:dyDescent="0.35">
      <c r="A1342" s="80" t="s">
        <v>15597</v>
      </c>
      <c r="B1342" s="82" t="s">
        <v>15598</v>
      </c>
      <c r="C1342" s="214" t="s">
        <v>23306</v>
      </c>
      <c r="D1342" s="85" t="s">
        <v>20814</v>
      </c>
      <c r="E1342" s="215" t="s">
        <v>23489</v>
      </c>
      <c r="F1342" s="5"/>
      <c r="G1342" s="6"/>
      <c r="H1342" s="7" t="s">
        <v>21908</v>
      </c>
    </row>
    <row r="1343" spans="1:8" s="2" customFormat="1" ht="29" x14ac:dyDescent="0.35">
      <c r="A1343" s="80" t="s">
        <v>15599</v>
      </c>
      <c r="B1343" s="82" t="s">
        <v>15600</v>
      </c>
      <c r="C1343" s="214" t="s">
        <v>23306</v>
      </c>
      <c r="D1343" s="85" t="s">
        <v>20814</v>
      </c>
      <c r="E1343" s="215" t="s">
        <v>23489</v>
      </c>
      <c r="F1343" s="5"/>
      <c r="G1343" s="6"/>
      <c r="H1343" s="7" t="s">
        <v>21908</v>
      </c>
    </row>
    <row r="1344" spans="1:8" s="2" customFormat="1" ht="29" x14ac:dyDescent="0.35">
      <c r="A1344" s="80" t="s">
        <v>15601</v>
      </c>
      <c r="B1344" s="82" t="s">
        <v>15602</v>
      </c>
      <c r="C1344" s="214" t="s">
        <v>23306</v>
      </c>
      <c r="D1344" s="85" t="s">
        <v>20814</v>
      </c>
      <c r="E1344" s="215" t="s">
        <v>23489</v>
      </c>
      <c r="F1344" s="5"/>
      <c r="G1344" s="6"/>
      <c r="H1344" s="7" t="s">
        <v>21908</v>
      </c>
    </row>
    <row r="1345" spans="1:8" s="2" customFormat="1" ht="29" x14ac:dyDescent="0.35">
      <c r="A1345" s="80" t="s">
        <v>15603</v>
      </c>
      <c r="B1345" s="82" t="s">
        <v>15604</v>
      </c>
      <c r="C1345" s="214" t="s">
        <v>23306</v>
      </c>
      <c r="D1345" s="85" t="s">
        <v>20814</v>
      </c>
      <c r="E1345" s="215" t="s">
        <v>23489</v>
      </c>
      <c r="F1345" s="5"/>
      <c r="G1345" s="6"/>
      <c r="H1345" s="7" t="s">
        <v>21908</v>
      </c>
    </row>
    <row r="1346" spans="1:8" s="2" customFormat="1" ht="29" x14ac:dyDescent="0.35">
      <c r="A1346" s="80" t="s">
        <v>15605</v>
      </c>
      <c r="B1346" s="82" t="s">
        <v>15606</v>
      </c>
      <c r="C1346" s="214" t="s">
        <v>23306</v>
      </c>
      <c r="D1346" s="85" t="s">
        <v>20814</v>
      </c>
      <c r="E1346" s="215" t="s">
        <v>23489</v>
      </c>
      <c r="F1346" s="5"/>
      <c r="G1346" s="6"/>
      <c r="H1346" s="7" t="s">
        <v>21908</v>
      </c>
    </row>
    <row r="1347" spans="1:8" s="2" customFormat="1" ht="29" x14ac:dyDescent="0.35">
      <c r="A1347" s="80" t="s">
        <v>15607</v>
      </c>
      <c r="B1347" s="82" t="s">
        <v>15608</v>
      </c>
      <c r="C1347" s="214" t="s">
        <v>23306</v>
      </c>
      <c r="D1347" s="85" t="s">
        <v>20814</v>
      </c>
      <c r="E1347" s="215" t="s">
        <v>23489</v>
      </c>
      <c r="F1347" s="5"/>
      <c r="G1347" s="6"/>
      <c r="H1347" s="7" t="s">
        <v>21908</v>
      </c>
    </row>
    <row r="1348" spans="1:8" s="2" customFormat="1" ht="29" x14ac:dyDescent="0.35">
      <c r="A1348" s="80" t="s">
        <v>15609</v>
      </c>
      <c r="B1348" s="82" t="s">
        <v>15610</v>
      </c>
      <c r="C1348" s="214" t="s">
        <v>23306</v>
      </c>
      <c r="D1348" s="85" t="s">
        <v>20814</v>
      </c>
      <c r="E1348" s="215" t="s">
        <v>23489</v>
      </c>
      <c r="F1348" s="5"/>
      <c r="G1348" s="6"/>
      <c r="H1348" s="7" t="s">
        <v>21908</v>
      </c>
    </row>
    <row r="1349" spans="1:8" s="2" customFormat="1" ht="29" x14ac:dyDescent="0.35">
      <c r="A1349" s="80" t="s">
        <v>15611</v>
      </c>
      <c r="B1349" s="82" t="s">
        <v>15612</v>
      </c>
      <c r="C1349" s="214" t="s">
        <v>23306</v>
      </c>
      <c r="D1349" s="85" t="s">
        <v>20814</v>
      </c>
      <c r="E1349" s="215" t="s">
        <v>23489</v>
      </c>
      <c r="F1349" s="5"/>
      <c r="G1349" s="6"/>
      <c r="H1349" s="7" t="s">
        <v>21908</v>
      </c>
    </row>
    <row r="1350" spans="1:8" s="2" customFormat="1" ht="29" x14ac:dyDescent="0.35">
      <c r="A1350" s="80" t="s">
        <v>15613</v>
      </c>
      <c r="B1350" s="82" t="s">
        <v>15614</v>
      </c>
      <c r="C1350" s="214" t="s">
        <v>23306</v>
      </c>
      <c r="D1350" s="85" t="s">
        <v>20814</v>
      </c>
      <c r="E1350" s="215" t="s">
        <v>23489</v>
      </c>
      <c r="F1350" s="5"/>
      <c r="G1350" s="6"/>
      <c r="H1350" s="7" t="s">
        <v>21908</v>
      </c>
    </row>
    <row r="1351" spans="1:8" s="2" customFormat="1" ht="29" x14ac:dyDescent="0.35">
      <c r="A1351" s="80" t="s">
        <v>15615</v>
      </c>
      <c r="B1351" s="82" t="s">
        <v>15616</v>
      </c>
      <c r="C1351" s="214" t="s">
        <v>23306</v>
      </c>
      <c r="D1351" s="85" t="s">
        <v>20814</v>
      </c>
      <c r="E1351" s="215" t="s">
        <v>23489</v>
      </c>
      <c r="F1351" s="5"/>
      <c r="G1351" s="6"/>
      <c r="H1351" s="7" t="s">
        <v>21908</v>
      </c>
    </row>
    <row r="1352" spans="1:8" s="2" customFormat="1" ht="29" x14ac:dyDescent="0.35">
      <c r="A1352" s="80" t="s">
        <v>15617</v>
      </c>
      <c r="B1352" s="82" t="s">
        <v>15618</v>
      </c>
      <c r="C1352" s="214" t="s">
        <v>23306</v>
      </c>
      <c r="D1352" s="85" t="s">
        <v>20814</v>
      </c>
      <c r="E1352" s="215" t="s">
        <v>23489</v>
      </c>
      <c r="F1352" s="5"/>
      <c r="G1352" s="6"/>
      <c r="H1352" s="7" t="s">
        <v>21908</v>
      </c>
    </row>
    <row r="1353" spans="1:8" s="2" customFormat="1" ht="29" x14ac:dyDescent="0.35">
      <c r="A1353" s="80" t="s">
        <v>15619</v>
      </c>
      <c r="B1353" s="82" t="s">
        <v>15620</v>
      </c>
      <c r="C1353" s="214" t="s">
        <v>23306</v>
      </c>
      <c r="D1353" s="85" t="s">
        <v>20814</v>
      </c>
      <c r="E1353" s="215" t="s">
        <v>23489</v>
      </c>
      <c r="F1353" s="5"/>
      <c r="G1353" s="6"/>
      <c r="H1353" s="7" t="s">
        <v>21908</v>
      </c>
    </row>
    <row r="1354" spans="1:8" s="2" customFormat="1" ht="29" x14ac:dyDescent="0.35">
      <c r="A1354" s="80" t="s">
        <v>15621</v>
      </c>
      <c r="B1354" s="82" t="s">
        <v>15622</v>
      </c>
      <c r="C1354" s="214" t="s">
        <v>23306</v>
      </c>
      <c r="D1354" s="85" t="s">
        <v>20814</v>
      </c>
      <c r="E1354" s="215" t="s">
        <v>23489</v>
      </c>
      <c r="F1354" s="5"/>
      <c r="G1354" s="6"/>
      <c r="H1354" s="7" t="s">
        <v>21908</v>
      </c>
    </row>
    <row r="1355" spans="1:8" s="2" customFormat="1" ht="29" x14ac:dyDescent="0.35">
      <c r="A1355" s="140" t="s">
        <v>20833</v>
      </c>
      <c r="B1355" s="141" t="s">
        <v>20834</v>
      </c>
      <c r="C1355" s="198">
        <v>0.15</v>
      </c>
      <c r="D1355" s="199" t="s">
        <v>21905</v>
      </c>
      <c r="E1355" s="202">
        <v>43814</v>
      </c>
      <c r="F1355" s="5"/>
      <c r="G1355" s="12"/>
      <c r="H1355" s="23" t="s">
        <v>23493</v>
      </c>
    </row>
    <row r="1356" spans="1:8" s="2" customFormat="1" ht="29" x14ac:dyDescent="0.35">
      <c r="A1356" s="80" t="s">
        <v>15623</v>
      </c>
      <c r="B1356" s="82" t="s">
        <v>15624</v>
      </c>
      <c r="C1356" s="214" t="s">
        <v>23306</v>
      </c>
      <c r="D1356" s="85" t="s">
        <v>20814</v>
      </c>
      <c r="E1356" s="215" t="s">
        <v>23489</v>
      </c>
      <c r="F1356" s="5"/>
      <c r="G1356" s="6"/>
      <c r="H1356" s="7" t="s">
        <v>21908</v>
      </c>
    </row>
    <row r="1357" spans="1:8" s="2" customFormat="1" ht="29" x14ac:dyDescent="0.35">
      <c r="A1357" s="80" t="s">
        <v>15625</v>
      </c>
      <c r="B1357" s="82" t="s">
        <v>15626</v>
      </c>
      <c r="C1357" s="214" t="s">
        <v>23306</v>
      </c>
      <c r="D1357" s="85" t="s">
        <v>20814</v>
      </c>
      <c r="E1357" s="215" t="s">
        <v>23489</v>
      </c>
      <c r="F1357" s="5"/>
      <c r="G1357" s="6"/>
      <c r="H1357" s="7" t="s">
        <v>21908</v>
      </c>
    </row>
    <row r="1358" spans="1:8" s="2" customFormat="1" ht="29" x14ac:dyDescent="0.35">
      <c r="A1358" s="80" t="s">
        <v>15627</v>
      </c>
      <c r="B1358" s="82" t="s">
        <v>15628</v>
      </c>
      <c r="C1358" s="214" t="s">
        <v>23306</v>
      </c>
      <c r="D1358" s="85" t="s">
        <v>20814</v>
      </c>
      <c r="E1358" s="215" t="s">
        <v>23489</v>
      </c>
      <c r="F1358" s="5"/>
      <c r="G1358" s="6"/>
      <c r="H1358" s="7" t="s">
        <v>21908</v>
      </c>
    </row>
    <row r="1359" spans="1:8" s="2" customFormat="1" ht="29" x14ac:dyDescent="0.35">
      <c r="A1359" s="80" t="s">
        <v>15629</v>
      </c>
      <c r="B1359" s="82" t="s">
        <v>15630</v>
      </c>
      <c r="C1359" s="214" t="s">
        <v>23306</v>
      </c>
      <c r="D1359" s="85" t="s">
        <v>20814</v>
      </c>
      <c r="E1359" s="215" t="s">
        <v>23489</v>
      </c>
      <c r="F1359" s="5"/>
      <c r="G1359" s="6"/>
      <c r="H1359" s="7" t="s">
        <v>21908</v>
      </c>
    </row>
    <row r="1360" spans="1:8" s="2" customFormat="1" ht="29" x14ac:dyDescent="0.35">
      <c r="A1360" s="80" t="s">
        <v>15631</v>
      </c>
      <c r="B1360" s="82" t="s">
        <v>15632</v>
      </c>
      <c r="C1360" s="214" t="s">
        <v>23306</v>
      </c>
      <c r="D1360" s="85" t="s">
        <v>20814</v>
      </c>
      <c r="E1360" s="215" t="s">
        <v>23489</v>
      </c>
      <c r="F1360" s="5"/>
      <c r="G1360" s="6"/>
      <c r="H1360" s="7" t="s">
        <v>21908</v>
      </c>
    </row>
    <row r="1361" spans="1:8" s="2" customFormat="1" ht="29" x14ac:dyDescent="0.35">
      <c r="A1361" s="80" t="s">
        <v>15633</v>
      </c>
      <c r="B1361" s="82" t="s">
        <v>15634</v>
      </c>
      <c r="C1361" s="214" t="s">
        <v>23306</v>
      </c>
      <c r="D1361" s="85" t="s">
        <v>20814</v>
      </c>
      <c r="E1361" s="215" t="s">
        <v>23489</v>
      </c>
      <c r="F1361" s="5"/>
      <c r="G1361" s="6"/>
      <c r="H1361" s="7" t="s">
        <v>21908</v>
      </c>
    </row>
    <row r="1362" spans="1:8" s="2" customFormat="1" ht="29" x14ac:dyDescent="0.35">
      <c r="A1362" s="80" t="s">
        <v>15635</v>
      </c>
      <c r="B1362" s="82" t="s">
        <v>15636</v>
      </c>
      <c r="C1362" s="214" t="s">
        <v>23306</v>
      </c>
      <c r="D1362" s="85" t="s">
        <v>20814</v>
      </c>
      <c r="E1362" s="215" t="s">
        <v>23489</v>
      </c>
      <c r="F1362" s="5"/>
      <c r="G1362" s="6"/>
      <c r="H1362" s="7" t="s">
        <v>21908</v>
      </c>
    </row>
    <row r="1363" spans="1:8" s="2" customFormat="1" ht="29" x14ac:dyDescent="0.35">
      <c r="A1363" s="80" t="s">
        <v>15637</v>
      </c>
      <c r="B1363" s="82" t="s">
        <v>15638</v>
      </c>
      <c r="C1363" s="214" t="s">
        <v>23306</v>
      </c>
      <c r="D1363" s="85" t="s">
        <v>20814</v>
      </c>
      <c r="E1363" s="215" t="s">
        <v>23489</v>
      </c>
      <c r="F1363" s="5"/>
      <c r="G1363" s="6"/>
      <c r="H1363" s="7" t="s">
        <v>21908</v>
      </c>
    </row>
    <row r="1364" spans="1:8" s="2" customFormat="1" ht="29" x14ac:dyDescent="0.35">
      <c r="A1364" s="80" t="s">
        <v>15639</v>
      </c>
      <c r="B1364" s="82" t="s">
        <v>15640</v>
      </c>
      <c r="C1364" s="214" t="s">
        <v>23306</v>
      </c>
      <c r="D1364" s="85" t="s">
        <v>20814</v>
      </c>
      <c r="E1364" s="215" t="s">
        <v>23489</v>
      </c>
      <c r="F1364" s="5"/>
      <c r="G1364" s="6"/>
      <c r="H1364" s="7" t="s">
        <v>21908</v>
      </c>
    </row>
    <row r="1365" spans="1:8" s="2" customFormat="1" ht="29" x14ac:dyDescent="0.35">
      <c r="A1365" s="80" t="s">
        <v>15641</v>
      </c>
      <c r="B1365" s="82" t="s">
        <v>15642</v>
      </c>
      <c r="C1365" s="214" t="s">
        <v>23306</v>
      </c>
      <c r="D1365" s="85" t="s">
        <v>20814</v>
      </c>
      <c r="E1365" s="215" t="s">
        <v>23489</v>
      </c>
      <c r="F1365" s="5"/>
      <c r="G1365" s="6"/>
      <c r="H1365" s="7" t="s">
        <v>21908</v>
      </c>
    </row>
    <row r="1366" spans="1:8" s="2" customFormat="1" ht="29" x14ac:dyDescent="0.35">
      <c r="A1366" s="80" t="s">
        <v>15643</v>
      </c>
      <c r="B1366" s="82" t="s">
        <v>15644</v>
      </c>
      <c r="C1366" s="214" t="s">
        <v>23306</v>
      </c>
      <c r="D1366" s="85" t="s">
        <v>20814</v>
      </c>
      <c r="E1366" s="215" t="s">
        <v>23489</v>
      </c>
      <c r="F1366" s="5"/>
      <c r="G1366" s="6"/>
      <c r="H1366" s="7" t="s">
        <v>21908</v>
      </c>
    </row>
    <row r="1367" spans="1:8" s="2" customFormat="1" ht="29" x14ac:dyDescent="0.35">
      <c r="A1367" s="80" t="s">
        <v>15645</v>
      </c>
      <c r="B1367" s="82" t="s">
        <v>15646</v>
      </c>
      <c r="C1367" s="214" t="s">
        <v>23306</v>
      </c>
      <c r="D1367" s="85" t="s">
        <v>20814</v>
      </c>
      <c r="E1367" s="215" t="s">
        <v>23489</v>
      </c>
      <c r="F1367" s="5"/>
      <c r="G1367" s="6"/>
      <c r="H1367" s="7" t="s">
        <v>21908</v>
      </c>
    </row>
    <row r="1368" spans="1:8" s="2" customFormat="1" ht="29" x14ac:dyDescent="0.35">
      <c r="A1368" s="80" t="s">
        <v>15647</v>
      </c>
      <c r="B1368" s="82" t="s">
        <v>15648</v>
      </c>
      <c r="C1368" s="214" t="s">
        <v>23306</v>
      </c>
      <c r="D1368" s="85" t="s">
        <v>20814</v>
      </c>
      <c r="E1368" s="215" t="s">
        <v>23489</v>
      </c>
      <c r="F1368" s="5"/>
      <c r="G1368" s="6"/>
      <c r="H1368" s="7" t="s">
        <v>21908</v>
      </c>
    </row>
    <row r="1369" spans="1:8" s="2" customFormat="1" ht="29" x14ac:dyDescent="0.35">
      <c r="A1369" s="80" t="s">
        <v>15649</v>
      </c>
      <c r="B1369" s="82" t="s">
        <v>15650</v>
      </c>
      <c r="C1369" s="214" t="s">
        <v>23306</v>
      </c>
      <c r="D1369" s="85" t="s">
        <v>20814</v>
      </c>
      <c r="E1369" s="215" t="s">
        <v>23489</v>
      </c>
      <c r="F1369" s="5"/>
      <c r="G1369" s="6"/>
      <c r="H1369" s="7" t="s">
        <v>21908</v>
      </c>
    </row>
    <row r="1370" spans="1:8" s="2" customFormat="1" ht="29" x14ac:dyDescent="0.35">
      <c r="A1370" s="80" t="s">
        <v>15651</v>
      </c>
      <c r="B1370" s="82" t="s">
        <v>15652</v>
      </c>
      <c r="C1370" s="214" t="s">
        <v>23306</v>
      </c>
      <c r="D1370" s="85" t="s">
        <v>20814</v>
      </c>
      <c r="E1370" s="215" t="s">
        <v>23489</v>
      </c>
      <c r="F1370" s="5"/>
      <c r="G1370" s="6"/>
      <c r="H1370" s="7" t="s">
        <v>21908</v>
      </c>
    </row>
    <row r="1371" spans="1:8" s="2" customFormat="1" ht="29" x14ac:dyDescent="0.35">
      <c r="A1371" s="80" t="s">
        <v>15653</v>
      </c>
      <c r="B1371" s="82" t="s">
        <v>15654</v>
      </c>
      <c r="C1371" s="214" t="s">
        <v>23306</v>
      </c>
      <c r="D1371" s="85" t="s">
        <v>20814</v>
      </c>
      <c r="E1371" s="215" t="s">
        <v>23489</v>
      </c>
      <c r="F1371" s="5"/>
      <c r="G1371" s="6"/>
      <c r="H1371" s="7" t="s">
        <v>21908</v>
      </c>
    </row>
    <row r="1372" spans="1:8" s="2" customFormat="1" ht="29" x14ac:dyDescent="0.35">
      <c r="A1372" s="80" t="s">
        <v>15655</v>
      </c>
      <c r="B1372" s="82" t="s">
        <v>15656</v>
      </c>
      <c r="C1372" s="214" t="s">
        <v>23306</v>
      </c>
      <c r="D1372" s="85" t="s">
        <v>20814</v>
      </c>
      <c r="E1372" s="215" t="s">
        <v>23489</v>
      </c>
      <c r="F1372" s="5"/>
      <c r="G1372" s="6"/>
      <c r="H1372" s="7" t="s">
        <v>21908</v>
      </c>
    </row>
    <row r="1373" spans="1:8" s="2" customFormat="1" ht="29" x14ac:dyDescent="0.35">
      <c r="A1373" s="80" t="s">
        <v>15657</v>
      </c>
      <c r="B1373" s="82" t="s">
        <v>15658</v>
      </c>
      <c r="C1373" s="214" t="s">
        <v>23306</v>
      </c>
      <c r="D1373" s="85" t="s">
        <v>20814</v>
      </c>
      <c r="E1373" s="215" t="s">
        <v>23489</v>
      </c>
      <c r="F1373" s="5"/>
      <c r="G1373" s="6"/>
      <c r="H1373" s="7" t="s">
        <v>21908</v>
      </c>
    </row>
    <row r="1374" spans="1:8" s="2" customFormat="1" ht="29" x14ac:dyDescent="0.35">
      <c r="A1374" s="80" t="s">
        <v>15659</v>
      </c>
      <c r="B1374" s="82" t="s">
        <v>15660</v>
      </c>
      <c r="C1374" s="214" t="s">
        <v>23306</v>
      </c>
      <c r="D1374" s="85" t="s">
        <v>20814</v>
      </c>
      <c r="E1374" s="215" t="s">
        <v>23489</v>
      </c>
      <c r="F1374" s="5"/>
      <c r="G1374" s="6"/>
      <c r="H1374" s="7" t="s">
        <v>21908</v>
      </c>
    </row>
    <row r="1375" spans="1:8" s="2" customFormat="1" ht="29" x14ac:dyDescent="0.35">
      <c r="A1375" s="80" t="s">
        <v>15661</v>
      </c>
      <c r="B1375" s="82" t="s">
        <v>15662</v>
      </c>
      <c r="C1375" s="214" t="s">
        <v>23306</v>
      </c>
      <c r="D1375" s="85" t="s">
        <v>20814</v>
      </c>
      <c r="E1375" s="215" t="s">
        <v>23489</v>
      </c>
      <c r="F1375" s="5"/>
      <c r="G1375" s="6"/>
      <c r="H1375" s="7" t="s">
        <v>21908</v>
      </c>
    </row>
    <row r="1376" spans="1:8" s="2" customFormat="1" ht="29" x14ac:dyDescent="0.35">
      <c r="A1376" s="80" t="s">
        <v>15663</v>
      </c>
      <c r="B1376" s="82" t="s">
        <v>15664</v>
      </c>
      <c r="C1376" s="214" t="s">
        <v>23306</v>
      </c>
      <c r="D1376" s="85" t="s">
        <v>20814</v>
      </c>
      <c r="E1376" s="215" t="s">
        <v>23489</v>
      </c>
      <c r="F1376" s="5"/>
      <c r="G1376" s="6"/>
      <c r="H1376" s="7" t="s">
        <v>21908</v>
      </c>
    </row>
    <row r="1377" spans="1:8" s="2" customFormat="1" ht="29" x14ac:dyDescent="0.35">
      <c r="A1377" s="80" t="s">
        <v>15665</v>
      </c>
      <c r="B1377" s="82" t="s">
        <v>15666</v>
      </c>
      <c r="C1377" s="214" t="s">
        <v>23306</v>
      </c>
      <c r="D1377" s="85" t="s">
        <v>20814</v>
      </c>
      <c r="E1377" s="215" t="s">
        <v>23489</v>
      </c>
      <c r="F1377" s="5"/>
      <c r="G1377" s="6"/>
      <c r="H1377" s="7" t="s">
        <v>21908</v>
      </c>
    </row>
    <row r="1378" spans="1:8" s="2" customFormat="1" ht="29" x14ac:dyDescent="0.35">
      <c r="A1378" s="80" t="s">
        <v>15667</v>
      </c>
      <c r="B1378" s="82" t="s">
        <v>15668</v>
      </c>
      <c r="C1378" s="214" t="s">
        <v>23306</v>
      </c>
      <c r="D1378" s="85" t="s">
        <v>20814</v>
      </c>
      <c r="E1378" s="215" t="s">
        <v>23489</v>
      </c>
      <c r="F1378" s="5"/>
      <c r="G1378" s="6"/>
      <c r="H1378" s="7" t="s">
        <v>21908</v>
      </c>
    </row>
    <row r="1379" spans="1:8" s="2" customFormat="1" ht="29" x14ac:dyDescent="0.35">
      <c r="A1379" s="80" t="s">
        <v>15669</v>
      </c>
      <c r="B1379" s="82" t="s">
        <v>15670</v>
      </c>
      <c r="C1379" s="214" t="s">
        <v>23306</v>
      </c>
      <c r="D1379" s="85" t="s">
        <v>20814</v>
      </c>
      <c r="E1379" s="215" t="s">
        <v>23489</v>
      </c>
      <c r="F1379" s="5"/>
      <c r="G1379" s="6"/>
      <c r="H1379" s="7" t="s">
        <v>21908</v>
      </c>
    </row>
    <row r="1380" spans="1:8" s="2" customFormat="1" ht="29" x14ac:dyDescent="0.35">
      <c r="A1380" s="80" t="s">
        <v>15671</v>
      </c>
      <c r="B1380" s="82" t="s">
        <v>15672</v>
      </c>
      <c r="C1380" s="214" t="s">
        <v>23306</v>
      </c>
      <c r="D1380" s="85" t="s">
        <v>20814</v>
      </c>
      <c r="E1380" s="215" t="s">
        <v>23489</v>
      </c>
      <c r="F1380" s="5"/>
      <c r="G1380" s="6"/>
      <c r="H1380" s="7" t="s">
        <v>21908</v>
      </c>
    </row>
    <row r="1381" spans="1:8" s="2" customFormat="1" ht="29" x14ac:dyDescent="0.35">
      <c r="A1381" s="80" t="s">
        <v>15673</v>
      </c>
      <c r="B1381" s="82" t="s">
        <v>15674</v>
      </c>
      <c r="C1381" s="214" t="s">
        <v>23306</v>
      </c>
      <c r="D1381" s="85" t="s">
        <v>20814</v>
      </c>
      <c r="E1381" s="215" t="s">
        <v>23489</v>
      </c>
      <c r="F1381" s="5"/>
      <c r="G1381" s="6"/>
      <c r="H1381" s="7" t="s">
        <v>21908</v>
      </c>
    </row>
    <row r="1382" spans="1:8" s="2" customFormat="1" ht="29" x14ac:dyDescent="0.35">
      <c r="A1382" s="80" t="s">
        <v>15675</v>
      </c>
      <c r="B1382" s="82" t="s">
        <v>15676</v>
      </c>
      <c r="C1382" s="214" t="s">
        <v>23306</v>
      </c>
      <c r="D1382" s="85" t="s">
        <v>20814</v>
      </c>
      <c r="E1382" s="215" t="s">
        <v>23489</v>
      </c>
      <c r="F1382" s="5"/>
      <c r="G1382" s="6"/>
      <c r="H1382" s="7" t="s">
        <v>21908</v>
      </c>
    </row>
    <row r="1383" spans="1:8" s="2" customFormat="1" ht="29" x14ac:dyDescent="0.35">
      <c r="A1383" s="80" t="s">
        <v>15677</v>
      </c>
      <c r="B1383" s="82" t="s">
        <v>15678</v>
      </c>
      <c r="C1383" s="214" t="s">
        <v>23306</v>
      </c>
      <c r="D1383" s="85" t="s">
        <v>20814</v>
      </c>
      <c r="E1383" s="215" t="s">
        <v>23489</v>
      </c>
      <c r="F1383" s="5"/>
      <c r="G1383" s="6"/>
      <c r="H1383" s="7" t="s">
        <v>21908</v>
      </c>
    </row>
    <row r="1384" spans="1:8" s="2" customFormat="1" ht="29" x14ac:dyDescent="0.35">
      <c r="A1384" s="80" t="s">
        <v>15679</v>
      </c>
      <c r="B1384" s="82" t="s">
        <v>15680</v>
      </c>
      <c r="C1384" s="214" t="s">
        <v>23306</v>
      </c>
      <c r="D1384" s="85" t="s">
        <v>20814</v>
      </c>
      <c r="E1384" s="215" t="s">
        <v>23489</v>
      </c>
      <c r="F1384" s="5"/>
      <c r="G1384" s="6"/>
      <c r="H1384" s="7" t="s">
        <v>21908</v>
      </c>
    </row>
    <row r="1385" spans="1:8" s="2" customFormat="1" ht="29" x14ac:dyDescent="0.35">
      <c r="A1385" s="80" t="s">
        <v>15681</v>
      </c>
      <c r="B1385" s="82" t="s">
        <v>15682</v>
      </c>
      <c r="C1385" s="214" t="s">
        <v>23306</v>
      </c>
      <c r="D1385" s="85" t="s">
        <v>20814</v>
      </c>
      <c r="E1385" s="215" t="s">
        <v>23489</v>
      </c>
      <c r="F1385" s="5"/>
      <c r="G1385" s="6"/>
      <c r="H1385" s="7" t="s">
        <v>21908</v>
      </c>
    </row>
    <row r="1386" spans="1:8" s="2" customFormat="1" ht="29" x14ac:dyDescent="0.35">
      <c r="A1386" s="80" t="s">
        <v>15683</v>
      </c>
      <c r="B1386" s="82" t="s">
        <v>15684</v>
      </c>
      <c r="C1386" s="214" t="s">
        <v>23306</v>
      </c>
      <c r="D1386" s="85" t="s">
        <v>20814</v>
      </c>
      <c r="E1386" s="215" t="s">
        <v>23489</v>
      </c>
      <c r="F1386" s="5"/>
      <c r="G1386" s="6"/>
      <c r="H1386" s="7" t="s">
        <v>21908</v>
      </c>
    </row>
    <row r="1387" spans="1:8" s="2" customFormat="1" ht="29" x14ac:dyDescent="0.35">
      <c r="A1387" s="80" t="s">
        <v>15685</v>
      </c>
      <c r="B1387" s="82" t="s">
        <v>15686</v>
      </c>
      <c r="C1387" s="214" t="s">
        <v>23306</v>
      </c>
      <c r="D1387" s="85" t="s">
        <v>20814</v>
      </c>
      <c r="E1387" s="215" t="s">
        <v>23489</v>
      </c>
      <c r="F1387" s="5"/>
      <c r="G1387" s="6"/>
      <c r="H1387" s="7" t="s">
        <v>21908</v>
      </c>
    </row>
    <row r="1388" spans="1:8" s="2" customFormat="1" ht="29" x14ac:dyDescent="0.35">
      <c r="A1388" s="80" t="s">
        <v>15687</v>
      </c>
      <c r="B1388" s="82" t="s">
        <v>15688</v>
      </c>
      <c r="C1388" s="214" t="s">
        <v>23306</v>
      </c>
      <c r="D1388" s="85" t="s">
        <v>20814</v>
      </c>
      <c r="E1388" s="215" t="s">
        <v>23489</v>
      </c>
      <c r="F1388" s="5"/>
      <c r="G1388" s="6"/>
      <c r="H1388" s="7" t="s">
        <v>21908</v>
      </c>
    </row>
    <row r="1389" spans="1:8" s="2" customFormat="1" ht="29" x14ac:dyDescent="0.35">
      <c r="A1389" s="80" t="s">
        <v>15689</v>
      </c>
      <c r="B1389" s="82" t="s">
        <v>15690</v>
      </c>
      <c r="C1389" s="214" t="s">
        <v>23306</v>
      </c>
      <c r="D1389" s="85" t="s">
        <v>20814</v>
      </c>
      <c r="E1389" s="215" t="s">
        <v>23489</v>
      </c>
      <c r="F1389" s="5"/>
      <c r="G1389" s="6"/>
      <c r="H1389" s="7" t="s">
        <v>21908</v>
      </c>
    </row>
    <row r="1390" spans="1:8" s="2" customFormat="1" ht="29" x14ac:dyDescent="0.35">
      <c r="A1390" s="80" t="s">
        <v>15691</v>
      </c>
      <c r="B1390" s="82" t="s">
        <v>15692</v>
      </c>
      <c r="C1390" s="214" t="s">
        <v>23306</v>
      </c>
      <c r="D1390" s="85" t="s">
        <v>20814</v>
      </c>
      <c r="E1390" s="215" t="s">
        <v>23489</v>
      </c>
      <c r="F1390" s="5"/>
      <c r="G1390" s="6"/>
      <c r="H1390" s="7" t="s">
        <v>21908</v>
      </c>
    </row>
    <row r="1391" spans="1:8" s="2" customFormat="1" ht="29" x14ac:dyDescent="0.35">
      <c r="A1391" s="80" t="s">
        <v>15693</v>
      </c>
      <c r="B1391" s="82" t="s">
        <v>15694</v>
      </c>
      <c r="C1391" s="214" t="s">
        <v>23306</v>
      </c>
      <c r="D1391" s="85" t="s">
        <v>20814</v>
      </c>
      <c r="E1391" s="215" t="s">
        <v>23489</v>
      </c>
      <c r="F1391" s="5"/>
      <c r="G1391" s="6"/>
      <c r="H1391" s="7" t="s">
        <v>21908</v>
      </c>
    </row>
    <row r="1392" spans="1:8" s="2" customFormat="1" ht="29" x14ac:dyDescent="0.35">
      <c r="A1392" s="80" t="s">
        <v>15695</v>
      </c>
      <c r="B1392" s="82" t="s">
        <v>15696</v>
      </c>
      <c r="C1392" s="214" t="s">
        <v>23306</v>
      </c>
      <c r="D1392" s="85" t="s">
        <v>20814</v>
      </c>
      <c r="E1392" s="215" t="s">
        <v>23489</v>
      </c>
      <c r="F1392" s="5"/>
      <c r="G1392" s="6"/>
      <c r="H1392" s="7" t="s">
        <v>21908</v>
      </c>
    </row>
    <row r="1393" spans="1:8" s="2" customFormat="1" ht="29" x14ac:dyDescent="0.35">
      <c r="A1393" s="80" t="s">
        <v>15697</v>
      </c>
      <c r="B1393" s="82" t="s">
        <v>15698</v>
      </c>
      <c r="C1393" s="214" t="s">
        <v>23306</v>
      </c>
      <c r="D1393" s="85" t="s">
        <v>20814</v>
      </c>
      <c r="E1393" s="215" t="s">
        <v>23489</v>
      </c>
      <c r="F1393" s="5"/>
      <c r="G1393" s="6"/>
      <c r="H1393" s="7" t="s">
        <v>21908</v>
      </c>
    </row>
    <row r="1394" spans="1:8" s="2" customFormat="1" ht="43.5" x14ac:dyDescent="0.35">
      <c r="A1394" s="31" t="s">
        <v>2794</v>
      </c>
      <c r="B1394" s="28" t="s">
        <v>2795</v>
      </c>
      <c r="C1394" s="52" t="s">
        <v>13497</v>
      </c>
      <c r="D1394" s="18">
        <v>3</v>
      </c>
      <c r="E1394" s="54" t="s">
        <v>13498</v>
      </c>
      <c r="F1394" s="17"/>
      <c r="G1394" s="20"/>
      <c r="H1394" s="30" t="s">
        <v>13499</v>
      </c>
    </row>
    <row r="1395" spans="1:8" s="2" customFormat="1" ht="29" x14ac:dyDescent="0.35">
      <c r="A1395" s="80" t="s">
        <v>15699</v>
      </c>
      <c r="B1395" s="82" t="s">
        <v>15700</v>
      </c>
      <c r="C1395" s="214" t="s">
        <v>23306</v>
      </c>
      <c r="D1395" s="85" t="s">
        <v>20814</v>
      </c>
      <c r="E1395" s="215" t="s">
        <v>23489</v>
      </c>
      <c r="F1395" s="5"/>
      <c r="G1395" s="6"/>
      <c r="H1395" s="7" t="s">
        <v>21908</v>
      </c>
    </row>
    <row r="1396" spans="1:8" s="2" customFormat="1" ht="29" x14ac:dyDescent="0.35">
      <c r="A1396" s="80" t="s">
        <v>15701</v>
      </c>
      <c r="B1396" s="82" t="s">
        <v>15702</v>
      </c>
      <c r="C1396" s="214" t="s">
        <v>23306</v>
      </c>
      <c r="D1396" s="85" t="s">
        <v>20814</v>
      </c>
      <c r="E1396" s="215" t="s">
        <v>23489</v>
      </c>
      <c r="F1396" s="5"/>
      <c r="G1396" s="6"/>
      <c r="H1396" s="7" t="s">
        <v>21908</v>
      </c>
    </row>
    <row r="1397" spans="1:8" s="2" customFormat="1" ht="29" x14ac:dyDescent="0.35">
      <c r="A1397" s="80" t="s">
        <v>15703</v>
      </c>
      <c r="B1397" s="82" t="s">
        <v>15704</v>
      </c>
      <c r="C1397" s="214" t="s">
        <v>23306</v>
      </c>
      <c r="D1397" s="85" t="s">
        <v>20814</v>
      </c>
      <c r="E1397" s="215" t="s">
        <v>23489</v>
      </c>
      <c r="F1397" s="5"/>
      <c r="G1397" s="6"/>
      <c r="H1397" s="7" t="s">
        <v>21908</v>
      </c>
    </row>
    <row r="1398" spans="1:8" s="2" customFormat="1" ht="29" x14ac:dyDescent="0.35">
      <c r="A1398" s="80" t="s">
        <v>15705</v>
      </c>
      <c r="B1398" s="82" t="s">
        <v>15706</v>
      </c>
      <c r="C1398" s="214" t="s">
        <v>23306</v>
      </c>
      <c r="D1398" s="85" t="s">
        <v>20814</v>
      </c>
      <c r="E1398" s="215" t="s">
        <v>23489</v>
      </c>
      <c r="F1398" s="5"/>
      <c r="G1398" s="6"/>
      <c r="H1398" s="7" t="s">
        <v>21908</v>
      </c>
    </row>
    <row r="1399" spans="1:8" s="2" customFormat="1" ht="29" x14ac:dyDescent="0.35">
      <c r="A1399" s="80" t="s">
        <v>15707</v>
      </c>
      <c r="B1399" s="82" t="s">
        <v>15708</v>
      </c>
      <c r="C1399" s="214" t="s">
        <v>23306</v>
      </c>
      <c r="D1399" s="85" t="s">
        <v>20814</v>
      </c>
      <c r="E1399" s="215" t="s">
        <v>23489</v>
      </c>
      <c r="F1399" s="5"/>
      <c r="G1399" s="6"/>
      <c r="H1399" s="7" t="s">
        <v>21908</v>
      </c>
    </row>
    <row r="1400" spans="1:8" s="2" customFormat="1" ht="29" x14ac:dyDescent="0.35">
      <c r="A1400" s="80" t="s">
        <v>15709</v>
      </c>
      <c r="B1400" s="82" t="s">
        <v>15710</v>
      </c>
      <c r="C1400" s="214" t="s">
        <v>23306</v>
      </c>
      <c r="D1400" s="85" t="s">
        <v>20814</v>
      </c>
      <c r="E1400" s="215" t="s">
        <v>23489</v>
      </c>
      <c r="F1400" s="5"/>
      <c r="G1400" s="6"/>
      <c r="H1400" s="7" t="s">
        <v>21908</v>
      </c>
    </row>
    <row r="1401" spans="1:8" s="2" customFormat="1" ht="29" x14ac:dyDescent="0.35">
      <c r="A1401" s="80" t="s">
        <v>15711</v>
      </c>
      <c r="B1401" s="82" t="s">
        <v>15712</v>
      </c>
      <c r="C1401" s="214" t="s">
        <v>23306</v>
      </c>
      <c r="D1401" s="85" t="s">
        <v>20814</v>
      </c>
      <c r="E1401" s="215" t="s">
        <v>23489</v>
      </c>
      <c r="F1401" s="5"/>
      <c r="G1401" s="6"/>
      <c r="H1401" s="7" t="s">
        <v>21908</v>
      </c>
    </row>
    <row r="1402" spans="1:8" s="2" customFormat="1" ht="29" x14ac:dyDescent="0.35">
      <c r="A1402" s="80" t="s">
        <v>15713</v>
      </c>
      <c r="B1402" s="82" t="s">
        <v>15714</v>
      </c>
      <c r="C1402" s="214" t="s">
        <v>23306</v>
      </c>
      <c r="D1402" s="85" t="s">
        <v>20814</v>
      </c>
      <c r="E1402" s="215" t="s">
        <v>23489</v>
      </c>
      <c r="F1402" s="5"/>
      <c r="G1402" s="6"/>
      <c r="H1402" s="7" t="s">
        <v>21908</v>
      </c>
    </row>
    <row r="1403" spans="1:8" s="2" customFormat="1" ht="29" x14ac:dyDescent="0.35">
      <c r="A1403" s="80" t="s">
        <v>15715</v>
      </c>
      <c r="B1403" s="82" t="s">
        <v>15716</v>
      </c>
      <c r="C1403" s="214" t="s">
        <v>23306</v>
      </c>
      <c r="D1403" s="85" t="s">
        <v>20814</v>
      </c>
      <c r="E1403" s="215" t="s">
        <v>23489</v>
      </c>
      <c r="F1403" s="5"/>
      <c r="G1403" s="6"/>
      <c r="H1403" s="7" t="s">
        <v>21908</v>
      </c>
    </row>
    <row r="1404" spans="1:8" s="2" customFormat="1" ht="29" x14ac:dyDescent="0.35">
      <c r="A1404" s="80" t="s">
        <v>15717</v>
      </c>
      <c r="B1404" s="82" t="s">
        <v>15718</v>
      </c>
      <c r="C1404" s="214" t="s">
        <v>23306</v>
      </c>
      <c r="D1404" s="85" t="s">
        <v>20814</v>
      </c>
      <c r="E1404" s="215" t="s">
        <v>23489</v>
      </c>
      <c r="F1404" s="5"/>
      <c r="G1404" s="6"/>
      <c r="H1404" s="7" t="s">
        <v>21908</v>
      </c>
    </row>
    <row r="1405" spans="1:8" s="2" customFormat="1" ht="29" x14ac:dyDescent="0.35">
      <c r="A1405" s="80" t="s">
        <v>15719</v>
      </c>
      <c r="B1405" s="82" t="s">
        <v>15720</v>
      </c>
      <c r="C1405" s="214" t="s">
        <v>23306</v>
      </c>
      <c r="D1405" s="85" t="s">
        <v>20814</v>
      </c>
      <c r="E1405" s="215" t="s">
        <v>23489</v>
      </c>
      <c r="F1405" s="5"/>
      <c r="G1405" s="6"/>
      <c r="H1405" s="7" t="s">
        <v>21908</v>
      </c>
    </row>
    <row r="1406" spans="1:8" s="2" customFormat="1" ht="29" x14ac:dyDescent="0.35">
      <c r="A1406" s="80" t="s">
        <v>15721</v>
      </c>
      <c r="B1406" s="82" t="s">
        <v>15722</v>
      </c>
      <c r="C1406" s="214" t="s">
        <v>23306</v>
      </c>
      <c r="D1406" s="85" t="s">
        <v>20814</v>
      </c>
      <c r="E1406" s="215" t="s">
        <v>23489</v>
      </c>
      <c r="F1406" s="5"/>
      <c r="G1406" s="6"/>
      <c r="H1406" s="7" t="s">
        <v>21908</v>
      </c>
    </row>
    <row r="1407" spans="1:8" s="2" customFormat="1" ht="29" x14ac:dyDescent="0.35">
      <c r="A1407" s="80" t="s">
        <v>15723</v>
      </c>
      <c r="B1407" s="82" t="s">
        <v>15724</v>
      </c>
      <c r="C1407" s="214" t="s">
        <v>23306</v>
      </c>
      <c r="D1407" s="85" t="s">
        <v>20814</v>
      </c>
      <c r="E1407" s="215" t="s">
        <v>23489</v>
      </c>
      <c r="F1407" s="5"/>
      <c r="G1407" s="6"/>
      <c r="H1407" s="7" t="s">
        <v>21908</v>
      </c>
    </row>
    <row r="1408" spans="1:8" s="2" customFormat="1" ht="29" x14ac:dyDescent="0.35">
      <c r="A1408" s="80" t="s">
        <v>15725</v>
      </c>
      <c r="B1408" s="82" t="s">
        <v>15726</v>
      </c>
      <c r="C1408" s="214" t="s">
        <v>23306</v>
      </c>
      <c r="D1408" s="85" t="s">
        <v>20814</v>
      </c>
      <c r="E1408" s="215" t="s">
        <v>23489</v>
      </c>
      <c r="F1408" s="5"/>
      <c r="G1408" s="6"/>
      <c r="H1408" s="7" t="s">
        <v>21908</v>
      </c>
    </row>
    <row r="1409" spans="1:8" s="2" customFormat="1" ht="29" x14ac:dyDescent="0.35">
      <c r="A1409" s="80" t="s">
        <v>15727</v>
      </c>
      <c r="B1409" s="82" t="s">
        <v>15728</v>
      </c>
      <c r="C1409" s="214" t="s">
        <v>23306</v>
      </c>
      <c r="D1409" s="85" t="s">
        <v>20814</v>
      </c>
      <c r="E1409" s="215" t="s">
        <v>23489</v>
      </c>
      <c r="F1409" s="5"/>
      <c r="G1409" s="6"/>
      <c r="H1409" s="7" t="s">
        <v>21908</v>
      </c>
    </row>
    <row r="1410" spans="1:8" s="2" customFormat="1" ht="29" x14ac:dyDescent="0.35">
      <c r="A1410" s="80" t="s">
        <v>15729</v>
      </c>
      <c r="B1410" s="82" t="s">
        <v>15730</v>
      </c>
      <c r="C1410" s="214" t="s">
        <v>23306</v>
      </c>
      <c r="D1410" s="85" t="s">
        <v>20814</v>
      </c>
      <c r="E1410" s="215" t="s">
        <v>23489</v>
      </c>
      <c r="F1410" s="5"/>
      <c r="G1410" s="6"/>
      <c r="H1410" s="7" t="s">
        <v>21908</v>
      </c>
    </row>
    <row r="1411" spans="1:8" s="2" customFormat="1" ht="29" x14ac:dyDescent="0.35">
      <c r="A1411" s="80" t="s">
        <v>15731</v>
      </c>
      <c r="B1411" s="82" t="s">
        <v>15732</v>
      </c>
      <c r="C1411" s="214" t="s">
        <v>23306</v>
      </c>
      <c r="D1411" s="85" t="s">
        <v>20814</v>
      </c>
      <c r="E1411" s="215" t="s">
        <v>23489</v>
      </c>
      <c r="F1411" s="5"/>
      <c r="G1411" s="6"/>
      <c r="H1411" s="7" t="s">
        <v>21908</v>
      </c>
    </row>
    <row r="1412" spans="1:8" s="2" customFormat="1" ht="29" x14ac:dyDescent="0.35">
      <c r="A1412" s="140" t="s">
        <v>20835</v>
      </c>
      <c r="B1412" s="141" t="s">
        <v>20836</v>
      </c>
      <c r="C1412" s="198">
        <v>0.15</v>
      </c>
      <c r="D1412" s="199" t="s">
        <v>21905</v>
      </c>
      <c r="E1412" s="202">
        <v>43814</v>
      </c>
      <c r="F1412" s="5"/>
      <c r="G1412" s="12"/>
      <c r="H1412" s="23" t="s">
        <v>23493</v>
      </c>
    </row>
    <row r="1413" spans="1:8" s="2" customFormat="1" ht="29" x14ac:dyDescent="0.35">
      <c r="A1413" s="80" t="s">
        <v>15733</v>
      </c>
      <c r="B1413" s="82" t="s">
        <v>15734</v>
      </c>
      <c r="C1413" s="214" t="s">
        <v>23306</v>
      </c>
      <c r="D1413" s="85" t="s">
        <v>20814</v>
      </c>
      <c r="E1413" s="215" t="s">
        <v>23489</v>
      </c>
      <c r="F1413" s="5"/>
      <c r="G1413" s="6"/>
      <c r="H1413" s="7" t="s">
        <v>21908</v>
      </c>
    </row>
    <row r="1414" spans="1:8" s="2" customFormat="1" ht="43.5" x14ac:dyDescent="0.35">
      <c r="A1414" s="31" t="s">
        <v>2796</v>
      </c>
      <c r="B1414" s="28" t="s">
        <v>2797</v>
      </c>
      <c r="C1414" s="52" t="s">
        <v>13497</v>
      </c>
      <c r="D1414" s="18">
        <v>3</v>
      </c>
      <c r="E1414" s="54" t="s">
        <v>13498</v>
      </c>
      <c r="F1414" s="17"/>
      <c r="G1414" s="20"/>
      <c r="H1414" s="30" t="s">
        <v>13499</v>
      </c>
    </row>
    <row r="1415" spans="1:8" s="2" customFormat="1" ht="43.5" x14ac:dyDescent="0.35">
      <c r="A1415" s="31" t="s">
        <v>2798</v>
      </c>
      <c r="B1415" s="28" t="s">
        <v>2799</v>
      </c>
      <c r="C1415" s="52" t="s">
        <v>13497</v>
      </c>
      <c r="D1415" s="18">
        <v>3</v>
      </c>
      <c r="E1415" s="54" t="s">
        <v>13498</v>
      </c>
      <c r="F1415" s="17"/>
      <c r="G1415" s="20"/>
      <c r="H1415" s="30" t="s">
        <v>13499</v>
      </c>
    </row>
    <row r="1416" spans="1:8" s="2" customFormat="1" ht="43.5" x14ac:dyDescent="0.35">
      <c r="A1416" s="31" t="s">
        <v>2800</v>
      </c>
      <c r="B1416" s="28" t="s">
        <v>2801</v>
      </c>
      <c r="C1416" s="52" t="s">
        <v>13497</v>
      </c>
      <c r="D1416" s="18">
        <v>3</v>
      </c>
      <c r="E1416" s="54" t="s">
        <v>13498</v>
      </c>
      <c r="F1416" s="17"/>
      <c r="G1416" s="20"/>
      <c r="H1416" s="30" t="s">
        <v>13499</v>
      </c>
    </row>
    <row r="1417" spans="1:8" s="2" customFormat="1" ht="43.5" x14ac:dyDescent="0.35">
      <c r="A1417" s="31" t="s">
        <v>2802</v>
      </c>
      <c r="B1417" s="28" t="s">
        <v>2803</v>
      </c>
      <c r="C1417" s="52" t="s">
        <v>13497</v>
      </c>
      <c r="D1417" s="18">
        <v>3</v>
      </c>
      <c r="E1417" s="54" t="s">
        <v>13498</v>
      </c>
      <c r="F1417" s="17"/>
      <c r="G1417" s="20"/>
      <c r="H1417" s="30" t="s">
        <v>13499</v>
      </c>
    </row>
    <row r="1418" spans="1:8" s="2" customFormat="1" ht="43.5" x14ac:dyDescent="0.35">
      <c r="A1418" s="31" t="s">
        <v>2804</v>
      </c>
      <c r="B1418" s="28" t="s">
        <v>2805</v>
      </c>
      <c r="C1418" s="52" t="s">
        <v>13497</v>
      </c>
      <c r="D1418" s="18">
        <v>3</v>
      </c>
      <c r="E1418" s="54" t="s">
        <v>13498</v>
      </c>
      <c r="F1418" s="17"/>
      <c r="G1418" s="20"/>
      <c r="H1418" s="30" t="s">
        <v>13499</v>
      </c>
    </row>
    <row r="1419" spans="1:8" s="2" customFormat="1" ht="43.5" x14ac:dyDescent="0.35">
      <c r="A1419" s="31" t="s">
        <v>2806</v>
      </c>
      <c r="B1419" s="28" t="s">
        <v>2807</v>
      </c>
      <c r="C1419" s="52" t="s">
        <v>13497</v>
      </c>
      <c r="D1419" s="18">
        <v>3</v>
      </c>
      <c r="E1419" s="54" t="s">
        <v>13498</v>
      </c>
      <c r="F1419" s="17"/>
      <c r="G1419" s="20"/>
      <c r="H1419" s="30" t="s">
        <v>13499</v>
      </c>
    </row>
    <row r="1420" spans="1:8" s="2" customFormat="1" ht="43.5" x14ac:dyDescent="0.35">
      <c r="A1420" s="31" t="s">
        <v>2808</v>
      </c>
      <c r="B1420" s="28" t="s">
        <v>2809</v>
      </c>
      <c r="C1420" s="52" t="s">
        <v>13497</v>
      </c>
      <c r="D1420" s="18">
        <v>3</v>
      </c>
      <c r="E1420" s="54" t="s">
        <v>13498</v>
      </c>
      <c r="F1420" s="17"/>
      <c r="G1420" s="20"/>
      <c r="H1420" s="30" t="s">
        <v>13499</v>
      </c>
    </row>
    <row r="1421" spans="1:8" s="2" customFormat="1" ht="43.5" x14ac:dyDescent="0.35">
      <c r="A1421" s="31" t="s">
        <v>2810</v>
      </c>
      <c r="B1421" s="28" t="s">
        <v>2811</v>
      </c>
      <c r="C1421" s="52" t="s">
        <v>13497</v>
      </c>
      <c r="D1421" s="18">
        <v>3</v>
      </c>
      <c r="E1421" s="54" t="s">
        <v>13498</v>
      </c>
      <c r="F1421" s="17"/>
      <c r="G1421" s="20"/>
      <c r="H1421" s="30" t="s">
        <v>13499</v>
      </c>
    </row>
    <row r="1422" spans="1:8" s="2" customFormat="1" ht="43.5" x14ac:dyDescent="0.35">
      <c r="A1422" s="31" t="s">
        <v>2812</v>
      </c>
      <c r="B1422" s="28" t="s">
        <v>2813</v>
      </c>
      <c r="C1422" s="52" t="s">
        <v>13497</v>
      </c>
      <c r="D1422" s="18">
        <v>3</v>
      </c>
      <c r="E1422" s="54" t="s">
        <v>13498</v>
      </c>
      <c r="F1422" s="17"/>
      <c r="G1422" s="20"/>
      <c r="H1422" s="30" t="s">
        <v>13499</v>
      </c>
    </row>
    <row r="1423" spans="1:8" s="2" customFormat="1" ht="43.5" x14ac:dyDescent="0.35">
      <c r="A1423" s="31" t="s">
        <v>2814</v>
      </c>
      <c r="B1423" s="28" t="s">
        <v>2815</v>
      </c>
      <c r="C1423" s="52" t="s">
        <v>13497</v>
      </c>
      <c r="D1423" s="18">
        <v>3</v>
      </c>
      <c r="E1423" s="54" t="s">
        <v>13498</v>
      </c>
      <c r="F1423" s="17"/>
      <c r="G1423" s="20"/>
      <c r="H1423" s="30" t="s">
        <v>13499</v>
      </c>
    </row>
    <row r="1424" spans="1:8" s="2" customFormat="1" ht="43.5" x14ac:dyDescent="0.35">
      <c r="A1424" s="31" t="s">
        <v>2816</v>
      </c>
      <c r="B1424" s="28" t="s">
        <v>2817</v>
      </c>
      <c r="C1424" s="52" t="s">
        <v>13497</v>
      </c>
      <c r="D1424" s="18">
        <v>3</v>
      </c>
      <c r="E1424" s="54" t="s">
        <v>13498</v>
      </c>
      <c r="F1424" s="17"/>
      <c r="G1424" s="20"/>
      <c r="H1424" s="30" t="s">
        <v>13499</v>
      </c>
    </row>
    <row r="1425" spans="1:8" s="2" customFormat="1" ht="43.5" x14ac:dyDescent="0.35">
      <c r="A1425" s="31" t="s">
        <v>2818</v>
      </c>
      <c r="B1425" s="28" t="s">
        <v>2819</v>
      </c>
      <c r="C1425" s="52" t="s">
        <v>13497</v>
      </c>
      <c r="D1425" s="18">
        <v>3</v>
      </c>
      <c r="E1425" s="54" t="s">
        <v>13498</v>
      </c>
      <c r="F1425" s="17"/>
      <c r="G1425" s="20"/>
      <c r="H1425" s="30" t="s">
        <v>13499</v>
      </c>
    </row>
    <row r="1426" spans="1:8" s="2" customFormat="1" ht="43.5" x14ac:dyDescent="0.35">
      <c r="A1426" s="31" t="s">
        <v>2820</v>
      </c>
      <c r="B1426" s="28" t="s">
        <v>2821</v>
      </c>
      <c r="C1426" s="52" t="s">
        <v>13497</v>
      </c>
      <c r="D1426" s="18">
        <v>3</v>
      </c>
      <c r="E1426" s="54" t="s">
        <v>13498</v>
      </c>
      <c r="F1426" s="17"/>
      <c r="G1426" s="20"/>
      <c r="H1426" s="30" t="s">
        <v>13499</v>
      </c>
    </row>
    <row r="1427" spans="1:8" s="2" customFormat="1" ht="43.5" x14ac:dyDescent="0.35">
      <c r="A1427" s="31" t="s">
        <v>2822</v>
      </c>
      <c r="B1427" s="28" t="s">
        <v>2823</v>
      </c>
      <c r="C1427" s="52" t="s">
        <v>13497</v>
      </c>
      <c r="D1427" s="18">
        <v>3</v>
      </c>
      <c r="E1427" s="54" t="s">
        <v>13498</v>
      </c>
      <c r="F1427" s="17"/>
      <c r="G1427" s="20"/>
      <c r="H1427" s="30" t="s">
        <v>13499</v>
      </c>
    </row>
    <row r="1428" spans="1:8" s="2" customFormat="1" ht="43.5" x14ac:dyDescent="0.35">
      <c r="A1428" s="31" t="s">
        <v>2824</v>
      </c>
      <c r="B1428" s="28" t="s">
        <v>2825</v>
      </c>
      <c r="C1428" s="52" t="s">
        <v>13497</v>
      </c>
      <c r="D1428" s="18">
        <v>3</v>
      </c>
      <c r="E1428" s="54" t="s">
        <v>13498</v>
      </c>
      <c r="F1428" s="17"/>
      <c r="G1428" s="20"/>
      <c r="H1428" s="30" t="s">
        <v>13499</v>
      </c>
    </row>
    <row r="1429" spans="1:8" s="2" customFormat="1" ht="43.5" x14ac:dyDescent="0.35">
      <c r="A1429" s="31" t="s">
        <v>2826</v>
      </c>
      <c r="B1429" s="28" t="s">
        <v>2827</v>
      </c>
      <c r="C1429" s="52" t="s">
        <v>13497</v>
      </c>
      <c r="D1429" s="18">
        <v>3</v>
      </c>
      <c r="E1429" s="54" t="s">
        <v>13498</v>
      </c>
      <c r="F1429" s="17"/>
      <c r="G1429" s="20"/>
      <c r="H1429" s="30" t="s">
        <v>13499</v>
      </c>
    </row>
    <row r="1430" spans="1:8" s="2" customFormat="1" ht="43.5" x14ac:dyDescent="0.35">
      <c r="A1430" s="31" t="s">
        <v>2828</v>
      </c>
      <c r="B1430" s="28" t="s">
        <v>2829</v>
      </c>
      <c r="C1430" s="52" t="s">
        <v>13497</v>
      </c>
      <c r="D1430" s="18">
        <v>3</v>
      </c>
      <c r="E1430" s="54" t="s">
        <v>13498</v>
      </c>
      <c r="F1430" s="17"/>
      <c r="G1430" s="20"/>
      <c r="H1430" s="30" t="s">
        <v>13499</v>
      </c>
    </row>
    <row r="1431" spans="1:8" s="2" customFormat="1" ht="43.5" x14ac:dyDescent="0.35">
      <c r="A1431" s="31" t="s">
        <v>2830</v>
      </c>
      <c r="B1431" s="28" t="s">
        <v>2831</v>
      </c>
      <c r="C1431" s="52" t="s">
        <v>13497</v>
      </c>
      <c r="D1431" s="18">
        <v>3</v>
      </c>
      <c r="E1431" s="54" t="s">
        <v>13498</v>
      </c>
      <c r="F1431" s="17"/>
      <c r="G1431" s="20"/>
      <c r="H1431" s="30" t="s">
        <v>13499</v>
      </c>
    </row>
    <row r="1432" spans="1:8" s="2" customFormat="1" ht="43.5" x14ac:dyDescent="0.35">
      <c r="A1432" s="31" t="s">
        <v>2832</v>
      </c>
      <c r="B1432" s="28" t="s">
        <v>2833</v>
      </c>
      <c r="C1432" s="52" t="s">
        <v>13497</v>
      </c>
      <c r="D1432" s="18">
        <v>3</v>
      </c>
      <c r="E1432" s="54" t="s">
        <v>13498</v>
      </c>
      <c r="F1432" s="17"/>
      <c r="G1432" s="20"/>
      <c r="H1432" s="30" t="s">
        <v>13499</v>
      </c>
    </row>
    <row r="1433" spans="1:8" s="2" customFormat="1" ht="43.5" x14ac:dyDescent="0.35">
      <c r="A1433" s="31" t="s">
        <v>2834</v>
      </c>
      <c r="B1433" s="28" t="s">
        <v>2835</v>
      </c>
      <c r="C1433" s="52" t="s">
        <v>13497</v>
      </c>
      <c r="D1433" s="18">
        <v>3</v>
      </c>
      <c r="E1433" s="54" t="s">
        <v>13498</v>
      </c>
      <c r="F1433" s="17"/>
      <c r="G1433" s="20"/>
      <c r="H1433" s="30" t="s">
        <v>13499</v>
      </c>
    </row>
    <row r="1434" spans="1:8" s="2" customFormat="1" ht="43.5" x14ac:dyDescent="0.35">
      <c r="A1434" s="31" t="s">
        <v>2836</v>
      </c>
      <c r="B1434" s="28" t="s">
        <v>2837</v>
      </c>
      <c r="C1434" s="52" t="s">
        <v>13497</v>
      </c>
      <c r="D1434" s="18">
        <v>3</v>
      </c>
      <c r="E1434" s="54" t="s">
        <v>13498</v>
      </c>
      <c r="F1434" s="17"/>
      <c r="G1434" s="20"/>
      <c r="H1434" s="30" t="s">
        <v>13499</v>
      </c>
    </row>
    <row r="1435" spans="1:8" s="2" customFormat="1" ht="43.5" x14ac:dyDescent="0.35">
      <c r="A1435" s="31" t="s">
        <v>2838</v>
      </c>
      <c r="B1435" s="28" t="s">
        <v>2839</v>
      </c>
      <c r="C1435" s="52" t="s">
        <v>13497</v>
      </c>
      <c r="D1435" s="18">
        <v>3</v>
      </c>
      <c r="E1435" s="54" t="s">
        <v>13498</v>
      </c>
      <c r="F1435" s="17"/>
      <c r="G1435" s="20"/>
      <c r="H1435" s="30" t="s">
        <v>13499</v>
      </c>
    </row>
    <row r="1436" spans="1:8" s="2" customFormat="1" ht="43.5" x14ac:dyDescent="0.35">
      <c r="A1436" s="31" t="s">
        <v>2840</v>
      </c>
      <c r="B1436" s="28" t="s">
        <v>2841</v>
      </c>
      <c r="C1436" s="52" t="s">
        <v>13497</v>
      </c>
      <c r="D1436" s="18">
        <v>3</v>
      </c>
      <c r="E1436" s="54" t="s">
        <v>13498</v>
      </c>
      <c r="F1436" s="17"/>
      <c r="G1436" s="20"/>
      <c r="H1436" s="30" t="s">
        <v>13499</v>
      </c>
    </row>
    <row r="1437" spans="1:8" s="2" customFormat="1" ht="43.5" x14ac:dyDescent="0.35">
      <c r="A1437" s="31" t="s">
        <v>2842</v>
      </c>
      <c r="B1437" s="28" t="s">
        <v>2843</v>
      </c>
      <c r="C1437" s="52" t="s">
        <v>13497</v>
      </c>
      <c r="D1437" s="18">
        <v>3</v>
      </c>
      <c r="E1437" s="54" t="s">
        <v>13498</v>
      </c>
      <c r="F1437" s="17"/>
      <c r="G1437" s="20"/>
      <c r="H1437" s="30" t="s">
        <v>13499</v>
      </c>
    </row>
    <row r="1438" spans="1:8" s="2" customFormat="1" ht="43.5" x14ac:dyDescent="0.35">
      <c r="A1438" s="31" t="s">
        <v>2844</v>
      </c>
      <c r="B1438" s="28" t="s">
        <v>2845</v>
      </c>
      <c r="C1438" s="52" t="s">
        <v>13497</v>
      </c>
      <c r="D1438" s="18">
        <v>3</v>
      </c>
      <c r="E1438" s="54" t="s">
        <v>13498</v>
      </c>
      <c r="F1438" s="17"/>
      <c r="G1438" s="20"/>
      <c r="H1438" s="30" t="s">
        <v>13499</v>
      </c>
    </row>
    <row r="1439" spans="1:8" s="2" customFormat="1" ht="43.5" x14ac:dyDescent="0.35">
      <c r="A1439" s="31" t="s">
        <v>2846</v>
      </c>
      <c r="B1439" s="28" t="s">
        <v>2847</v>
      </c>
      <c r="C1439" s="52" t="s">
        <v>13497</v>
      </c>
      <c r="D1439" s="18">
        <v>3</v>
      </c>
      <c r="E1439" s="54" t="s">
        <v>13498</v>
      </c>
      <c r="F1439" s="17"/>
      <c r="G1439" s="20"/>
      <c r="H1439" s="30" t="s">
        <v>13499</v>
      </c>
    </row>
    <row r="1440" spans="1:8" s="2" customFormat="1" ht="43.5" x14ac:dyDescent="0.35">
      <c r="A1440" s="31" t="s">
        <v>2848</v>
      </c>
      <c r="B1440" s="28" t="s">
        <v>2849</v>
      </c>
      <c r="C1440" s="52" t="s">
        <v>13497</v>
      </c>
      <c r="D1440" s="18">
        <v>3</v>
      </c>
      <c r="E1440" s="54" t="s">
        <v>13498</v>
      </c>
      <c r="F1440" s="17"/>
      <c r="G1440" s="20"/>
      <c r="H1440" s="30" t="s">
        <v>13499</v>
      </c>
    </row>
    <row r="1441" spans="1:8" s="2" customFormat="1" ht="43.5" x14ac:dyDescent="0.35">
      <c r="A1441" s="31" t="s">
        <v>2850</v>
      </c>
      <c r="B1441" s="28" t="s">
        <v>2851</v>
      </c>
      <c r="C1441" s="52" t="s">
        <v>13497</v>
      </c>
      <c r="D1441" s="18">
        <v>3</v>
      </c>
      <c r="E1441" s="54" t="s">
        <v>13498</v>
      </c>
      <c r="F1441" s="17"/>
      <c r="G1441" s="20"/>
      <c r="H1441" s="30" t="s">
        <v>13499</v>
      </c>
    </row>
    <row r="1442" spans="1:8" s="2" customFormat="1" ht="43.5" x14ac:dyDescent="0.35">
      <c r="A1442" s="31" t="s">
        <v>2852</v>
      </c>
      <c r="B1442" s="28" t="s">
        <v>2853</v>
      </c>
      <c r="C1442" s="52" t="s">
        <v>13497</v>
      </c>
      <c r="D1442" s="18">
        <v>3</v>
      </c>
      <c r="E1442" s="54" t="s">
        <v>13498</v>
      </c>
      <c r="F1442" s="17"/>
      <c r="G1442" s="20"/>
      <c r="H1442" s="30" t="s">
        <v>13499</v>
      </c>
    </row>
    <row r="1443" spans="1:8" s="2" customFormat="1" ht="43.5" x14ac:dyDescent="0.35">
      <c r="A1443" s="31" t="s">
        <v>2854</v>
      </c>
      <c r="B1443" s="28" t="s">
        <v>2855</v>
      </c>
      <c r="C1443" s="52" t="s">
        <v>13497</v>
      </c>
      <c r="D1443" s="18">
        <v>3</v>
      </c>
      <c r="E1443" s="54" t="s">
        <v>13498</v>
      </c>
      <c r="F1443" s="17"/>
      <c r="G1443" s="20"/>
      <c r="H1443" s="30" t="s">
        <v>13499</v>
      </c>
    </row>
    <row r="1444" spans="1:8" s="2" customFormat="1" ht="43.5" x14ac:dyDescent="0.35">
      <c r="A1444" s="31" t="s">
        <v>2856</v>
      </c>
      <c r="B1444" s="28" t="s">
        <v>2857</v>
      </c>
      <c r="C1444" s="52" t="s">
        <v>13497</v>
      </c>
      <c r="D1444" s="18">
        <v>3</v>
      </c>
      <c r="E1444" s="54" t="s">
        <v>13498</v>
      </c>
      <c r="F1444" s="17"/>
      <c r="G1444" s="20"/>
      <c r="H1444" s="30" t="s">
        <v>13499</v>
      </c>
    </row>
    <row r="1445" spans="1:8" s="2" customFormat="1" ht="43.5" x14ac:dyDescent="0.35">
      <c r="A1445" s="31" t="s">
        <v>2858</v>
      </c>
      <c r="B1445" s="28" t="s">
        <v>2859</v>
      </c>
      <c r="C1445" s="52" t="s">
        <v>13497</v>
      </c>
      <c r="D1445" s="18">
        <v>3</v>
      </c>
      <c r="E1445" s="54" t="s">
        <v>13498</v>
      </c>
      <c r="F1445" s="17"/>
      <c r="G1445" s="20"/>
      <c r="H1445" s="30" t="s">
        <v>13499</v>
      </c>
    </row>
    <row r="1446" spans="1:8" s="2" customFormat="1" ht="43.5" x14ac:dyDescent="0.35">
      <c r="A1446" s="31" t="s">
        <v>2860</v>
      </c>
      <c r="B1446" s="28" t="s">
        <v>2861</v>
      </c>
      <c r="C1446" s="52" t="s">
        <v>13497</v>
      </c>
      <c r="D1446" s="18">
        <v>3</v>
      </c>
      <c r="E1446" s="54" t="s">
        <v>13498</v>
      </c>
      <c r="F1446" s="17"/>
      <c r="G1446" s="20"/>
      <c r="H1446" s="30" t="s">
        <v>13499</v>
      </c>
    </row>
    <row r="1447" spans="1:8" s="2" customFormat="1" ht="43.5" x14ac:dyDescent="0.35">
      <c r="A1447" s="31" t="s">
        <v>2862</v>
      </c>
      <c r="B1447" s="28" t="s">
        <v>2863</v>
      </c>
      <c r="C1447" s="52" t="s">
        <v>13497</v>
      </c>
      <c r="D1447" s="18">
        <v>3</v>
      </c>
      <c r="E1447" s="54" t="s">
        <v>13498</v>
      </c>
      <c r="F1447" s="17"/>
      <c r="G1447" s="20"/>
      <c r="H1447" s="30" t="s">
        <v>13499</v>
      </c>
    </row>
    <row r="1448" spans="1:8" s="2" customFormat="1" ht="43.5" x14ac:dyDescent="0.35">
      <c r="A1448" s="31" t="s">
        <v>2864</v>
      </c>
      <c r="B1448" s="28" t="s">
        <v>2865</v>
      </c>
      <c r="C1448" s="52" t="s">
        <v>13497</v>
      </c>
      <c r="D1448" s="18">
        <v>3</v>
      </c>
      <c r="E1448" s="54" t="s">
        <v>13498</v>
      </c>
      <c r="F1448" s="17"/>
      <c r="G1448" s="20"/>
      <c r="H1448" s="30" t="s">
        <v>13499</v>
      </c>
    </row>
    <row r="1449" spans="1:8" s="2" customFormat="1" ht="43.5" x14ac:dyDescent="0.35">
      <c r="A1449" s="31" t="s">
        <v>2866</v>
      </c>
      <c r="B1449" s="28" t="s">
        <v>2867</v>
      </c>
      <c r="C1449" s="52" t="s">
        <v>13497</v>
      </c>
      <c r="D1449" s="18">
        <v>3</v>
      </c>
      <c r="E1449" s="54" t="s">
        <v>13498</v>
      </c>
      <c r="F1449" s="17"/>
      <c r="G1449" s="20"/>
      <c r="H1449" s="30" t="s">
        <v>13499</v>
      </c>
    </row>
    <row r="1450" spans="1:8" s="2" customFormat="1" ht="43.5" x14ac:dyDescent="0.35">
      <c r="A1450" s="31" t="s">
        <v>2868</v>
      </c>
      <c r="B1450" s="28" t="s">
        <v>2869</v>
      </c>
      <c r="C1450" s="52" t="s">
        <v>13497</v>
      </c>
      <c r="D1450" s="18">
        <v>3</v>
      </c>
      <c r="E1450" s="54" t="s">
        <v>13498</v>
      </c>
      <c r="F1450" s="17"/>
      <c r="G1450" s="20"/>
      <c r="H1450" s="30" t="s">
        <v>13499</v>
      </c>
    </row>
    <row r="1451" spans="1:8" s="2" customFormat="1" ht="43.5" x14ac:dyDescent="0.35">
      <c r="A1451" s="31" t="s">
        <v>2870</v>
      </c>
      <c r="B1451" s="28" t="s">
        <v>2871</v>
      </c>
      <c r="C1451" s="52" t="s">
        <v>13497</v>
      </c>
      <c r="D1451" s="18">
        <v>3</v>
      </c>
      <c r="E1451" s="54" t="s">
        <v>13498</v>
      </c>
      <c r="F1451" s="17"/>
      <c r="G1451" s="20"/>
      <c r="H1451" s="30" t="s">
        <v>13499</v>
      </c>
    </row>
    <row r="1452" spans="1:8" s="2" customFormat="1" ht="43.5" x14ac:dyDescent="0.35">
      <c r="A1452" s="31" t="s">
        <v>2872</v>
      </c>
      <c r="B1452" s="28" t="s">
        <v>2873</v>
      </c>
      <c r="C1452" s="52" t="s">
        <v>13497</v>
      </c>
      <c r="D1452" s="18">
        <v>3</v>
      </c>
      <c r="E1452" s="54" t="s">
        <v>13498</v>
      </c>
      <c r="F1452" s="17"/>
      <c r="G1452" s="20"/>
      <c r="H1452" s="30" t="s">
        <v>13499</v>
      </c>
    </row>
    <row r="1453" spans="1:8" s="2" customFormat="1" ht="43.5" x14ac:dyDescent="0.35">
      <c r="A1453" s="31" t="s">
        <v>2874</v>
      </c>
      <c r="B1453" s="28" t="s">
        <v>2875</v>
      </c>
      <c r="C1453" s="52" t="s">
        <v>13497</v>
      </c>
      <c r="D1453" s="18">
        <v>3</v>
      </c>
      <c r="E1453" s="54" t="s">
        <v>13498</v>
      </c>
      <c r="F1453" s="17"/>
      <c r="G1453" s="20"/>
      <c r="H1453" s="30" t="s">
        <v>13499</v>
      </c>
    </row>
    <row r="1454" spans="1:8" s="2" customFormat="1" ht="43.5" x14ac:dyDescent="0.35">
      <c r="A1454" s="31" t="s">
        <v>2876</v>
      </c>
      <c r="B1454" s="28" t="s">
        <v>2877</v>
      </c>
      <c r="C1454" s="52" t="s">
        <v>13497</v>
      </c>
      <c r="D1454" s="18">
        <v>3</v>
      </c>
      <c r="E1454" s="54" t="s">
        <v>13498</v>
      </c>
      <c r="F1454" s="17"/>
      <c r="G1454" s="20"/>
      <c r="H1454" s="30" t="s">
        <v>13499</v>
      </c>
    </row>
    <row r="1455" spans="1:8" s="2" customFormat="1" ht="43.5" x14ac:dyDescent="0.35">
      <c r="A1455" s="31" t="s">
        <v>2878</v>
      </c>
      <c r="B1455" s="28" t="s">
        <v>2879</v>
      </c>
      <c r="C1455" s="52" t="s">
        <v>13497</v>
      </c>
      <c r="D1455" s="18">
        <v>3</v>
      </c>
      <c r="E1455" s="54" t="s">
        <v>13498</v>
      </c>
      <c r="F1455" s="17"/>
      <c r="G1455" s="20"/>
      <c r="H1455" s="30" t="s">
        <v>13499</v>
      </c>
    </row>
    <row r="1456" spans="1:8" s="2" customFormat="1" ht="43.5" x14ac:dyDescent="0.35">
      <c r="A1456" s="31" t="s">
        <v>2880</v>
      </c>
      <c r="B1456" s="28" t="s">
        <v>2881</v>
      </c>
      <c r="C1456" s="52" t="s">
        <v>13497</v>
      </c>
      <c r="D1456" s="18">
        <v>3</v>
      </c>
      <c r="E1456" s="54" t="s">
        <v>13498</v>
      </c>
      <c r="F1456" s="17"/>
      <c r="G1456" s="20"/>
      <c r="H1456" s="30" t="s">
        <v>13499</v>
      </c>
    </row>
    <row r="1457" spans="1:8" s="2" customFormat="1" ht="43.5" x14ac:dyDescent="0.35">
      <c r="A1457" s="31" t="s">
        <v>2882</v>
      </c>
      <c r="B1457" s="28" t="s">
        <v>2883</v>
      </c>
      <c r="C1457" s="52" t="s">
        <v>13497</v>
      </c>
      <c r="D1457" s="18">
        <v>3</v>
      </c>
      <c r="E1457" s="54" t="s">
        <v>13498</v>
      </c>
      <c r="F1457" s="17"/>
      <c r="G1457" s="20"/>
      <c r="H1457" s="30" t="s">
        <v>13499</v>
      </c>
    </row>
    <row r="1458" spans="1:8" s="2" customFormat="1" ht="43.5" x14ac:dyDescent="0.35">
      <c r="A1458" s="31" t="s">
        <v>2884</v>
      </c>
      <c r="B1458" s="28" t="s">
        <v>2885</v>
      </c>
      <c r="C1458" s="52" t="s">
        <v>13497</v>
      </c>
      <c r="D1458" s="18">
        <v>3</v>
      </c>
      <c r="E1458" s="54" t="s">
        <v>13498</v>
      </c>
      <c r="F1458" s="17"/>
      <c r="G1458" s="20"/>
      <c r="H1458" s="30" t="s">
        <v>13499</v>
      </c>
    </row>
    <row r="1459" spans="1:8" s="2" customFormat="1" ht="43.5" x14ac:dyDescent="0.35">
      <c r="A1459" s="31" t="s">
        <v>2886</v>
      </c>
      <c r="B1459" s="28" t="s">
        <v>2887</v>
      </c>
      <c r="C1459" s="52" t="s">
        <v>13497</v>
      </c>
      <c r="D1459" s="18">
        <v>3</v>
      </c>
      <c r="E1459" s="54" t="s">
        <v>13498</v>
      </c>
      <c r="F1459" s="17"/>
      <c r="G1459" s="20"/>
      <c r="H1459" s="30" t="s">
        <v>13499</v>
      </c>
    </row>
    <row r="1460" spans="1:8" s="2" customFormat="1" ht="43.5" x14ac:dyDescent="0.35">
      <c r="A1460" s="31" t="s">
        <v>2888</v>
      </c>
      <c r="B1460" s="28" t="s">
        <v>2889</v>
      </c>
      <c r="C1460" s="52" t="s">
        <v>13497</v>
      </c>
      <c r="D1460" s="18">
        <v>3</v>
      </c>
      <c r="E1460" s="54" t="s">
        <v>13498</v>
      </c>
      <c r="F1460" s="17"/>
      <c r="G1460" s="20"/>
      <c r="H1460" s="30" t="s">
        <v>13499</v>
      </c>
    </row>
    <row r="1461" spans="1:8" s="2" customFormat="1" ht="43.5" x14ac:dyDescent="0.35">
      <c r="A1461" s="31" t="s">
        <v>2890</v>
      </c>
      <c r="B1461" s="28" t="s">
        <v>2891</v>
      </c>
      <c r="C1461" s="52" t="s">
        <v>13497</v>
      </c>
      <c r="D1461" s="18">
        <v>3</v>
      </c>
      <c r="E1461" s="54" t="s">
        <v>13498</v>
      </c>
      <c r="F1461" s="17"/>
      <c r="G1461" s="20"/>
      <c r="H1461" s="30" t="s">
        <v>13499</v>
      </c>
    </row>
    <row r="1462" spans="1:8" s="2" customFormat="1" ht="43.5" x14ac:dyDescent="0.35">
      <c r="A1462" s="31" t="s">
        <v>2892</v>
      </c>
      <c r="B1462" s="28" t="s">
        <v>2893</v>
      </c>
      <c r="C1462" s="52" t="s">
        <v>13497</v>
      </c>
      <c r="D1462" s="18">
        <v>3</v>
      </c>
      <c r="E1462" s="54" t="s">
        <v>13498</v>
      </c>
      <c r="F1462" s="17"/>
      <c r="G1462" s="20"/>
      <c r="H1462" s="30" t="s">
        <v>13499</v>
      </c>
    </row>
    <row r="1463" spans="1:8" s="2" customFormat="1" ht="43.5" x14ac:dyDescent="0.35">
      <c r="A1463" s="31" t="s">
        <v>2894</v>
      </c>
      <c r="B1463" s="28" t="s">
        <v>2895</v>
      </c>
      <c r="C1463" s="52" t="s">
        <v>13497</v>
      </c>
      <c r="D1463" s="18">
        <v>3</v>
      </c>
      <c r="E1463" s="54" t="s">
        <v>13498</v>
      </c>
      <c r="F1463" s="17"/>
      <c r="G1463" s="20"/>
      <c r="H1463" s="30" t="s">
        <v>13499</v>
      </c>
    </row>
    <row r="1464" spans="1:8" s="2" customFormat="1" ht="43.5" x14ac:dyDescent="0.35">
      <c r="A1464" s="31" t="s">
        <v>2896</v>
      </c>
      <c r="B1464" s="28" t="s">
        <v>2897</v>
      </c>
      <c r="C1464" s="52" t="s">
        <v>13497</v>
      </c>
      <c r="D1464" s="18">
        <v>3</v>
      </c>
      <c r="E1464" s="54" t="s">
        <v>13498</v>
      </c>
      <c r="F1464" s="17"/>
      <c r="G1464" s="20"/>
      <c r="H1464" s="30" t="s">
        <v>13499</v>
      </c>
    </row>
    <row r="1465" spans="1:8" s="2" customFormat="1" ht="43.5" x14ac:dyDescent="0.35">
      <c r="A1465" s="31" t="s">
        <v>2898</v>
      </c>
      <c r="B1465" s="28" t="s">
        <v>2899</v>
      </c>
      <c r="C1465" s="52" t="s">
        <v>13497</v>
      </c>
      <c r="D1465" s="18">
        <v>3</v>
      </c>
      <c r="E1465" s="54" t="s">
        <v>13498</v>
      </c>
      <c r="F1465" s="17"/>
      <c r="G1465" s="20"/>
      <c r="H1465" s="30" t="s">
        <v>13499</v>
      </c>
    </row>
    <row r="1466" spans="1:8" s="2" customFormat="1" ht="29" x14ac:dyDescent="0.35">
      <c r="A1466" s="77" t="s">
        <v>23319</v>
      </c>
      <c r="B1466" s="79" t="s">
        <v>23320</v>
      </c>
      <c r="C1466" s="78" t="s">
        <v>13497</v>
      </c>
      <c r="D1466" s="16">
        <v>3</v>
      </c>
      <c r="E1466" s="12">
        <v>43861</v>
      </c>
      <c r="F1466" s="17" t="s">
        <v>14324</v>
      </c>
      <c r="G1466" s="12">
        <v>43367</v>
      </c>
      <c r="H1466" s="194" t="s">
        <v>23312</v>
      </c>
    </row>
    <row r="1467" spans="1:8" s="2" customFormat="1" ht="29" x14ac:dyDescent="0.35">
      <c r="A1467" s="77" t="s">
        <v>23321</v>
      </c>
      <c r="B1467" s="79" t="s">
        <v>23322</v>
      </c>
      <c r="C1467" s="78" t="s">
        <v>13497</v>
      </c>
      <c r="D1467" s="16">
        <v>3</v>
      </c>
      <c r="E1467" s="12">
        <v>43861</v>
      </c>
      <c r="F1467" s="17" t="s">
        <v>14324</v>
      </c>
      <c r="G1467" s="12">
        <v>43367</v>
      </c>
      <c r="H1467" s="194" t="s">
        <v>23312</v>
      </c>
    </row>
    <row r="1468" spans="1:8" s="2" customFormat="1" ht="29" x14ac:dyDescent="0.35">
      <c r="A1468" s="77" t="s">
        <v>23324</v>
      </c>
      <c r="B1468" s="79" t="s">
        <v>23323</v>
      </c>
      <c r="C1468" s="78" t="s">
        <v>13497</v>
      </c>
      <c r="D1468" s="16">
        <v>3</v>
      </c>
      <c r="E1468" s="12">
        <v>43861</v>
      </c>
      <c r="F1468" s="17" t="s">
        <v>14324</v>
      </c>
      <c r="G1468" s="12">
        <v>43367</v>
      </c>
      <c r="H1468" s="194" t="s">
        <v>23312</v>
      </c>
    </row>
    <row r="1469" spans="1:8" s="2" customFormat="1" ht="29" x14ac:dyDescent="0.35">
      <c r="A1469" s="77" t="s">
        <v>23678</v>
      </c>
      <c r="B1469" s="39" t="s">
        <v>23679</v>
      </c>
      <c r="C1469" s="78" t="s">
        <v>13497</v>
      </c>
      <c r="D1469" s="164">
        <v>3</v>
      </c>
      <c r="E1469" s="155">
        <v>43916</v>
      </c>
      <c r="F1469" s="17" t="s">
        <v>14324</v>
      </c>
      <c r="G1469" s="14">
        <v>43367</v>
      </c>
      <c r="H1469" s="24" t="s">
        <v>23662</v>
      </c>
    </row>
    <row r="1470" spans="1:8" s="2" customFormat="1" ht="29" x14ac:dyDescent="0.35">
      <c r="A1470" s="77" t="s">
        <v>23325</v>
      </c>
      <c r="B1470" s="79" t="s">
        <v>23326</v>
      </c>
      <c r="C1470" s="78" t="s">
        <v>13497</v>
      </c>
      <c r="D1470" s="16">
        <v>3</v>
      </c>
      <c r="E1470" s="12">
        <v>43861</v>
      </c>
      <c r="F1470" s="17" t="s">
        <v>14324</v>
      </c>
      <c r="G1470" s="12">
        <v>43367</v>
      </c>
      <c r="H1470" s="194" t="s">
        <v>23312</v>
      </c>
    </row>
    <row r="1471" spans="1:8" s="2" customFormat="1" ht="43.5" x14ac:dyDescent="0.35">
      <c r="A1471" s="31" t="s">
        <v>2900</v>
      </c>
      <c r="B1471" s="28" t="s">
        <v>2901</v>
      </c>
      <c r="C1471" s="52" t="s">
        <v>13497</v>
      </c>
      <c r="D1471" s="18">
        <v>3</v>
      </c>
      <c r="E1471" s="54" t="s">
        <v>13498</v>
      </c>
      <c r="F1471" s="17"/>
      <c r="G1471" s="20"/>
      <c r="H1471" s="30" t="s">
        <v>13499</v>
      </c>
    </row>
    <row r="1472" spans="1:8" s="2" customFormat="1" ht="43.5" x14ac:dyDescent="0.35">
      <c r="A1472" s="31" t="s">
        <v>2902</v>
      </c>
      <c r="B1472" s="28" t="s">
        <v>2903</v>
      </c>
      <c r="C1472" s="52" t="s">
        <v>13497</v>
      </c>
      <c r="D1472" s="18">
        <v>3</v>
      </c>
      <c r="E1472" s="54" t="s">
        <v>13498</v>
      </c>
      <c r="F1472" s="17"/>
      <c r="G1472" s="20"/>
      <c r="H1472" s="30" t="s">
        <v>13499</v>
      </c>
    </row>
    <row r="1473" spans="1:8" s="2" customFormat="1" ht="43.5" x14ac:dyDescent="0.35">
      <c r="A1473" s="31" t="s">
        <v>2904</v>
      </c>
      <c r="B1473" s="28" t="s">
        <v>2905</v>
      </c>
      <c r="C1473" s="52" t="s">
        <v>13497</v>
      </c>
      <c r="D1473" s="18">
        <v>3</v>
      </c>
      <c r="E1473" s="54" t="s">
        <v>13498</v>
      </c>
      <c r="F1473" s="17"/>
      <c r="G1473" s="20"/>
      <c r="H1473" s="30" t="s">
        <v>13499</v>
      </c>
    </row>
    <row r="1474" spans="1:8" s="2" customFormat="1" ht="43.5" x14ac:dyDescent="0.35">
      <c r="A1474" s="31" t="s">
        <v>2906</v>
      </c>
      <c r="B1474" s="28" t="s">
        <v>2907</v>
      </c>
      <c r="C1474" s="52" t="s">
        <v>13497</v>
      </c>
      <c r="D1474" s="18">
        <v>3</v>
      </c>
      <c r="E1474" s="54" t="s">
        <v>13498</v>
      </c>
      <c r="F1474" s="17"/>
      <c r="G1474" s="20"/>
      <c r="H1474" s="30" t="s">
        <v>13499</v>
      </c>
    </row>
    <row r="1475" spans="1:8" s="2" customFormat="1" ht="43.5" x14ac:dyDescent="0.35">
      <c r="A1475" s="31" t="s">
        <v>2908</v>
      </c>
      <c r="B1475" s="28" t="s">
        <v>2909</v>
      </c>
      <c r="C1475" s="52" t="s">
        <v>13497</v>
      </c>
      <c r="D1475" s="18">
        <v>3</v>
      </c>
      <c r="E1475" s="54" t="s">
        <v>13498</v>
      </c>
      <c r="F1475" s="17"/>
      <c r="G1475" s="20"/>
      <c r="H1475" s="30" t="s">
        <v>13499</v>
      </c>
    </row>
    <row r="1476" spans="1:8" s="2" customFormat="1" ht="43.5" x14ac:dyDescent="0.35">
      <c r="A1476" s="31" t="s">
        <v>2910</v>
      </c>
      <c r="B1476" s="28" t="s">
        <v>2911</v>
      </c>
      <c r="C1476" s="52" t="s">
        <v>13497</v>
      </c>
      <c r="D1476" s="18">
        <v>3</v>
      </c>
      <c r="E1476" s="54" t="s">
        <v>13498</v>
      </c>
      <c r="F1476" s="17"/>
      <c r="G1476" s="20"/>
      <c r="H1476" s="30" t="s">
        <v>13499</v>
      </c>
    </row>
    <row r="1477" spans="1:8" s="2" customFormat="1" ht="43.5" x14ac:dyDescent="0.35">
      <c r="A1477" s="31" t="s">
        <v>2912</v>
      </c>
      <c r="B1477" s="28" t="s">
        <v>2913</v>
      </c>
      <c r="C1477" s="52" t="s">
        <v>13497</v>
      </c>
      <c r="D1477" s="18">
        <v>3</v>
      </c>
      <c r="E1477" s="54" t="s">
        <v>13498</v>
      </c>
      <c r="F1477" s="17"/>
      <c r="G1477" s="20"/>
      <c r="H1477" s="30" t="s">
        <v>13499</v>
      </c>
    </row>
    <row r="1478" spans="1:8" s="2" customFormat="1" ht="43.5" x14ac:dyDescent="0.35">
      <c r="A1478" s="31" t="s">
        <v>2914</v>
      </c>
      <c r="B1478" s="28" t="s">
        <v>2915</v>
      </c>
      <c r="C1478" s="52" t="s">
        <v>13497</v>
      </c>
      <c r="D1478" s="18">
        <v>3</v>
      </c>
      <c r="E1478" s="54" t="s">
        <v>13498</v>
      </c>
      <c r="F1478" s="17"/>
      <c r="G1478" s="20"/>
      <c r="H1478" s="30" t="s">
        <v>13499</v>
      </c>
    </row>
    <row r="1479" spans="1:8" s="2" customFormat="1" ht="43.5" x14ac:dyDescent="0.35">
      <c r="A1479" s="31" t="s">
        <v>2916</v>
      </c>
      <c r="B1479" s="28" t="s">
        <v>2917</v>
      </c>
      <c r="C1479" s="52" t="s">
        <v>13497</v>
      </c>
      <c r="D1479" s="18">
        <v>3</v>
      </c>
      <c r="E1479" s="54" t="s">
        <v>13498</v>
      </c>
      <c r="F1479" s="17"/>
      <c r="G1479" s="20"/>
      <c r="H1479" s="30" t="s">
        <v>13499</v>
      </c>
    </row>
    <row r="1480" spans="1:8" s="2" customFormat="1" ht="43.5" x14ac:dyDescent="0.35">
      <c r="A1480" s="31" t="s">
        <v>2918</v>
      </c>
      <c r="B1480" s="28" t="s">
        <v>2919</v>
      </c>
      <c r="C1480" s="52" t="s">
        <v>13497</v>
      </c>
      <c r="D1480" s="18">
        <v>3</v>
      </c>
      <c r="E1480" s="54" t="s">
        <v>13498</v>
      </c>
      <c r="F1480" s="17"/>
      <c r="G1480" s="20"/>
      <c r="H1480" s="30" t="s">
        <v>13499</v>
      </c>
    </row>
    <row r="1481" spans="1:8" s="2" customFormat="1" ht="43.5" x14ac:dyDescent="0.35">
      <c r="A1481" s="31" t="s">
        <v>2920</v>
      </c>
      <c r="B1481" s="28" t="s">
        <v>2921</v>
      </c>
      <c r="C1481" s="52" t="s">
        <v>13497</v>
      </c>
      <c r="D1481" s="18">
        <v>3</v>
      </c>
      <c r="E1481" s="54" t="s">
        <v>13498</v>
      </c>
      <c r="F1481" s="17"/>
      <c r="G1481" s="20"/>
      <c r="H1481" s="30" t="s">
        <v>13499</v>
      </c>
    </row>
    <row r="1482" spans="1:8" s="2" customFormat="1" ht="43.5" x14ac:dyDescent="0.35">
      <c r="A1482" s="31" t="s">
        <v>2922</v>
      </c>
      <c r="B1482" s="28" t="s">
        <v>2923</v>
      </c>
      <c r="C1482" s="52" t="s">
        <v>13497</v>
      </c>
      <c r="D1482" s="18">
        <v>3</v>
      </c>
      <c r="E1482" s="54" t="s">
        <v>13498</v>
      </c>
      <c r="F1482" s="17"/>
      <c r="G1482" s="20"/>
      <c r="H1482" s="30" t="s">
        <v>13499</v>
      </c>
    </row>
    <row r="1483" spans="1:8" s="2" customFormat="1" ht="43.5" x14ac:dyDescent="0.35">
      <c r="A1483" s="31" t="s">
        <v>2924</v>
      </c>
      <c r="B1483" s="28" t="s">
        <v>2925</v>
      </c>
      <c r="C1483" s="52" t="s">
        <v>13497</v>
      </c>
      <c r="D1483" s="18">
        <v>3</v>
      </c>
      <c r="E1483" s="54" t="s">
        <v>13498</v>
      </c>
      <c r="F1483" s="17"/>
      <c r="G1483" s="20"/>
      <c r="H1483" s="30" t="s">
        <v>13499</v>
      </c>
    </row>
    <row r="1484" spans="1:8" s="2" customFormat="1" ht="43.5" x14ac:dyDescent="0.35">
      <c r="A1484" s="31" t="s">
        <v>2926</v>
      </c>
      <c r="B1484" s="28" t="s">
        <v>2927</v>
      </c>
      <c r="C1484" s="52" t="s">
        <v>13497</v>
      </c>
      <c r="D1484" s="18">
        <v>3</v>
      </c>
      <c r="E1484" s="54" t="s">
        <v>13498</v>
      </c>
      <c r="F1484" s="17"/>
      <c r="G1484" s="20"/>
      <c r="H1484" s="30" t="s">
        <v>13499</v>
      </c>
    </row>
    <row r="1485" spans="1:8" s="2" customFormat="1" ht="43.5" x14ac:dyDescent="0.35">
      <c r="A1485" s="31" t="s">
        <v>2928</v>
      </c>
      <c r="B1485" s="28" t="s">
        <v>2929</v>
      </c>
      <c r="C1485" s="52" t="s">
        <v>13497</v>
      </c>
      <c r="D1485" s="18">
        <v>3</v>
      </c>
      <c r="E1485" s="54" t="s">
        <v>13498</v>
      </c>
      <c r="F1485" s="17"/>
      <c r="G1485" s="20"/>
      <c r="H1485" s="30" t="s">
        <v>13499</v>
      </c>
    </row>
    <row r="1486" spans="1:8" s="2" customFormat="1" ht="43.5" x14ac:dyDescent="0.35">
      <c r="A1486" s="31" t="s">
        <v>2930</v>
      </c>
      <c r="B1486" s="28" t="s">
        <v>2931</v>
      </c>
      <c r="C1486" s="52" t="s">
        <v>13497</v>
      </c>
      <c r="D1486" s="18">
        <v>3</v>
      </c>
      <c r="E1486" s="54" t="s">
        <v>13498</v>
      </c>
      <c r="F1486" s="17"/>
      <c r="G1486" s="20"/>
      <c r="H1486" s="30" t="s">
        <v>13499</v>
      </c>
    </row>
    <row r="1487" spans="1:8" s="2" customFormat="1" ht="43.5" x14ac:dyDescent="0.35">
      <c r="A1487" s="31" t="s">
        <v>2932</v>
      </c>
      <c r="B1487" s="28" t="s">
        <v>2933</v>
      </c>
      <c r="C1487" s="52" t="s">
        <v>13497</v>
      </c>
      <c r="D1487" s="18">
        <v>3</v>
      </c>
      <c r="E1487" s="54" t="s">
        <v>13498</v>
      </c>
      <c r="F1487" s="17"/>
      <c r="G1487" s="20"/>
      <c r="H1487" s="30" t="s">
        <v>13499</v>
      </c>
    </row>
    <row r="1488" spans="1:8" s="2" customFormat="1" ht="43.5" x14ac:dyDescent="0.35">
      <c r="A1488" s="31" t="s">
        <v>2934</v>
      </c>
      <c r="B1488" s="28" t="s">
        <v>2935</v>
      </c>
      <c r="C1488" s="52" t="s">
        <v>13497</v>
      </c>
      <c r="D1488" s="18">
        <v>3</v>
      </c>
      <c r="E1488" s="54" t="s">
        <v>13498</v>
      </c>
      <c r="F1488" s="17"/>
      <c r="G1488" s="20"/>
      <c r="H1488" s="30" t="s">
        <v>13499</v>
      </c>
    </row>
    <row r="1489" spans="1:8" s="2" customFormat="1" ht="43.5" x14ac:dyDescent="0.35">
      <c r="A1489" s="31" t="s">
        <v>2936</v>
      </c>
      <c r="B1489" s="28" t="s">
        <v>2937</v>
      </c>
      <c r="C1489" s="52" t="s">
        <v>13497</v>
      </c>
      <c r="D1489" s="18">
        <v>3</v>
      </c>
      <c r="E1489" s="54" t="s">
        <v>13498</v>
      </c>
      <c r="F1489" s="17"/>
      <c r="G1489" s="20"/>
      <c r="H1489" s="30" t="s">
        <v>13499</v>
      </c>
    </row>
    <row r="1490" spans="1:8" s="2" customFormat="1" ht="43.5" x14ac:dyDescent="0.35">
      <c r="A1490" s="31" t="s">
        <v>2938</v>
      </c>
      <c r="B1490" s="28" t="s">
        <v>2939</v>
      </c>
      <c r="C1490" s="52" t="s">
        <v>13497</v>
      </c>
      <c r="D1490" s="18">
        <v>3</v>
      </c>
      <c r="E1490" s="54" t="s">
        <v>13498</v>
      </c>
      <c r="F1490" s="17"/>
      <c r="G1490" s="20"/>
      <c r="H1490" s="30" t="s">
        <v>13499</v>
      </c>
    </row>
    <row r="1491" spans="1:8" s="2" customFormat="1" ht="43.5" x14ac:dyDescent="0.35">
      <c r="A1491" s="31" t="s">
        <v>2940</v>
      </c>
      <c r="B1491" s="28" t="s">
        <v>2941</v>
      </c>
      <c r="C1491" s="52" t="s">
        <v>13497</v>
      </c>
      <c r="D1491" s="18">
        <v>3</v>
      </c>
      <c r="E1491" s="54" t="s">
        <v>13498</v>
      </c>
      <c r="F1491" s="17"/>
      <c r="G1491" s="20"/>
      <c r="H1491" s="30" t="s">
        <v>13499</v>
      </c>
    </row>
    <row r="1492" spans="1:8" s="2" customFormat="1" ht="43.5" x14ac:dyDescent="0.35">
      <c r="A1492" s="31" t="s">
        <v>2942</v>
      </c>
      <c r="B1492" s="28" t="s">
        <v>2943</v>
      </c>
      <c r="C1492" s="52" t="s">
        <v>13497</v>
      </c>
      <c r="D1492" s="18">
        <v>3</v>
      </c>
      <c r="E1492" s="54" t="s">
        <v>13498</v>
      </c>
      <c r="F1492" s="17"/>
      <c r="G1492" s="20"/>
      <c r="H1492" s="30" t="s">
        <v>13499</v>
      </c>
    </row>
    <row r="1493" spans="1:8" s="2" customFormat="1" ht="43.5" x14ac:dyDescent="0.35">
      <c r="A1493" s="31" t="s">
        <v>2944</v>
      </c>
      <c r="B1493" s="28" t="s">
        <v>2945</v>
      </c>
      <c r="C1493" s="52" t="s">
        <v>13497</v>
      </c>
      <c r="D1493" s="18">
        <v>3</v>
      </c>
      <c r="E1493" s="54" t="s">
        <v>13498</v>
      </c>
      <c r="F1493" s="17"/>
      <c r="G1493" s="20"/>
      <c r="H1493" s="30" t="s">
        <v>13499</v>
      </c>
    </row>
    <row r="1494" spans="1:8" s="2" customFormat="1" ht="43.5" x14ac:dyDescent="0.35">
      <c r="A1494" s="31" t="s">
        <v>2946</v>
      </c>
      <c r="B1494" s="28" t="s">
        <v>2947</v>
      </c>
      <c r="C1494" s="52" t="s">
        <v>13497</v>
      </c>
      <c r="D1494" s="18">
        <v>3</v>
      </c>
      <c r="E1494" s="54" t="s">
        <v>13498</v>
      </c>
      <c r="F1494" s="17"/>
      <c r="G1494" s="20"/>
      <c r="H1494" s="30" t="s">
        <v>13499</v>
      </c>
    </row>
    <row r="1495" spans="1:8" s="2" customFormat="1" ht="43.5" x14ac:dyDescent="0.35">
      <c r="A1495" s="31" t="s">
        <v>2948</v>
      </c>
      <c r="B1495" s="28" t="s">
        <v>2949</v>
      </c>
      <c r="C1495" s="52" t="s">
        <v>13497</v>
      </c>
      <c r="D1495" s="18">
        <v>3</v>
      </c>
      <c r="E1495" s="54" t="s">
        <v>13498</v>
      </c>
      <c r="F1495" s="17"/>
      <c r="G1495" s="20"/>
      <c r="H1495" s="30" t="s">
        <v>13499</v>
      </c>
    </row>
    <row r="1496" spans="1:8" s="2" customFormat="1" ht="43.5" x14ac:dyDescent="0.35">
      <c r="A1496" s="31" t="s">
        <v>2950</v>
      </c>
      <c r="B1496" s="28" t="s">
        <v>2951</v>
      </c>
      <c r="C1496" s="52" t="s">
        <v>13497</v>
      </c>
      <c r="D1496" s="18">
        <v>3</v>
      </c>
      <c r="E1496" s="54" t="s">
        <v>13498</v>
      </c>
      <c r="F1496" s="17"/>
      <c r="G1496" s="20"/>
      <c r="H1496" s="30" t="s">
        <v>13499</v>
      </c>
    </row>
    <row r="1497" spans="1:8" s="2" customFormat="1" ht="43.5" x14ac:dyDescent="0.35">
      <c r="A1497" s="31" t="s">
        <v>2952</v>
      </c>
      <c r="B1497" s="28" t="s">
        <v>2953</v>
      </c>
      <c r="C1497" s="52" t="s">
        <v>13497</v>
      </c>
      <c r="D1497" s="18">
        <v>3</v>
      </c>
      <c r="E1497" s="54" t="s">
        <v>13498</v>
      </c>
      <c r="F1497" s="17"/>
      <c r="G1497" s="20"/>
      <c r="H1497" s="30" t="s">
        <v>13499</v>
      </c>
    </row>
    <row r="1498" spans="1:8" s="2" customFormat="1" ht="43.5" x14ac:dyDescent="0.35">
      <c r="A1498" s="31" t="s">
        <v>2954</v>
      </c>
      <c r="B1498" s="28" t="s">
        <v>2955</v>
      </c>
      <c r="C1498" s="52" t="s">
        <v>13497</v>
      </c>
      <c r="D1498" s="18">
        <v>3</v>
      </c>
      <c r="E1498" s="54" t="s">
        <v>13498</v>
      </c>
      <c r="F1498" s="17"/>
      <c r="G1498" s="20"/>
      <c r="H1498" s="30" t="s">
        <v>13499</v>
      </c>
    </row>
    <row r="1499" spans="1:8" s="2" customFormat="1" ht="43.5" x14ac:dyDescent="0.35">
      <c r="A1499" s="31" t="s">
        <v>2956</v>
      </c>
      <c r="B1499" s="28" t="s">
        <v>2957</v>
      </c>
      <c r="C1499" s="52" t="s">
        <v>13497</v>
      </c>
      <c r="D1499" s="18">
        <v>3</v>
      </c>
      <c r="E1499" s="54" t="s">
        <v>13498</v>
      </c>
      <c r="F1499" s="17"/>
      <c r="G1499" s="20"/>
      <c r="H1499" s="30" t="s">
        <v>13499</v>
      </c>
    </row>
    <row r="1500" spans="1:8" s="2" customFormat="1" ht="43.5" x14ac:dyDescent="0.35">
      <c r="A1500" s="31" t="s">
        <v>2958</v>
      </c>
      <c r="B1500" s="28" t="s">
        <v>2959</v>
      </c>
      <c r="C1500" s="52" t="s">
        <v>13497</v>
      </c>
      <c r="D1500" s="18">
        <v>3</v>
      </c>
      <c r="E1500" s="54" t="s">
        <v>13498</v>
      </c>
      <c r="F1500" s="17"/>
      <c r="G1500" s="20"/>
      <c r="H1500" s="30" t="s">
        <v>13499</v>
      </c>
    </row>
    <row r="1501" spans="1:8" s="2" customFormat="1" ht="43.5" x14ac:dyDescent="0.35">
      <c r="A1501" s="31" t="s">
        <v>2960</v>
      </c>
      <c r="B1501" s="28" t="s">
        <v>2961</v>
      </c>
      <c r="C1501" s="52" t="s">
        <v>13497</v>
      </c>
      <c r="D1501" s="18">
        <v>3</v>
      </c>
      <c r="E1501" s="54" t="s">
        <v>13498</v>
      </c>
      <c r="F1501" s="17"/>
      <c r="G1501" s="20"/>
      <c r="H1501" s="30" t="s">
        <v>13499</v>
      </c>
    </row>
    <row r="1502" spans="1:8" s="2" customFormat="1" ht="43.5" x14ac:dyDescent="0.35">
      <c r="A1502" s="31" t="s">
        <v>2962</v>
      </c>
      <c r="B1502" s="28" t="s">
        <v>2963</v>
      </c>
      <c r="C1502" s="52" t="s">
        <v>13497</v>
      </c>
      <c r="D1502" s="18">
        <v>3</v>
      </c>
      <c r="E1502" s="54" t="s">
        <v>13498</v>
      </c>
      <c r="F1502" s="17"/>
      <c r="G1502" s="20"/>
      <c r="H1502" s="30" t="s">
        <v>13499</v>
      </c>
    </row>
    <row r="1503" spans="1:8" s="2" customFormat="1" ht="43.5" x14ac:dyDescent="0.35">
      <c r="A1503" s="31" t="s">
        <v>2964</v>
      </c>
      <c r="B1503" s="28" t="s">
        <v>2965</v>
      </c>
      <c r="C1503" s="52" t="s">
        <v>13497</v>
      </c>
      <c r="D1503" s="18">
        <v>3</v>
      </c>
      <c r="E1503" s="54" t="s">
        <v>13498</v>
      </c>
      <c r="F1503" s="17"/>
      <c r="G1503" s="20"/>
      <c r="H1503" s="30" t="s">
        <v>13499</v>
      </c>
    </row>
    <row r="1504" spans="1:8" s="2" customFormat="1" ht="43.5" x14ac:dyDescent="0.35">
      <c r="A1504" s="31" t="s">
        <v>2966</v>
      </c>
      <c r="B1504" s="28" t="s">
        <v>2967</v>
      </c>
      <c r="C1504" s="52" t="s">
        <v>13497</v>
      </c>
      <c r="D1504" s="18">
        <v>3</v>
      </c>
      <c r="E1504" s="54" t="s">
        <v>13498</v>
      </c>
      <c r="F1504" s="17"/>
      <c r="G1504" s="20"/>
      <c r="H1504" s="30" t="s">
        <v>13499</v>
      </c>
    </row>
    <row r="1505" spans="1:8" s="2" customFormat="1" ht="43.5" x14ac:dyDescent="0.35">
      <c r="A1505" s="31" t="s">
        <v>2968</v>
      </c>
      <c r="B1505" s="28" t="s">
        <v>2969</v>
      </c>
      <c r="C1505" s="52" t="s">
        <v>13497</v>
      </c>
      <c r="D1505" s="18">
        <v>3</v>
      </c>
      <c r="E1505" s="54" t="s">
        <v>13498</v>
      </c>
      <c r="F1505" s="17"/>
      <c r="G1505" s="20"/>
      <c r="H1505" s="30" t="s">
        <v>13499</v>
      </c>
    </row>
    <row r="1506" spans="1:8" s="2" customFormat="1" ht="43.5" x14ac:dyDescent="0.35">
      <c r="A1506" s="31" t="s">
        <v>2970</v>
      </c>
      <c r="B1506" s="28" t="s">
        <v>2971</v>
      </c>
      <c r="C1506" s="52" t="s">
        <v>13497</v>
      </c>
      <c r="D1506" s="18">
        <v>3</v>
      </c>
      <c r="E1506" s="54" t="s">
        <v>13498</v>
      </c>
      <c r="F1506" s="17"/>
      <c r="G1506" s="20"/>
      <c r="H1506" s="30" t="s">
        <v>13499</v>
      </c>
    </row>
    <row r="1507" spans="1:8" s="2" customFormat="1" ht="43.5" x14ac:dyDescent="0.35">
      <c r="A1507" s="31" t="s">
        <v>2972</v>
      </c>
      <c r="B1507" s="28" t="s">
        <v>2973</v>
      </c>
      <c r="C1507" s="52" t="s">
        <v>13497</v>
      </c>
      <c r="D1507" s="18">
        <v>3</v>
      </c>
      <c r="E1507" s="54" t="s">
        <v>13498</v>
      </c>
      <c r="F1507" s="17"/>
      <c r="G1507" s="20"/>
      <c r="H1507" s="30" t="s">
        <v>13499</v>
      </c>
    </row>
    <row r="1508" spans="1:8" s="2" customFormat="1" ht="29" x14ac:dyDescent="0.35">
      <c r="A1508" s="80" t="s">
        <v>15735</v>
      </c>
      <c r="B1508" s="82" t="s">
        <v>15736</v>
      </c>
      <c r="C1508" s="214" t="s">
        <v>23306</v>
      </c>
      <c r="D1508" s="85" t="s">
        <v>20814</v>
      </c>
      <c r="E1508" s="215" t="s">
        <v>23489</v>
      </c>
      <c r="F1508" s="5"/>
      <c r="G1508" s="6"/>
      <c r="H1508" s="7" t="s">
        <v>21908</v>
      </c>
    </row>
    <row r="1509" spans="1:8" s="2" customFormat="1" ht="29" x14ac:dyDescent="0.35">
      <c r="A1509" s="80" t="s">
        <v>15737</v>
      </c>
      <c r="B1509" s="82" t="s">
        <v>15738</v>
      </c>
      <c r="C1509" s="214" t="s">
        <v>23306</v>
      </c>
      <c r="D1509" s="85" t="s">
        <v>20814</v>
      </c>
      <c r="E1509" s="215" t="s">
        <v>23489</v>
      </c>
      <c r="F1509" s="5"/>
      <c r="G1509" s="6"/>
      <c r="H1509" s="7" t="s">
        <v>21908</v>
      </c>
    </row>
    <row r="1510" spans="1:8" s="2" customFormat="1" ht="29" x14ac:dyDescent="0.35">
      <c r="A1510" s="80" t="s">
        <v>15739</v>
      </c>
      <c r="B1510" s="82" t="s">
        <v>15740</v>
      </c>
      <c r="C1510" s="214" t="s">
        <v>23306</v>
      </c>
      <c r="D1510" s="85" t="s">
        <v>20814</v>
      </c>
      <c r="E1510" s="215" t="s">
        <v>23489</v>
      </c>
      <c r="F1510" s="5"/>
      <c r="G1510" s="6"/>
      <c r="H1510" s="7" t="s">
        <v>21908</v>
      </c>
    </row>
    <row r="1511" spans="1:8" s="2" customFormat="1" ht="29" x14ac:dyDescent="0.35">
      <c r="A1511" s="80" t="s">
        <v>15741</v>
      </c>
      <c r="B1511" s="82" t="s">
        <v>15742</v>
      </c>
      <c r="C1511" s="214" t="s">
        <v>23306</v>
      </c>
      <c r="D1511" s="85" t="s">
        <v>20814</v>
      </c>
      <c r="E1511" s="215" t="s">
        <v>23489</v>
      </c>
      <c r="F1511" s="5"/>
      <c r="G1511" s="6"/>
      <c r="H1511" s="7" t="s">
        <v>21908</v>
      </c>
    </row>
    <row r="1512" spans="1:8" s="2" customFormat="1" ht="29" x14ac:dyDescent="0.35">
      <c r="A1512" s="80" t="s">
        <v>15743</v>
      </c>
      <c r="B1512" s="82" t="s">
        <v>15744</v>
      </c>
      <c r="C1512" s="214" t="s">
        <v>23306</v>
      </c>
      <c r="D1512" s="85" t="s">
        <v>20814</v>
      </c>
      <c r="E1512" s="215" t="s">
        <v>23489</v>
      </c>
      <c r="F1512" s="5"/>
      <c r="G1512" s="6"/>
      <c r="H1512" s="7" t="s">
        <v>21908</v>
      </c>
    </row>
    <row r="1513" spans="1:8" s="2" customFormat="1" ht="29" x14ac:dyDescent="0.35">
      <c r="A1513" s="80" t="s">
        <v>15745</v>
      </c>
      <c r="B1513" s="82" t="s">
        <v>15746</v>
      </c>
      <c r="C1513" s="214" t="s">
        <v>23306</v>
      </c>
      <c r="D1513" s="85" t="s">
        <v>20814</v>
      </c>
      <c r="E1513" s="215" t="s">
        <v>23489</v>
      </c>
      <c r="F1513" s="5"/>
      <c r="G1513" s="6"/>
      <c r="H1513" s="7" t="s">
        <v>21908</v>
      </c>
    </row>
    <row r="1514" spans="1:8" s="2" customFormat="1" ht="29" x14ac:dyDescent="0.35">
      <c r="A1514" s="80" t="s">
        <v>15747</v>
      </c>
      <c r="B1514" s="82" t="s">
        <v>15748</v>
      </c>
      <c r="C1514" s="214" t="s">
        <v>23306</v>
      </c>
      <c r="D1514" s="85" t="s">
        <v>20814</v>
      </c>
      <c r="E1514" s="215" t="s">
        <v>23489</v>
      </c>
      <c r="F1514" s="5"/>
      <c r="G1514" s="6"/>
      <c r="H1514" s="7" t="s">
        <v>21908</v>
      </c>
    </row>
    <row r="1515" spans="1:8" s="2" customFormat="1" ht="29" x14ac:dyDescent="0.35">
      <c r="A1515" s="80" t="s">
        <v>15749</v>
      </c>
      <c r="B1515" s="82" t="s">
        <v>15750</v>
      </c>
      <c r="C1515" s="214" t="s">
        <v>23306</v>
      </c>
      <c r="D1515" s="85" t="s">
        <v>20814</v>
      </c>
      <c r="E1515" s="215" t="s">
        <v>23489</v>
      </c>
      <c r="F1515" s="5"/>
      <c r="G1515" s="6"/>
      <c r="H1515" s="7" t="s">
        <v>21908</v>
      </c>
    </row>
    <row r="1516" spans="1:8" s="2" customFormat="1" ht="29" x14ac:dyDescent="0.35">
      <c r="A1516" s="80" t="s">
        <v>15751</v>
      </c>
      <c r="B1516" s="82" t="s">
        <v>15752</v>
      </c>
      <c r="C1516" s="214" t="s">
        <v>23306</v>
      </c>
      <c r="D1516" s="85" t="s">
        <v>20814</v>
      </c>
      <c r="E1516" s="215" t="s">
        <v>23489</v>
      </c>
      <c r="F1516" s="5"/>
      <c r="G1516" s="6"/>
      <c r="H1516" s="7" t="s">
        <v>21908</v>
      </c>
    </row>
    <row r="1517" spans="1:8" s="2" customFormat="1" ht="29" x14ac:dyDescent="0.35">
      <c r="A1517" s="80" t="s">
        <v>15753</v>
      </c>
      <c r="B1517" s="82" t="s">
        <v>15754</v>
      </c>
      <c r="C1517" s="214" t="s">
        <v>23306</v>
      </c>
      <c r="D1517" s="85" t="s">
        <v>20814</v>
      </c>
      <c r="E1517" s="215" t="s">
        <v>23489</v>
      </c>
      <c r="F1517" s="5"/>
      <c r="G1517" s="6"/>
      <c r="H1517" s="7" t="s">
        <v>21908</v>
      </c>
    </row>
    <row r="1518" spans="1:8" s="2" customFormat="1" ht="29" x14ac:dyDescent="0.35">
      <c r="A1518" s="80" t="s">
        <v>15755</v>
      </c>
      <c r="B1518" s="82" t="s">
        <v>15756</v>
      </c>
      <c r="C1518" s="214" t="s">
        <v>23306</v>
      </c>
      <c r="D1518" s="85" t="s">
        <v>20814</v>
      </c>
      <c r="E1518" s="215" t="s">
        <v>23489</v>
      </c>
      <c r="F1518" s="5"/>
      <c r="G1518" s="6"/>
      <c r="H1518" s="7" t="s">
        <v>21908</v>
      </c>
    </row>
    <row r="1519" spans="1:8" s="2" customFormat="1" ht="29" x14ac:dyDescent="0.35">
      <c r="A1519" s="80" t="s">
        <v>15757</v>
      </c>
      <c r="B1519" s="82" t="s">
        <v>15758</v>
      </c>
      <c r="C1519" s="214" t="s">
        <v>23306</v>
      </c>
      <c r="D1519" s="85" t="s">
        <v>20814</v>
      </c>
      <c r="E1519" s="215" t="s">
        <v>23489</v>
      </c>
      <c r="F1519" s="5"/>
      <c r="G1519" s="6"/>
      <c r="H1519" s="7" t="s">
        <v>21908</v>
      </c>
    </row>
    <row r="1520" spans="1:8" s="2" customFormat="1" ht="29" x14ac:dyDescent="0.35">
      <c r="A1520" s="80" t="s">
        <v>15759</v>
      </c>
      <c r="B1520" s="82" t="s">
        <v>15760</v>
      </c>
      <c r="C1520" s="214" t="s">
        <v>23306</v>
      </c>
      <c r="D1520" s="85" t="s">
        <v>20814</v>
      </c>
      <c r="E1520" s="215" t="s">
        <v>23489</v>
      </c>
      <c r="F1520" s="5"/>
      <c r="G1520" s="6"/>
      <c r="H1520" s="7" t="s">
        <v>21908</v>
      </c>
    </row>
    <row r="1521" spans="1:8" s="2" customFormat="1" ht="29" x14ac:dyDescent="0.35">
      <c r="A1521" s="80" t="s">
        <v>15761</v>
      </c>
      <c r="B1521" s="82" t="s">
        <v>15762</v>
      </c>
      <c r="C1521" s="214" t="s">
        <v>23306</v>
      </c>
      <c r="D1521" s="85" t="s">
        <v>20814</v>
      </c>
      <c r="E1521" s="215" t="s">
        <v>23489</v>
      </c>
      <c r="F1521" s="5"/>
      <c r="G1521" s="6"/>
      <c r="H1521" s="7" t="s">
        <v>21908</v>
      </c>
    </row>
    <row r="1522" spans="1:8" s="2" customFormat="1" ht="29" x14ac:dyDescent="0.35">
      <c r="A1522" s="80" t="s">
        <v>15763</v>
      </c>
      <c r="B1522" s="82" t="s">
        <v>15764</v>
      </c>
      <c r="C1522" s="214" t="s">
        <v>23306</v>
      </c>
      <c r="D1522" s="85" t="s">
        <v>20814</v>
      </c>
      <c r="E1522" s="215" t="s">
        <v>23489</v>
      </c>
      <c r="F1522" s="5"/>
      <c r="G1522" s="6"/>
      <c r="H1522" s="7" t="s">
        <v>21908</v>
      </c>
    </row>
    <row r="1523" spans="1:8" s="2" customFormat="1" ht="29" x14ac:dyDescent="0.35">
      <c r="A1523" s="80" t="s">
        <v>15765</v>
      </c>
      <c r="B1523" s="82" t="s">
        <v>15766</v>
      </c>
      <c r="C1523" s="214" t="s">
        <v>23306</v>
      </c>
      <c r="D1523" s="85" t="s">
        <v>20814</v>
      </c>
      <c r="E1523" s="215" t="s">
        <v>23489</v>
      </c>
      <c r="F1523" s="5"/>
      <c r="G1523" s="6"/>
      <c r="H1523" s="7" t="s">
        <v>21908</v>
      </c>
    </row>
    <row r="1524" spans="1:8" s="2" customFormat="1" ht="29" x14ac:dyDescent="0.35">
      <c r="A1524" s="80" t="s">
        <v>15767</v>
      </c>
      <c r="B1524" s="82" t="s">
        <v>15768</v>
      </c>
      <c r="C1524" s="214" t="s">
        <v>23306</v>
      </c>
      <c r="D1524" s="85" t="s">
        <v>20814</v>
      </c>
      <c r="E1524" s="215" t="s">
        <v>23489</v>
      </c>
      <c r="F1524" s="5"/>
      <c r="G1524" s="6"/>
      <c r="H1524" s="7" t="s">
        <v>21908</v>
      </c>
    </row>
    <row r="1525" spans="1:8" s="2" customFormat="1" ht="29" x14ac:dyDescent="0.35">
      <c r="A1525" s="80" t="s">
        <v>15769</v>
      </c>
      <c r="B1525" s="82" t="s">
        <v>15770</v>
      </c>
      <c r="C1525" s="214" t="s">
        <v>23306</v>
      </c>
      <c r="D1525" s="85" t="s">
        <v>20814</v>
      </c>
      <c r="E1525" s="215" t="s">
        <v>23489</v>
      </c>
      <c r="F1525" s="5"/>
      <c r="G1525" s="6"/>
      <c r="H1525" s="7" t="s">
        <v>21908</v>
      </c>
    </row>
    <row r="1526" spans="1:8" s="2" customFormat="1" ht="29" x14ac:dyDescent="0.35">
      <c r="A1526" s="80" t="s">
        <v>15771</v>
      </c>
      <c r="B1526" s="82" t="s">
        <v>15772</v>
      </c>
      <c r="C1526" s="214" t="s">
        <v>23306</v>
      </c>
      <c r="D1526" s="85" t="s">
        <v>20814</v>
      </c>
      <c r="E1526" s="215" t="s">
        <v>23489</v>
      </c>
      <c r="F1526" s="5"/>
      <c r="G1526" s="6"/>
      <c r="H1526" s="7" t="s">
        <v>21908</v>
      </c>
    </row>
    <row r="1527" spans="1:8" s="2" customFormat="1" ht="29" x14ac:dyDescent="0.35">
      <c r="A1527" s="80" t="s">
        <v>15773</v>
      </c>
      <c r="B1527" s="82" t="s">
        <v>15774</v>
      </c>
      <c r="C1527" s="214" t="s">
        <v>23306</v>
      </c>
      <c r="D1527" s="85" t="s">
        <v>20814</v>
      </c>
      <c r="E1527" s="215" t="s">
        <v>23489</v>
      </c>
      <c r="F1527" s="5"/>
      <c r="G1527" s="6"/>
      <c r="H1527" s="7" t="s">
        <v>21908</v>
      </c>
    </row>
    <row r="1528" spans="1:8" s="2" customFormat="1" ht="29" x14ac:dyDescent="0.35">
      <c r="A1528" s="80" t="s">
        <v>15775</v>
      </c>
      <c r="B1528" s="82" t="s">
        <v>15776</v>
      </c>
      <c r="C1528" s="214" t="s">
        <v>23306</v>
      </c>
      <c r="D1528" s="85" t="s">
        <v>20814</v>
      </c>
      <c r="E1528" s="215" t="s">
        <v>23489</v>
      </c>
      <c r="F1528" s="5"/>
      <c r="G1528" s="6"/>
      <c r="H1528" s="7" t="s">
        <v>21908</v>
      </c>
    </row>
    <row r="1529" spans="1:8" s="2" customFormat="1" ht="29" x14ac:dyDescent="0.35">
      <c r="A1529" s="80" t="s">
        <v>15777</v>
      </c>
      <c r="B1529" s="82" t="s">
        <v>15778</v>
      </c>
      <c r="C1529" s="214" t="s">
        <v>23306</v>
      </c>
      <c r="D1529" s="85" t="s">
        <v>20814</v>
      </c>
      <c r="E1529" s="215" t="s">
        <v>23489</v>
      </c>
      <c r="F1529" s="5"/>
      <c r="G1529" s="6"/>
      <c r="H1529" s="7" t="s">
        <v>21908</v>
      </c>
    </row>
    <row r="1530" spans="1:8" s="2" customFormat="1" ht="43.5" x14ac:dyDescent="0.35">
      <c r="A1530" s="31" t="s">
        <v>2974</v>
      </c>
      <c r="B1530" s="28" t="s">
        <v>2975</v>
      </c>
      <c r="C1530" s="52" t="s">
        <v>13497</v>
      </c>
      <c r="D1530" s="18">
        <v>3</v>
      </c>
      <c r="E1530" s="54" t="s">
        <v>13498</v>
      </c>
      <c r="F1530" s="17"/>
      <c r="G1530" s="20"/>
      <c r="H1530" s="30" t="s">
        <v>13499</v>
      </c>
    </row>
    <row r="1531" spans="1:8" s="2" customFormat="1" ht="43.5" x14ac:dyDescent="0.35">
      <c r="A1531" s="31" t="s">
        <v>2976</v>
      </c>
      <c r="B1531" s="28" t="s">
        <v>2977</v>
      </c>
      <c r="C1531" s="52" t="s">
        <v>13497</v>
      </c>
      <c r="D1531" s="18">
        <v>3</v>
      </c>
      <c r="E1531" s="54" t="s">
        <v>13498</v>
      </c>
      <c r="F1531" s="17"/>
      <c r="G1531" s="20"/>
      <c r="H1531" s="30" t="s">
        <v>13499</v>
      </c>
    </row>
    <row r="1532" spans="1:8" s="2" customFormat="1" ht="29" x14ac:dyDescent="0.35">
      <c r="A1532" s="80" t="s">
        <v>15779</v>
      </c>
      <c r="B1532" s="82" t="s">
        <v>15780</v>
      </c>
      <c r="C1532" s="214" t="s">
        <v>23306</v>
      </c>
      <c r="D1532" s="85" t="s">
        <v>20814</v>
      </c>
      <c r="E1532" s="215" t="s">
        <v>23489</v>
      </c>
      <c r="F1532" s="5"/>
      <c r="G1532" s="6"/>
      <c r="H1532" s="7" t="s">
        <v>21908</v>
      </c>
    </row>
    <row r="1533" spans="1:8" s="2" customFormat="1" ht="29" x14ac:dyDescent="0.35">
      <c r="A1533" s="80" t="s">
        <v>15781</v>
      </c>
      <c r="B1533" s="82" t="s">
        <v>15782</v>
      </c>
      <c r="C1533" s="214" t="s">
        <v>23306</v>
      </c>
      <c r="D1533" s="85" t="s">
        <v>20814</v>
      </c>
      <c r="E1533" s="215" t="s">
        <v>23489</v>
      </c>
      <c r="F1533" s="5"/>
      <c r="G1533" s="6"/>
      <c r="H1533" s="7" t="s">
        <v>21908</v>
      </c>
    </row>
    <row r="1534" spans="1:8" s="2" customFormat="1" ht="29" x14ac:dyDescent="0.35">
      <c r="A1534" s="80" t="s">
        <v>15783</v>
      </c>
      <c r="B1534" s="82" t="s">
        <v>15784</v>
      </c>
      <c r="C1534" s="214" t="s">
        <v>23306</v>
      </c>
      <c r="D1534" s="85" t="s">
        <v>20814</v>
      </c>
      <c r="E1534" s="215" t="s">
        <v>23489</v>
      </c>
      <c r="F1534" s="5"/>
      <c r="G1534" s="6"/>
      <c r="H1534" s="7" t="s">
        <v>21908</v>
      </c>
    </row>
    <row r="1535" spans="1:8" s="2" customFormat="1" ht="29" x14ac:dyDescent="0.35">
      <c r="A1535" s="80" t="s">
        <v>15785</v>
      </c>
      <c r="B1535" s="82" t="s">
        <v>15786</v>
      </c>
      <c r="C1535" s="214" t="s">
        <v>23306</v>
      </c>
      <c r="D1535" s="85" t="s">
        <v>20814</v>
      </c>
      <c r="E1535" s="215" t="s">
        <v>23489</v>
      </c>
      <c r="F1535" s="5"/>
      <c r="G1535" s="6"/>
      <c r="H1535" s="7" t="s">
        <v>21908</v>
      </c>
    </row>
    <row r="1536" spans="1:8" s="2" customFormat="1" ht="29" x14ac:dyDescent="0.35">
      <c r="A1536" s="80" t="s">
        <v>15787</v>
      </c>
      <c r="B1536" s="82" t="s">
        <v>15788</v>
      </c>
      <c r="C1536" s="214" t="s">
        <v>23306</v>
      </c>
      <c r="D1536" s="85" t="s">
        <v>20814</v>
      </c>
      <c r="E1536" s="215" t="s">
        <v>23489</v>
      </c>
      <c r="F1536" s="5"/>
      <c r="G1536" s="6"/>
      <c r="H1536" s="7" t="s">
        <v>21908</v>
      </c>
    </row>
    <row r="1537" spans="1:8" s="2" customFormat="1" ht="29" x14ac:dyDescent="0.35">
      <c r="A1537" s="80" t="s">
        <v>15789</v>
      </c>
      <c r="B1537" s="82" t="s">
        <v>15790</v>
      </c>
      <c r="C1537" s="214" t="s">
        <v>23306</v>
      </c>
      <c r="D1537" s="85" t="s">
        <v>20814</v>
      </c>
      <c r="E1537" s="215" t="s">
        <v>23489</v>
      </c>
      <c r="F1537" s="5"/>
      <c r="G1537" s="6"/>
      <c r="H1537" s="7" t="s">
        <v>21908</v>
      </c>
    </row>
    <row r="1538" spans="1:8" s="2" customFormat="1" ht="29" x14ac:dyDescent="0.35">
      <c r="A1538" s="80" t="s">
        <v>15791</v>
      </c>
      <c r="B1538" s="82" t="s">
        <v>15792</v>
      </c>
      <c r="C1538" s="214" t="s">
        <v>23306</v>
      </c>
      <c r="D1538" s="85" t="s">
        <v>20814</v>
      </c>
      <c r="E1538" s="215" t="s">
        <v>23489</v>
      </c>
      <c r="F1538" s="5"/>
      <c r="G1538" s="6"/>
      <c r="H1538" s="7" t="s">
        <v>21908</v>
      </c>
    </row>
    <row r="1539" spans="1:8" s="2" customFormat="1" ht="29" x14ac:dyDescent="0.35">
      <c r="A1539" s="80" t="s">
        <v>15793</v>
      </c>
      <c r="B1539" s="82" t="s">
        <v>15794</v>
      </c>
      <c r="C1539" s="214" t="s">
        <v>23306</v>
      </c>
      <c r="D1539" s="85" t="s">
        <v>20814</v>
      </c>
      <c r="E1539" s="215" t="s">
        <v>23489</v>
      </c>
      <c r="F1539" s="5"/>
      <c r="G1539" s="6"/>
      <c r="H1539" s="7" t="s">
        <v>21908</v>
      </c>
    </row>
    <row r="1540" spans="1:8" s="2" customFormat="1" ht="29" x14ac:dyDescent="0.35">
      <c r="A1540" s="80" t="s">
        <v>15795</v>
      </c>
      <c r="B1540" s="82" t="s">
        <v>15796</v>
      </c>
      <c r="C1540" s="214" t="s">
        <v>23306</v>
      </c>
      <c r="D1540" s="85" t="s">
        <v>20814</v>
      </c>
      <c r="E1540" s="215" t="s">
        <v>23489</v>
      </c>
      <c r="F1540" s="5"/>
      <c r="G1540" s="6"/>
      <c r="H1540" s="7" t="s">
        <v>21908</v>
      </c>
    </row>
    <row r="1541" spans="1:8" s="2" customFormat="1" ht="29" x14ac:dyDescent="0.35">
      <c r="A1541" s="80" t="s">
        <v>15797</v>
      </c>
      <c r="B1541" s="82" t="s">
        <v>15798</v>
      </c>
      <c r="C1541" s="214" t="s">
        <v>23306</v>
      </c>
      <c r="D1541" s="85" t="s">
        <v>20814</v>
      </c>
      <c r="E1541" s="215" t="s">
        <v>23489</v>
      </c>
      <c r="F1541" s="5"/>
      <c r="G1541" s="6"/>
      <c r="H1541" s="7" t="s">
        <v>21908</v>
      </c>
    </row>
    <row r="1542" spans="1:8" s="2" customFormat="1" ht="29" x14ac:dyDescent="0.35">
      <c r="A1542" s="80" t="s">
        <v>15799</v>
      </c>
      <c r="B1542" s="82" t="s">
        <v>15800</v>
      </c>
      <c r="C1542" s="214" t="s">
        <v>23306</v>
      </c>
      <c r="D1542" s="85" t="s">
        <v>20814</v>
      </c>
      <c r="E1542" s="215" t="s">
        <v>23489</v>
      </c>
      <c r="F1542" s="5"/>
      <c r="G1542" s="6"/>
      <c r="H1542" s="7" t="s">
        <v>21908</v>
      </c>
    </row>
    <row r="1543" spans="1:8" s="2" customFormat="1" ht="29" x14ac:dyDescent="0.35">
      <c r="A1543" s="80" t="s">
        <v>15801</v>
      </c>
      <c r="B1543" s="82" t="s">
        <v>15802</v>
      </c>
      <c r="C1543" s="214" t="s">
        <v>23306</v>
      </c>
      <c r="D1543" s="85" t="s">
        <v>20814</v>
      </c>
      <c r="E1543" s="215" t="s">
        <v>23489</v>
      </c>
      <c r="F1543" s="5"/>
      <c r="G1543" s="6"/>
      <c r="H1543" s="7" t="s">
        <v>21908</v>
      </c>
    </row>
    <row r="1544" spans="1:8" s="2" customFormat="1" ht="29" x14ac:dyDescent="0.35">
      <c r="A1544" s="80" t="s">
        <v>15803</v>
      </c>
      <c r="B1544" s="82" t="s">
        <v>15804</v>
      </c>
      <c r="C1544" s="214" t="s">
        <v>23306</v>
      </c>
      <c r="D1544" s="85" t="s">
        <v>20814</v>
      </c>
      <c r="E1544" s="215" t="s">
        <v>23489</v>
      </c>
      <c r="F1544" s="5"/>
      <c r="G1544" s="6"/>
      <c r="H1544" s="7" t="s">
        <v>21908</v>
      </c>
    </row>
    <row r="1545" spans="1:8" s="2" customFormat="1" ht="29" x14ac:dyDescent="0.35">
      <c r="A1545" s="80" t="s">
        <v>15805</v>
      </c>
      <c r="B1545" s="82" t="s">
        <v>15806</v>
      </c>
      <c r="C1545" s="214" t="s">
        <v>23306</v>
      </c>
      <c r="D1545" s="85" t="s">
        <v>20814</v>
      </c>
      <c r="E1545" s="215" t="s">
        <v>23489</v>
      </c>
      <c r="F1545" s="5"/>
      <c r="G1545" s="6"/>
      <c r="H1545" s="7" t="s">
        <v>21908</v>
      </c>
    </row>
    <row r="1546" spans="1:8" s="2" customFormat="1" ht="29" x14ac:dyDescent="0.35">
      <c r="A1546" s="80" t="s">
        <v>15807</v>
      </c>
      <c r="B1546" s="82" t="s">
        <v>15808</v>
      </c>
      <c r="C1546" s="214" t="s">
        <v>23306</v>
      </c>
      <c r="D1546" s="85" t="s">
        <v>20814</v>
      </c>
      <c r="E1546" s="215" t="s">
        <v>23489</v>
      </c>
      <c r="F1546" s="5"/>
      <c r="G1546" s="6"/>
      <c r="H1546" s="7" t="s">
        <v>21908</v>
      </c>
    </row>
    <row r="1547" spans="1:8" s="2" customFormat="1" ht="29" x14ac:dyDescent="0.35">
      <c r="A1547" s="80" t="s">
        <v>15809</v>
      </c>
      <c r="B1547" s="82" t="s">
        <v>15810</v>
      </c>
      <c r="C1547" s="214" t="s">
        <v>23306</v>
      </c>
      <c r="D1547" s="85" t="s">
        <v>20814</v>
      </c>
      <c r="E1547" s="215" t="s">
        <v>23489</v>
      </c>
      <c r="F1547" s="5"/>
      <c r="G1547" s="6"/>
      <c r="H1547" s="7" t="s">
        <v>21908</v>
      </c>
    </row>
    <row r="1548" spans="1:8" s="2" customFormat="1" ht="29" x14ac:dyDescent="0.35">
      <c r="A1548" s="80" t="s">
        <v>15811</v>
      </c>
      <c r="B1548" s="82" t="s">
        <v>15812</v>
      </c>
      <c r="C1548" s="214" t="s">
        <v>23306</v>
      </c>
      <c r="D1548" s="85" t="s">
        <v>20814</v>
      </c>
      <c r="E1548" s="215" t="s">
        <v>23489</v>
      </c>
      <c r="F1548" s="5"/>
      <c r="G1548" s="6"/>
      <c r="H1548" s="7" t="s">
        <v>21908</v>
      </c>
    </row>
    <row r="1549" spans="1:8" s="2" customFormat="1" ht="29" x14ac:dyDescent="0.35">
      <c r="A1549" s="80" t="s">
        <v>15813</v>
      </c>
      <c r="B1549" s="82" t="s">
        <v>15814</v>
      </c>
      <c r="C1549" s="214" t="s">
        <v>23306</v>
      </c>
      <c r="D1549" s="85" t="s">
        <v>20814</v>
      </c>
      <c r="E1549" s="215" t="s">
        <v>23489</v>
      </c>
      <c r="F1549" s="5"/>
      <c r="G1549" s="6"/>
      <c r="H1549" s="7" t="s">
        <v>21908</v>
      </c>
    </row>
    <row r="1550" spans="1:8" s="2" customFormat="1" ht="29" x14ac:dyDescent="0.35">
      <c r="A1550" s="80" t="s">
        <v>15815</v>
      </c>
      <c r="B1550" s="82" t="s">
        <v>15816</v>
      </c>
      <c r="C1550" s="214" t="s">
        <v>23306</v>
      </c>
      <c r="D1550" s="85" t="s">
        <v>20814</v>
      </c>
      <c r="E1550" s="215" t="s">
        <v>23489</v>
      </c>
      <c r="F1550" s="5"/>
      <c r="G1550" s="6"/>
      <c r="H1550" s="7" t="s">
        <v>21908</v>
      </c>
    </row>
    <row r="1551" spans="1:8" s="2" customFormat="1" ht="29" x14ac:dyDescent="0.35">
      <c r="A1551" s="80" t="s">
        <v>15817</v>
      </c>
      <c r="B1551" s="82" t="s">
        <v>15818</v>
      </c>
      <c r="C1551" s="214" t="s">
        <v>23306</v>
      </c>
      <c r="D1551" s="85" t="s">
        <v>20814</v>
      </c>
      <c r="E1551" s="215" t="s">
        <v>23489</v>
      </c>
      <c r="F1551" s="5"/>
      <c r="G1551" s="6"/>
      <c r="H1551" s="7" t="s">
        <v>21908</v>
      </c>
    </row>
    <row r="1552" spans="1:8" s="2" customFormat="1" ht="29" x14ac:dyDescent="0.35">
      <c r="A1552" s="80" t="s">
        <v>15819</v>
      </c>
      <c r="B1552" s="82" t="s">
        <v>15820</v>
      </c>
      <c r="C1552" s="214" t="s">
        <v>23306</v>
      </c>
      <c r="D1552" s="85" t="s">
        <v>20814</v>
      </c>
      <c r="E1552" s="215" t="s">
        <v>23489</v>
      </c>
      <c r="F1552" s="5"/>
      <c r="G1552" s="6"/>
      <c r="H1552" s="7" t="s">
        <v>21908</v>
      </c>
    </row>
    <row r="1553" spans="1:8" s="2" customFormat="1" ht="29" x14ac:dyDescent="0.35">
      <c r="A1553" s="80" t="s">
        <v>15821</v>
      </c>
      <c r="B1553" s="82" t="s">
        <v>15822</v>
      </c>
      <c r="C1553" s="214" t="s">
        <v>23306</v>
      </c>
      <c r="D1553" s="85" t="s">
        <v>20814</v>
      </c>
      <c r="E1553" s="215" t="s">
        <v>23489</v>
      </c>
      <c r="F1553" s="5"/>
      <c r="G1553" s="6"/>
      <c r="H1553" s="7" t="s">
        <v>21908</v>
      </c>
    </row>
    <row r="1554" spans="1:8" s="2" customFormat="1" ht="29" x14ac:dyDescent="0.35">
      <c r="A1554" s="80" t="s">
        <v>15823</v>
      </c>
      <c r="B1554" s="82" t="s">
        <v>15824</v>
      </c>
      <c r="C1554" s="214" t="s">
        <v>23306</v>
      </c>
      <c r="D1554" s="85" t="s">
        <v>20814</v>
      </c>
      <c r="E1554" s="215" t="s">
        <v>23489</v>
      </c>
      <c r="F1554" s="5"/>
      <c r="G1554" s="6"/>
      <c r="H1554" s="7" t="s">
        <v>21908</v>
      </c>
    </row>
    <row r="1555" spans="1:8" s="2" customFormat="1" ht="29" x14ac:dyDescent="0.35">
      <c r="A1555" s="80" t="s">
        <v>15825</v>
      </c>
      <c r="B1555" s="82" t="s">
        <v>15826</v>
      </c>
      <c r="C1555" s="214" t="s">
        <v>23306</v>
      </c>
      <c r="D1555" s="85" t="s">
        <v>20814</v>
      </c>
      <c r="E1555" s="215" t="s">
        <v>23489</v>
      </c>
      <c r="F1555" s="5"/>
      <c r="G1555" s="6"/>
      <c r="H1555" s="7" t="s">
        <v>21908</v>
      </c>
    </row>
    <row r="1556" spans="1:8" s="2" customFormat="1" ht="29" x14ac:dyDescent="0.35">
      <c r="A1556" s="80" t="s">
        <v>15827</v>
      </c>
      <c r="B1556" s="82" t="s">
        <v>15828</v>
      </c>
      <c r="C1556" s="214" t="s">
        <v>23306</v>
      </c>
      <c r="D1556" s="85" t="s">
        <v>20814</v>
      </c>
      <c r="E1556" s="215" t="s">
        <v>23489</v>
      </c>
      <c r="F1556" s="5"/>
      <c r="G1556" s="6"/>
      <c r="H1556" s="7" t="s">
        <v>21908</v>
      </c>
    </row>
    <row r="1557" spans="1:8" s="2" customFormat="1" ht="29" x14ac:dyDescent="0.35">
      <c r="A1557" s="80" t="s">
        <v>15829</v>
      </c>
      <c r="B1557" s="82" t="s">
        <v>15830</v>
      </c>
      <c r="C1557" s="214" t="s">
        <v>23306</v>
      </c>
      <c r="D1557" s="85" t="s">
        <v>20814</v>
      </c>
      <c r="E1557" s="215" t="s">
        <v>23489</v>
      </c>
      <c r="F1557" s="5"/>
      <c r="G1557" s="6"/>
      <c r="H1557" s="7" t="s">
        <v>21908</v>
      </c>
    </row>
    <row r="1558" spans="1:8" s="2" customFormat="1" ht="29" x14ac:dyDescent="0.35">
      <c r="A1558" s="80" t="s">
        <v>15831</v>
      </c>
      <c r="B1558" s="82" t="s">
        <v>15832</v>
      </c>
      <c r="C1558" s="214" t="s">
        <v>23306</v>
      </c>
      <c r="D1558" s="85" t="s">
        <v>20814</v>
      </c>
      <c r="E1558" s="215" t="s">
        <v>23489</v>
      </c>
      <c r="F1558" s="5"/>
      <c r="G1558" s="6"/>
      <c r="H1558" s="7" t="s">
        <v>21908</v>
      </c>
    </row>
    <row r="1559" spans="1:8" s="2" customFormat="1" ht="29" x14ac:dyDescent="0.35">
      <c r="A1559" s="80" t="s">
        <v>15833</v>
      </c>
      <c r="B1559" s="82" t="s">
        <v>15834</v>
      </c>
      <c r="C1559" s="214" t="s">
        <v>23306</v>
      </c>
      <c r="D1559" s="85" t="s">
        <v>20814</v>
      </c>
      <c r="E1559" s="215" t="s">
        <v>23489</v>
      </c>
      <c r="F1559" s="5"/>
      <c r="G1559" s="6"/>
      <c r="H1559" s="7" t="s">
        <v>21908</v>
      </c>
    </row>
    <row r="1560" spans="1:8" s="2" customFormat="1" ht="29" x14ac:dyDescent="0.35">
      <c r="A1560" s="80" t="s">
        <v>15835</v>
      </c>
      <c r="B1560" s="82" t="s">
        <v>15836</v>
      </c>
      <c r="C1560" s="214" t="s">
        <v>23306</v>
      </c>
      <c r="D1560" s="85" t="s">
        <v>20814</v>
      </c>
      <c r="E1560" s="215" t="s">
        <v>23489</v>
      </c>
      <c r="F1560" s="5"/>
      <c r="G1560" s="6"/>
      <c r="H1560" s="7" t="s">
        <v>21908</v>
      </c>
    </row>
    <row r="1561" spans="1:8" s="2" customFormat="1" ht="43.5" x14ac:dyDescent="0.35">
      <c r="A1561" s="31" t="s">
        <v>2978</v>
      </c>
      <c r="B1561" s="28" t="s">
        <v>2979</v>
      </c>
      <c r="C1561" s="52" t="s">
        <v>13497</v>
      </c>
      <c r="D1561" s="18">
        <v>3</v>
      </c>
      <c r="E1561" s="54" t="s">
        <v>13498</v>
      </c>
      <c r="F1561" s="17"/>
      <c r="G1561" s="20"/>
      <c r="H1561" s="30" t="s">
        <v>13499</v>
      </c>
    </row>
    <row r="1562" spans="1:8" s="2" customFormat="1" ht="29" x14ac:dyDescent="0.35">
      <c r="A1562" s="80" t="s">
        <v>15837</v>
      </c>
      <c r="B1562" s="82" t="s">
        <v>15838</v>
      </c>
      <c r="C1562" s="214" t="s">
        <v>23306</v>
      </c>
      <c r="D1562" s="85" t="s">
        <v>20814</v>
      </c>
      <c r="E1562" s="215" t="s">
        <v>23489</v>
      </c>
      <c r="F1562" s="5"/>
      <c r="G1562" s="6"/>
      <c r="H1562" s="7" t="s">
        <v>21908</v>
      </c>
    </row>
    <row r="1563" spans="1:8" s="2" customFormat="1" ht="29" x14ac:dyDescent="0.35">
      <c r="A1563" s="80" t="s">
        <v>15839</v>
      </c>
      <c r="B1563" s="82" t="s">
        <v>15840</v>
      </c>
      <c r="C1563" s="214" t="s">
        <v>23306</v>
      </c>
      <c r="D1563" s="85" t="s">
        <v>20814</v>
      </c>
      <c r="E1563" s="215" t="s">
        <v>23489</v>
      </c>
      <c r="F1563" s="5"/>
      <c r="G1563" s="6"/>
      <c r="H1563" s="7" t="s">
        <v>21908</v>
      </c>
    </row>
    <row r="1564" spans="1:8" s="2" customFormat="1" ht="29" x14ac:dyDescent="0.35">
      <c r="A1564" s="80" t="s">
        <v>15841</v>
      </c>
      <c r="B1564" s="82" t="s">
        <v>15842</v>
      </c>
      <c r="C1564" s="214" t="s">
        <v>23306</v>
      </c>
      <c r="D1564" s="85" t="s">
        <v>20814</v>
      </c>
      <c r="E1564" s="215" t="s">
        <v>23489</v>
      </c>
      <c r="F1564" s="5"/>
      <c r="G1564" s="6"/>
      <c r="H1564" s="7" t="s">
        <v>21908</v>
      </c>
    </row>
    <row r="1565" spans="1:8" s="2" customFormat="1" ht="29" x14ac:dyDescent="0.35">
      <c r="A1565" s="80" t="s">
        <v>15843</v>
      </c>
      <c r="B1565" s="82" t="s">
        <v>15844</v>
      </c>
      <c r="C1565" s="214" t="s">
        <v>23306</v>
      </c>
      <c r="D1565" s="85" t="s">
        <v>20814</v>
      </c>
      <c r="E1565" s="215" t="s">
        <v>23489</v>
      </c>
      <c r="F1565" s="5"/>
      <c r="G1565" s="6"/>
      <c r="H1565" s="7" t="s">
        <v>21908</v>
      </c>
    </row>
    <row r="1566" spans="1:8" s="2" customFormat="1" ht="29" x14ac:dyDescent="0.35">
      <c r="A1566" s="80" t="s">
        <v>15845</v>
      </c>
      <c r="B1566" s="82" t="s">
        <v>15846</v>
      </c>
      <c r="C1566" s="214" t="s">
        <v>23306</v>
      </c>
      <c r="D1566" s="85" t="s">
        <v>20814</v>
      </c>
      <c r="E1566" s="215" t="s">
        <v>23489</v>
      </c>
      <c r="F1566" s="5"/>
      <c r="G1566" s="6"/>
      <c r="H1566" s="7" t="s">
        <v>21908</v>
      </c>
    </row>
    <row r="1567" spans="1:8" s="2" customFormat="1" ht="29" x14ac:dyDescent="0.35">
      <c r="A1567" s="80" t="s">
        <v>15847</v>
      </c>
      <c r="B1567" s="82" t="s">
        <v>15848</v>
      </c>
      <c r="C1567" s="214" t="s">
        <v>23306</v>
      </c>
      <c r="D1567" s="85" t="s">
        <v>20814</v>
      </c>
      <c r="E1567" s="215" t="s">
        <v>23489</v>
      </c>
      <c r="F1567" s="5"/>
      <c r="G1567" s="6"/>
      <c r="H1567" s="7" t="s">
        <v>21908</v>
      </c>
    </row>
    <row r="1568" spans="1:8" s="2" customFormat="1" ht="29" x14ac:dyDescent="0.35">
      <c r="A1568" s="80" t="s">
        <v>15849</v>
      </c>
      <c r="B1568" s="82" t="s">
        <v>15850</v>
      </c>
      <c r="C1568" s="214" t="s">
        <v>23306</v>
      </c>
      <c r="D1568" s="85" t="s">
        <v>20814</v>
      </c>
      <c r="E1568" s="215" t="s">
        <v>23489</v>
      </c>
      <c r="F1568" s="5"/>
      <c r="G1568" s="6"/>
      <c r="H1568" s="7" t="s">
        <v>21908</v>
      </c>
    </row>
    <row r="1569" spans="1:8" s="2" customFormat="1" ht="43.5" x14ac:dyDescent="0.35">
      <c r="A1569" s="31" t="s">
        <v>2980</v>
      </c>
      <c r="B1569" s="28" t="s">
        <v>2981</v>
      </c>
      <c r="C1569" s="52" t="s">
        <v>13497</v>
      </c>
      <c r="D1569" s="18">
        <v>3</v>
      </c>
      <c r="E1569" s="54" t="s">
        <v>13498</v>
      </c>
      <c r="F1569" s="17"/>
      <c r="G1569" s="20"/>
      <c r="H1569" s="30" t="s">
        <v>13499</v>
      </c>
    </row>
    <row r="1570" spans="1:8" s="2" customFormat="1" ht="72.5" x14ac:dyDescent="0.35">
      <c r="A1570" s="77" t="s">
        <v>23055</v>
      </c>
      <c r="B1570" s="79" t="s">
        <v>23056</v>
      </c>
      <c r="C1570" s="78" t="s">
        <v>13497</v>
      </c>
      <c r="D1570" s="16">
        <v>3</v>
      </c>
      <c r="E1570" s="184">
        <v>43798</v>
      </c>
      <c r="F1570" s="17" t="s">
        <v>14324</v>
      </c>
      <c r="G1570" s="14">
        <v>43367</v>
      </c>
      <c r="H1570" s="23" t="s">
        <v>23057</v>
      </c>
    </row>
    <row r="1571" spans="1:8" s="2" customFormat="1" ht="29" x14ac:dyDescent="0.35">
      <c r="A1571" s="80" t="s">
        <v>15851</v>
      </c>
      <c r="B1571" s="82" t="s">
        <v>15852</v>
      </c>
      <c r="C1571" s="214" t="s">
        <v>23306</v>
      </c>
      <c r="D1571" s="85" t="s">
        <v>20814</v>
      </c>
      <c r="E1571" s="215" t="s">
        <v>23489</v>
      </c>
      <c r="F1571" s="5"/>
      <c r="G1571" s="6"/>
      <c r="H1571" s="7" t="s">
        <v>21908</v>
      </c>
    </row>
    <row r="1572" spans="1:8" s="2" customFormat="1" ht="29" x14ac:dyDescent="0.35">
      <c r="A1572" s="80" t="s">
        <v>15853</v>
      </c>
      <c r="B1572" s="82" t="s">
        <v>15854</v>
      </c>
      <c r="C1572" s="214" t="s">
        <v>23306</v>
      </c>
      <c r="D1572" s="85" t="s">
        <v>20814</v>
      </c>
      <c r="E1572" s="215" t="s">
        <v>23489</v>
      </c>
      <c r="F1572" s="5"/>
      <c r="G1572" s="6"/>
      <c r="H1572" s="7" t="s">
        <v>21908</v>
      </c>
    </row>
    <row r="1573" spans="1:8" s="2" customFormat="1" ht="29" x14ac:dyDescent="0.35">
      <c r="A1573" s="80" t="s">
        <v>15855</v>
      </c>
      <c r="B1573" s="82" t="s">
        <v>15856</v>
      </c>
      <c r="C1573" s="214" t="s">
        <v>23306</v>
      </c>
      <c r="D1573" s="85" t="s">
        <v>20814</v>
      </c>
      <c r="E1573" s="215" t="s">
        <v>23489</v>
      </c>
      <c r="F1573" s="5"/>
      <c r="G1573" s="6"/>
      <c r="H1573" s="7" t="s">
        <v>21908</v>
      </c>
    </row>
    <row r="1574" spans="1:8" s="2" customFormat="1" ht="29" x14ac:dyDescent="0.35">
      <c r="A1574" s="80" t="s">
        <v>15857</v>
      </c>
      <c r="B1574" s="82" t="s">
        <v>15858</v>
      </c>
      <c r="C1574" s="214" t="s">
        <v>23306</v>
      </c>
      <c r="D1574" s="85" t="s">
        <v>20814</v>
      </c>
      <c r="E1574" s="215" t="s">
        <v>23489</v>
      </c>
      <c r="F1574" s="5"/>
      <c r="G1574" s="6"/>
      <c r="H1574" s="7" t="s">
        <v>21908</v>
      </c>
    </row>
    <row r="1575" spans="1:8" s="2" customFormat="1" ht="29" x14ac:dyDescent="0.35">
      <c r="A1575" s="80" t="s">
        <v>15859</v>
      </c>
      <c r="B1575" s="82" t="s">
        <v>15860</v>
      </c>
      <c r="C1575" s="214" t="s">
        <v>23306</v>
      </c>
      <c r="D1575" s="85" t="s">
        <v>20814</v>
      </c>
      <c r="E1575" s="215" t="s">
        <v>23489</v>
      </c>
      <c r="F1575" s="5"/>
      <c r="G1575" s="6"/>
      <c r="H1575" s="7" t="s">
        <v>21908</v>
      </c>
    </row>
    <row r="1576" spans="1:8" s="2" customFormat="1" ht="29" x14ac:dyDescent="0.35">
      <c r="A1576" s="80" t="s">
        <v>15861</v>
      </c>
      <c r="B1576" s="82" t="s">
        <v>15862</v>
      </c>
      <c r="C1576" s="214" t="s">
        <v>23306</v>
      </c>
      <c r="D1576" s="85" t="s">
        <v>20814</v>
      </c>
      <c r="E1576" s="215" t="s">
        <v>23489</v>
      </c>
      <c r="F1576" s="5"/>
      <c r="G1576" s="6"/>
      <c r="H1576" s="7" t="s">
        <v>21908</v>
      </c>
    </row>
    <row r="1577" spans="1:8" s="2" customFormat="1" ht="29" x14ac:dyDescent="0.35">
      <c r="A1577" s="80" t="s">
        <v>15863</v>
      </c>
      <c r="B1577" s="82" t="s">
        <v>15864</v>
      </c>
      <c r="C1577" s="214" t="s">
        <v>23306</v>
      </c>
      <c r="D1577" s="85" t="s">
        <v>20814</v>
      </c>
      <c r="E1577" s="215" t="s">
        <v>23489</v>
      </c>
      <c r="F1577" s="5"/>
      <c r="G1577" s="6"/>
      <c r="H1577" s="7" t="s">
        <v>21908</v>
      </c>
    </row>
    <row r="1578" spans="1:8" s="2" customFormat="1" ht="43.5" x14ac:dyDescent="0.35">
      <c r="A1578" s="31" t="s">
        <v>2982</v>
      </c>
      <c r="B1578" s="28" t="s">
        <v>2983</v>
      </c>
      <c r="C1578" s="52" t="s">
        <v>13497</v>
      </c>
      <c r="D1578" s="18">
        <v>3</v>
      </c>
      <c r="E1578" s="54" t="s">
        <v>13498</v>
      </c>
      <c r="F1578" s="17"/>
      <c r="G1578" s="20"/>
      <c r="H1578" s="30" t="s">
        <v>13499</v>
      </c>
    </row>
    <row r="1579" spans="1:8" s="2" customFormat="1" ht="29" x14ac:dyDescent="0.35">
      <c r="A1579" s="80" t="s">
        <v>15865</v>
      </c>
      <c r="B1579" s="82" t="s">
        <v>15866</v>
      </c>
      <c r="C1579" s="214" t="s">
        <v>23306</v>
      </c>
      <c r="D1579" s="85" t="s">
        <v>20814</v>
      </c>
      <c r="E1579" s="215" t="s">
        <v>23489</v>
      </c>
      <c r="F1579" s="5"/>
      <c r="G1579" s="6"/>
      <c r="H1579" s="7" t="s">
        <v>21908</v>
      </c>
    </row>
    <row r="1580" spans="1:8" s="2" customFormat="1" ht="29" x14ac:dyDescent="0.35">
      <c r="A1580" s="80" t="s">
        <v>15867</v>
      </c>
      <c r="B1580" s="82" t="s">
        <v>15868</v>
      </c>
      <c r="C1580" s="214" t="s">
        <v>23306</v>
      </c>
      <c r="D1580" s="85" t="s">
        <v>20814</v>
      </c>
      <c r="E1580" s="215" t="s">
        <v>23489</v>
      </c>
      <c r="F1580" s="5"/>
      <c r="G1580" s="6"/>
      <c r="H1580" s="7" t="s">
        <v>21908</v>
      </c>
    </row>
    <row r="1581" spans="1:8" s="2" customFormat="1" ht="29" x14ac:dyDescent="0.35">
      <c r="A1581" s="80" t="s">
        <v>15869</v>
      </c>
      <c r="B1581" s="82" t="s">
        <v>15870</v>
      </c>
      <c r="C1581" s="214" t="s">
        <v>23306</v>
      </c>
      <c r="D1581" s="85" t="s">
        <v>20814</v>
      </c>
      <c r="E1581" s="215" t="s">
        <v>23489</v>
      </c>
      <c r="F1581" s="5"/>
      <c r="G1581" s="6"/>
      <c r="H1581" s="7" t="s">
        <v>21908</v>
      </c>
    </row>
    <row r="1582" spans="1:8" s="2" customFormat="1" ht="29" x14ac:dyDescent="0.35">
      <c r="A1582" s="80" t="s">
        <v>15871</v>
      </c>
      <c r="B1582" s="82" t="s">
        <v>15872</v>
      </c>
      <c r="C1582" s="214" t="s">
        <v>23306</v>
      </c>
      <c r="D1582" s="85" t="s">
        <v>20814</v>
      </c>
      <c r="E1582" s="215" t="s">
        <v>23489</v>
      </c>
      <c r="F1582" s="5"/>
      <c r="G1582" s="6"/>
      <c r="H1582" s="7" t="s">
        <v>21908</v>
      </c>
    </row>
    <row r="1583" spans="1:8" s="2" customFormat="1" ht="29" x14ac:dyDescent="0.35">
      <c r="A1583" s="80" t="s">
        <v>15873</v>
      </c>
      <c r="B1583" s="82" t="s">
        <v>15874</v>
      </c>
      <c r="C1583" s="214" t="s">
        <v>23306</v>
      </c>
      <c r="D1583" s="85" t="s">
        <v>20814</v>
      </c>
      <c r="E1583" s="215" t="s">
        <v>23489</v>
      </c>
      <c r="F1583" s="5"/>
      <c r="G1583" s="6"/>
      <c r="H1583" s="7" t="s">
        <v>21908</v>
      </c>
    </row>
    <row r="1584" spans="1:8" s="2" customFormat="1" ht="29" x14ac:dyDescent="0.35">
      <c r="A1584" s="80" t="s">
        <v>15875</v>
      </c>
      <c r="B1584" s="82" t="s">
        <v>15876</v>
      </c>
      <c r="C1584" s="214" t="s">
        <v>23306</v>
      </c>
      <c r="D1584" s="85" t="s">
        <v>20814</v>
      </c>
      <c r="E1584" s="215" t="s">
        <v>23489</v>
      </c>
      <c r="F1584" s="5"/>
      <c r="G1584" s="6"/>
      <c r="H1584" s="7" t="s">
        <v>21908</v>
      </c>
    </row>
    <row r="1585" spans="1:8" s="2" customFormat="1" ht="29" x14ac:dyDescent="0.35">
      <c r="A1585" s="80" t="s">
        <v>15877</v>
      </c>
      <c r="B1585" s="82" t="s">
        <v>15878</v>
      </c>
      <c r="C1585" s="214" t="s">
        <v>23306</v>
      </c>
      <c r="D1585" s="85" t="s">
        <v>20814</v>
      </c>
      <c r="E1585" s="215" t="s">
        <v>23489</v>
      </c>
      <c r="F1585" s="5"/>
      <c r="G1585" s="6"/>
      <c r="H1585" s="7" t="s">
        <v>21908</v>
      </c>
    </row>
    <row r="1586" spans="1:8" s="2" customFormat="1" ht="29" x14ac:dyDescent="0.35">
      <c r="A1586" s="80" t="s">
        <v>15879</v>
      </c>
      <c r="B1586" s="82" t="s">
        <v>15880</v>
      </c>
      <c r="C1586" s="214" t="s">
        <v>23306</v>
      </c>
      <c r="D1586" s="85" t="s">
        <v>20814</v>
      </c>
      <c r="E1586" s="215" t="s">
        <v>23489</v>
      </c>
      <c r="F1586" s="5"/>
      <c r="G1586" s="6"/>
      <c r="H1586" s="7" t="s">
        <v>21908</v>
      </c>
    </row>
    <row r="1587" spans="1:8" s="2" customFormat="1" ht="29" x14ac:dyDescent="0.35">
      <c r="A1587" s="80" t="s">
        <v>15881</v>
      </c>
      <c r="B1587" s="82" t="s">
        <v>15882</v>
      </c>
      <c r="C1587" s="214" t="s">
        <v>23306</v>
      </c>
      <c r="D1587" s="85" t="s">
        <v>20814</v>
      </c>
      <c r="E1587" s="215" t="s">
        <v>23489</v>
      </c>
      <c r="F1587" s="5"/>
      <c r="G1587" s="6"/>
      <c r="H1587" s="7" t="s">
        <v>21908</v>
      </c>
    </row>
    <row r="1588" spans="1:8" s="2" customFormat="1" ht="29" x14ac:dyDescent="0.35">
      <c r="A1588" s="80" t="s">
        <v>15883</v>
      </c>
      <c r="B1588" s="82" t="s">
        <v>15884</v>
      </c>
      <c r="C1588" s="214" t="s">
        <v>23306</v>
      </c>
      <c r="D1588" s="85" t="s">
        <v>20814</v>
      </c>
      <c r="E1588" s="215" t="s">
        <v>23489</v>
      </c>
      <c r="F1588" s="5"/>
      <c r="G1588" s="6"/>
      <c r="H1588" s="7" t="s">
        <v>21908</v>
      </c>
    </row>
    <row r="1589" spans="1:8" s="2" customFormat="1" ht="29" x14ac:dyDescent="0.35">
      <c r="A1589" s="80" t="s">
        <v>15885</v>
      </c>
      <c r="B1589" s="82" t="s">
        <v>15886</v>
      </c>
      <c r="C1589" s="214" t="s">
        <v>23306</v>
      </c>
      <c r="D1589" s="85" t="s">
        <v>20814</v>
      </c>
      <c r="E1589" s="215" t="s">
        <v>23489</v>
      </c>
      <c r="F1589" s="5"/>
      <c r="G1589" s="6"/>
      <c r="H1589" s="7" t="s">
        <v>21908</v>
      </c>
    </row>
    <row r="1590" spans="1:8" s="2" customFormat="1" ht="29" x14ac:dyDescent="0.35">
      <c r="A1590" s="80" t="s">
        <v>15887</v>
      </c>
      <c r="B1590" s="82" t="s">
        <v>15888</v>
      </c>
      <c r="C1590" s="214" t="s">
        <v>23306</v>
      </c>
      <c r="D1590" s="85" t="s">
        <v>20814</v>
      </c>
      <c r="E1590" s="215" t="s">
        <v>23489</v>
      </c>
      <c r="F1590" s="5"/>
      <c r="G1590" s="6"/>
      <c r="H1590" s="7" t="s">
        <v>21908</v>
      </c>
    </row>
    <row r="1591" spans="1:8" s="2" customFormat="1" ht="29" x14ac:dyDescent="0.35">
      <c r="A1591" s="80" t="s">
        <v>15889</v>
      </c>
      <c r="B1591" s="82" t="s">
        <v>15890</v>
      </c>
      <c r="C1591" s="214" t="s">
        <v>23306</v>
      </c>
      <c r="D1591" s="85" t="s">
        <v>20814</v>
      </c>
      <c r="E1591" s="215" t="s">
        <v>23489</v>
      </c>
      <c r="F1591" s="5"/>
      <c r="G1591" s="6"/>
      <c r="H1591" s="7" t="s">
        <v>21908</v>
      </c>
    </row>
    <row r="1592" spans="1:8" s="2" customFormat="1" ht="29" x14ac:dyDescent="0.35">
      <c r="A1592" s="80" t="s">
        <v>15891</v>
      </c>
      <c r="B1592" s="82" t="s">
        <v>15892</v>
      </c>
      <c r="C1592" s="214" t="s">
        <v>23306</v>
      </c>
      <c r="D1592" s="85" t="s">
        <v>20814</v>
      </c>
      <c r="E1592" s="215" t="s">
        <v>23489</v>
      </c>
      <c r="F1592" s="5"/>
      <c r="G1592" s="6"/>
      <c r="H1592" s="7" t="s">
        <v>21908</v>
      </c>
    </row>
    <row r="1593" spans="1:8" s="2" customFormat="1" ht="29" x14ac:dyDescent="0.35">
      <c r="A1593" s="80" t="s">
        <v>15893</v>
      </c>
      <c r="B1593" s="82" t="s">
        <v>15894</v>
      </c>
      <c r="C1593" s="214" t="s">
        <v>23306</v>
      </c>
      <c r="D1593" s="85" t="s">
        <v>20814</v>
      </c>
      <c r="E1593" s="215" t="s">
        <v>23489</v>
      </c>
      <c r="F1593" s="5"/>
      <c r="G1593" s="6"/>
      <c r="H1593" s="7" t="s">
        <v>21908</v>
      </c>
    </row>
    <row r="1594" spans="1:8" s="2" customFormat="1" ht="29" x14ac:dyDescent="0.35">
      <c r="A1594" s="80" t="s">
        <v>15895</v>
      </c>
      <c r="B1594" s="82" t="s">
        <v>15896</v>
      </c>
      <c r="C1594" s="214" t="s">
        <v>23306</v>
      </c>
      <c r="D1594" s="85" t="s">
        <v>20814</v>
      </c>
      <c r="E1594" s="215" t="s">
        <v>23489</v>
      </c>
      <c r="F1594" s="5"/>
      <c r="G1594" s="6"/>
      <c r="H1594" s="7" t="s">
        <v>21908</v>
      </c>
    </row>
    <row r="1595" spans="1:8" s="2" customFormat="1" ht="29" x14ac:dyDescent="0.35">
      <c r="A1595" s="80" t="s">
        <v>15897</v>
      </c>
      <c r="B1595" s="82" t="s">
        <v>15898</v>
      </c>
      <c r="C1595" s="214" t="s">
        <v>23306</v>
      </c>
      <c r="D1595" s="85" t="s">
        <v>20814</v>
      </c>
      <c r="E1595" s="215" t="s">
        <v>23489</v>
      </c>
      <c r="F1595" s="5"/>
      <c r="G1595" s="6"/>
      <c r="H1595" s="7" t="s">
        <v>21908</v>
      </c>
    </row>
    <row r="1596" spans="1:8" s="2" customFormat="1" ht="29" x14ac:dyDescent="0.35">
      <c r="A1596" s="80" t="s">
        <v>15899</v>
      </c>
      <c r="B1596" s="82" t="s">
        <v>15900</v>
      </c>
      <c r="C1596" s="214" t="s">
        <v>23306</v>
      </c>
      <c r="D1596" s="85" t="s">
        <v>20814</v>
      </c>
      <c r="E1596" s="215" t="s">
        <v>23489</v>
      </c>
      <c r="F1596" s="5"/>
      <c r="G1596" s="6"/>
      <c r="H1596" s="7" t="s">
        <v>21908</v>
      </c>
    </row>
    <row r="1597" spans="1:8" s="2" customFormat="1" ht="29" x14ac:dyDescent="0.35">
      <c r="A1597" s="80" t="s">
        <v>15901</v>
      </c>
      <c r="B1597" s="82" t="s">
        <v>15902</v>
      </c>
      <c r="C1597" s="214" t="s">
        <v>23306</v>
      </c>
      <c r="D1597" s="85" t="s">
        <v>20814</v>
      </c>
      <c r="E1597" s="215" t="s">
        <v>23489</v>
      </c>
      <c r="F1597" s="5"/>
      <c r="G1597" s="6"/>
      <c r="H1597" s="7" t="s">
        <v>21908</v>
      </c>
    </row>
    <row r="1598" spans="1:8" s="2" customFormat="1" ht="29" x14ac:dyDescent="0.35">
      <c r="A1598" s="80" t="s">
        <v>15903</v>
      </c>
      <c r="B1598" s="82" t="s">
        <v>15904</v>
      </c>
      <c r="C1598" s="214" t="s">
        <v>23306</v>
      </c>
      <c r="D1598" s="85" t="s">
        <v>20814</v>
      </c>
      <c r="E1598" s="215" t="s">
        <v>23489</v>
      </c>
      <c r="F1598" s="5"/>
      <c r="G1598" s="6"/>
      <c r="H1598" s="7" t="s">
        <v>21908</v>
      </c>
    </row>
    <row r="1599" spans="1:8" s="2" customFormat="1" ht="29" x14ac:dyDescent="0.35">
      <c r="A1599" s="80" t="s">
        <v>15905</v>
      </c>
      <c r="B1599" s="82" t="s">
        <v>15906</v>
      </c>
      <c r="C1599" s="214" t="s">
        <v>23306</v>
      </c>
      <c r="D1599" s="85" t="s">
        <v>20814</v>
      </c>
      <c r="E1599" s="215" t="s">
        <v>23489</v>
      </c>
      <c r="F1599" s="5"/>
      <c r="G1599" s="6"/>
      <c r="H1599" s="7" t="s">
        <v>21908</v>
      </c>
    </row>
    <row r="1600" spans="1:8" s="2" customFormat="1" ht="29" x14ac:dyDescent="0.35">
      <c r="A1600" s="80" t="s">
        <v>15907</v>
      </c>
      <c r="B1600" s="82" t="s">
        <v>15908</v>
      </c>
      <c r="C1600" s="214" t="s">
        <v>23306</v>
      </c>
      <c r="D1600" s="85" t="s">
        <v>20814</v>
      </c>
      <c r="E1600" s="215" t="s">
        <v>23489</v>
      </c>
      <c r="F1600" s="5"/>
      <c r="G1600" s="6"/>
      <c r="H1600" s="7" t="s">
        <v>21908</v>
      </c>
    </row>
    <row r="1601" spans="1:8" s="2" customFormat="1" ht="29" x14ac:dyDescent="0.35">
      <c r="A1601" s="80" t="s">
        <v>15909</v>
      </c>
      <c r="B1601" s="82" t="s">
        <v>15910</v>
      </c>
      <c r="C1601" s="214" t="s">
        <v>23306</v>
      </c>
      <c r="D1601" s="85" t="s">
        <v>20814</v>
      </c>
      <c r="E1601" s="215" t="s">
        <v>23489</v>
      </c>
      <c r="F1601" s="5"/>
      <c r="G1601" s="6"/>
      <c r="H1601" s="7" t="s">
        <v>21908</v>
      </c>
    </row>
    <row r="1602" spans="1:8" s="2" customFormat="1" ht="29" x14ac:dyDescent="0.35">
      <c r="A1602" s="80" t="s">
        <v>15911</v>
      </c>
      <c r="B1602" s="82" t="s">
        <v>15912</v>
      </c>
      <c r="C1602" s="214" t="s">
        <v>23306</v>
      </c>
      <c r="D1602" s="85" t="s">
        <v>20814</v>
      </c>
      <c r="E1602" s="215" t="s">
        <v>23489</v>
      </c>
      <c r="F1602" s="5"/>
      <c r="G1602" s="6"/>
      <c r="H1602" s="7" t="s">
        <v>21908</v>
      </c>
    </row>
    <row r="1603" spans="1:8" s="2" customFormat="1" ht="29" x14ac:dyDescent="0.35">
      <c r="A1603" s="80" t="s">
        <v>15913</v>
      </c>
      <c r="B1603" s="82" t="s">
        <v>15914</v>
      </c>
      <c r="C1603" s="214" t="s">
        <v>23306</v>
      </c>
      <c r="D1603" s="85" t="s">
        <v>20814</v>
      </c>
      <c r="E1603" s="215" t="s">
        <v>23489</v>
      </c>
      <c r="F1603" s="5"/>
      <c r="G1603" s="6"/>
      <c r="H1603" s="7" t="s">
        <v>21908</v>
      </c>
    </row>
    <row r="1604" spans="1:8" s="2" customFormat="1" ht="29" x14ac:dyDescent="0.35">
      <c r="A1604" s="80" t="s">
        <v>15915</v>
      </c>
      <c r="B1604" s="82" t="s">
        <v>15916</v>
      </c>
      <c r="C1604" s="214" t="s">
        <v>23306</v>
      </c>
      <c r="D1604" s="85" t="s">
        <v>20814</v>
      </c>
      <c r="E1604" s="215" t="s">
        <v>23489</v>
      </c>
      <c r="F1604" s="5"/>
      <c r="G1604" s="6"/>
      <c r="H1604" s="7" t="s">
        <v>21908</v>
      </c>
    </row>
    <row r="1605" spans="1:8" s="2" customFormat="1" ht="29" x14ac:dyDescent="0.35">
      <c r="A1605" s="80" t="s">
        <v>15917</v>
      </c>
      <c r="B1605" s="82" t="s">
        <v>15918</v>
      </c>
      <c r="C1605" s="214" t="s">
        <v>23306</v>
      </c>
      <c r="D1605" s="85" t="s">
        <v>20814</v>
      </c>
      <c r="E1605" s="215" t="s">
        <v>23489</v>
      </c>
      <c r="F1605" s="5"/>
      <c r="G1605" s="6"/>
      <c r="H1605" s="7" t="s">
        <v>21908</v>
      </c>
    </row>
    <row r="1606" spans="1:8" s="2" customFormat="1" ht="29" x14ac:dyDescent="0.35">
      <c r="A1606" s="80" t="s">
        <v>15919</v>
      </c>
      <c r="B1606" s="82" t="s">
        <v>15920</v>
      </c>
      <c r="C1606" s="214" t="s">
        <v>23306</v>
      </c>
      <c r="D1606" s="85" t="s">
        <v>20814</v>
      </c>
      <c r="E1606" s="215" t="s">
        <v>23489</v>
      </c>
      <c r="F1606" s="5"/>
      <c r="G1606" s="6"/>
      <c r="H1606" s="7" t="s">
        <v>21908</v>
      </c>
    </row>
    <row r="1607" spans="1:8" s="2" customFormat="1" ht="29" x14ac:dyDescent="0.35">
      <c r="A1607" s="80" t="s">
        <v>15921</v>
      </c>
      <c r="B1607" s="82" t="s">
        <v>15922</v>
      </c>
      <c r="C1607" s="214" t="s">
        <v>23306</v>
      </c>
      <c r="D1607" s="85" t="s">
        <v>20814</v>
      </c>
      <c r="E1607" s="215" t="s">
        <v>23489</v>
      </c>
      <c r="F1607" s="5"/>
      <c r="G1607" s="6"/>
      <c r="H1607" s="7" t="s">
        <v>21908</v>
      </c>
    </row>
    <row r="1608" spans="1:8" s="2" customFormat="1" ht="29" x14ac:dyDescent="0.35">
      <c r="A1608" s="80" t="s">
        <v>15923</v>
      </c>
      <c r="B1608" s="82" t="s">
        <v>15924</v>
      </c>
      <c r="C1608" s="214" t="s">
        <v>23306</v>
      </c>
      <c r="D1608" s="85" t="s">
        <v>20814</v>
      </c>
      <c r="E1608" s="215" t="s">
        <v>23489</v>
      </c>
      <c r="F1608" s="5"/>
      <c r="G1608" s="6"/>
      <c r="H1608" s="7" t="s">
        <v>21908</v>
      </c>
    </row>
    <row r="1609" spans="1:8" s="2" customFormat="1" ht="29" x14ac:dyDescent="0.35">
      <c r="A1609" s="80" t="s">
        <v>15925</v>
      </c>
      <c r="B1609" s="82" t="s">
        <v>15926</v>
      </c>
      <c r="C1609" s="214" t="s">
        <v>23306</v>
      </c>
      <c r="D1609" s="85" t="s">
        <v>20814</v>
      </c>
      <c r="E1609" s="215" t="s">
        <v>23489</v>
      </c>
      <c r="F1609" s="5"/>
      <c r="G1609" s="6"/>
      <c r="H1609" s="7" t="s">
        <v>21908</v>
      </c>
    </row>
    <row r="1610" spans="1:8" s="2" customFormat="1" ht="29" x14ac:dyDescent="0.35">
      <c r="A1610" s="80" t="s">
        <v>15927</v>
      </c>
      <c r="B1610" s="82" t="s">
        <v>15928</v>
      </c>
      <c r="C1610" s="214" t="s">
        <v>23306</v>
      </c>
      <c r="D1610" s="85" t="s">
        <v>20814</v>
      </c>
      <c r="E1610" s="215" t="s">
        <v>23489</v>
      </c>
      <c r="F1610" s="5"/>
      <c r="G1610" s="6"/>
      <c r="H1610" s="7" t="s">
        <v>21908</v>
      </c>
    </row>
    <row r="1611" spans="1:8" s="2" customFormat="1" ht="29" x14ac:dyDescent="0.35">
      <c r="A1611" s="80" t="s">
        <v>15929</v>
      </c>
      <c r="B1611" s="82" t="s">
        <v>15930</v>
      </c>
      <c r="C1611" s="214" t="s">
        <v>23306</v>
      </c>
      <c r="D1611" s="85" t="s">
        <v>20814</v>
      </c>
      <c r="E1611" s="215" t="s">
        <v>23489</v>
      </c>
      <c r="F1611" s="5"/>
      <c r="G1611" s="6"/>
      <c r="H1611" s="7" t="s">
        <v>21908</v>
      </c>
    </row>
    <row r="1612" spans="1:8" s="2" customFormat="1" ht="29" x14ac:dyDescent="0.35">
      <c r="A1612" s="80" t="s">
        <v>15931</v>
      </c>
      <c r="B1612" s="82" t="s">
        <v>15932</v>
      </c>
      <c r="C1612" s="214" t="s">
        <v>23306</v>
      </c>
      <c r="D1612" s="85" t="s">
        <v>20814</v>
      </c>
      <c r="E1612" s="215" t="s">
        <v>23489</v>
      </c>
      <c r="F1612" s="5"/>
      <c r="G1612" s="6"/>
      <c r="H1612" s="7" t="s">
        <v>21908</v>
      </c>
    </row>
    <row r="1613" spans="1:8" s="2" customFormat="1" ht="29" x14ac:dyDescent="0.35">
      <c r="A1613" s="80" t="s">
        <v>15933</v>
      </c>
      <c r="B1613" s="82" t="s">
        <v>15934</v>
      </c>
      <c r="C1613" s="214" t="s">
        <v>23306</v>
      </c>
      <c r="D1613" s="85" t="s">
        <v>20814</v>
      </c>
      <c r="E1613" s="215" t="s">
        <v>23489</v>
      </c>
      <c r="F1613" s="5"/>
      <c r="G1613" s="6"/>
      <c r="H1613" s="7" t="s">
        <v>21908</v>
      </c>
    </row>
    <row r="1614" spans="1:8" s="2" customFormat="1" ht="29" x14ac:dyDescent="0.35">
      <c r="A1614" s="80" t="s">
        <v>15935</v>
      </c>
      <c r="B1614" s="82" t="s">
        <v>15936</v>
      </c>
      <c r="C1614" s="214" t="s">
        <v>23306</v>
      </c>
      <c r="D1614" s="85" t="s">
        <v>20814</v>
      </c>
      <c r="E1614" s="215" t="s">
        <v>23489</v>
      </c>
      <c r="F1614" s="5"/>
      <c r="G1614" s="6"/>
      <c r="H1614" s="7" t="s">
        <v>21908</v>
      </c>
    </row>
    <row r="1615" spans="1:8" s="2" customFormat="1" ht="29" x14ac:dyDescent="0.35">
      <c r="A1615" s="80" t="s">
        <v>15937</v>
      </c>
      <c r="B1615" s="82" t="s">
        <v>15938</v>
      </c>
      <c r="C1615" s="214" t="s">
        <v>23306</v>
      </c>
      <c r="D1615" s="85" t="s">
        <v>20814</v>
      </c>
      <c r="E1615" s="215" t="s">
        <v>23489</v>
      </c>
      <c r="F1615" s="5"/>
      <c r="G1615" s="6"/>
      <c r="H1615" s="7" t="s">
        <v>21908</v>
      </c>
    </row>
    <row r="1616" spans="1:8" s="2" customFormat="1" ht="29" x14ac:dyDescent="0.35">
      <c r="A1616" s="80" t="s">
        <v>15939</v>
      </c>
      <c r="B1616" s="82" t="s">
        <v>15940</v>
      </c>
      <c r="C1616" s="214" t="s">
        <v>23306</v>
      </c>
      <c r="D1616" s="85" t="s">
        <v>20814</v>
      </c>
      <c r="E1616" s="215" t="s">
        <v>23489</v>
      </c>
      <c r="F1616" s="5"/>
      <c r="G1616" s="6"/>
      <c r="H1616" s="7" t="s">
        <v>21908</v>
      </c>
    </row>
    <row r="1617" spans="1:8" s="2" customFormat="1" ht="29" x14ac:dyDescent="0.35">
      <c r="A1617" s="80" t="s">
        <v>15941</v>
      </c>
      <c r="B1617" s="82" t="s">
        <v>15942</v>
      </c>
      <c r="C1617" s="214" t="s">
        <v>23306</v>
      </c>
      <c r="D1617" s="85" t="s">
        <v>20814</v>
      </c>
      <c r="E1617" s="215" t="s">
        <v>23489</v>
      </c>
      <c r="F1617" s="5"/>
      <c r="G1617" s="6"/>
      <c r="H1617" s="7" t="s">
        <v>21908</v>
      </c>
    </row>
    <row r="1618" spans="1:8" s="2" customFormat="1" ht="29" x14ac:dyDescent="0.35">
      <c r="A1618" s="80" t="s">
        <v>15943</v>
      </c>
      <c r="B1618" s="82" t="s">
        <v>15944</v>
      </c>
      <c r="C1618" s="214" t="s">
        <v>23306</v>
      </c>
      <c r="D1618" s="85" t="s">
        <v>20814</v>
      </c>
      <c r="E1618" s="215" t="s">
        <v>23489</v>
      </c>
      <c r="F1618" s="5"/>
      <c r="G1618" s="6"/>
      <c r="H1618" s="7" t="s">
        <v>21908</v>
      </c>
    </row>
    <row r="1619" spans="1:8" s="2" customFormat="1" ht="29" x14ac:dyDescent="0.35">
      <c r="A1619" s="80" t="s">
        <v>15945</v>
      </c>
      <c r="B1619" s="82" t="s">
        <v>15946</v>
      </c>
      <c r="C1619" s="214" t="s">
        <v>23306</v>
      </c>
      <c r="D1619" s="85" t="s">
        <v>20814</v>
      </c>
      <c r="E1619" s="215" t="s">
        <v>23489</v>
      </c>
      <c r="F1619" s="5"/>
      <c r="G1619" s="6"/>
      <c r="H1619" s="7" t="s">
        <v>21908</v>
      </c>
    </row>
    <row r="1620" spans="1:8" s="2" customFormat="1" ht="29" x14ac:dyDescent="0.35">
      <c r="A1620" s="80" t="s">
        <v>15947</v>
      </c>
      <c r="B1620" s="82" t="s">
        <v>15948</v>
      </c>
      <c r="C1620" s="214" t="s">
        <v>23306</v>
      </c>
      <c r="D1620" s="85" t="s">
        <v>20814</v>
      </c>
      <c r="E1620" s="215" t="s">
        <v>23489</v>
      </c>
      <c r="F1620" s="5"/>
      <c r="G1620" s="6"/>
      <c r="H1620" s="7" t="s">
        <v>21908</v>
      </c>
    </row>
    <row r="1621" spans="1:8" s="2" customFormat="1" ht="29" x14ac:dyDescent="0.35">
      <c r="A1621" s="80" t="s">
        <v>15949</v>
      </c>
      <c r="B1621" s="82" t="s">
        <v>15950</v>
      </c>
      <c r="C1621" s="214" t="s">
        <v>23306</v>
      </c>
      <c r="D1621" s="85" t="s">
        <v>20814</v>
      </c>
      <c r="E1621" s="215" t="s">
        <v>23489</v>
      </c>
      <c r="F1621" s="5"/>
      <c r="G1621" s="6"/>
      <c r="H1621" s="7" t="s">
        <v>21908</v>
      </c>
    </row>
    <row r="1622" spans="1:8" s="2" customFormat="1" ht="29" x14ac:dyDescent="0.35">
      <c r="A1622" s="80" t="s">
        <v>15951</v>
      </c>
      <c r="B1622" s="82" t="s">
        <v>15952</v>
      </c>
      <c r="C1622" s="214" t="s">
        <v>23306</v>
      </c>
      <c r="D1622" s="85" t="s">
        <v>20814</v>
      </c>
      <c r="E1622" s="215" t="s">
        <v>23489</v>
      </c>
      <c r="F1622" s="5"/>
      <c r="G1622" s="6"/>
      <c r="H1622" s="7" t="s">
        <v>21908</v>
      </c>
    </row>
    <row r="1623" spans="1:8" s="2" customFormat="1" ht="29" x14ac:dyDescent="0.35">
      <c r="A1623" s="80" t="s">
        <v>15953</v>
      </c>
      <c r="B1623" s="82" t="s">
        <v>15954</v>
      </c>
      <c r="C1623" s="214" t="s">
        <v>23306</v>
      </c>
      <c r="D1623" s="85" t="s">
        <v>20814</v>
      </c>
      <c r="E1623" s="215" t="s">
        <v>23489</v>
      </c>
      <c r="F1623" s="5"/>
      <c r="G1623" s="6"/>
      <c r="H1623" s="7" t="s">
        <v>21908</v>
      </c>
    </row>
    <row r="1624" spans="1:8" s="2" customFormat="1" ht="29" x14ac:dyDescent="0.35">
      <c r="A1624" s="80" t="s">
        <v>15955</v>
      </c>
      <c r="B1624" s="82" t="s">
        <v>15956</v>
      </c>
      <c r="C1624" s="214" t="s">
        <v>23306</v>
      </c>
      <c r="D1624" s="85" t="s">
        <v>20814</v>
      </c>
      <c r="E1624" s="215" t="s">
        <v>23489</v>
      </c>
      <c r="F1624" s="5"/>
      <c r="G1624" s="6"/>
      <c r="H1624" s="7" t="s">
        <v>21908</v>
      </c>
    </row>
    <row r="1625" spans="1:8" s="2" customFormat="1" ht="29" x14ac:dyDescent="0.35">
      <c r="A1625" s="80" t="s">
        <v>15957</v>
      </c>
      <c r="B1625" s="82" t="s">
        <v>15958</v>
      </c>
      <c r="C1625" s="214" t="s">
        <v>23306</v>
      </c>
      <c r="D1625" s="85" t="s">
        <v>20814</v>
      </c>
      <c r="E1625" s="215" t="s">
        <v>23489</v>
      </c>
      <c r="F1625" s="5"/>
      <c r="G1625" s="6"/>
      <c r="H1625" s="7" t="s">
        <v>21908</v>
      </c>
    </row>
    <row r="1626" spans="1:8" s="2" customFormat="1" ht="29" x14ac:dyDescent="0.35">
      <c r="A1626" s="80" t="s">
        <v>15959</v>
      </c>
      <c r="B1626" s="82" t="s">
        <v>15960</v>
      </c>
      <c r="C1626" s="214" t="s">
        <v>23306</v>
      </c>
      <c r="D1626" s="85" t="s">
        <v>20814</v>
      </c>
      <c r="E1626" s="215" t="s">
        <v>23489</v>
      </c>
      <c r="F1626" s="5"/>
      <c r="G1626" s="6"/>
      <c r="H1626" s="7" t="s">
        <v>21908</v>
      </c>
    </row>
    <row r="1627" spans="1:8" s="2" customFormat="1" ht="29" x14ac:dyDescent="0.35">
      <c r="A1627" s="80" t="s">
        <v>15961</v>
      </c>
      <c r="B1627" s="82" t="s">
        <v>15962</v>
      </c>
      <c r="C1627" s="214" t="s">
        <v>23306</v>
      </c>
      <c r="D1627" s="85" t="s">
        <v>20814</v>
      </c>
      <c r="E1627" s="215" t="s">
        <v>23489</v>
      </c>
      <c r="F1627" s="5"/>
      <c r="G1627" s="6"/>
      <c r="H1627" s="7" t="s">
        <v>21908</v>
      </c>
    </row>
    <row r="1628" spans="1:8" s="2" customFormat="1" ht="29" x14ac:dyDescent="0.35">
      <c r="A1628" s="80" t="s">
        <v>15963</v>
      </c>
      <c r="B1628" s="82" t="s">
        <v>15964</v>
      </c>
      <c r="C1628" s="214" t="s">
        <v>23306</v>
      </c>
      <c r="D1628" s="85" t="s">
        <v>20814</v>
      </c>
      <c r="E1628" s="215" t="s">
        <v>23489</v>
      </c>
      <c r="F1628" s="5"/>
      <c r="G1628" s="6"/>
      <c r="H1628" s="7" t="s">
        <v>21908</v>
      </c>
    </row>
    <row r="1629" spans="1:8" s="2" customFormat="1" ht="29" x14ac:dyDescent="0.35">
      <c r="A1629" s="80" t="s">
        <v>15965</v>
      </c>
      <c r="B1629" s="82" t="s">
        <v>15966</v>
      </c>
      <c r="C1629" s="214" t="s">
        <v>23306</v>
      </c>
      <c r="D1629" s="85" t="s">
        <v>20814</v>
      </c>
      <c r="E1629" s="215" t="s">
        <v>23489</v>
      </c>
      <c r="F1629" s="5"/>
      <c r="G1629" s="6"/>
      <c r="H1629" s="7" t="s">
        <v>21908</v>
      </c>
    </row>
    <row r="1630" spans="1:8" s="2" customFormat="1" ht="29" x14ac:dyDescent="0.35">
      <c r="A1630" s="80" t="s">
        <v>15967</v>
      </c>
      <c r="B1630" s="82" t="s">
        <v>15968</v>
      </c>
      <c r="C1630" s="214" t="s">
        <v>23306</v>
      </c>
      <c r="D1630" s="85" t="s">
        <v>20814</v>
      </c>
      <c r="E1630" s="215" t="s">
        <v>23489</v>
      </c>
      <c r="F1630" s="5"/>
      <c r="G1630" s="6"/>
      <c r="H1630" s="7" t="s">
        <v>21908</v>
      </c>
    </row>
    <row r="1631" spans="1:8" s="2" customFormat="1" ht="29" x14ac:dyDescent="0.35">
      <c r="A1631" s="80" t="s">
        <v>15969</v>
      </c>
      <c r="B1631" s="82" t="s">
        <v>15970</v>
      </c>
      <c r="C1631" s="214" t="s">
        <v>23306</v>
      </c>
      <c r="D1631" s="85" t="s">
        <v>20814</v>
      </c>
      <c r="E1631" s="215" t="s">
        <v>23489</v>
      </c>
      <c r="F1631" s="5"/>
      <c r="G1631" s="6"/>
      <c r="H1631" s="7" t="s">
        <v>21908</v>
      </c>
    </row>
    <row r="1632" spans="1:8" s="2" customFormat="1" ht="29" x14ac:dyDescent="0.35">
      <c r="A1632" s="80" t="s">
        <v>15971</v>
      </c>
      <c r="B1632" s="82" t="s">
        <v>15972</v>
      </c>
      <c r="C1632" s="214" t="s">
        <v>23306</v>
      </c>
      <c r="D1632" s="85" t="s">
        <v>20814</v>
      </c>
      <c r="E1632" s="215" t="s">
        <v>23489</v>
      </c>
      <c r="F1632" s="5"/>
      <c r="G1632" s="6"/>
      <c r="H1632" s="7" t="s">
        <v>21908</v>
      </c>
    </row>
    <row r="1633" spans="1:8" s="2" customFormat="1" ht="29" x14ac:dyDescent="0.35">
      <c r="A1633" s="80" t="s">
        <v>15973</v>
      </c>
      <c r="B1633" s="82" t="s">
        <v>15974</v>
      </c>
      <c r="C1633" s="214" t="s">
        <v>23306</v>
      </c>
      <c r="D1633" s="85" t="s">
        <v>20814</v>
      </c>
      <c r="E1633" s="215" t="s">
        <v>23489</v>
      </c>
      <c r="F1633" s="5"/>
      <c r="G1633" s="6"/>
      <c r="H1633" s="7" t="s">
        <v>21908</v>
      </c>
    </row>
    <row r="1634" spans="1:8" s="2" customFormat="1" ht="29" x14ac:dyDescent="0.35">
      <c r="A1634" s="80" t="s">
        <v>15975</v>
      </c>
      <c r="B1634" s="82" t="s">
        <v>15976</v>
      </c>
      <c r="C1634" s="214" t="s">
        <v>23306</v>
      </c>
      <c r="D1634" s="85" t="s">
        <v>20814</v>
      </c>
      <c r="E1634" s="215" t="s">
        <v>23489</v>
      </c>
      <c r="F1634" s="5"/>
      <c r="G1634" s="6"/>
      <c r="H1634" s="7" t="s">
        <v>21908</v>
      </c>
    </row>
    <row r="1635" spans="1:8" s="2" customFormat="1" ht="29" x14ac:dyDescent="0.35">
      <c r="A1635" s="80" t="s">
        <v>15977</v>
      </c>
      <c r="B1635" s="82" t="s">
        <v>15978</v>
      </c>
      <c r="C1635" s="214" t="s">
        <v>23306</v>
      </c>
      <c r="D1635" s="85" t="s">
        <v>20814</v>
      </c>
      <c r="E1635" s="215" t="s">
        <v>23489</v>
      </c>
      <c r="F1635" s="5"/>
      <c r="G1635" s="6"/>
      <c r="H1635" s="7" t="s">
        <v>21908</v>
      </c>
    </row>
    <row r="1636" spans="1:8" s="2" customFormat="1" ht="29" x14ac:dyDescent="0.35">
      <c r="A1636" s="80" t="s">
        <v>15979</v>
      </c>
      <c r="B1636" s="82" t="s">
        <v>15980</v>
      </c>
      <c r="C1636" s="214" t="s">
        <v>23306</v>
      </c>
      <c r="D1636" s="85" t="s">
        <v>20814</v>
      </c>
      <c r="E1636" s="215" t="s">
        <v>23489</v>
      </c>
      <c r="F1636" s="5"/>
      <c r="G1636" s="6"/>
      <c r="H1636" s="7" t="s">
        <v>21908</v>
      </c>
    </row>
    <row r="1637" spans="1:8" s="2" customFormat="1" ht="29" x14ac:dyDescent="0.35">
      <c r="A1637" s="80" t="s">
        <v>15981</v>
      </c>
      <c r="B1637" s="82" t="s">
        <v>15982</v>
      </c>
      <c r="C1637" s="214" t="s">
        <v>23306</v>
      </c>
      <c r="D1637" s="85" t="s">
        <v>20814</v>
      </c>
      <c r="E1637" s="215" t="s">
        <v>23489</v>
      </c>
      <c r="F1637" s="5"/>
      <c r="G1637" s="6"/>
      <c r="H1637" s="7" t="s">
        <v>21908</v>
      </c>
    </row>
    <row r="1638" spans="1:8" s="2" customFormat="1" ht="29" x14ac:dyDescent="0.35">
      <c r="A1638" s="80" t="s">
        <v>15983</v>
      </c>
      <c r="B1638" s="82" t="s">
        <v>15984</v>
      </c>
      <c r="C1638" s="214" t="s">
        <v>23306</v>
      </c>
      <c r="D1638" s="85" t="s">
        <v>20814</v>
      </c>
      <c r="E1638" s="215" t="s">
        <v>23489</v>
      </c>
      <c r="F1638" s="5"/>
      <c r="G1638" s="6"/>
      <c r="H1638" s="7" t="s">
        <v>21908</v>
      </c>
    </row>
    <row r="1639" spans="1:8" s="2" customFormat="1" ht="29" x14ac:dyDescent="0.35">
      <c r="A1639" s="80" t="s">
        <v>15985</v>
      </c>
      <c r="B1639" s="82" t="s">
        <v>15986</v>
      </c>
      <c r="C1639" s="214" t="s">
        <v>23306</v>
      </c>
      <c r="D1639" s="85" t="s">
        <v>20814</v>
      </c>
      <c r="E1639" s="215" t="s">
        <v>23489</v>
      </c>
      <c r="F1639" s="5"/>
      <c r="G1639" s="6"/>
      <c r="H1639" s="7" t="s">
        <v>21908</v>
      </c>
    </row>
    <row r="1640" spans="1:8" s="2" customFormat="1" ht="29" x14ac:dyDescent="0.35">
      <c r="A1640" s="80" t="s">
        <v>15987</v>
      </c>
      <c r="B1640" s="82" t="s">
        <v>15988</v>
      </c>
      <c r="C1640" s="214" t="s">
        <v>23306</v>
      </c>
      <c r="D1640" s="85" t="s">
        <v>20814</v>
      </c>
      <c r="E1640" s="215" t="s">
        <v>23489</v>
      </c>
      <c r="F1640" s="5"/>
      <c r="G1640" s="6"/>
      <c r="H1640" s="7" t="s">
        <v>21908</v>
      </c>
    </row>
    <row r="1641" spans="1:8" s="2" customFormat="1" ht="29" x14ac:dyDescent="0.35">
      <c r="A1641" s="80" t="s">
        <v>15989</v>
      </c>
      <c r="B1641" s="82" t="s">
        <v>15990</v>
      </c>
      <c r="C1641" s="214" t="s">
        <v>23306</v>
      </c>
      <c r="D1641" s="85" t="s">
        <v>20814</v>
      </c>
      <c r="E1641" s="215" t="s">
        <v>23489</v>
      </c>
      <c r="F1641" s="5"/>
      <c r="G1641" s="6"/>
      <c r="H1641" s="7" t="s">
        <v>21908</v>
      </c>
    </row>
    <row r="1642" spans="1:8" s="2" customFormat="1" ht="29" x14ac:dyDescent="0.35">
      <c r="A1642" s="80" t="s">
        <v>15991</v>
      </c>
      <c r="B1642" s="82" t="s">
        <v>15992</v>
      </c>
      <c r="C1642" s="214" t="s">
        <v>23306</v>
      </c>
      <c r="D1642" s="85" t="s">
        <v>20814</v>
      </c>
      <c r="E1642" s="215" t="s">
        <v>23489</v>
      </c>
      <c r="F1642" s="5"/>
      <c r="G1642" s="6"/>
      <c r="H1642" s="7" t="s">
        <v>21908</v>
      </c>
    </row>
    <row r="1643" spans="1:8" s="2" customFormat="1" ht="29" x14ac:dyDescent="0.35">
      <c r="A1643" s="80" t="s">
        <v>15993</v>
      </c>
      <c r="B1643" s="82" t="s">
        <v>15994</v>
      </c>
      <c r="C1643" s="214" t="s">
        <v>23306</v>
      </c>
      <c r="D1643" s="85" t="s">
        <v>20814</v>
      </c>
      <c r="E1643" s="215" t="s">
        <v>23489</v>
      </c>
      <c r="F1643" s="5"/>
      <c r="G1643" s="6"/>
      <c r="H1643" s="7" t="s">
        <v>21908</v>
      </c>
    </row>
    <row r="1644" spans="1:8" s="2" customFormat="1" ht="29" x14ac:dyDescent="0.35">
      <c r="A1644" s="80" t="s">
        <v>15995</v>
      </c>
      <c r="B1644" s="82" t="s">
        <v>15996</v>
      </c>
      <c r="C1644" s="214" t="s">
        <v>23306</v>
      </c>
      <c r="D1644" s="85" t="s">
        <v>20814</v>
      </c>
      <c r="E1644" s="215" t="s">
        <v>23489</v>
      </c>
      <c r="F1644" s="5"/>
      <c r="G1644" s="6"/>
      <c r="H1644" s="7" t="s">
        <v>21908</v>
      </c>
    </row>
    <row r="1645" spans="1:8" s="2" customFormat="1" ht="29" x14ac:dyDescent="0.35">
      <c r="A1645" s="80" t="s">
        <v>15997</v>
      </c>
      <c r="B1645" s="82" t="s">
        <v>15998</v>
      </c>
      <c r="C1645" s="214" t="s">
        <v>23306</v>
      </c>
      <c r="D1645" s="85" t="s">
        <v>20814</v>
      </c>
      <c r="E1645" s="215" t="s">
        <v>23489</v>
      </c>
      <c r="F1645" s="5"/>
      <c r="G1645" s="6"/>
      <c r="H1645" s="7" t="s">
        <v>21908</v>
      </c>
    </row>
    <row r="1646" spans="1:8" s="2" customFormat="1" ht="29" x14ac:dyDescent="0.35">
      <c r="A1646" s="80" t="s">
        <v>15999</v>
      </c>
      <c r="B1646" s="82" t="s">
        <v>16000</v>
      </c>
      <c r="C1646" s="214" t="s">
        <v>23306</v>
      </c>
      <c r="D1646" s="85" t="s">
        <v>20814</v>
      </c>
      <c r="E1646" s="215" t="s">
        <v>23489</v>
      </c>
      <c r="F1646" s="5"/>
      <c r="G1646" s="6"/>
      <c r="H1646" s="7" t="s">
        <v>21908</v>
      </c>
    </row>
    <row r="1647" spans="1:8" s="2" customFormat="1" ht="29" x14ac:dyDescent="0.35">
      <c r="A1647" s="80" t="s">
        <v>16001</v>
      </c>
      <c r="B1647" s="82" t="s">
        <v>16002</v>
      </c>
      <c r="C1647" s="214" t="s">
        <v>23306</v>
      </c>
      <c r="D1647" s="85" t="s">
        <v>20814</v>
      </c>
      <c r="E1647" s="215" t="s">
        <v>23489</v>
      </c>
      <c r="F1647" s="5"/>
      <c r="G1647" s="6"/>
      <c r="H1647" s="7" t="s">
        <v>21908</v>
      </c>
    </row>
    <row r="1648" spans="1:8" s="2" customFormat="1" ht="29" x14ac:dyDescent="0.35">
      <c r="A1648" s="80" t="s">
        <v>16003</v>
      </c>
      <c r="B1648" s="82" t="s">
        <v>16004</v>
      </c>
      <c r="C1648" s="214" t="s">
        <v>23306</v>
      </c>
      <c r="D1648" s="85" t="s">
        <v>20814</v>
      </c>
      <c r="E1648" s="215" t="s">
        <v>23489</v>
      </c>
      <c r="F1648" s="5"/>
      <c r="G1648" s="6"/>
      <c r="H1648" s="7" t="s">
        <v>21908</v>
      </c>
    </row>
    <row r="1649" spans="1:8" s="2" customFormat="1" ht="29" x14ac:dyDescent="0.35">
      <c r="A1649" s="80" t="s">
        <v>16005</v>
      </c>
      <c r="B1649" s="82" t="s">
        <v>16006</v>
      </c>
      <c r="C1649" s="214" t="s">
        <v>23306</v>
      </c>
      <c r="D1649" s="85" t="s">
        <v>20814</v>
      </c>
      <c r="E1649" s="215" t="s">
        <v>23489</v>
      </c>
      <c r="F1649" s="5"/>
      <c r="G1649" s="6"/>
      <c r="H1649" s="7" t="s">
        <v>21908</v>
      </c>
    </row>
    <row r="1650" spans="1:8" s="2" customFormat="1" ht="29" x14ac:dyDescent="0.35">
      <c r="A1650" s="80" t="s">
        <v>16007</v>
      </c>
      <c r="B1650" s="82" t="s">
        <v>16008</v>
      </c>
      <c r="C1650" s="214" t="s">
        <v>23306</v>
      </c>
      <c r="D1650" s="85" t="s">
        <v>20814</v>
      </c>
      <c r="E1650" s="215" t="s">
        <v>23489</v>
      </c>
      <c r="F1650" s="5"/>
      <c r="G1650" s="6"/>
      <c r="H1650" s="7" t="s">
        <v>21908</v>
      </c>
    </row>
    <row r="1651" spans="1:8" s="2" customFormat="1" ht="29" x14ac:dyDescent="0.35">
      <c r="A1651" s="80" t="s">
        <v>16009</v>
      </c>
      <c r="B1651" s="82" t="s">
        <v>16010</v>
      </c>
      <c r="C1651" s="214" t="s">
        <v>23306</v>
      </c>
      <c r="D1651" s="85" t="s">
        <v>20814</v>
      </c>
      <c r="E1651" s="215" t="s">
        <v>23489</v>
      </c>
      <c r="F1651" s="5"/>
      <c r="G1651" s="6"/>
      <c r="H1651" s="7" t="s">
        <v>21908</v>
      </c>
    </row>
    <row r="1652" spans="1:8" s="2" customFormat="1" ht="29" x14ac:dyDescent="0.35">
      <c r="A1652" s="80" t="s">
        <v>16011</v>
      </c>
      <c r="B1652" s="82" t="s">
        <v>16012</v>
      </c>
      <c r="C1652" s="214" t="s">
        <v>23306</v>
      </c>
      <c r="D1652" s="85" t="s">
        <v>20814</v>
      </c>
      <c r="E1652" s="215" t="s">
        <v>23489</v>
      </c>
      <c r="F1652" s="5"/>
      <c r="G1652" s="6"/>
      <c r="H1652" s="7" t="s">
        <v>21908</v>
      </c>
    </row>
    <row r="1653" spans="1:8" s="2" customFormat="1" ht="29" x14ac:dyDescent="0.35">
      <c r="A1653" s="80" t="s">
        <v>16013</v>
      </c>
      <c r="B1653" s="82" t="s">
        <v>16014</v>
      </c>
      <c r="C1653" s="214" t="s">
        <v>23306</v>
      </c>
      <c r="D1653" s="85" t="s">
        <v>20814</v>
      </c>
      <c r="E1653" s="215" t="s">
        <v>23489</v>
      </c>
      <c r="F1653" s="5"/>
      <c r="G1653" s="6"/>
      <c r="H1653" s="7" t="s">
        <v>21908</v>
      </c>
    </row>
    <row r="1654" spans="1:8" s="2" customFormat="1" ht="29" x14ac:dyDescent="0.35">
      <c r="A1654" s="80" t="s">
        <v>16015</v>
      </c>
      <c r="B1654" s="82" t="s">
        <v>16016</v>
      </c>
      <c r="C1654" s="214" t="s">
        <v>23306</v>
      </c>
      <c r="D1654" s="85" t="s">
        <v>20814</v>
      </c>
      <c r="E1654" s="215" t="s">
        <v>23489</v>
      </c>
      <c r="F1654" s="5"/>
      <c r="G1654" s="6"/>
      <c r="H1654" s="7" t="s">
        <v>21908</v>
      </c>
    </row>
    <row r="1655" spans="1:8" s="2" customFormat="1" ht="29" x14ac:dyDescent="0.35">
      <c r="A1655" s="80" t="s">
        <v>16017</v>
      </c>
      <c r="B1655" s="82" t="s">
        <v>16018</v>
      </c>
      <c r="C1655" s="214" t="s">
        <v>23306</v>
      </c>
      <c r="D1655" s="85" t="s">
        <v>20814</v>
      </c>
      <c r="E1655" s="215" t="s">
        <v>23489</v>
      </c>
      <c r="F1655" s="5"/>
      <c r="G1655" s="6"/>
      <c r="H1655" s="7" t="s">
        <v>21908</v>
      </c>
    </row>
    <row r="1656" spans="1:8" s="2" customFormat="1" ht="29" x14ac:dyDescent="0.35">
      <c r="A1656" s="80" t="s">
        <v>16019</v>
      </c>
      <c r="B1656" s="82" t="s">
        <v>16020</v>
      </c>
      <c r="C1656" s="214" t="s">
        <v>23306</v>
      </c>
      <c r="D1656" s="85" t="s">
        <v>20814</v>
      </c>
      <c r="E1656" s="215" t="s">
        <v>23489</v>
      </c>
      <c r="F1656" s="5"/>
      <c r="G1656" s="6"/>
      <c r="H1656" s="7" t="s">
        <v>21908</v>
      </c>
    </row>
    <row r="1657" spans="1:8" s="2" customFormat="1" ht="29" x14ac:dyDescent="0.35">
      <c r="A1657" s="80" t="s">
        <v>16021</v>
      </c>
      <c r="B1657" s="82" t="s">
        <v>16022</v>
      </c>
      <c r="C1657" s="214" t="s">
        <v>23306</v>
      </c>
      <c r="D1657" s="85" t="s">
        <v>20814</v>
      </c>
      <c r="E1657" s="215" t="s">
        <v>23489</v>
      </c>
      <c r="F1657" s="5"/>
      <c r="G1657" s="6"/>
      <c r="H1657" s="7" t="s">
        <v>21908</v>
      </c>
    </row>
    <row r="1658" spans="1:8" s="2" customFormat="1" ht="29" x14ac:dyDescent="0.35">
      <c r="A1658" s="80" t="s">
        <v>16023</v>
      </c>
      <c r="B1658" s="82" t="s">
        <v>16024</v>
      </c>
      <c r="C1658" s="214" t="s">
        <v>23306</v>
      </c>
      <c r="D1658" s="85" t="s">
        <v>20814</v>
      </c>
      <c r="E1658" s="215" t="s">
        <v>23489</v>
      </c>
      <c r="F1658" s="5"/>
      <c r="G1658" s="6"/>
      <c r="H1658" s="7" t="s">
        <v>21908</v>
      </c>
    </row>
    <row r="1659" spans="1:8" s="2" customFormat="1" ht="29" x14ac:dyDescent="0.35">
      <c r="A1659" s="80" t="s">
        <v>16025</v>
      </c>
      <c r="B1659" s="82" t="s">
        <v>16026</v>
      </c>
      <c r="C1659" s="214" t="s">
        <v>23306</v>
      </c>
      <c r="D1659" s="85" t="s">
        <v>20814</v>
      </c>
      <c r="E1659" s="215" t="s">
        <v>23489</v>
      </c>
      <c r="F1659" s="5"/>
      <c r="G1659" s="6"/>
      <c r="H1659" s="7" t="s">
        <v>21908</v>
      </c>
    </row>
    <row r="1660" spans="1:8" s="2" customFormat="1" ht="29" x14ac:dyDescent="0.35">
      <c r="A1660" s="80" t="s">
        <v>16027</v>
      </c>
      <c r="B1660" s="82" t="s">
        <v>16028</v>
      </c>
      <c r="C1660" s="214" t="s">
        <v>23306</v>
      </c>
      <c r="D1660" s="85" t="s">
        <v>20814</v>
      </c>
      <c r="E1660" s="215" t="s">
        <v>23489</v>
      </c>
      <c r="F1660" s="5"/>
      <c r="G1660" s="6"/>
      <c r="H1660" s="7" t="s">
        <v>21908</v>
      </c>
    </row>
    <row r="1661" spans="1:8" s="2" customFormat="1" ht="29" x14ac:dyDescent="0.35">
      <c r="A1661" s="80" t="s">
        <v>22591</v>
      </c>
      <c r="B1661" s="82" t="s">
        <v>22592</v>
      </c>
      <c r="C1661" s="214" t="s">
        <v>23306</v>
      </c>
      <c r="D1661" s="85" t="s">
        <v>20814</v>
      </c>
      <c r="E1661" s="215" t="s">
        <v>23489</v>
      </c>
      <c r="F1661" s="5"/>
      <c r="G1661" s="6"/>
      <c r="H1661" s="7" t="s">
        <v>21908</v>
      </c>
    </row>
    <row r="1662" spans="1:8" s="2" customFormat="1" ht="29" x14ac:dyDescent="0.35">
      <c r="A1662" s="80" t="s">
        <v>16029</v>
      </c>
      <c r="B1662" s="82" t="s">
        <v>16030</v>
      </c>
      <c r="C1662" s="214" t="s">
        <v>23306</v>
      </c>
      <c r="D1662" s="85" t="s">
        <v>20814</v>
      </c>
      <c r="E1662" s="215" t="s">
        <v>23489</v>
      </c>
      <c r="F1662" s="5"/>
      <c r="G1662" s="6"/>
      <c r="H1662" s="7" t="s">
        <v>21908</v>
      </c>
    </row>
    <row r="1663" spans="1:8" s="2" customFormat="1" ht="29" x14ac:dyDescent="0.35">
      <c r="A1663" s="80" t="s">
        <v>16031</v>
      </c>
      <c r="B1663" s="82" t="s">
        <v>16032</v>
      </c>
      <c r="C1663" s="214" t="s">
        <v>23306</v>
      </c>
      <c r="D1663" s="85" t="s">
        <v>20814</v>
      </c>
      <c r="E1663" s="215" t="s">
        <v>23489</v>
      </c>
      <c r="F1663" s="5"/>
      <c r="G1663" s="6"/>
      <c r="H1663" s="7" t="s">
        <v>21908</v>
      </c>
    </row>
    <row r="1664" spans="1:8" s="2" customFormat="1" ht="29" x14ac:dyDescent="0.35">
      <c r="A1664" s="80" t="s">
        <v>16033</v>
      </c>
      <c r="B1664" s="82" t="s">
        <v>16034</v>
      </c>
      <c r="C1664" s="214" t="s">
        <v>23306</v>
      </c>
      <c r="D1664" s="85" t="s">
        <v>20814</v>
      </c>
      <c r="E1664" s="215" t="s">
        <v>23489</v>
      </c>
      <c r="F1664" s="5"/>
      <c r="G1664" s="6"/>
      <c r="H1664" s="7" t="s">
        <v>21908</v>
      </c>
    </row>
    <row r="1665" spans="1:8" s="2" customFormat="1" ht="29" x14ac:dyDescent="0.35">
      <c r="A1665" s="80" t="s">
        <v>16035</v>
      </c>
      <c r="B1665" s="82" t="s">
        <v>16036</v>
      </c>
      <c r="C1665" s="214" t="s">
        <v>23306</v>
      </c>
      <c r="D1665" s="85" t="s">
        <v>20814</v>
      </c>
      <c r="E1665" s="215" t="s">
        <v>23489</v>
      </c>
      <c r="F1665" s="5"/>
      <c r="G1665" s="6"/>
      <c r="H1665" s="7" t="s">
        <v>21908</v>
      </c>
    </row>
    <row r="1666" spans="1:8" s="2" customFormat="1" ht="29" x14ac:dyDescent="0.35">
      <c r="A1666" s="80" t="s">
        <v>16037</v>
      </c>
      <c r="B1666" s="82" t="s">
        <v>16038</v>
      </c>
      <c r="C1666" s="214" t="s">
        <v>23306</v>
      </c>
      <c r="D1666" s="85" t="s">
        <v>20814</v>
      </c>
      <c r="E1666" s="215" t="s">
        <v>23489</v>
      </c>
      <c r="F1666" s="5"/>
      <c r="G1666" s="6"/>
      <c r="H1666" s="7" t="s">
        <v>21908</v>
      </c>
    </row>
    <row r="1667" spans="1:8" s="2" customFormat="1" ht="29" x14ac:dyDescent="0.35">
      <c r="A1667" s="80" t="s">
        <v>16039</v>
      </c>
      <c r="B1667" s="82" t="s">
        <v>16040</v>
      </c>
      <c r="C1667" s="214" t="s">
        <v>23306</v>
      </c>
      <c r="D1667" s="85" t="s">
        <v>20814</v>
      </c>
      <c r="E1667" s="215" t="s">
        <v>23489</v>
      </c>
      <c r="F1667" s="5"/>
      <c r="G1667" s="6"/>
      <c r="H1667" s="7" t="s">
        <v>21908</v>
      </c>
    </row>
    <row r="1668" spans="1:8" s="2" customFormat="1" ht="29" x14ac:dyDescent="0.35">
      <c r="A1668" s="80" t="s">
        <v>16041</v>
      </c>
      <c r="B1668" s="82" t="s">
        <v>16042</v>
      </c>
      <c r="C1668" s="214" t="s">
        <v>23306</v>
      </c>
      <c r="D1668" s="85" t="s">
        <v>20814</v>
      </c>
      <c r="E1668" s="215" t="s">
        <v>23489</v>
      </c>
      <c r="F1668" s="5"/>
      <c r="G1668" s="6"/>
      <c r="H1668" s="7" t="s">
        <v>21908</v>
      </c>
    </row>
    <row r="1669" spans="1:8" s="2" customFormat="1" ht="29" x14ac:dyDescent="0.35">
      <c r="A1669" s="80" t="s">
        <v>16043</v>
      </c>
      <c r="B1669" s="82" t="s">
        <v>16044</v>
      </c>
      <c r="C1669" s="214" t="s">
        <v>23306</v>
      </c>
      <c r="D1669" s="85" t="s">
        <v>20814</v>
      </c>
      <c r="E1669" s="215" t="s">
        <v>23489</v>
      </c>
      <c r="F1669" s="5"/>
      <c r="G1669" s="6"/>
      <c r="H1669" s="7" t="s">
        <v>21908</v>
      </c>
    </row>
    <row r="1670" spans="1:8" s="2" customFormat="1" ht="29" x14ac:dyDescent="0.35">
      <c r="A1670" s="80" t="s">
        <v>16045</v>
      </c>
      <c r="B1670" s="82" t="s">
        <v>16046</v>
      </c>
      <c r="C1670" s="214" t="s">
        <v>23306</v>
      </c>
      <c r="D1670" s="85" t="s">
        <v>20814</v>
      </c>
      <c r="E1670" s="215" t="s">
        <v>23489</v>
      </c>
      <c r="F1670" s="5"/>
      <c r="G1670" s="6"/>
      <c r="H1670" s="7" t="s">
        <v>21908</v>
      </c>
    </row>
    <row r="1671" spans="1:8" s="2" customFormat="1" ht="29" x14ac:dyDescent="0.35">
      <c r="A1671" s="80" t="s">
        <v>16047</v>
      </c>
      <c r="B1671" s="82" t="s">
        <v>16048</v>
      </c>
      <c r="C1671" s="214" t="s">
        <v>23306</v>
      </c>
      <c r="D1671" s="85" t="s">
        <v>20814</v>
      </c>
      <c r="E1671" s="215" t="s">
        <v>23489</v>
      </c>
      <c r="F1671" s="5"/>
      <c r="G1671" s="6"/>
      <c r="H1671" s="7" t="s">
        <v>21908</v>
      </c>
    </row>
    <row r="1672" spans="1:8" s="2" customFormat="1" ht="29" x14ac:dyDescent="0.35">
      <c r="A1672" s="80" t="s">
        <v>16049</v>
      </c>
      <c r="B1672" s="82" t="s">
        <v>16050</v>
      </c>
      <c r="C1672" s="214" t="s">
        <v>23306</v>
      </c>
      <c r="D1672" s="85" t="s">
        <v>20814</v>
      </c>
      <c r="E1672" s="215" t="s">
        <v>23489</v>
      </c>
      <c r="F1672" s="5"/>
      <c r="G1672" s="6"/>
      <c r="H1672" s="7" t="s">
        <v>21908</v>
      </c>
    </row>
    <row r="1673" spans="1:8" s="2" customFormat="1" ht="29" x14ac:dyDescent="0.35">
      <c r="A1673" s="80" t="s">
        <v>16051</v>
      </c>
      <c r="B1673" s="82" t="s">
        <v>16052</v>
      </c>
      <c r="C1673" s="214" t="s">
        <v>23306</v>
      </c>
      <c r="D1673" s="85" t="s">
        <v>20814</v>
      </c>
      <c r="E1673" s="215" t="s">
        <v>23489</v>
      </c>
      <c r="F1673" s="5"/>
      <c r="G1673" s="6"/>
      <c r="H1673" s="7" t="s">
        <v>21908</v>
      </c>
    </row>
    <row r="1674" spans="1:8" s="2" customFormat="1" ht="29" x14ac:dyDescent="0.35">
      <c r="A1674" s="80" t="s">
        <v>16053</v>
      </c>
      <c r="B1674" s="82" t="s">
        <v>16054</v>
      </c>
      <c r="C1674" s="214" t="s">
        <v>23306</v>
      </c>
      <c r="D1674" s="85" t="s">
        <v>20814</v>
      </c>
      <c r="E1674" s="215" t="s">
        <v>23489</v>
      </c>
      <c r="F1674" s="5"/>
      <c r="G1674" s="6"/>
      <c r="H1674" s="7" t="s">
        <v>21908</v>
      </c>
    </row>
    <row r="1675" spans="1:8" s="2" customFormat="1" ht="29" x14ac:dyDescent="0.35">
      <c r="A1675" s="80" t="s">
        <v>16055</v>
      </c>
      <c r="B1675" s="82" t="s">
        <v>16056</v>
      </c>
      <c r="C1675" s="214" t="s">
        <v>23306</v>
      </c>
      <c r="D1675" s="85" t="s">
        <v>20814</v>
      </c>
      <c r="E1675" s="215" t="s">
        <v>23489</v>
      </c>
      <c r="F1675" s="5"/>
      <c r="G1675" s="6"/>
      <c r="H1675" s="7" t="s">
        <v>21908</v>
      </c>
    </row>
    <row r="1676" spans="1:8" s="2" customFormat="1" ht="29" x14ac:dyDescent="0.35">
      <c r="A1676" s="80" t="s">
        <v>16057</v>
      </c>
      <c r="B1676" s="82" t="s">
        <v>16058</v>
      </c>
      <c r="C1676" s="214" t="s">
        <v>23306</v>
      </c>
      <c r="D1676" s="85" t="s">
        <v>20814</v>
      </c>
      <c r="E1676" s="215" t="s">
        <v>23489</v>
      </c>
      <c r="F1676" s="5"/>
      <c r="G1676" s="6"/>
      <c r="H1676" s="7" t="s">
        <v>21908</v>
      </c>
    </row>
    <row r="1677" spans="1:8" s="2" customFormat="1" ht="29" x14ac:dyDescent="0.35">
      <c r="A1677" s="80" t="s">
        <v>16059</v>
      </c>
      <c r="B1677" s="82" t="s">
        <v>16060</v>
      </c>
      <c r="C1677" s="214" t="s">
        <v>23306</v>
      </c>
      <c r="D1677" s="85" t="s">
        <v>20814</v>
      </c>
      <c r="E1677" s="215" t="s">
        <v>23489</v>
      </c>
      <c r="F1677" s="5"/>
      <c r="G1677" s="6"/>
      <c r="H1677" s="7" t="s">
        <v>21908</v>
      </c>
    </row>
    <row r="1678" spans="1:8" s="2" customFormat="1" ht="29" x14ac:dyDescent="0.35">
      <c r="A1678" s="80" t="s">
        <v>16061</v>
      </c>
      <c r="B1678" s="82" t="s">
        <v>16054</v>
      </c>
      <c r="C1678" s="214" t="s">
        <v>23306</v>
      </c>
      <c r="D1678" s="85" t="s">
        <v>20814</v>
      </c>
      <c r="E1678" s="215" t="s">
        <v>23489</v>
      </c>
      <c r="F1678" s="5"/>
      <c r="G1678" s="6"/>
      <c r="H1678" s="7" t="s">
        <v>21908</v>
      </c>
    </row>
    <row r="1679" spans="1:8" s="2" customFormat="1" ht="29" x14ac:dyDescent="0.35">
      <c r="A1679" s="80" t="s">
        <v>16062</v>
      </c>
      <c r="B1679" s="82" t="s">
        <v>16063</v>
      </c>
      <c r="C1679" s="214" t="s">
        <v>23306</v>
      </c>
      <c r="D1679" s="85" t="s">
        <v>20814</v>
      </c>
      <c r="E1679" s="215" t="s">
        <v>23489</v>
      </c>
      <c r="F1679" s="5"/>
      <c r="G1679" s="6"/>
      <c r="H1679" s="7" t="s">
        <v>21908</v>
      </c>
    </row>
    <row r="1680" spans="1:8" s="2" customFormat="1" ht="29" x14ac:dyDescent="0.35">
      <c r="A1680" s="80" t="s">
        <v>16064</v>
      </c>
      <c r="B1680" s="82" t="s">
        <v>16065</v>
      </c>
      <c r="C1680" s="214" t="s">
        <v>23306</v>
      </c>
      <c r="D1680" s="85" t="s">
        <v>20814</v>
      </c>
      <c r="E1680" s="215" t="s">
        <v>23489</v>
      </c>
      <c r="F1680" s="5"/>
      <c r="G1680" s="6"/>
      <c r="H1680" s="7" t="s">
        <v>21908</v>
      </c>
    </row>
    <row r="1681" spans="1:8" s="2" customFormat="1" ht="29" x14ac:dyDescent="0.35">
      <c r="A1681" s="80" t="s">
        <v>16066</v>
      </c>
      <c r="B1681" s="82" t="s">
        <v>16067</v>
      </c>
      <c r="C1681" s="214" t="s">
        <v>23306</v>
      </c>
      <c r="D1681" s="85" t="s">
        <v>20814</v>
      </c>
      <c r="E1681" s="215" t="s">
        <v>23489</v>
      </c>
      <c r="F1681" s="5"/>
      <c r="G1681" s="6"/>
      <c r="H1681" s="7" t="s">
        <v>21908</v>
      </c>
    </row>
    <row r="1682" spans="1:8" s="2" customFormat="1" ht="29" x14ac:dyDescent="0.35">
      <c r="A1682" s="80" t="s">
        <v>16068</v>
      </c>
      <c r="B1682" s="82" t="s">
        <v>16069</v>
      </c>
      <c r="C1682" s="214" t="s">
        <v>23306</v>
      </c>
      <c r="D1682" s="85" t="s">
        <v>20814</v>
      </c>
      <c r="E1682" s="215" t="s">
        <v>23489</v>
      </c>
      <c r="F1682" s="5"/>
      <c r="G1682" s="6"/>
      <c r="H1682" s="7" t="s">
        <v>21908</v>
      </c>
    </row>
    <row r="1683" spans="1:8" s="2" customFormat="1" ht="29" x14ac:dyDescent="0.35">
      <c r="A1683" s="80" t="s">
        <v>16070</v>
      </c>
      <c r="B1683" s="82" t="s">
        <v>16071</v>
      </c>
      <c r="C1683" s="214" t="s">
        <v>23306</v>
      </c>
      <c r="D1683" s="85" t="s">
        <v>20814</v>
      </c>
      <c r="E1683" s="215" t="s">
        <v>23489</v>
      </c>
      <c r="F1683" s="5"/>
      <c r="G1683" s="6"/>
      <c r="H1683" s="7" t="s">
        <v>21908</v>
      </c>
    </row>
    <row r="1684" spans="1:8" s="2" customFormat="1" ht="29" x14ac:dyDescent="0.35">
      <c r="A1684" s="80" t="s">
        <v>16072</v>
      </c>
      <c r="B1684" s="82" t="s">
        <v>16073</v>
      </c>
      <c r="C1684" s="214" t="s">
        <v>23306</v>
      </c>
      <c r="D1684" s="85" t="s">
        <v>20814</v>
      </c>
      <c r="E1684" s="215" t="s">
        <v>23489</v>
      </c>
      <c r="F1684" s="5"/>
      <c r="G1684" s="6"/>
      <c r="H1684" s="7" t="s">
        <v>21908</v>
      </c>
    </row>
    <row r="1685" spans="1:8" s="2" customFormat="1" ht="29" x14ac:dyDescent="0.35">
      <c r="A1685" s="80" t="s">
        <v>16074</v>
      </c>
      <c r="B1685" s="82" t="s">
        <v>16073</v>
      </c>
      <c r="C1685" s="214" t="s">
        <v>23306</v>
      </c>
      <c r="D1685" s="85" t="s">
        <v>20814</v>
      </c>
      <c r="E1685" s="215" t="s">
        <v>23489</v>
      </c>
      <c r="F1685" s="5"/>
      <c r="G1685" s="6"/>
      <c r="H1685" s="7" t="s">
        <v>21908</v>
      </c>
    </row>
    <row r="1686" spans="1:8" s="2" customFormat="1" ht="29" x14ac:dyDescent="0.35">
      <c r="A1686" s="80" t="s">
        <v>16075</v>
      </c>
      <c r="B1686" s="82" t="s">
        <v>16076</v>
      </c>
      <c r="C1686" s="214" t="s">
        <v>23306</v>
      </c>
      <c r="D1686" s="85" t="s">
        <v>20814</v>
      </c>
      <c r="E1686" s="215" t="s">
        <v>23489</v>
      </c>
      <c r="F1686" s="5"/>
      <c r="G1686" s="6"/>
      <c r="H1686" s="7" t="s">
        <v>21908</v>
      </c>
    </row>
    <row r="1687" spans="1:8" s="2" customFormat="1" ht="29" x14ac:dyDescent="0.35">
      <c r="A1687" s="80" t="s">
        <v>16077</v>
      </c>
      <c r="B1687" s="82" t="s">
        <v>16078</v>
      </c>
      <c r="C1687" s="214" t="s">
        <v>23306</v>
      </c>
      <c r="D1687" s="85" t="s">
        <v>20814</v>
      </c>
      <c r="E1687" s="215" t="s">
        <v>23489</v>
      </c>
      <c r="F1687" s="5"/>
      <c r="G1687" s="6"/>
      <c r="H1687" s="7" t="s">
        <v>21908</v>
      </c>
    </row>
    <row r="1688" spans="1:8" s="2" customFormat="1" ht="29" x14ac:dyDescent="0.35">
      <c r="A1688" s="80" t="s">
        <v>16079</v>
      </c>
      <c r="B1688" s="82" t="s">
        <v>16080</v>
      </c>
      <c r="C1688" s="214" t="s">
        <v>23306</v>
      </c>
      <c r="D1688" s="85" t="s">
        <v>20814</v>
      </c>
      <c r="E1688" s="215" t="s">
        <v>23489</v>
      </c>
      <c r="F1688" s="5"/>
      <c r="G1688" s="6"/>
      <c r="H1688" s="7" t="s">
        <v>21908</v>
      </c>
    </row>
    <row r="1689" spans="1:8" s="2" customFormat="1" ht="29" x14ac:dyDescent="0.35">
      <c r="A1689" s="80" t="s">
        <v>16081</v>
      </c>
      <c r="B1689" s="82" t="s">
        <v>16082</v>
      </c>
      <c r="C1689" s="214" t="s">
        <v>23306</v>
      </c>
      <c r="D1689" s="85" t="s">
        <v>20814</v>
      </c>
      <c r="E1689" s="215" t="s">
        <v>23489</v>
      </c>
      <c r="F1689" s="5"/>
      <c r="G1689" s="6"/>
      <c r="H1689" s="7" t="s">
        <v>21908</v>
      </c>
    </row>
    <row r="1690" spans="1:8" s="2" customFormat="1" ht="29" x14ac:dyDescent="0.35">
      <c r="A1690" s="80" t="s">
        <v>16083</v>
      </c>
      <c r="B1690" s="82" t="s">
        <v>16084</v>
      </c>
      <c r="C1690" s="214" t="s">
        <v>23306</v>
      </c>
      <c r="D1690" s="85" t="s">
        <v>20814</v>
      </c>
      <c r="E1690" s="215" t="s">
        <v>23489</v>
      </c>
      <c r="F1690" s="5"/>
      <c r="G1690" s="6"/>
      <c r="H1690" s="7" t="s">
        <v>21908</v>
      </c>
    </row>
    <row r="1691" spans="1:8" s="2" customFormat="1" ht="29" x14ac:dyDescent="0.35">
      <c r="A1691" s="80" t="s">
        <v>16085</v>
      </c>
      <c r="B1691" s="82" t="s">
        <v>16086</v>
      </c>
      <c r="C1691" s="214" t="s">
        <v>23306</v>
      </c>
      <c r="D1691" s="85" t="s">
        <v>20814</v>
      </c>
      <c r="E1691" s="215" t="s">
        <v>23489</v>
      </c>
      <c r="F1691" s="5"/>
      <c r="G1691" s="6"/>
      <c r="H1691" s="7" t="s">
        <v>21908</v>
      </c>
    </row>
    <row r="1692" spans="1:8" s="2" customFormat="1" ht="29" x14ac:dyDescent="0.35">
      <c r="A1692" s="80" t="s">
        <v>16087</v>
      </c>
      <c r="B1692" s="82" t="s">
        <v>16088</v>
      </c>
      <c r="C1692" s="214" t="s">
        <v>23306</v>
      </c>
      <c r="D1692" s="85" t="s">
        <v>20814</v>
      </c>
      <c r="E1692" s="215" t="s">
        <v>23489</v>
      </c>
      <c r="F1692" s="5"/>
      <c r="G1692" s="6"/>
      <c r="H1692" s="7" t="s">
        <v>21908</v>
      </c>
    </row>
    <row r="1693" spans="1:8" s="2" customFormat="1" ht="29" x14ac:dyDescent="0.35">
      <c r="A1693" s="80" t="s">
        <v>16089</v>
      </c>
      <c r="B1693" s="82" t="s">
        <v>16090</v>
      </c>
      <c r="C1693" s="214" t="s">
        <v>23306</v>
      </c>
      <c r="D1693" s="85" t="s">
        <v>20814</v>
      </c>
      <c r="E1693" s="215" t="s">
        <v>23489</v>
      </c>
      <c r="F1693" s="5"/>
      <c r="G1693" s="6"/>
      <c r="H1693" s="7" t="s">
        <v>21908</v>
      </c>
    </row>
    <row r="1694" spans="1:8" s="2" customFormat="1" ht="29" x14ac:dyDescent="0.35">
      <c r="A1694" s="80" t="s">
        <v>16091</v>
      </c>
      <c r="B1694" s="82" t="s">
        <v>16092</v>
      </c>
      <c r="C1694" s="214" t="s">
        <v>23306</v>
      </c>
      <c r="D1694" s="85" t="s">
        <v>20814</v>
      </c>
      <c r="E1694" s="215" t="s">
        <v>23489</v>
      </c>
      <c r="F1694" s="5"/>
      <c r="G1694" s="6"/>
      <c r="H1694" s="7" t="s">
        <v>21908</v>
      </c>
    </row>
    <row r="1695" spans="1:8" s="2" customFormat="1" ht="29" x14ac:dyDescent="0.35">
      <c r="A1695" s="80" t="s">
        <v>16093</v>
      </c>
      <c r="B1695" s="82" t="s">
        <v>16094</v>
      </c>
      <c r="C1695" s="214" t="s">
        <v>23306</v>
      </c>
      <c r="D1695" s="85" t="s">
        <v>20814</v>
      </c>
      <c r="E1695" s="215" t="s">
        <v>23489</v>
      </c>
      <c r="F1695" s="5"/>
      <c r="G1695" s="6"/>
      <c r="H1695" s="7" t="s">
        <v>21908</v>
      </c>
    </row>
    <row r="1696" spans="1:8" s="2" customFormat="1" ht="29" x14ac:dyDescent="0.35">
      <c r="A1696" s="80" t="s">
        <v>16095</v>
      </c>
      <c r="B1696" s="82" t="s">
        <v>16096</v>
      </c>
      <c r="C1696" s="214" t="s">
        <v>23306</v>
      </c>
      <c r="D1696" s="85" t="s">
        <v>20814</v>
      </c>
      <c r="E1696" s="215" t="s">
        <v>23489</v>
      </c>
      <c r="F1696" s="5"/>
      <c r="G1696" s="6"/>
      <c r="H1696" s="7" t="s">
        <v>21908</v>
      </c>
    </row>
    <row r="1697" spans="1:8" s="2" customFormat="1" ht="29" x14ac:dyDescent="0.35">
      <c r="A1697" s="80" t="s">
        <v>16097</v>
      </c>
      <c r="B1697" s="82" t="s">
        <v>16098</v>
      </c>
      <c r="C1697" s="214" t="s">
        <v>23306</v>
      </c>
      <c r="D1697" s="85" t="s">
        <v>20814</v>
      </c>
      <c r="E1697" s="215" t="s">
        <v>23489</v>
      </c>
      <c r="F1697" s="5"/>
      <c r="G1697" s="6"/>
      <c r="H1697" s="7" t="s">
        <v>21908</v>
      </c>
    </row>
    <row r="1698" spans="1:8" s="2" customFormat="1" ht="29" x14ac:dyDescent="0.35">
      <c r="A1698" s="80" t="s">
        <v>16099</v>
      </c>
      <c r="B1698" s="82" t="s">
        <v>16100</v>
      </c>
      <c r="C1698" s="214" t="s">
        <v>23306</v>
      </c>
      <c r="D1698" s="85" t="s">
        <v>20814</v>
      </c>
      <c r="E1698" s="215" t="s">
        <v>23489</v>
      </c>
      <c r="F1698" s="5"/>
      <c r="G1698" s="6"/>
      <c r="H1698" s="7" t="s">
        <v>21908</v>
      </c>
    </row>
    <row r="1699" spans="1:8" s="2" customFormat="1" ht="29" x14ac:dyDescent="0.35">
      <c r="A1699" s="80" t="s">
        <v>16101</v>
      </c>
      <c r="B1699" s="82" t="s">
        <v>16102</v>
      </c>
      <c r="C1699" s="214" t="s">
        <v>23306</v>
      </c>
      <c r="D1699" s="85" t="s">
        <v>20814</v>
      </c>
      <c r="E1699" s="215" t="s">
        <v>23489</v>
      </c>
      <c r="F1699" s="5"/>
      <c r="G1699" s="6"/>
      <c r="H1699" s="7" t="s">
        <v>21908</v>
      </c>
    </row>
    <row r="1700" spans="1:8" s="2" customFormat="1" ht="29" x14ac:dyDescent="0.35">
      <c r="A1700" s="80" t="s">
        <v>16103</v>
      </c>
      <c r="B1700" s="82" t="s">
        <v>16104</v>
      </c>
      <c r="C1700" s="214" t="s">
        <v>23306</v>
      </c>
      <c r="D1700" s="85" t="s">
        <v>20814</v>
      </c>
      <c r="E1700" s="215" t="s">
        <v>23489</v>
      </c>
      <c r="F1700" s="5"/>
      <c r="G1700" s="6"/>
      <c r="H1700" s="7" t="s">
        <v>21908</v>
      </c>
    </row>
    <row r="1701" spans="1:8" s="2" customFormat="1" ht="29" x14ac:dyDescent="0.35">
      <c r="A1701" s="80" t="s">
        <v>16105</v>
      </c>
      <c r="B1701" s="82" t="s">
        <v>16106</v>
      </c>
      <c r="C1701" s="214" t="s">
        <v>23306</v>
      </c>
      <c r="D1701" s="85" t="s">
        <v>20814</v>
      </c>
      <c r="E1701" s="215" t="s">
        <v>23489</v>
      </c>
      <c r="F1701" s="5"/>
      <c r="G1701" s="6"/>
      <c r="H1701" s="7" t="s">
        <v>21908</v>
      </c>
    </row>
    <row r="1702" spans="1:8" s="2" customFormat="1" ht="29" x14ac:dyDescent="0.35">
      <c r="A1702" s="80" t="s">
        <v>16107</v>
      </c>
      <c r="B1702" s="82" t="s">
        <v>16108</v>
      </c>
      <c r="C1702" s="214" t="s">
        <v>23306</v>
      </c>
      <c r="D1702" s="85" t="s">
        <v>20814</v>
      </c>
      <c r="E1702" s="215" t="s">
        <v>23489</v>
      </c>
      <c r="F1702" s="5"/>
      <c r="G1702" s="6"/>
      <c r="H1702" s="7" t="s">
        <v>21908</v>
      </c>
    </row>
    <row r="1703" spans="1:8" s="2" customFormat="1" ht="29" x14ac:dyDescent="0.35">
      <c r="A1703" s="80" t="s">
        <v>16109</v>
      </c>
      <c r="B1703" s="82" t="s">
        <v>16110</v>
      </c>
      <c r="C1703" s="214" t="s">
        <v>23306</v>
      </c>
      <c r="D1703" s="85" t="s">
        <v>20814</v>
      </c>
      <c r="E1703" s="215" t="s">
        <v>23489</v>
      </c>
      <c r="F1703" s="5"/>
      <c r="G1703" s="6"/>
      <c r="H1703" s="7" t="s">
        <v>21908</v>
      </c>
    </row>
    <row r="1704" spans="1:8" s="2" customFormat="1" ht="29" x14ac:dyDescent="0.35">
      <c r="A1704" s="80" t="s">
        <v>16111</v>
      </c>
      <c r="B1704" s="82" t="s">
        <v>16112</v>
      </c>
      <c r="C1704" s="214" t="s">
        <v>23306</v>
      </c>
      <c r="D1704" s="85" t="s">
        <v>20814</v>
      </c>
      <c r="E1704" s="215" t="s">
        <v>23489</v>
      </c>
      <c r="F1704" s="5"/>
      <c r="G1704" s="6"/>
      <c r="H1704" s="7" t="s">
        <v>21908</v>
      </c>
    </row>
    <row r="1705" spans="1:8" s="2" customFormat="1" ht="29" x14ac:dyDescent="0.35">
      <c r="A1705" s="80" t="s">
        <v>16113</v>
      </c>
      <c r="B1705" s="82" t="s">
        <v>16114</v>
      </c>
      <c r="C1705" s="214" t="s">
        <v>23306</v>
      </c>
      <c r="D1705" s="85" t="s">
        <v>20814</v>
      </c>
      <c r="E1705" s="215" t="s">
        <v>23489</v>
      </c>
      <c r="F1705" s="5"/>
      <c r="G1705" s="6"/>
      <c r="H1705" s="7" t="s">
        <v>21908</v>
      </c>
    </row>
    <row r="1706" spans="1:8" s="2" customFormat="1" ht="29" x14ac:dyDescent="0.35">
      <c r="A1706" s="80" t="s">
        <v>16115</v>
      </c>
      <c r="B1706" s="82" t="s">
        <v>16116</v>
      </c>
      <c r="C1706" s="214" t="s">
        <v>23306</v>
      </c>
      <c r="D1706" s="85" t="s">
        <v>20814</v>
      </c>
      <c r="E1706" s="215" t="s">
        <v>23489</v>
      </c>
      <c r="F1706" s="5"/>
      <c r="G1706" s="6"/>
      <c r="H1706" s="7" t="s">
        <v>21908</v>
      </c>
    </row>
    <row r="1707" spans="1:8" s="2" customFormat="1" ht="29" x14ac:dyDescent="0.35">
      <c r="A1707" s="80" t="s">
        <v>16117</v>
      </c>
      <c r="B1707" s="82" t="s">
        <v>16118</v>
      </c>
      <c r="C1707" s="214" t="s">
        <v>23306</v>
      </c>
      <c r="D1707" s="85" t="s">
        <v>20814</v>
      </c>
      <c r="E1707" s="215" t="s">
        <v>23489</v>
      </c>
      <c r="F1707" s="5"/>
      <c r="G1707" s="6"/>
      <c r="H1707" s="7" t="s">
        <v>21908</v>
      </c>
    </row>
    <row r="1708" spans="1:8" s="2" customFormat="1" ht="29" x14ac:dyDescent="0.35">
      <c r="A1708" s="80" t="s">
        <v>16119</v>
      </c>
      <c r="B1708" s="82" t="s">
        <v>16120</v>
      </c>
      <c r="C1708" s="214" t="s">
        <v>23306</v>
      </c>
      <c r="D1708" s="85" t="s">
        <v>20814</v>
      </c>
      <c r="E1708" s="215" t="s">
        <v>23489</v>
      </c>
      <c r="F1708" s="5"/>
      <c r="G1708" s="6"/>
      <c r="H1708" s="7" t="s">
        <v>21908</v>
      </c>
    </row>
    <row r="1709" spans="1:8" s="2" customFormat="1" ht="29" x14ac:dyDescent="0.35">
      <c r="A1709" s="80" t="s">
        <v>16121</v>
      </c>
      <c r="B1709" s="82" t="s">
        <v>16122</v>
      </c>
      <c r="C1709" s="214" t="s">
        <v>23306</v>
      </c>
      <c r="D1709" s="85" t="s">
        <v>20814</v>
      </c>
      <c r="E1709" s="215" t="s">
        <v>23489</v>
      </c>
      <c r="F1709" s="5"/>
      <c r="G1709" s="6"/>
      <c r="H1709" s="7" t="s">
        <v>21908</v>
      </c>
    </row>
    <row r="1710" spans="1:8" s="2" customFormat="1" ht="29" x14ac:dyDescent="0.35">
      <c r="A1710" s="80" t="s">
        <v>16123</v>
      </c>
      <c r="B1710" s="82" t="s">
        <v>16124</v>
      </c>
      <c r="C1710" s="214" t="s">
        <v>23306</v>
      </c>
      <c r="D1710" s="85" t="s">
        <v>20814</v>
      </c>
      <c r="E1710" s="215" t="s">
        <v>23489</v>
      </c>
      <c r="F1710" s="5"/>
      <c r="G1710" s="6"/>
      <c r="H1710" s="7" t="s">
        <v>21908</v>
      </c>
    </row>
    <row r="1711" spans="1:8" s="2" customFormat="1" ht="29" x14ac:dyDescent="0.35">
      <c r="A1711" s="80" t="s">
        <v>16125</v>
      </c>
      <c r="B1711" s="82" t="s">
        <v>16126</v>
      </c>
      <c r="C1711" s="214" t="s">
        <v>23306</v>
      </c>
      <c r="D1711" s="85" t="s">
        <v>20814</v>
      </c>
      <c r="E1711" s="215" t="s">
        <v>23489</v>
      </c>
      <c r="F1711" s="5"/>
      <c r="G1711" s="6"/>
      <c r="H1711" s="7" t="s">
        <v>21908</v>
      </c>
    </row>
    <row r="1712" spans="1:8" s="2" customFormat="1" ht="29" x14ac:dyDescent="0.35">
      <c r="A1712" s="80" t="s">
        <v>16127</v>
      </c>
      <c r="B1712" s="82" t="s">
        <v>16128</v>
      </c>
      <c r="C1712" s="214" t="s">
        <v>23306</v>
      </c>
      <c r="D1712" s="85" t="s">
        <v>20814</v>
      </c>
      <c r="E1712" s="215" t="s">
        <v>23489</v>
      </c>
      <c r="F1712" s="5"/>
      <c r="G1712" s="6"/>
      <c r="H1712" s="7" t="s">
        <v>21908</v>
      </c>
    </row>
    <row r="1713" spans="1:8" s="2" customFormat="1" ht="29" x14ac:dyDescent="0.35">
      <c r="A1713" s="80" t="s">
        <v>16129</v>
      </c>
      <c r="B1713" s="82" t="s">
        <v>16128</v>
      </c>
      <c r="C1713" s="214" t="s">
        <v>23306</v>
      </c>
      <c r="D1713" s="85" t="s">
        <v>20814</v>
      </c>
      <c r="E1713" s="215" t="s">
        <v>23489</v>
      </c>
      <c r="F1713" s="5"/>
      <c r="G1713" s="6"/>
      <c r="H1713" s="7" t="s">
        <v>21908</v>
      </c>
    </row>
    <row r="1714" spans="1:8" s="2" customFormat="1" ht="29" x14ac:dyDescent="0.35">
      <c r="A1714" s="80" t="s">
        <v>16130</v>
      </c>
      <c r="B1714" s="82" t="s">
        <v>16131</v>
      </c>
      <c r="C1714" s="214" t="s">
        <v>23306</v>
      </c>
      <c r="D1714" s="85" t="s">
        <v>20814</v>
      </c>
      <c r="E1714" s="215" t="s">
        <v>23489</v>
      </c>
      <c r="F1714" s="5"/>
      <c r="G1714" s="6"/>
      <c r="H1714" s="7" t="s">
        <v>21908</v>
      </c>
    </row>
    <row r="1715" spans="1:8" s="2" customFormat="1" ht="43.5" x14ac:dyDescent="0.35">
      <c r="A1715" s="31" t="s">
        <v>2984</v>
      </c>
      <c r="B1715" s="28" t="s">
        <v>2985</v>
      </c>
      <c r="C1715" s="52" t="s">
        <v>13497</v>
      </c>
      <c r="D1715" s="18">
        <v>3</v>
      </c>
      <c r="E1715" s="54" t="s">
        <v>13498</v>
      </c>
      <c r="F1715" s="17"/>
      <c r="G1715" s="20"/>
      <c r="H1715" s="30" t="s">
        <v>13499</v>
      </c>
    </row>
    <row r="1716" spans="1:8" s="2" customFormat="1" ht="29" x14ac:dyDescent="0.35">
      <c r="A1716" s="80" t="s">
        <v>16132</v>
      </c>
      <c r="B1716" s="82" t="s">
        <v>16133</v>
      </c>
      <c r="C1716" s="214" t="s">
        <v>23306</v>
      </c>
      <c r="D1716" s="85" t="s">
        <v>20814</v>
      </c>
      <c r="E1716" s="215" t="s">
        <v>23489</v>
      </c>
      <c r="F1716" s="5"/>
      <c r="G1716" s="6"/>
      <c r="H1716" s="7" t="s">
        <v>21908</v>
      </c>
    </row>
    <row r="1717" spans="1:8" s="2" customFormat="1" ht="29" x14ac:dyDescent="0.35">
      <c r="A1717" s="80" t="s">
        <v>16134</v>
      </c>
      <c r="B1717" s="82" t="s">
        <v>16135</v>
      </c>
      <c r="C1717" s="214" t="s">
        <v>23306</v>
      </c>
      <c r="D1717" s="85" t="s">
        <v>20814</v>
      </c>
      <c r="E1717" s="215" t="s">
        <v>23489</v>
      </c>
      <c r="F1717" s="5"/>
      <c r="G1717" s="6"/>
      <c r="H1717" s="7" t="s">
        <v>21908</v>
      </c>
    </row>
    <row r="1718" spans="1:8" s="2" customFormat="1" ht="43.5" x14ac:dyDescent="0.35">
      <c r="A1718" s="31" t="s">
        <v>2986</v>
      </c>
      <c r="B1718" s="28" t="s">
        <v>2987</v>
      </c>
      <c r="C1718" s="52" t="s">
        <v>13497</v>
      </c>
      <c r="D1718" s="18">
        <v>3</v>
      </c>
      <c r="E1718" s="54" t="s">
        <v>13498</v>
      </c>
      <c r="F1718" s="17"/>
      <c r="G1718" s="20"/>
      <c r="H1718" s="30" t="s">
        <v>13499</v>
      </c>
    </row>
    <row r="1719" spans="1:8" s="2" customFormat="1" ht="43.5" x14ac:dyDescent="0.35">
      <c r="A1719" s="31" t="s">
        <v>2988</v>
      </c>
      <c r="B1719" s="28" t="s">
        <v>2989</v>
      </c>
      <c r="C1719" s="52" t="s">
        <v>13497</v>
      </c>
      <c r="D1719" s="18">
        <v>3</v>
      </c>
      <c r="E1719" s="54" t="s">
        <v>13498</v>
      </c>
      <c r="F1719" s="17"/>
      <c r="G1719" s="20"/>
      <c r="H1719" s="30" t="s">
        <v>13499</v>
      </c>
    </row>
    <row r="1720" spans="1:8" s="2" customFormat="1" ht="43.5" x14ac:dyDescent="0.35">
      <c r="A1720" s="31" t="s">
        <v>2990</v>
      </c>
      <c r="B1720" s="28" t="s">
        <v>2991</v>
      </c>
      <c r="C1720" s="52" t="s">
        <v>13497</v>
      </c>
      <c r="D1720" s="18">
        <v>3</v>
      </c>
      <c r="E1720" s="54" t="s">
        <v>13498</v>
      </c>
      <c r="F1720" s="17"/>
      <c r="G1720" s="20"/>
      <c r="H1720" s="30" t="s">
        <v>13499</v>
      </c>
    </row>
    <row r="1721" spans="1:8" s="2" customFormat="1" ht="43.5" x14ac:dyDescent="0.35">
      <c r="A1721" s="31" t="s">
        <v>2992</v>
      </c>
      <c r="B1721" s="28" t="s">
        <v>2993</v>
      </c>
      <c r="C1721" s="52" t="s">
        <v>13497</v>
      </c>
      <c r="D1721" s="18">
        <v>3</v>
      </c>
      <c r="E1721" s="54" t="s">
        <v>13498</v>
      </c>
      <c r="F1721" s="17"/>
      <c r="G1721" s="20"/>
      <c r="H1721" s="30" t="s">
        <v>13499</v>
      </c>
    </row>
    <row r="1722" spans="1:8" s="2" customFormat="1" ht="29" x14ac:dyDescent="0.35">
      <c r="A1722" s="80" t="s">
        <v>16136</v>
      </c>
      <c r="B1722" s="82" t="s">
        <v>16137</v>
      </c>
      <c r="C1722" s="214" t="s">
        <v>23306</v>
      </c>
      <c r="D1722" s="85" t="s">
        <v>20814</v>
      </c>
      <c r="E1722" s="215" t="s">
        <v>23489</v>
      </c>
      <c r="F1722" s="5"/>
      <c r="G1722" s="6"/>
      <c r="H1722" s="7" t="s">
        <v>21908</v>
      </c>
    </row>
    <row r="1723" spans="1:8" s="2" customFormat="1" ht="29" x14ac:dyDescent="0.35">
      <c r="A1723" s="80" t="s">
        <v>16138</v>
      </c>
      <c r="B1723" s="82" t="s">
        <v>16139</v>
      </c>
      <c r="C1723" s="214" t="s">
        <v>23306</v>
      </c>
      <c r="D1723" s="85" t="s">
        <v>20814</v>
      </c>
      <c r="E1723" s="215" t="s">
        <v>23489</v>
      </c>
      <c r="F1723" s="5"/>
      <c r="G1723" s="6"/>
      <c r="H1723" s="7" t="s">
        <v>21908</v>
      </c>
    </row>
    <row r="1724" spans="1:8" s="2" customFormat="1" ht="29" x14ac:dyDescent="0.35">
      <c r="A1724" s="80" t="s">
        <v>16140</v>
      </c>
      <c r="B1724" s="82" t="s">
        <v>16141</v>
      </c>
      <c r="C1724" s="214" t="s">
        <v>23306</v>
      </c>
      <c r="D1724" s="85" t="s">
        <v>20814</v>
      </c>
      <c r="E1724" s="215" t="s">
        <v>23489</v>
      </c>
      <c r="F1724" s="5"/>
      <c r="G1724" s="6"/>
      <c r="H1724" s="7" t="s">
        <v>21908</v>
      </c>
    </row>
    <row r="1725" spans="1:8" s="2" customFormat="1" ht="29" x14ac:dyDescent="0.35">
      <c r="A1725" s="80" t="s">
        <v>16142</v>
      </c>
      <c r="B1725" s="82" t="s">
        <v>16143</v>
      </c>
      <c r="C1725" s="214" t="s">
        <v>23306</v>
      </c>
      <c r="D1725" s="85" t="s">
        <v>20814</v>
      </c>
      <c r="E1725" s="215" t="s">
        <v>23489</v>
      </c>
      <c r="F1725" s="5"/>
      <c r="G1725" s="6"/>
      <c r="H1725" s="7" t="s">
        <v>21908</v>
      </c>
    </row>
    <row r="1726" spans="1:8" s="2" customFormat="1" ht="29" x14ac:dyDescent="0.35">
      <c r="A1726" s="80" t="s">
        <v>16144</v>
      </c>
      <c r="B1726" s="82" t="s">
        <v>16145</v>
      </c>
      <c r="C1726" s="214" t="s">
        <v>23306</v>
      </c>
      <c r="D1726" s="85" t="s">
        <v>20814</v>
      </c>
      <c r="E1726" s="215" t="s">
        <v>23489</v>
      </c>
      <c r="F1726" s="5"/>
      <c r="G1726" s="6"/>
      <c r="H1726" s="7" t="s">
        <v>21908</v>
      </c>
    </row>
    <row r="1727" spans="1:8" s="2" customFormat="1" ht="29" x14ac:dyDescent="0.35">
      <c r="A1727" s="80" t="s">
        <v>16146</v>
      </c>
      <c r="B1727" s="82" t="s">
        <v>16147</v>
      </c>
      <c r="C1727" s="214" t="s">
        <v>23306</v>
      </c>
      <c r="D1727" s="85" t="s">
        <v>20814</v>
      </c>
      <c r="E1727" s="215" t="s">
        <v>23489</v>
      </c>
      <c r="F1727" s="5"/>
      <c r="G1727" s="6"/>
      <c r="H1727" s="7" t="s">
        <v>21908</v>
      </c>
    </row>
    <row r="1728" spans="1:8" s="2" customFormat="1" ht="29" x14ac:dyDescent="0.35">
      <c r="A1728" s="80" t="s">
        <v>16148</v>
      </c>
      <c r="B1728" s="82" t="s">
        <v>16149</v>
      </c>
      <c r="C1728" s="214" t="s">
        <v>23306</v>
      </c>
      <c r="D1728" s="85" t="s">
        <v>20814</v>
      </c>
      <c r="E1728" s="215" t="s">
        <v>23489</v>
      </c>
      <c r="F1728" s="5"/>
      <c r="G1728" s="6"/>
      <c r="H1728" s="7" t="s">
        <v>21908</v>
      </c>
    </row>
    <row r="1729" spans="1:8" s="2" customFormat="1" ht="29" x14ac:dyDescent="0.35">
      <c r="A1729" s="80" t="s">
        <v>16150</v>
      </c>
      <c r="B1729" s="82" t="s">
        <v>16151</v>
      </c>
      <c r="C1729" s="214" t="s">
        <v>23306</v>
      </c>
      <c r="D1729" s="85" t="s">
        <v>20814</v>
      </c>
      <c r="E1729" s="215" t="s">
        <v>23489</v>
      </c>
      <c r="F1729" s="5"/>
      <c r="G1729" s="6"/>
      <c r="H1729" s="7" t="s">
        <v>21908</v>
      </c>
    </row>
    <row r="1730" spans="1:8" s="2" customFormat="1" ht="29" x14ac:dyDescent="0.35">
      <c r="A1730" s="80" t="s">
        <v>16152</v>
      </c>
      <c r="B1730" s="82" t="s">
        <v>16153</v>
      </c>
      <c r="C1730" s="214" t="s">
        <v>23306</v>
      </c>
      <c r="D1730" s="85" t="s">
        <v>20814</v>
      </c>
      <c r="E1730" s="215" t="s">
        <v>23489</v>
      </c>
      <c r="F1730" s="5"/>
      <c r="G1730" s="6"/>
      <c r="H1730" s="7" t="s">
        <v>21908</v>
      </c>
    </row>
    <row r="1731" spans="1:8" s="2" customFormat="1" ht="29" x14ac:dyDescent="0.35">
      <c r="A1731" s="80" t="s">
        <v>16154</v>
      </c>
      <c r="B1731" s="82" t="s">
        <v>16155</v>
      </c>
      <c r="C1731" s="214" t="s">
        <v>23306</v>
      </c>
      <c r="D1731" s="85" t="s">
        <v>20814</v>
      </c>
      <c r="E1731" s="215" t="s">
        <v>23489</v>
      </c>
      <c r="F1731" s="5"/>
      <c r="G1731" s="6"/>
      <c r="H1731" s="7" t="s">
        <v>21908</v>
      </c>
    </row>
    <row r="1732" spans="1:8" s="2" customFormat="1" ht="29" x14ac:dyDescent="0.35">
      <c r="A1732" s="80" t="s">
        <v>16156</v>
      </c>
      <c r="B1732" s="82" t="s">
        <v>16157</v>
      </c>
      <c r="C1732" s="214" t="s">
        <v>23306</v>
      </c>
      <c r="D1732" s="85" t="s">
        <v>20814</v>
      </c>
      <c r="E1732" s="215" t="s">
        <v>23489</v>
      </c>
      <c r="F1732" s="5"/>
      <c r="G1732" s="6"/>
      <c r="H1732" s="7" t="s">
        <v>21908</v>
      </c>
    </row>
    <row r="1733" spans="1:8" s="2" customFormat="1" ht="29" x14ac:dyDescent="0.35">
      <c r="A1733" s="80" t="s">
        <v>16158</v>
      </c>
      <c r="B1733" s="82" t="s">
        <v>16159</v>
      </c>
      <c r="C1733" s="214" t="s">
        <v>23306</v>
      </c>
      <c r="D1733" s="85" t="s">
        <v>20814</v>
      </c>
      <c r="E1733" s="215" t="s">
        <v>23489</v>
      </c>
      <c r="F1733" s="5"/>
      <c r="G1733" s="6"/>
      <c r="H1733" s="7" t="s">
        <v>21908</v>
      </c>
    </row>
    <row r="1734" spans="1:8" s="2" customFormat="1" ht="29" x14ac:dyDescent="0.35">
      <c r="A1734" s="80" t="s">
        <v>16160</v>
      </c>
      <c r="B1734" s="82" t="s">
        <v>16161</v>
      </c>
      <c r="C1734" s="214" t="s">
        <v>23306</v>
      </c>
      <c r="D1734" s="85" t="s">
        <v>20814</v>
      </c>
      <c r="E1734" s="215" t="s">
        <v>23489</v>
      </c>
      <c r="F1734" s="5"/>
      <c r="G1734" s="6"/>
      <c r="H1734" s="7" t="s">
        <v>21908</v>
      </c>
    </row>
    <row r="1735" spans="1:8" s="2" customFormat="1" ht="43.5" x14ac:dyDescent="0.35">
      <c r="A1735" s="31" t="s">
        <v>2994</v>
      </c>
      <c r="B1735" s="28" t="s">
        <v>2995</v>
      </c>
      <c r="C1735" s="52" t="s">
        <v>13497</v>
      </c>
      <c r="D1735" s="18">
        <v>3</v>
      </c>
      <c r="E1735" s="54" t="s">
        <v>13498</v>
      </c>
      <c r="F1735" s="17"/>
      <c r="G1735" s="20"/>
      <c r="H1735" s="30" t="s">
        <v>13499</v>
      </c>
    </row>
    <row r="1736" spans="1:8" s="2" customFormat="1" ht="29" x14ac:dyDescent="0.35">
      <c r="A1736" s="80" t="s">
        <v>16162</v>
      </c>
      <c r="B1736" s="82" t="s">
        <v>16163</v>
      </c>
      <c r="C1736" s="214" t="s">
        <v>23306</v>
      </c>
      <c r="D1736" s="85" t="s">
        <v>20814</v>
      </c>
      <c r="E1736" s="215" t="s">
        <v>23489</v>
      </c>
      <c r="F1736" s="5"/>
      <c r="G1736" s="6"/>
      <c r="H1736" s="7" t="s">
        <v>21908</v>
      </c>
    </row>
    <row r="1737" spans="1:8" s="2" customFormat="1" ht="43.5" x14ac:dyDescent="0.35">
      <c r="A1737" s="31" t="s">
        <v>2996</v>
      </c>
      <c r="B1737" s="28" t="s">
        <v>2997</v>
      </c>
      <c r="C1737" s="52" t="s">
        <v>13497</v>
      </c>
      <c r="D1737" s="18">
        <v>3</v>
      </c>
      <c r="E1737" s="54" t="s">
        <v>13498</v>
      </c>
      <c r="F1737" s="17"/>
      <c r="G1737" s="20"/>
      <c r="H1737" s="30" t="s">
        <v>13499</v>
      </c>
    </row>
    <row r="1738" spans="1:8" s="2" customFormat="1" ht="29" x14ac:dyDescent="0.35">
      <c r="A1738" s="80" t="s">
        <v>16164</v>
      </c>
      <c r="B1738" s="82" t="s">
        <v>16165</v>
      </c>
      <c r="C1738" s="214" t="s">
        <v>23306</v>
      </c>
      <c r="D1738" s="85" t="s">
        <v>20814</v>
      </c>
      <c r="E1738" s="215" t="s">
        <v>23489</v>
      </c>
      <c r="F1738" s="5"/>
      <c r="G1738" s="6"/>
      <c r="H1738" s="7" t="s">
        <v>21908</v>
      </c>
    </row>
    <row r="1739" spans="1:8" s="2" customFormat="1" ht="43.5" x14ac:dyDescent="0.35">
      <c r="A1739" s="31" t="s">
        <v>2998</v>
      </c>
      <c r="B1739" s="28" t="s">
        <v>2999</v>
      </c>
      <c r="C1739" s="52" t="s">
        <v>13497</v>
      </c>
      <c r="D1739" s="18">
        <v>3</v>
      </c>
      <c r="E1739" s="54" t="s">
        <v>13498</v>
      </c>
      <c r="F1739" s="17"/>
      <c r="G1739" s="20"/>
      <c r="H1739" s="30" t="s">
        <v>13499</v>
      </c>
    </row>
    <row r="1740" spans="1:8" s="2" customFormat="1" ht="43.5" x14ac:dyDescent="0.35">
      <c r="A1740" s="31" t="s">
        <v>3000</v>
      </c>
      <c r="B1740" s="28" t="s">
        <v>3001</v>
      </c>
      <c r="C1740" s="52" t="s">
        <v>13497</v>
      </c>
      <c r="D1740" s="18">
        <v>3</v>
      </c>
      <c r="E1740" s="54" t="s">
        <v>13498</v>
      </c>
      <c r="F1740" s="17"/>
      <c r="G1740" s="20"/>
      <c r="H1740" s="30" t="s">
        <v>13499</v>
      </c>
    </row>
    <row r="1741" spans="1:8" s="2" customFormat="1" ht="43.5" x14ac:dyDescent="0.35">
      <c r="A1741" s="31" t="s">
        <v>3002</v>
      </c>
      <c r="B1741" s="28" t="s">
        <v>3003</v>
      </c>
      <c r="C1741" s="52" t="s">
        <v>13497</v>
      </c>
      <c r="D1741" s="18">
        <v>3</v>
      </c>
      <c r="E1741" s="54" t="s">
        <v>13498</v>
      </c>
      <c r="F1741" s="17"/>
      <c r="G1741" s="20"/>
      <c r="H1741" s="30" t="s">
        <v>13499</v>
      </c>
    </row>
    <row r="1742" spans="1:8" s="2" customFormat="1" ht="29" x14ac:dyDescent="0.35">
      <c r="A1742" s="80" t="s">
        <v>16166</v>
      </c>
      <c r="B1742" s="82" t="s">
        <v>16167</v>
      </c>
      <c r="C1742" s="214" t="s">
        <v>23306</v>
      </c>
      <c r="D1742" s="85" t="s">
        <v>20814</v>
      </c>
      <c r="E1742" s="215" t="s">
        <v>23489</v>
      </c>
      <c r="F1742" s="5"/>
      <c r="G1742" s="6"/>
      <c r="H1742" s="7" t="s">
        <v>21908</v>
      </c>
    </row>
    <row r="1743" spans="1:8" s="2" customFormat="1" ht="43.5" x14ac:dyDescent="0.35">
      <c r="A1743" s="31" t="s">
        <v>3004</v>
      </c>
      <c r="B1743" s="28" t="s">
        <v>3005</v>
      </c>
      <c r="C1743" s="52" t="s">
        <v>13497</v>
      </c>
      <c r="D1743" s="18">
        <v>3</v>
      </c>
      <c r="E1743" s="54" t="s">
        <v>13498</v>
      </c>
      <c r="F1743" s="17"/>
      <c r="G1743" s="20"/>
      <c r="H1743" s="30" t="s">
        <v>13499</v>
      </c>
    </row>
    <row r="1744" spans="1:8" s="2" customFormat="1" ht="43.5" x14ac:dyDescent="0.35">
      <c r="A1744" s="31" t="s">
        <v>3006</v>
      </c>
      <c r="B1744" s="28" t="s">
        <v>3007</v>
      </c>
      <c r="C1744" s="52" t="s">
        <v>13497</v>
      </c>
      <c r="D1744" s="18">
        <v>3</v>
      </c>
      <c r="E1744" s="54" t="s">
        <v>13498</v>
      </c>
      <c r="F1744" s="17"/>
      <c r="G1744" s="20"/>
      <c r="H1744" s="30" t="s">
        <v>13499</v>
      </c>
    </row>
    <row r="1745" spans="1:8" s="2" customFormat="1" ht="43.5" x14ac:dyDescent="0.35">
      <c r="A1745" s="31" t="s">
        <v>3008</v>
      </c>
      <c r="B1745" s="28" t="s">
        <v>3009</v>
      </c>
      <c r="C1745" s="52" t="s">
        <v>13497</v>
      </c>
      <c r="D1745" s="18">
        <v>3</v>
      </c>
      <c r="E1745" s="54" t="s">
        <v>13498</v>
      </c>
      <c r="F1745" s="17"/>
      <c r="G1745" s="20"/>
      <c r="H1745" s="30" t="s">
        <v>13499</v>
      </c>
    </row>
    <row r="1746" spans="1:8" s="2" customFormat="1" ht="43.5" x14ac:dyDescent="0.35">
      <c r="A1746" s="31" t="s">
        <v>3010</v>
      </c>
      <c r="B1746" s="28" t="s">
        <v>3011</v>
      </c>
      <c r="C1746" s="52" t="s">
        <v>13497</v>
      </c>
      <c r="D1746" s="18">
        <v>3</v>
      </c>
      <c r="E1746" s="54" t="s">
        <v>13498</v>
      </c>
      <c r="F1746" s="17"/>
      <c r="G1746" s="20"/>
      <c r="H1746" s="30" t="s">
        <v>13499</v>
      </c>
    </row>
    <row r="1747" spans="1:8" s="2" customFormat="1" ht="29" x14ac:dyDescent="0.35">
      <c r="A1747" s="80" t="s">
        <v>16168</v>
      </c>
      <c r="B1747" s="82" t="s">
        <v>16169</v>
      </c>
      <c r="C1747" s="214" t="s">
        <v>23306</v>
      </c>
      <c r="D1747" s="85" t="s">
        <v>20814</v>
      </c>
      <c r="E1747" s="215" t="s">
        <v>23489</v>
      </c>
      <c r="F1747" s="5"/>
      <c r="G1747" s="6"/>
      <c r="H1747" s="7" t="s">
        <v>21908</v>
      </c>
    </row>
    <row r="1748" spans="1:8" s="2" customFormat="1" ht="43.5" x14ac:dyDescent="0.35">
      <c r="A1748" s="31" t="s">
        <v>3012</v>
      </c>
      <c r="B1748" s="28" t="s">
        <v>3013</v>
      </c>
      <c r="C1748" s="52" t="s">
        <v>13497</v>
      </c>
      <c r="D1748" s="18">
        <v>3</v>
      </c>
      <c r="E1748" s="54" t="s">
        <v>13498</v>
      </c>
      <c r="F1748" s="17"/>
      <c r="G1748" s="20"/>
      <c r="H1748" s="30" t="s">
        <v>13499</v>
      </c>
    </row>
    <row r="1749" spans="1:8" s="2" customFormat="1" ht="43.5" x14ac:dyDescent="0.35">
      <c r="A1749" s="31" t="s">
        <v>3014</v>
      </c>
      <c r="B1749" s="28" t="s">
        <v>3015</v>
      </c>
      <c r="C1749" s="52" t="s">
        <v>13497</v>
      </c>
      <c r="D1749" s="18">
        <v>3</v>
      </c>
      <c r="E1749" s="54" t="s">
        <v>13498</v>
      </c>
      <c r="F1749" s="17"/>
      <c r="G1749" s="20"/>
      <c r="H1749" s="30" t="s">
        <v>13499</v>
      </c>
    </row>
    <row r="1750" spans="1:8" s="2" customFormat="1" ht="43.5" x14ac:dyDescent="0.35">
      <c r="A1750" s="31" t="s">
        <v>3016</v>
      </c>
      <c r="B1750" s="28" t="s">
        <v>3017</v>
      </c>
      <c r="C1750" s="52" t="s">
        <v>13497</v>
      </c>
      <c r="D1750" s="18">
        <v>3</v>
      </c>
      <c r="E1750" s="54" t="s">
        <v>13498</v>
      </c>
      <c r="F1750" s="17"/>
      <c r="G1750" s="20"/>
      <c r="H1750" s="30" t="s">
        <v>13499</v>
      </c>
    </row>
    <row r="1751" spans="1:8" s="2" customFormat="1" ht="43.5" x14ac:dyDescent="0.35">
      <c r="A1751" s="31" t="s">
        <v>3018</v>
      </c>
      <c r="B1751" s="28" t="s">
        <v>3019</v>
      </c>
      <c r="C1751" s="52" t="s">
        <v>13497</v>
      </c>
      <c r="D1751" s="18">
        <v>3</v>
      </c>
      <c r="E1751" s="54" t="s">
        <v>13498</v>
      </c>
      <c r="F1751" s="17"/>
      <c r="G1751" s="20"/>
      <c r="H1751" s="30" t="s">
        <v>13499</v>
      </c>
    </row>
    <row r="1752" spans="1:8" s="2" customFormat="1" ht="43.5" x14ac:dyDescent="0.35">
      <c r="A1752" s="31" t="s">
        <v>3020</v>
      </c>
      <c r="B1752" s="28" t="s">
        <v>3021</v>
      </c>
      <c r="C1752" s="52" t="s">
        <v>13497</v>
      </c>
      <c r="D1752" s="18">
        <v>3</v>
      </c>
      <c r="E1752" s="54" t="s">
        <v>13498</v>
      </c>
      <c r="F1752" s="17"/>
      <c r="G1752" s="20"/>
      <c r="H1752" s="30" t="s">
        <v>13499</v>
      </c>
    </row>
    <row r="1753" spans="1:8" s="2" customFormat="1" ht="43.5" x14ac:dyDescent="0.35">
      <c r="A1753" s="31" t="s">
        <v>3022</v>
      </c>
      <c r="B1753" s="28" t="s">
        <v>3023</v>
      </c>
      <c r="C1753" s="52" t="s">
        <v>13497</v>
      </c>
      <c r="D1753" s="18">
        <v>3</v>
      </c>
      <c r="E1753" s="54" t="s">
        <v>13498</v>
      </c>
      <c r="F1753" s="17"/>
      <c r="G1753" s="20"/>
      <c r="H1753" s="30" t="s">
        <v>13499</v>
      </c>
    </row>
    <row r="1754" spans="1:8" s="2" customFormat="1" ht="43.5" x14ac:dyDescent="0.35">
      <c r="A1754" s="31" t="s">
        <v>3024</v>
      </c>
      <c r="B1754" s="28" t="s">
        <v>3025</v>
      </c>
      <c r="C1754" s="52" t="s">
        <v>13497</v>
      </c>
      <c r="D1754" s="18">
        <v>3</v>
      </c>
      <c r="E1754" s="54" t="s">
        <v>13498</v>
      </c>
      <c r="F1754" s="17"/>
      <c r="G1754" s="20"/>
      <c r="H1754" s="30" t="s">
        <v>13499</v>
      </c>
    </row>
    <row r="1755" spans="1:8" s="2" customFormat="1" ht="43.5" x14ac:dyDescent="0.35">
      <c r="A1755" s="31" t="s">
        <v>3026</v>
      </c>
      <c r="B1755" s="28" t="s">
        <v>3027</v>
      </c>
      <c r="C1755" s="52" t="s">
        <v>13497</v>
      </c>
      <c r="D1755" s="18">
        <v>3</v>
      </c>
      <c r="E1755" s="54" t="s">
        <v>13498</v>
      </c>
      <c r="F1755" s="17"/>
      <c r="G1755" s="20"/>
      <c r="H1755" s="30" t="s">
        <v>13499</v>
      </c>
    </row>
    <row r="1756" spans="1:8" s="2" customFormat="1" ht="43.5" x14ac:dyDescent="0.35">
      <c r="A1756" s="31" t="s">
        <v>3028</v>
      </c>
      <c r="B1756" s="28" t="s">
        <v>3029</v>
      </c>
      <c r="C1756" s="52" t="s">
        <v>13497</v>
      </c>
      <c r="D1756" s="18">
        <v>3</v>
      </c>
      <c r="E1756" s="54" t="s">
        <v>13498</v>
      </c>
      <c r="F1756" s="17"/>
      <c r="G1756" s="20"/>
      <c r="H1756" s="30" t="s">
        <v>13499</v>
      </c>
    </row>
    <row r="1757" spans="1:8" s="2" customFormat="1" ht="29" x14ac:dyDescent="0.35">
      <c r="A1757" s="80" t="s">
        <v>16170</v>
      </c>
      <c r="B1757" s="82" t="s">
        <v>16171</v>
      </c>
      <c r="C1757" s="214" t="s">
        <v>23306</v>
      </c>
      <c r="D1757" s="85" t="s">
        <v>20814</v>
      </c>
      <c r="E1757" s="215" t="s">
        <v>23489</v>
      </c>
      <c r="F1757" s="5"/>
      <c r="G1757" s="6"/>
      <c r="H1757" s="7" t="s">
        <v>21908</v>
      </c>
    </row>
    <row r="1758" spans="1:8" s="2" customFormat="1" ht="43.5" x14ac:dyDescent="0.35">
      <c r="A1758" s="31" t="s">
        <v>3030</v>
      </c>
      <c r="B1758" s="28" t="s">
        <v>3031</v>
      </c>
      <c r="C1758" s="52" t="s">
        <v>13497</v>
      </c>
      <c r="D1758" s="18">
        <v>3</v>
      </c>
      <c r="E1758" s="54" t="s">
        <v>13498</v>
      </c>
      <c r="F1758" s="17"/>
      <c r="G1758" s="20"/>
      <c r="H1758" s="30" t="s">
        <v>13499</v>
      </c>
    </row>
    <row r="1759" spans="1:8" s="2" customFormat="1" ht="29" x14ac:dyDescent="0.35">
      <c r="A1759" s="80" t="s">
        <v>16172</v>
      </c>
      <c r="B1759" s="82" t="s">
        <v>16173</v>
      </c>
      <c r="C1759" s="214" t="s">
        <v>23306</v>
      </c>
      <c r="D1759" s="85" t="s">
        <v>20814</v>
      </c>
      <c r="E1759" s="215" t="s">
        <v>23489</v>
      </c>
      <c r="F1759" s="5"/>
      <c r="G1759" s="6"/>
      <c r="H1759" s="7" t="s">
        <v>21908</v>
      </c>
    </row>
    <row r="1760" spans="1:8" s="2" customFormat="1" ht="43.5" x14ac:dyDescent="0.35">
      <c r="A1760" s="31" t="s">
        <v>3032</v>
      </c>
      <c r="B1760" s="28" t="s">
        <v>3033</v>
      </c>
      <c r="C1760" s="52" t="s">
        <v>13497</v>
      </c>
      <c r="D1760" s="18">
        <v>3</v>
      </c>
      <c r="E1760" s="54" t="s">
        <v>13498</v>
      </c>
      <c r="F1760" s="17"/>
      <c r="G1760" s="20"/>
      <c r="H1760" s="30" t="s">
        <v>13499</v>
      </c>
    </row>
    <row r="1761" spans="1:8" s="2" customFormat="1" ht="43.5" x14ac:dyDescent="0.35">
      <c r="A1761" s="31" t="s">
        <v>3034</v>
      </c>
      <c r="B1761" s="28" t="s">
        <v>3035</v>
      </c>
      <c r="C1761" s="52" t="s">
        <v>13497</v>
      </c>
      <c r="D1761" s="18">
        <v>3</v>
      </c>
      <c r="E1761" s="54" t="s">
        <v>13498</v>
      </c>
      <c r="F1761" s="17"/>
      <c r="G1761" s="20"/>
      <c r="H1761" s="30" t="s">
        <v>13499</v>
      </c>
    </row>
    <row r="1762" spans="1:8" s="2" customFormat="1" ht="29" x14ac:dyDescent="0.35">
      <c r="A1762" s="80" t="s">
        <v>16174</v>
      </c>
      <c r="B1762" s="82" t="s">
        <v>16175</v>
      </c>
      <c r="C1762" s="214" t="s">
        <v>23306</v>
      </c>
      <c r="D1762" s="85" t="s">
        <v>20814</v>
      </c>
      <c r="E1762" s="215" t="s">
        <v>23489</v>
      </c>
      <c r="F1762" s="5"/>
      <c r="G1762" s="6"/>
      <c r="H1762" s="7" t="s">
        <v>21908</v>
      </c>
    </row>
    <row r="1763" spans="1:8" s="2" customFormat="1" ht="43.5" x14ac:dyDescent="0.35">
      <c r="A1763" s="31" t="s">
        <v>3036</v>
      </c>
      <c r="B1763" s="28" t="s">
        <v>3037</v>
      </c>
      <c r="C1763" s="52" t="s">
        <v>13497</v>
      </c>
      <c r="D1763" s="18">
        <v>3</v>
      </c>
      <c r="E1763" s="54" t="s">
        <v>13498</v>
      </c>
      <c r="F1763" s="17"/>
      <c r="G1763" s="20"/>
      <c r="H1763" s="30" t="s">
        <v>13499</v>
      </c>
    </row>
    <row r="1764" spans="1:8" s="2" customFormat="1" ht="43.5" x14ac:dyDescent="0.35">
      <c r="A1764" s="31" t="s">
        <v>3038</v>
      </c>
      <c r="B1764" s="28" t="s">
        <v>3039</v>
      </c>
      <c r="C1764" s="52" t="s">
        <v>13497</v>
      </c>
      <c r="D1764" s="18">
        <v>3</v>
      </c>
      <c r="E1764" s="54" t="s">
        <v>13498</v>
      </c>
      <c r="F1764" s="17"/>
      <c r="G1764" s="20"/>
      <c r="H1764" s="30" t="s">
        <v>13499</v>
      </c>
    </row>
    <row r="1765" spans="1:8" s="2" customFormat="1" ht="43.5" x14ac:dyDescent="0.35">
      <c r="A1765" s="31" t="s">
        <v>3040</v>
      </c>
      <c r="B1765" s="28" t="s">
        <v>3041</v>
      </c>
      <c r="C1765" s="52" t="s">
        <v>13497</v>
      </c>
      <c r="D1765" s="18">
        <v>3</v>
      </c>
      <c r="E1765" s="54" t="s">
        <v>13498</v>
      </c>
      <c r="F1765" s="17"/>
      <c r="G1765" s="20"/>
      <c r="H1765" s="30" t="s">
        <v>13499</v>
      </c>
    </row>
    <row r="1766" spans="1:8" s="2" customFormat="1" ht="43.5" x14ac:dyDescent="0.35">
      <c r="A1766" s="31" t="s">
        <v>3042</v>
      </c>
      <c r="B1766" s="28" t="s">
        <v>3043</v>
      </c>
      <c r="C1766" s="52" t="s">
        <v>13497</v>
      </c>
      <c r="D1766" s="18">
        <v>3</v>
      </c>
      <c r="E1766" s="54" t="s">
        <v>13498</v>
      </c>
      <c r="F1766" s="17"/>
      <c r="G1766" s="20"/>
      <c r="H1766" s="30" t="s">
        <v>13499</v>
      </c>
    </row>
    <row r="1767" spans="1:8" s="2" customFormat="1" ht="43.5" x14ac:dyDescent="0.35">
      <c r="A1767" s="31" t="s">
        <v>3044</v>
      </c>
      <c r="B1767" s="28" t="s">
        <v>3045</v>
      </c>
      <c r="C1767" s="52" t="s">
        <v>13497</v>
      </c>
      <c r="D1767" s="18">
        <v>3</v>
      </c>
      <c r="E1767" s="54" t="s">
        <v>13498</v>
      </c>
      <c r="F1767" s="17"/>
      <c r="G1767" s="20"/>
      <c r="H1767" s="30" t="s">
        <v>13499</v>
      </c>
    </row>
    <row r="1768" spans="1:8" s="2" customFormat="1" ht="43.5" x14ac:dyDescent="0.35">
      <c r="A1768" s="31" t="s">
        <v>3046</v>
      </c>
      <c r="B1768" s="28" t="s">
        <v>3047</v>
      </c>
      <c r="C1768" s="52" t="s">
        <v>13497</v>
      </c>
      <c r="D1768" s="18">
        <v>3</v>
      </c>
      <c r="E1768" s="54" t="s">
        <v>13498</v>
      </c>
      <c r="F1768" s="17"/>
      <c r="G1768" s="20"/>
      <c r="H1768" s="30" t="s">
        <v>13499</v>
      </c>
    </row>
    <row r="1769" spans="1:8" s="2" customFormat="1" ht="29" x14ac:dyDescent="0.35">
      <c r="A1769" s="80" t="s">
        <v>16176</v>
      </c>
      <c r="B1769" s="82" t="s">
        <v>16177</v>
      </c>
      <c r="C1769" s="214" t="s">
        <v>23306</v>
      </c>
      <c r="D1769" s="85" t="s">
        <v>20814</v>
      </c>
      <c r="E1769" s="215" t="s">
        <v>23489</v>
      </c>
      <c r="F1769" s="5"/>
      <c r="G1769" s="6"/>
      <c r="H1769" s="7" t="s">
        <v>21908</v>
      </c>
    </row>
    <row r="1770" spans="1:8" s="2" customFormat="1" ht="29" x14ac:dyDescent="0.35">
      <c r="A1770" s="80" t="s">
        <v>16178</v>
      </c>
      <c r="B1770" s="82" t="s">
        <v>16179</v>
      </c>
      <c r="C1770" s="214" t="s">
        <v>23306</v>
      </c>
      <c r="D1770" s="85" t="s">
        <v>20814</v>
      </c>
      <c r="E1770" s="215" t="s">
        <v>23489</v>
      </c>
      <c r="F1770" s="5"/>
      <c r="G1770" s="6"/>
      <c r="H1770" s="7" t="s">
        <v>21908</v>
      </c>
    </row>
    <row r="1771" spans="1:8" s="2" customFormat="1" ht="29" x14ac:dyDescent="0.35">
      <c r="A1771" s="80" t="s">
        <v>16180</v>
      </c>
      <c r="B1771" s="82" t="s">
        <v>16181</v>
      </c>
      <c r="C1771" s="214" t="s">
        <v>23306</v>
      </c>
      <c r="D1771" s="85" t="s">
        <v>20814</v>
      </c>
      <c r="E1771" s="215" t="s">
        <v>23489</v>
      </c>
      <c r="F1771" s="5"/>
      <c r="G1771" s="6"/>
      <c r="H1771" s="7" t="s">
        <v>21908</v>
      </c>
    </row>
    <row r="1772" spans="1:8" s="2" customFormat="1" ht="29" x14ac:dyDescent="0.35">
      <c r="A1772" s="80" t="s">
        <v>16182</v>
      </c>
      <c r="B1772" s="82" t="s">
        <v>16183</v>
      </c>
      <c r="C1772" s="214" t="s">
        <v>23306</v>
      </c>
      <c r="D1772" s="85" t="s">
        <v>20814</v>
      </c>
      <c r="E1772" s="215" t="s">
        <v>23489</v>
      </c>
      <c r="F1772" s="5"/>
      <c r="G1772" s="6"/>
      <c r="H1772" s="7" t="s">
        <v>21908</v>
      </c>
    </row>
    <row r="1773" spans="1:8" s="2" customFormat="1" ht="29" x14ac:dyDescent="0.35">
      <c r="A1773" s="80" t="s">
        <v>16184</v>
      </c>
      <c r="B1773" s="82" t="s">
        <v>16185</v>
      </c>
      <c r="C1773" s="214" t="s">
        <v>23306</v>
      </c>
      <c r="D1773" s="85" t="s">
        <v>20814</v>
      </c>
      <c r="E1773" s="215" t="s">
        <v>23489</v>
      </c>
      <c r="F1773" s="5"/>
      <c r="G1773" s="6"/>
      <c r="H1773" s="7" t="s">
        <v>21908</v>
      </c>
    </row>
    <row r="1774" spans="1:8" s="2" customFormat="1" ht="29" x14ac:dyDescent="0.35">
      <c r="A1774" s="80" t="s">
        <v>16186</v>
      </c>
      <c r="B1774" s="82" t="s">
        <v>16187</v>
      </c>
      <c r="C1774" s="214" t="s">
        <v>23306</v>
      </c>
      <c r="D1774" s="85" t="s">
        <v>20814</v>
      </c>
      <c r="E1774" s="215" t="s">
        <v>23489</v>
      </c>
      <c r="F1774" s="5"/>
      <c r="G1774" s="6"/>
      <c r="H1774" s="7" t="s">
        <v>21908</v>
      </c>
    </row>
    <row r="1775" spans="1:8" s="2" customFormat="1" ht="29" x14ac:dyDescent="0.35">
      <c r="A1775" s="80" t="s">
        <v>16188</v>
      </c>
      <c r="B1775" s="82" t="s">
        <v>16189</v>
      </c>
      <c r="C1775" s="214" t="s">
        <v>23306</v>
      </c>
      <c r="D1775" s="85" t="s">
        <v>20814</v>
      </c>
      <c r="E1775" s="215" t="s">
        <v>23489</v>
      </c>
      <c r="F1775" s="5"/>
      <c r="G1775" s="6"/>
      <c r="H1775" s="7" t="s">
        <v>21908</v>
      </c>
    </row>
    <row r="1776" spans="1:8" s="2" customFormat="1" ht="29" x14ac:dyDescent="0.35">
      <c r="A1776" s="80" t="s">
        <v>16190</v>
      </c>
      <c r="B1776" s="82" t="s">
        <v>16191</v>
      </c>
      <c r="C1776" s="214" t="s">
        <v>23306</v>
      </c>
      <c r="D1776" s="85" t="s">
        <v>20814</v>
      </c>
      <c r="E1776" s="215" t="s">
        <v>23489</v>
      </c>
      <c r="F1776" s="5"/>
      <c r="G1776" s="6"/>
      <c r="H1776" s="7" t="s">
        <v>21908</v>
      </c>
    </row>
    <row r="1777" spans="1:8" s="2" customFormat="1" ht="43.5" x14ac:dyDescent="0.35">
      <c r="A1777" s="31" t="s">
        <v>3048</v>
      </c>
      <c r="B1777" s="28" t="s">
        <v>3049</v>
      </c>
      <c r="C1777" s="52" t="s">
        <v>13497</v>
      </c>
      <c r="D1777" s="18">
        <v>3</v>
      </c>
      <c r="E1777" s="54" t="s">
        <v>13498</v>
      </c>
      <c r="F1777" s="17"/>
      <c r="G1777" s="20"/>
      <c r="H1777" s="30" t="s">
        <v>13499</v>
      </c>
    </row>
    <row r="1778" spans="1:8" s="2" customFormat="1" ht="29" x14ac:dyDescent="0.35">
      <c r="A1778" s="80" t="s">
        <v>16192</v>
      </c>
      <c r="B1778" s="82" t="s">
        <v>16193</v>
      </c>
      <c r="C1778" s="214" t="s">
        <v>23306</v>
      </c>
      <c r="D1778" s="85" t="s">
        <v>20814</v>
      </c>
      <c r="E1778" s="215" t="s">
        <v>23489</v>
      </c>
      <c r="F1778" s="5"/>
      <c r="G1778" s="6"/>
      <c r="H1778" s="7" t="s">
        <v>21908</v>
      </c>
    </row>
    <row r="1779" spans="1:8" s="2" customFormat="1" ht="43.5" x14ac:dyDescent="0.35">
      <c r="A1779" s="31" t="s">
        <v>3050</v>
      </c>
      <c r="B1779" s="28" t="s">
        <v>3051</v>
      </c>
      <c r="C1779" s="52" t="s">
        <v>13497</v>
      </c>
      <c r="D1779" s="18">
        <v>3</v>
      </c>
      <c r="E1779" s="54" t="s">
        <v>13498</v>
      </c>
      <c r="F1779" s="17"/>
      <c r="G1779" s="20"/>
      <c r="H1779" s="30" t="s">
        <v>13499</v>
      </c>
    </row>
    <row r="1780" spans="1:8" s="2" customFormat="1" ht="43.5" x14ac:dyDescent="0.35">
      <c r="A1780" s="31" t="s">
        <v>3052</v>
      </c>
      <c r="B1780" s="28" t="s">
        <v>3053</v>
      </c>
      <c r="C1780" s="52" t="s">
        <v>13497</v>
      </c>
      <c r="D1780" s="18">
        <v>3</v>
      </c>
      <c r="E1780" s="54" t="s">
        <v>13498</v>
      </c>
      <c r="F1780" s="17"/>
      <c r="G1780" s="20"/>
      <c r="H1780" s="30" t="s">
        <v>13499</v>
      </c>
    </row>
    <row r="1781" spans="1:8" s="2" customFormat="1" ht="43.5" x14ac:dyDescent="0.35">
      <c r="A1781" s="31" t="s">
        <v>3054</v>
      </c>
      <c r="B1781" s="28" t="s">
        <v>3055</v>
      </c>
      <c r="C1781" s="52" t="s">
        <v>13497</v>
      </c>
      <c r="D1781" s="18">
        <v>3</v>
      </c>
      <c r="E1781" s="54" t="s">
        <v>13498</v>
      </c>
      <c r="F1781" s="17"/>
      <c r="G1781" s="20"/>
      <c r="H1781" s="30" t="s">
        <v>13499</v>
      </c>
    </row>
    <row r="1782" spans="1:8" s="2" customFormat="1" ht="29" x14ac:dyDescent="0.35">
      <c r="A1782" s="80" t="s">
        <v>16194</v>
      </c>
      <c r="B1782" s="82" t="s">
        <v>16195</v>
      </c>
      <c r="C1782" s="214" t="s">
        <v>23306</v>
      </c>
      <c r="D1782" s="85" t="s">
        <v>20814</v>
      </c>
      <c r="E1782" s="215" t="s">
        <v>23489</v>
      </c>
      <c r="F1782" s="5"/>
      <c r="G1782" s="6"/>
      <c r="H1782" s="7" t="s">
        <v>21908</v>
      </c>
    </row>
    <row r="1783" spans="1:8" s="2" customFormat="1" ht="29" x14ac:dyDescent="0.35">
      <c r="A1783" s="80" t="s">
        <v>16196</v>
      </c>
      <c r="B1783" s="82" t="s">
        <v>16197</v>
      </c>
      <c r="C1783" s="214" t="s">
        <v>23306</v>
      </c>
      <c r="D1783" s="85" t="s">
        <v>20814</v>
      </c>
      <c r="E1783" s="215" t="s">
        <v>23489</v>
      </c>
      <c r="F1783" s="5"/>
      <c r="G1783" s="6"/>
      <c r="H1783" s="7" t="s">
        <v>21908</v>
      </c>
    </row>
    <row r="1784" spans="1:8" s="2" customFormat="1" ht="43.5" x14ac:dyDescent="0.35">
      <c r="A1784" s="31" t="s">
        <v>3056</v>
      </c>
      <c r="B1784" s="28" t="s">
        <v>3057</v>
      </c>
      <c r="C1784" s="52" t="s">
        <v>13497</v>
      </c>
      <c r="D1784" s="18">
        <v>3</v>
      </c>
      <c r="E1784" s="54" t="s">
        <v>13498</v>
      </c>
      <c r="F1784" s="17"/>
      <c r="G1784" s="20"/>
      <c r="H1784" s="30" t="s">
        <v>13499</v>
      </c>
    </row>
    <row r="1785" spans="1:8" s="2" customFormat="1" ht="43.5" x14ac:dyDescent="0.35">
      <c r="A1785" s="31" t="s">
        <v>3058</v>
      </c>
      <c r="B1785" s="28" t="s">
        <v>3059</v>
      </c>
      <c r="C1785" s="52" t="s">
        <v>13497</v>
      </c>
      <c r="D1785" s="18">
        <v>3</v>
      </c>
      <c r="E1785" s="54" t="s">
        <v>13498</v>
      </c>
      <c r="F1785" s="17"/>
      <c r="G1785" s="20"/>
      <c r="H1785" s="30" t="s">
        <v>13499</v>
      </c>
    </row>
    <row r="1786" spans="1:8" s="2" customFormat="1" ht="43.5" x14ac:dyDescent="0.35">
      <c r="A1786" s="31" t="s">
        <v>3060</v>
      </c>
      <c r="B1786" s="28" t="s">
        <v>3061</v>
      </c>
      <c r="C1786" s="52" t="s">
        <v>13497</v>
      </c>
      <c r="D1786" s="18">
        <v>3</v>
      </c>
      <c r="E1786" s="54" t="s">
        <v>13498</v>
      </c>
      <c r="F1786" s="17"/>
      <c r="G1786" s="20"/>
      <c r="H1786" s="30" t="s">
        <v>13499</v>
      </c>
    </row>
    <row r="1787" spans="1:8" s="2" customFormat="1" ht="43.5" x14ac:dyDescent="0.35">
      <c r="A1787" s="31" t="s">
        <v>3062</v>
      </c>
      <c r="B1787" s="28" t="s">
        <v>3063</v>
      </c>
      <c r="C1787" s="52" t="s">
        <v>13497</v>
      </c>
      <c r="D1787" s="18">
        <v>3</v>
      </c>
      <c r="E1787" s="54" t="s">
        <v>13498</v>
      </c>
      <c r="F1787" s="17"/>
      <c r="G1787" s="20"/>
      <c r="H1787" s="30" t="s">
        <v>13499</v>
      </c>
    </row>
    <row r="1788" spans="1:8" s="2" customFormat="1" ht="43.5" x14ac:dyDescent="0.35">
      <c r="A1788" s="31" t="s">
        <v>3064</v>
      </c>
      <c r="B1788" s="28" t="s">
        <v>3065</v>
      </c>
      <c r="C1788" s="52" t="s">
        <v>13497</v>
      </c>
      <c r="D1788" s="18">
        <v>3</v>
      </c>
      <c r="E1788" s="54" t="s">
        <v>13498</v>
      </c>
      <c r="F1788" s="17"/>
      <c r="G1788" s="20"/>
      <c r="H1788" s="30" t="s">
        <v>13499</v>
      </c>
    </row>
    <row r="1789" spans="1:8" s="2" customFormat="1" ht="43.5" x14ac:dyDescent="0.35">
      <c r="A1789" s="31" t="s">
        <v>3066</v>
      </c>
      <c r="B1789" s="28" t="s">
        <v>3067</v>
      </c>
      <c r="C1789" s="52" t="s">
        <v>13497</v>
      </c>
      <c r="D1789" s="18">
        <v>3</v>
      </c>
      <c r="E1789" s="54" t="s">
        <v>13498</v>
      </c>
      <c r="F1789" s="17"/>
      <c r="G1789" s="20"/>
      <c r="H1789" s="30" t="s">
        <v>13499</v>
      </c>
    </row>
    <row r="1790" spans="1:8" s="2" customFormat="1" ht="43.5" x14ac:dyDescent="0.35">
      <c r="A1790" s="31" t="s">
        <v>3068</v>
      </c>
      <c r="B1790" s="28" t="s">
        <v>3069</v>
      </c>
      <c r="C1790" s="52" t="s">
        <v>13497</v>
      </c>
      <c r="D1790" s="18">
        <v>3</v>
      </c>
      <c r="E1790" s="54" t="s">
        <v>13498</v>
      </c>
      <c r="F1790" s="17"/>
      <c r="G1790" s="20"/>
      <c r="H1790" s="30" t="s">
        <v>13499</v>
      </c>
    </row>
    <row r="1791" spans="1:8" s="2" customFormat="1" ht="43.5" x14ac:dyDescent="0.35">
      <c r="A1791" s="31" t="s">
        <v>3070</v>
      </c>
      <c r="B1791" s="28" t="s">
        <v>3071</v>
      </c>
      <c r="C1791" s="52" t="s">
        <v>13497</v>
      </c>
      <c r="D1791" s="18">
        <v>3</v>
      </c>
      <c r="E1791" s="54" t="s">
        <v>13498</v>
      </c>
      <c r="F1791" s="17"/>
      <c r="G1791" s="20"/>
      <c r="H1791" s="30" t="s">
        <v>13499</v>
      </c>
    </row>
    <row r="1792" spans="1:8" s="2" customFormat="1" ht="43.5" x14ac:dyDescent="0.35">
      <c r="A1792" s="31" t="s">
        <v>3072</v>
      </c>
      <c r="B1792" s="28" t="s">
        <v>3073</v>
      </c>
      <c r="C1792" s="52" t="s">
        <v>13497</v>
      </c>
      <c r="D1792" s="18">
        <v>3</v>
      </c>
      <c r="E1792" s="54" t="s">
        <v>13498</v>
      </c>
      <c r="F1792" s="17"/>
      <c r="G1792" s="20"/>
      <c r="H1792" s="30" t="s">
        <v>13499</v>
      </c>
    </row>
    <row r="1793" spans="1:8" s="2" customFormat="1" ht="43.5" x14ac:dyDescent="0.35">
      <c r="A1793" s="31" t="s">
        <v>3074</v>
      </c>
      <c r="B1793" s="28" t="s">
        <v>3075</v>
      </c>
      <c r="C1793" s="52" t="s">
        <v>13497</v>
      </c>
      <c r="D1793" s="18">
        <v>3</v>
      </c>
      <c r="E1793" s="54" t="s">
        <v>13498</v>
      </c>
      <c r="F1793" s="17"/>
      <c r="G1793" s="20"/>
      <c r="H1793" s="30" t="s">
        <v>13499</v>
      </c>
    </row>
    <row r="1794" spans="1:8" s="2" customFormat="1" ht="43.5" x14ac:dyDescent="0.35">
      <c r="A1794" s="31" t="s">
        <v>3076</v>
      </c>
      <c r="B1794" s="28" t="s">
        <v>3077</v>
      </c>
      <c r="C1794" s="52" t="s">
        <v>13497</v>
      </c>
      <c r="D1794" s="18">
        <v>3</v>
      </c>
      <c r="E1794" s="54" t="s">
        <v>13498</v>
      </c>
      <c r="F1794" s="17"/>
      <c r="G1794" s="20"/>
      <c r="H1794" s="30" t="s">
        <v>13499</v>
      </c>
    </row>
    <row r="1795" spans="1:8" s="2" customFormat="1" ht="43.5" x14ac:dyDescent="0.35">
      <c r="A1795" s="31" t="s">
        <v>3078</v>
      </c>
      <c r="B1795" s="28" t="s">
        <v>3079</v>
      </c>
      <c r="C1795" s="52" t="s">
        <v>13497</v>
      </c>
      <c r="D1795" s="18">
        <v>3</v>
      </c>
      <c r="E1795" s="54" t="s">
        <v>13498</v>
      </c>
      <c r="F1795" s="17"/>
      <c r="G1795" s="20"/>
      <c r="H1795" s="30" t="s">
        <v>13499</v>
      </c>
    </row>
    <row r="1796" spans="1:8" s="2" customFormat="1" ht="43.5" x14ac:dyDescent="0.35">
      <c r="A1796" s="31" t="s">
        <v>3080</v>
      </c>
      <c r="B1796" s="28" t="s">
        <v>3081</v>
      </c>
      <c r="C1796" s="52" t="s">
        <v>13497</v>
      </c>
      <c r="D1796" s="18">
        <v>3</v>
      </c>
      <c r="E1796" s="54" t="s">
        <v>13498</v>
      </c>
      <c r="F1796" s="17"/>
      <c r="G1796" s="20"/>
      <c r="H1796" s="30" t="s">
        <v>13499</v>
      </c>
    </row>
    <row r="1797" spans="1:8" s="2" customFormat="1" ht="29" x14ac:dyDescent="0.35">
      <c r="A1797" s="77" t="s">
        <v>24066</v>
      </c>
      <c r="B1797" s="79" t="s">
        <v>24067</v>
      </c>
      <c r="C1797" s="78" t="s">
        <v>13497</v>
      </c>
      <c r="D1797" s="16">
        <v>3</v>
      </c>
      <c r="E1797" s="14">
        <v>43945</v>
      </c>
      <c r="F1797" s="17" t="s">
        <v>14324</v>
      </c>
      <c r="G1797" s="14">
        <v>43367</v>
      </c>
      <c r="H1797" s="24" t="s">
        <v>24459</v>
      </c>
    </row>
    <row r="1798" spans="1:8" s="2" customFormat="1" ht="43.5" x14ac:dyDescent="0.35">
      <c r="A1798" s="31" t="s">
        <v>3082</v>
      </c>
      <c r="B1798" s="28" t="s">
        <v>3083</v>
      </c>
      <c r="C1798" s="52" t="s">
        <v>13497</v>
      </c>
      <c r="D1798" s="18">
        <v>3</v>
      </c>
      <c r="E1798" s="54" t="s">
        <v>13498</v>
      </c>
      <c r="F1798" s="17"/>
      <c r="G1798" s="20"/>
      <c r="H1798" s="30" t="s">
        <v>13499</v>
      </c>
    </row>
    <row r="1799" spans="1:8" s="2" customFormat="1" ht="43.5" x14ac:dyDescent="0.35">
      <c r="A1799" s="31" t="s">
        <v>3084</v>
      </c>
      <c r="B1799" s="28" t="s">
        <v>3085</v>
      </c>
      <c r="C1799" s="52" t="s">
        <v>13497</v>
      </c>
      <c r="D1799" s="18">
        <v>3</v>
      </c>
      <c r="E1799" s="54" t="s">
        <v>13498</v>
      </c>
      <c r="F1799" s="17"/>
      <c r="G1799" s="20"/>
      <c r="H1799" s="30" t="s">
        <v>13499</v>
      </c>
    </row>
    <row r="1800" spans="1:8" s="2" customFormat="1" ht="43.5" x14ac:dyDescent="0.35">
      <c r="A1800" s="31" t="s">
        <v>3086</v>
      </c>
      <c r="B1800" s="28" t="s">
        <v>3087</v>
      </c>
      <c r="C1800" s="52" t="s">
        <v>13497</v>
      </c>
      <c r="D1800" s="18">
        <v>3</v>
      </c>
      <c r="E1800" s="54" t="s">
        <v>13498</v>
      </c>
      <c r="F1800" s="17"/>
      <c r="G1800" s="20"/>
      <c r="H1800" s="30" t="s">
        <v>13499</v>
      </c>
    </row>
    <row r="1801" spans="1:8" s="2" customFormat="1" ht="43.5" x14ac:dyDescent="0.35">
      <c r="A1801" s="31" t="s">
        <v>3088</v>
      </c>
      <c r="B1801" s="28" t="s">
        <v>3089</v>
      </c>
      <c r="C1801" s="52" t="s">
        <v>13497</v>
      </c>
      <c r="D1801" s="18">
        <v>3</v>
      </c>
      <c r="E1801" s="54" t="s">
        <v>13498</v>
      </c>
      <c r="F1801" s="17"/>
      <c r="G1801" s="20"/>
      <c r="H1801" s="30" t="s">
        <v>13499</v>
      </c>
    </row>
    <row r="1802" spans="1:8" s="2" customFormat="1" ht="43.5" x14ac:dyDescent="0.35">
      <c r="A1802" s="31" t="s">
        <v>3090</v>
      </c>
      <c r="B1802" s="28" t="s">
        <v>3091</v>
      </c>
      <c r="C1802" s="52" t="s">
        <v>13497</v>
      </c>
      <c r="D1802" s="18">
        <v>3</v>
      </c>
      <c r="E1802" s="54" t="s">
        <v>13498</v>
      </c>
      <c r="F1802" s="17"/>
      <c r="G1802" s="20"/>
      <c r="H1802" s="30" t="s">
        <v>13499</v>
      </c>
    </row>
    <row r="1803" spans="1:8" s="2" customFormat="1" ht="43.5" x14ac:dyDescent="0.35">
      <c r="A1803" s="31" t="s">
        <v>3092</v>
      </c>
      <c r="B1803" s="28" t="s">
        <v>3093</v>
      </c>
      <c r="C1803" s="52" t="s">
        <v>13497</v>
      </c>
      <c r="D1803" s="18">
        <v>3</v>
      </c>
      <c r="E1803" s="54" t="s">
        <v>13498</v>
      </c>
      <c r="F1803" s="17"/>
      <c r="G1803" s="20"/>
      <c r="H1803" s="30" t="s">
        <v>13499</v>
      </c>
    </row>
    <row r="1804" spans="1:8" s="2" customFormat="1" ht="43.5" x14ac:dyDescent="0.35">
      <c r="A1804" s="31" t="s">
        <v>3094</v>
      </c>
      <c r="B1804" s="28" t="s">
        <v>3095</v>
      </c>
      <c r="C1804" s="52" t="s">
        <v>13497</v>
      </c>
      <c r="D1804" s="18">
        <v>3</v>
      </c>
      <c r="E1804" s="54" t="s">
        <v>13498</v>
      </c>
      <c r="F1804" s="17"/>
      <c r="G1804" s="20"/>
      <c r="H1804" s="30" t="s">
        <v>13499</v>
      </c>
    </row>
    <row r="1805" spans="1:8" s="2" customFormat="1" ht="43.5" x14ac:dyDescent="0.35">
      <c r="A1805" s="31" t="s">
        <v>3096</v>
      </c>
      <c r="B1805" s="28" t="s">
        <v>3097</v>
      </c>
      <c r="C1805" s="52" t="s">
        <v>13497</v>
      </c>
      <c r="D1805" s="18">
        <v>3</v>
      </c>
      <c r="E1805" s="54" t="s">
        <v>13498</v>
      </c>
      <c r="F1805" s="17"/>
      <c r="G1805" s="20"/>
      <c r="H1805" s="30" t="s">
        <v>13499</v>
      </c>
    </row>
    <row r="1806" spans="1:8" s="2" customFormat="1" ht="43.5" x14ac:dyDescent="0.35">
      <c r="A1806" s="31" t="s">
        <v>3098</v>
      </c>
      <c r="B1806" s="28" t="s">
        <v>3099</v>
      </c>
      <c r="C1806" s="52" t="s">
        <v>13497</v>
      </c>
      <c r="D1806" s="18">
        <v>3</v>
      </c>
      <c r="E1806" s="54" t="s">
        <v>13498</v>
      </c>
      <c r="F1806" s="17"/>
      <c r="G1806" s="20"/>
      <c r="H1806" s="30" t="s">
        <v>13499</v>
      </c>
    </row>
    <row r="1807" spans="1:8" s="2" customFormat="1" ht="43.5" x14ac:dyDescent="0.35">
      <c r="A1807" s="31" t="s">
        <v>3100</v>
      </c>
      <c r="B1807" s="28" t="s">
        <v>3101</v>
      </c>
      <c r="C1807" s="52" t="s">
        <v>13497</v>
      </c>
      <c r="D1807" s="18">
        <v>3</v>
      </c>
      <c r="E1807" s="54" t="s">
        <v>13498</v>
      </c>
      <c r="F1807" s="17"/>
      <c r="G1807" s="20"/>
      <c r="H1807" s="30" t="s">
        <v>13499</v>
      </c>
    </row>
    <row r="1808" spans="1:8" s="2" customFormat="1" ht="29" x14ac:dyDescent="0.35">
      <c r="A1808" s="80" t="s">
        <v>16198</v>
      </c>
      <c r="B1808" s="82" t="s">
        <v>16199</v>
      </c>
      <c r="C1808" s="214" t="s">
        <v>23306</v>
      </c>
      <c r="D1808" s="85" t="s">
        <v>20814</v>
      </c>
      <c r="E1808" s="215" t="s">
        <v>23489</v>
      </c>
      <c r="F1808" s="5"/>
      <c r="G1808" s="6"/>
      <c r="H1808" s="7" t="s">
        <v>21908</v>
      </c>
    </row>
    <row r="1809" spans="1:8" s="2" customFormat="1" ht="43.5" x14ac:dyDescent="0.35">
      <c r="A1809" s="31" t="s">
        <v>3102</v>
      </c>
      <c r="B1809" s="28" t="s">
        <v>3103</v>
      </c>
      <c r="C1809" s="52" t="s">
        <v>13497</v>
      </c>
      <c r="D1809" s="18">
        <v>3</v>
      </c>
      <c r="E1809" s="54" t="s">
        <v>13498</v>
      </c>
      <c r="F1809" s="17"/>
      <c r="G1809" s="20"/>
      <c r="H1809" s="30" t="s">
        <v>13499</v>
      </c>
    </row>
    <row r="1810" spans="1:8" s="2" customFormat="1" ht="43.5" x14ac:dyDescent="0.35">
      <c r="A1810" s="31" t="s">
        <v>3104</v>
      </c>
      <c r="B1810" s="28" t="s">
        <v>3105</v>
      </c>
      <c r="C1810" s="52" t="s">
        <v>13497</v>
      </c>
      <c r="D1810" s="18">
        <v>3</v>
      </c>
      <c r="E1810" s="54" t="s">
        <v>13498</v>
      </c>
      <c r="F1810" s="17"/>
      <c r="G1810" s="20"/>
      <c r="H1810" s="30" t="s">
        <v>13499</v>
      </c>
    </row>
    <row r="1811" spans="1:8" s="2" customFormat="1" ht="43.5" x14ac:dyDescent="0.35">
      <c r="A1811" s="31" t="s">
        <v>3106</v>
      </c>
      <c r="B1811" s="28" t="s">
        <v>3107</v>
      </c>
      <c r="C1811" s="52" t="s">
        <v>13497</v>
      </c>
      <c r="D1811" s="18">
        <v>3</v>
      </c>
      <c r="E1811" s="54" t="s">
        <v>13498</v>
      </c>
      <c r="F1811" s="17"/>
      <c r="G1811" s="20"/>
      <c r="H1811" s="30" t="s">
        <v>13499</v>
      </c>
    </row>
    <row r="1812" spans="1:8" s="2" customFormat="1" ht="43.5" x14ac:dyDescent="0.35">
      <c r="A1812" s="31" t="s">
        <v>3108</v>
      </c>
      <c r="B1812" s="28" t="s">
        <v>3109</v>
      </c>
      <c r="C1812" s="52" t="s">
        <v>13497</v>
      </c>
      <c r="D1812" s="18">
        <v>3</v>
      </c>
      <c r="E1812" s="54" t="s">
        <v>13498</v>
      </c>
      <c r="F1812" s="17"/>
      <c r="G1812" s="20"/>
      <c r="H1812" s="30" t="s">
        <v>13499</v>
      </c>
    </row>
    <row r="1813" spans="1:8" s="2" customFormat="1" ht="43.5" x14ac:dyDescent="0.35">
      <c r="A1813" s="31" t="s">
        <v>3110</v>
      </c>
      <c r="B1813" s="28" t="s">
        <v>3111</v>
      </c>
      <c r="C1813" s="52" t="s">
        <v>13497</v>
      </c>
      <c r="D1813" s="18">
        <v>3</v>
      </c>
      <c r="E1813" s="54" t="s">
        <v>13498</v>
      </c>
      <c r="F1813" s="17"/>
      <c r="G1813" s="20"/>
      <c r="H1813" s="30" t="s">
        <v>13499</v>
      </c>
    </row>
    <row r="1814" spans="1:8" s="2" customFormat="1" ht="29" x14ac:dyDescent="0.35">
      <c r="A1814" s="80" t="s">
        <v>16200</v>
      </c>
      <c r="B1814" s="82" t="s">
        <v>16201</v>
      </c>
      <c r="C1814" s="214" t="s">
        <v>23306</v>
      </c>
      <c r="D1814" s="85" t="s">
        <v>20814</v>
      </c>
      <c r="E1814" s="215" t="s">
        <v>23489</v>
      </c>
      <c r="F1814" s="5"/>
      <c r="G1814" s="6"/>
      <c r="H1814" s="7" t="s">
        <v>21908</v>
      </c>
    </row>
    <row r="1815" spans="1:8" s="2" customFormat="1" ht="43.5" x14ac:dyDescent="0.35">
      <c r="A1815" s="31" t="s">
        <v>3112</v>
      </c>
      <c r="B1815" s="28" t="s">
        <v>3113</v>
      </c>
      <c r="C1815" s="52" t="s">
        <v>13497</v>
      </c>
      <c r="D1815" s="18">
        <v>3</v>
      </c>
      <c r="E1815" s="54" t="s">
        <v>13498</v>
      </c>
      <c r="F1815" s="17"/>
      <c r="G1815" s="20"/>
      <c r="H1815" s="30" t="s">
        <v>13499</v>
      </c>
    </row>
    <row r="1816" spans="1:8" s="2" customFormat="1" ht="43.5" x14ac:dyDescent="0.35">
      <c r="A1816" s="31" t="s">
        <v>3114</v>
      </c>
      <c r="B1816" s="28" t="s">
        <v>3115</v>
      </c>
      <c r="C1816" s="52" t="s">
        <v>13497</v>
      </c>
      <c r="D1816" s="18">
        <v>3</v>
      </c>
      <c r="E1816" s="54" t="s">
        <v>13498</v>
      </c>
      <c r="F1816" s="17"/>
      <c r="G1816" s="20"/>
      <c r="H1816" s="30" t="s">
        <v>13499</v>
      </c>
    </row>
    <row r="1817" spans="1:8" s="2" customFormat="1" ht="43.5" x14ac:dyDescent="0.35">
      <c r="A1817" s="31" t="s">
        <v>3116</v>
      </c>
      <c r="B1817" s="28" t="s">
        <v>3117</v>
      </c>
      <c r="C1817" s="52" t="s">
        <v>13497</v>
      </c>
      <c r="D1817" s="18">
        <v>3</v>
      </c>
      <c r="E1817" s="54" t="s">
        <v>13498</v>
      </c>
      <c r="F1817" s="17"/>
      <c r="G1817" s="20"/>
      <c r="H1817" s="30" t="s">
        <v>13499</v>
      </c>
    </row>
    <row r="1818" spans="1:8" s="2" customFormat="1" ht="43.5" x14ac:dyDescent="0.35">
      <c r="A1818" s="31" t="s">
        <v>3118</v>
      </c>
      <c r="B1818" s="28" t="s">
        <v>3119</v>
      </c>
      <c r="C1818" s="52" t="s">
        <v>13497</v>
      </c>
      <c r="D1818" s="18">
        <v>3</v>
      </c>
      <c r="E1818" s="54" t="s">
        <v>13498</v>
      </c>
      <c r="F1818" s="17"/>
      <c r="G1818" s="20"/>
      <c r="H1818" s="30" t="s">
        <v>13499</v>
      </c>
    </row>
    <row r="1819" spans="1:8" s="2" customFormat="1" ht="43.5" x14ac:dyDescent="0.35">
      <c r="A1819" s="31" t="s">
        <v>3120</v>
      </c>
      <c r="B1819" s="28" t="s">
        <v>3121</v>
      </c>
      <c r="C1819" s="52" t="s">
        <v>13497</v>
      </c>
      <c r="D1819" s="18">
        <v>3</v>
      </c>
      <c r="E1819" s="54" t="s">
        <v>13498</v>
      </c>
      <c r="F1819" s="17"/>
      <c r="G1819" s="20"/>
      <c r="H1819" s="30" t="s">
        <v>13499</v>
      </c>
    </row>
    <row r="1820" spans="1:8" s="2" customFormat="1" ht="29" x14ac:dyDescent="0.35">
      <c r="A1820" s="80" t="s">
        <v>16202</v>
      </c>
      <c r="B1820" s="82" t="s">
        <v>16203</v>
      </c>
      <c r="C1820" s="214" t="s">
        <v>23306</v>
      </c>
      <c r="D1820" s="85" t="s">
        <v>20814</v>
      </c>
      <c r="E1820" s="215" t="s">
        <v>23489</v>
      </c>
      <c r="F1820" s="5"/>
      <c r="G1820" s="6"/>
      <c r="H1820" s="7" t="s">
        <v>21908</v>
      </c>
    </row>
    <row r="1821" spans="1:8" s="2" customFormat="1" ht="43.5" x14ac:dyDescent="0.35">
      <c r="A1821" s="31" t="s">
        <v>3122</v>
      </c>
      <c r="B1821" s="28" t="s">
        <v>3123</v>
      </c>
      <c r="C1821" s="52" t="s">
        <v>13497</v>
      </c>
      <c r="D1821" s="18">
        <v>3</v>
      </c>
      <c r="E1821" s="54" t="s">
        <v>13498</v>
      </c>
      <c r="F1821" s="17"/>
      <c r="G1821" s="20"/>
      <c r="H1821" s="30" t="s">
        <v>13499</v>
      </c>
    </row>
    <row r="1822" spans="1:8" s="2" customFormat="1" ht="43.5" x14ac:dyDescent="0.35">
      <c r="A1822" s="31" t="s">
        <v>3124</v>
      </c>
      <c r="B1822" s="28" t="s">
        <v>3125</v>
      </c>
      <c r="C1822" s="52" t="s">
        <v>13497</v>
      </c>
      <c r="D1822" s="18">
        <v>3</v>
      </c>
      <c r="E1822" s="54" t="s">
        <v>13498</v>
      </c>
      <c r="F1822" s="17"/>
      <c r="G1822" s="20"/>
      <c r="H1822" s="30" t="s">
        <v>13499</v>
      </c>
    </row>
    <row r="1823" spans="1:8" s="2" customFormat="1" ht="43.5" x14ac:dyDescent="0.35">
      <c r="A1823" s="31" t="s">
        <v>3126</v>
      </c>
      <c r="B1823" s="28" t="s">
        <v>3127</v>
      </c>
      <c r="C1823" s="52" t="s">
        <v>13497</v>
      </c>
      <c r="D1823" s="18">
        <v>3</v>
      </c>
      <c r="E1823" s="54" t="s">
        <v>13498</v>
      </c>
      <c r="F1823" s="17"/>
      <c r="G1823" s="20"/>
      <c r="H1823" s="30" t="s">
        <v>13499</v>
      </c>
    </row>
    <row r="1824" spans="1:8" s="2" customFormat="1" ht="43.5" x14ac:dyDescent="0.35">
      <c r="A1824" s="31" t="s">
        <v>3128</v>
      </c>
      <c r="B1824" s="28" t="s">
        <v>3129</v>
      </c>
      <c r="C1824" s="52" t="s">
        <v>13497</v>
      </c>
      <c r="D1824" s="18">
        <v>3</v>
      </c>
      <c r="E1824" s="54" t="s">
        <v>13498</v>
      </c>
      <c r="F1824" s="17"/>
      <c r="G1824" s="20"/>
      <c r="H1824" s="30" t="s">
        <v>13499</v>
      </c>
    </row>
    <row r="1825" spans="1:8" s="2" customFormat="1" ht="43.5" x14ac:dyDescent="0.35">
      <c r="A1825" s="31" t="s">
        <v>3130</v>
      </c>
      <c r="B1825" s="28" t="s">
        <v>3131</v>
      </c>
      <c r="C1825" s="52" t="s">
        <v>13497</v>
      </c>
      <c r="D1825" s="18">
        <v>3</v>
      </c>
      <c r="E1825" s="54" t="s">
        <v>13498</v>
      </c>
      <c r="F1825" s="17"/>
      <c r="G1825" s="20"/>
      <c r="H1825" s="30" t="s">
        <v>13499</v>
      </c>
    </row>
    <row r="1826" spans="1:8" s="2" customFormat="1" ht="43.5" x14ac:dyDescent="0.35">
      <c r="A1826" s="31" t="s">
        <v>3132</v>
      </c>
      <c r="B1826" s="28" t="s">
        <v>3133</v>
      </c>
      <c r="C1826" s="52" t="s">
        <v>13497</v>
      </c>
      <c r="D1826" s="18">
        <v>3</v>
      </c>
      <c r="E1826" s="54" t="s">
        <v>13498</v>
      </c>
      <c r="F1826" s="17"/>
      <c r="G1826" s="20"/>
      <c r="H1826" s="30" t="s">
        <v>13499</v>
      </c>
    </row>
    <row r="1827" spans="1:8" s="2" customFormat="1" ht="43.5" x14ac:dyDescent="0.35">
      <c r="A1827" s="31" t="s">
        <v>3134</v>
      </c>
      <c r="B1827" s="28" t="s">
        <v>3135</v>
      </c>
      <c r="C1827" s="52" t="s">
        <v>13497</v>
      </c>
      <c r="D1827" s="18">
        <v>3</v>
      </c>
      <c r="E1827" s="54" t="s">
        <v>13498</v>
      </c>
      <c r="F1827" s="17"/>
      <c r="G1827" s="20"/>
      <c r="H1827" s="30" t="s">
        <v>13499</v>
      </c>
    </row>
    <row r="1828" spans="1:8" s="2" customFormat="1" ht="43.5" x14ac:dyDescent="0.35">
      <c r="A1828" s="31" t="s">
        <v>3136</v>
      </c>
      <c r="B1828" s="28" t="s">
        <v>3137</v>
      </c>
      <c r="C1828" s="52" t="s">
        <v>13497</v>
      </c>
      <c r="D1828" s="18">
        <v>3</v>
      </c>
      <c r="E1828" s="54" t="s">
        <v>13498</v>
      </c>
      <c r="F1828" s="17"/>
      <c r="G1828" s="20"/>
      <c r="H1828" s="30" t="s">
        <v>13499</v>
      </c>
    </row>
    <row r="1829" spans="1:8" s="2" customFormat="1" ht="43.5" x14ac:dyDescent="0.35">
      <c r="A1829" s="31" t="s">
        <v>3138</v>
      </c>
      <c r="B1829" s="28" t="s">
        <v>3139</v>
      </c>
      <c r="C1829" s="52" t="s">
        <v>13497</v>
      </c>
      <c r="D1829" s="18">
        <v>3</v>
      </c>
      <c r="E1829" s="54" t="s">
        <v>13498</v>
      </c>
      <c r="F1829" s="17"/>
      <c r="G1829" s="20"/>
      <c r="H1829" s="30" t="s">
        <v>13499</v>
      </c>
    </row>
    <row r="1830" spans="1:8" s="2" customFormat="1" ht="29" x14ac:dyDescent="0.35">
      <c r="A1830" s="80" t="s">
        <v>16204</v>
      </c>
      <c r="B1830" s="82" t="s">
        <v>16205</v>
      </c>
      <c r="C1830" s="214" t="s">
        <v>23306</v>
      </c>
      <c r="D1830" s="85" t="s">
        <v>20814</v>
      </c>
      <c r="E1830" s="215" t="s">
        <v>23489</v>
      </c>
      <c r="F1830" s="5"/>
      <c r="G1830" s="6"/>
      <c r="H1830" s="7" t="s">
        <v>21908</v>
      </c>
    </row>
    <row r="1831" spans="1:8" s="2" customFormat="1" ht="43.5" x14ac:dyDescent="0.35">
      <c r="A1831" s="31" t="s">
        <v>3140</v>
      </c>
      <c r="B1831" s="28" t="s">
        <v>3141</v>
      </c>
      <c r="C1831" s="52" t="s">
        <v>13497</v>
      </c>
      <c r="D1831" s="18">
        <v>3</v>
      </c>
      <c r="E1831" s="54" t="s">
        <v>13498</v>
      </c>
      <c r="F1831" s="17"/>
      <c r="G1831" s="20"/>
      <c r="H1831" s="30" t="s">
        <v>13499</v>
      </c>
    </row>
    <row r="1832" spans="1:8" s="2" customFormat="1" ht="43.5" x14ac:dyDescent="0.35">
      <c r="A1832" s="31" t="s">
        <v>3142</v>
      </c>
      <c r="B1832" s="28" t="s">
        <v>3143</v>
      </c>
      <c r="C1832" s="52" t="s">
        <v>13497</v>
      </c>
      <c r="D1832" s="18">
        <v>3</v>
      </c>
      <c r="E1832" s="54" t="s">
        <v>13498</v>
      </c>
      <c r="F1832" s="17"/>
      <c r="G1832" s="20"/>
      <c r="H1832" s="30" t="s">
        <v>13499</v>
      </c>
    </row>
    <row r="1833" spans="1:8" s="2" customFormat="1" ht="29" x14ac:dyDescent="0.35">
      <c r="A1833" s="80" t="s">
        <v>16206</v>
      </c>
      <c r="B1833" s="82" t="s">
        <v>16207</v>
      </c>
      <c r="C1833" s="214" t="s">
        <v>23306</v>
      </c>
      <c r="D1833" s="85" t="s">
        <v>20814</v>
      </c>
      <c r="E1833" s="215" t="s">
        <v>23489</v>
      </c>
      <c r="F1833" s="5"/>
      <c r="G1833" s="6"/>
      <c r="H1833" s="7" t="s">
        <v>21908</v>
      </c>
    </row>
    <row r="1834" spans="1:8" s="2" customFormat="1" ht="43.5" x14ac:dyDescent="0.35">
      <c r="A1834" s="31" t="s">
        <v>3144</v>
      </c>
      <c r="B1834" s="28" t="s">
        <v>3145</v>
      </c>
      <c r="C1834" s="52" t="s">
        <v>13497</v>
      </c>
      <c r="D1834" s="18">
        <v>3</v>
      </c>
      <c r="E1834" s="54" t="s">
        <v>13498</v>
      </c>
      <c r="F1834" s="17"/>
      <c r="G1834" s="20"/>
      <c r="H1834" s="30" t="s">
        <v>13499</v>
      </c>
    </row>
    <row r="1835" spans="1:8" s="2" customFormat="1" ht="43.5" x14ac:dyDescent="0.35">
      <c r="A1835" s="31" t="s">
        <v>3146</v>
      </c>
      <c r="B1835" s="28" t="s">
        <v>3147</v>
      </c>
      <c r="C1835" s="52" t="s">
        <v>13497</v>
      </c>
      <c r="D1835" s="18">
        <v>3</v>
      </c>
      <c r="E1835" s="54" t="s">
        <v>13498</v>
      </c>
      <c r="F1835" s="17"/>
      <c r="G1835" s="20"/>
      <c r="H1835" s="30" t="s">
        <v>13499</v>
      </c>
    </row>
    <row r="1836" spans="1:8" s="2" customFormat="1" ht="43.5" x14ac:dyDescent="0.35">
      <c r="A1836" s="31" t="s">
        <v>3148</v>
      </c>
      <c r="B1836" s="28" t="s">
        <v>3149</v>
      </c>
      <c r="C1836" s="52" t="s">
        <v>13497</v>
      </c>
      <c r="D1836" s="18">
        <v>3</v>
      </c>
      <c r="E1836" s="54" t="s">
        <v>13498</v>
      </c>
      <c r="F1836" s="17"/>
      <c r="G1836" s="20"/>
      <c r="H1836" s="30" t="s">
        <v>13499</v>
      </c>
    </row>
    <row r="1837" spans="1:8" s="2" customFormat="1" ht="43.5" x14ac:dyDescent="0.35">
      <c r="A1837" s="31" t="s">
        <v>3150</v>
      </c>
      <c r="B1837" s="28" t="s">
        <v>3151</v>
      </c>
      <c r="C1837" s="52" t="s">
        <v>13497</v>
      </c>
      <c r="D1837" s="18">
        <v>3</v>
      </c>
      <c r="E1837" s="54" t="s">
        <v>13498</v>
      </c>
      <c r="F1837" s="17"/>
      <c r="G1837" s="20"/>
      <c r="H1837" s="30" t="s">
        <v>13499</v>
      </c>
    </row>
    <row r="1838" spans="1:8" s="2" customFormat="1" ht="43.5" x14ac:dyDescent="0.35">
      <c r="A1838" s="31" t="s">
        <v>3152</v>
      </c>
      <c r="B1838" s="28" t="s">
        <v>3153</v>
      </c>
      <c r="C1838" s="52" t="s">
        <v>13497</v>
      </c>
      <c r="D1838" s="18">
        <v>3</v>
      </c>
      <c r="E1838" s="54" t="s">
        <v>13498</v>
      </c>
      <c r="F1838" s="17"/>
      <c r="G1838" s="20"/>
      <c r="H1838" s="30" t="s">
        <v>13499</v>
      </c>
    </row>
    <row r="1839" spans="1:8" s="2" customFormat="1" ht="43.5" x14ac:dyDescent="0.35">
      <c r="A1839" s="31" t="s">
        <v>3154</v>
      </c>
      <c r="B1839" s="28" t="s">
        <v>3155</v>
      </c>
      <c r="C1839" s="52" t="s">
        <v>13497</v>
      </c>
      <c r="D1839" s="18">
        <v>3</v>
      </c>
      <c r="E1839" s="54" t="s">
        <v>13498</v>
      </c>
      <c r="F1839" s="17"/>
      <c r="G1839" s="20"/>
      <c r="H1839" s="30" t="s">
        <v>13499</v>
      </c>
    </row>
    <row r="1840" spans="1:8" s="2" customFormat="1" ht="43.5" x14ac:dyDescent="0.35">
      <c r="A1840" s="31" t="s">
        <v>3156</v>
      </c>
      <c r="B1840" s="28" t="s">
        <v>3157</v>
      </c>
      <c r="C1840" s="52" t="s">
        <v>13497</v>
      </c>
      <c r="D1840" s="18">
        <v>3</v>
      </c>
      <c r="E1840" s="54" t="s">
        <v>13498</v>
      </c>
      <c r="F1840" s="17"/>
      <c r="G1840" s="20"/>
      <c r="H1840" s="30" t="s">
        <v>13499</v>
      </c>
    </row>
    <row r="1841" spans="1:8" s="2" customFormat="1" ht="43.5" x14ac:dyDescent="0.35">
      <c r="A1841" s="31" t="s">
        <v>3158</v>
      </c>
      <c r="B1841" s="28" t="s">
        <v>3159</v>
      </c>
      <c r="C1841" s="52" t="s">
        <v>13497</v>
      </c>
      <c r="D1841" s="18">
        <v>3</v>
      </c>
      <c r="E1841" s="54" t="s">
        <v>13498</v>
      </c>
      <c r="F1841" s="17"/>
      <c r="G1841" s="20"/>
      <c r="H1841" s="30" t="s">
        <v>13499</v>
      </c>
    </row>
    <row r="1842" spans="1:8" s="2" customFormat="1" ht="43.5" x14ac:dyDescent="0.35">
      <c r="A1842" s="31" t="s">
        <v>3160</v>
      </c>
      <c r="B1842" s="28" t="s">
        <v>3161</v>
      </c>
      <c r="C1842" s="52" t="s">
        <v>13497</v>
      </c>
      <c r="D1842" s="18">
        <v>3</v>
      </c>
      <c r="E1842" s="54" t="s">
        <v>13498</v>
      </c>
      <c r="F1842" s="17"/>
      <c r="G1842" s="20"/>
      <c r="H1842" s="30" t="s">
        <v>13499</v>
      </c>
    </row>
    <row r="1843" spans="1:8" s="2" customFormat="1" ht="43.5" x14ac:dyDescent="0.35">
      <c r="A1843" s="31" t="s">
        <v>3162</v>
      </c>
      <c r="B1843" s="28" t="s">
        <v>3163</v>
      </c>
      <c r="C1843" s="52" t="s">
        <v>13497</v>
      </c>
      <c r="D1843" s="18">
        <v>3</v>
      </c>
      <c r="E1843" s="54" t="s">
        <v>13498</v>
      </c>
      <c r="F1843" s="17"/>
      <c r="G1843" s="20"/>
      <c r="H1843" s="30" t="s">
        <v>13499</v>
      </c>
    </row>
    <row r="1844" spans="1:8" s="2" customFormat="1" ht="43.5" x14ac:dyDescent="0.35">
      <c r="A1844" s="31" t="s">
        <v>3164</v>
      </c>
      <c r="B1844" s="28" t="s">
        <v>3165</v>
      </c>
      <c r="C1844" s="52" t="s">
        <v>13497</v>
      </c>
      <c r="D1844" s="18">
        <v>3</v>
      </c>
      <c r="E1844" s="54" t="s">
        <v>13498</v>
      </c>
      <c r="F1844" s="17"/>
      <c r="G1844" s="20"/>
      <c r="H1844" s="30" t="s">
        <v>13499</v>
      </c>
    </row>
    <row r="1845" spans="1:8" s="2" customFormat="1" ht="43.5" x14ac:dyDescent="0.35">
      <c r="A1845" s="31" t="s">
        <v>3166</v>
      </c>
      <c r="B1845" s="28" t="s">
        <v>3167</v>
      </c>
      <c r="C1845" s="52" t="s">
        <v>13497</v>
      </c>
      <c r="D1845" s="18">
        <v>3</v>
      </c>
      <c r="E1845" s="54" t="s">
        <v>13498</v>
      </c>
      <c r="F1845" s="17"/>
      <c r="G1845" s="20"/>
      <c r="H1845" s="30" t="s">
        <v>13499</v>
      </c>
    </row>
    <row r="1846" spans="1:8" s="2" customFormat="1" ht="43.5" x14ac:dyDescent="0.35">
      <c r="A1846" s="31" t="s">
        <v>3168</v>
      </c>
      <c r="B1846" s="28" t="s">
        <v>3169</v>
      </c>
      <c r="C1846" s="52" t="s">
        <v>13497</v>
      </c>
      <c r="D1846" s="18">
        <v>3</v>
      </c>
      <c r="E1846" s="54" t="s">
        <v>13498</v>
      </c>
      <c r="F1846" s="17"/>
      <c r="G1846" s="20"/>
      <c r="H1846" s="30" t="s">
        <v>13499</v>
      </c>
    </row>
    <row r="1847" spans="1:8" s="2" customFormat="1" ht="29" x14ac:dyDescent="0.35">
      <c r="A1847" s="80" t="s">
        <v>16208</v>
      </c>
      <c r="B1847" s="82" t="s">
        <v>16209</v>
      </c>
      <c r="C1847" s="214" t="s">
        <v>23306</v>
      </c>
      <c r="D1847" s="85" t="s">
        <v>20814</v>
      </c>
      <c r="E1847" s="215" t="s">
        <v>23489</v>
      </c>
      <c r="F1847" s="5"/>
      <c r="G1847" s="6"/>
      <c r="H1847" s="7" t="s">
        <v>21908</v>
      </c>
    </row>
    <row r="1848" spans="1:8" s="2" customFormat="1" ht="29" x14ac:dyDescent="0.35">
      <c r="A1848" s="80" t="s">
        <v>16210</v>
      </c>
      <c r="B1848" s="82" t="s">
        <v>16211</v>
      </c>
      <c r="C1848" s="214" t="s">
        <v>23306</v>
      </c>
      <c r="D1848" s="85" t="s">
        <v>20814</v>
      </c>
      <c r="E1848" s="215" t="s">
        <v>23489</v>
      </c>
      <c r="F1848" s="5"/>
      <c r="G1848" s="6"/>
      <c r="H1848" s="7" t="s">
        <v>21908</v>
      </c>
    </row>
    <row r="1849" spans="1:8" s="2" customFormat="1" ht="43.5" x14ac:dyDescent="0.35">
      <c r="A1849" s="31" t="s">
        <v>3170</v>
      </c>
      <c r="B1849" s="28" t="s">
        <v>3171</v>
      </c>
      <c r="C1849" s="52" t="s">
        <v>13497</v>
      </c>
      <c r="D1849" s="18">
        <v>3</v>
      </c>
      <c r="E1849" s="54" t="s">
        <v>13498</v>
      </c>
      <c r="F1849" s="17"/>
      <c r="G1849" s="20"/>
      <c r="H1849" s="30" t="s">
        <v>13499</v>
      </c>
    </row>
    <row r="1850" spans="1:8" s="2" customFormat="1" ht="43.5" x14ac:dyDescent="0.35">
      <c r="A1850" s="31" t="s">
        <v>3172</v>
      </c>
      <c r="B1850" s="28" t="s">
        <v>3173</v>
      </c>
      <c r="C1850" s="52" t="s">
        <v>13497</v>
      </c>
      <c r="D1850" s="18">
        <v>3</v>
      </c>
      <c r="E1850" s="54" t="s">
        <v>13498</v>
      </c>
      <c r="F1850" s="17"/>
      <c r="G1850" s="20"/>
      <c r="H1850" s="30" t="s">
        <v>13499</v>
      </c>
    </row>
    <row r="1851" spans="1:8" s="2" customFormat="1" ht="43.5" x14ac:dyDescent="0.35">
      <c r="A1851" s="31" t="s">
        <v>3174</v>
      </c>
      <c r="B1851" s="28" t="s">
        <v>3175</v>
      </c>
      <c r="C1851" s="52" t="s">
        <v>13497</v>
      </c>
      <c r="D1851" s="18">
        <v>3</v>
      </c>
      <c r="E1851" s="54" t="s">
        <v>13498</v>
      </c>
      <c r="F1851" s="17"/>
      <c r="G1851" s="20"/>
      <c r="H1851" s="30" t="s">
        <v>13499</v>
      </c>
    </row>
    <row r="1852" spans="1:8" s="2" customFormat="1" ht="43.5" x14ac:dyDescent="0.35">
      <c r="A1852" s="31" t="s">
        <v>3176</v>
      </c>
      <c r="B1852" s="28" t="s">
        <v>3177</v>
      </c>
      <c r="C1852" s="52" t="s">
        <v>13497</v>
      </c>
      <c r="D1852" s="18">
        <v>3</v>
      </c>
      <c r="E1852" s="54" t="s">
        <v>13498</v>
      </c>
      <c r="F1852" s="17"/>
      <c r="G1852" s="20"/>
      <c r="H1852" s="30" t="s">
        <v>13499</v>
      </c>
    </row>
    <row r="1853" spans="1:8" s="2" customFormat="1" ht="43.5" x14ac:dyDescent="0.35">
      <c r="A1853" s="31" t="s">
        <v>3178</v>
      </c>
      <c r="B1853" s="28" t="s">
        <v>3179</v>
      </c>
      <c r="C1853" s="52" t="s">
        <v>13497</v>
      </c>
      <c r="D1853" s="18">
        <v>3</v>
      </c>
      <c r="E1853" s="54" t="s">
        <v>13498</v>
      </c>
      <c r="F1853" s="17"/>
      <c r="G1853" s="20"/>
      <c r="H1853" s="30" t="s">
        <v>13499</v>
      </c>
    </row>
    <row r="1854" spans="1:8" s="2" customFormat="1" ht="29" x14ac:dyDescent="0.35">
      <c r="A1854" s="80" t="s">
        <v>16212</v>
      </c>
      <c r="B1854" s="82" t="s">
        <v>16213</v>
      </c>
      <c r="C1854" s="214" t="s">
        <v>23306</v>
      </c>
      <c r="D1854" s="85" t="s">
        <v>20814</v>
      </c>
      <c r="E1854" s="215" t="s">
        <v>23489</v>
      </c>
      <c r="F1854" s="5"/>
      <c r="G1854" s="6"/>
      <c r="H1854" s="7" t="s">
        <v>21908</v>
      </c>
    </row>
    <row r="1855" spans="1:8" s="2" customFormat="1" ht="29" x14ac:dyDescent="0.35">
      <c r="A1855" s="80" t="s">
        <v>16214</v>
      </c>
      <c r="B1855" s="82" t="s">
        <v>16215</v>
      </c>
      <c r="C1855" s="214" t="s">
        <v>23306</v>
      </c>
      <c r="D1855" s="85" t="s">
        <v>20814</v>
      </c>
      <c r="E1855" s="215" t="s">
        <v>23489</v>
      </c>
      <c r="F1855" s="5"/>
      <c r="G1855" s="6"/>
      <c r="H1855" s="7" t="s">
        <v>21908</v>
      </c>
    </row>
    <row r="1856" spans="1:8" s="2" customFormat="1" ht="43.5" x14ac:dyDescent="0.35">
      <c r="A1856" s="31" t="s">
        <v>3180</v>
      </c>
      <c r="B1856" s="28" t="s">
        <v>3181</v>
      </c>
      <c r="C1856" s="52" t="s">
        <v>13497</v>
      </c>
      <c r="D1856" s="18">
        <v>3</v>
      </c>
      <c r="E1856" s="54" t="s">
        <v>13498</v>
      </c>
      <c r="F1856" s="17"/>
      <c r="G1856" s="20"/>
      <c r="H1856" s="30" t="s">
        <v>13499</v>
      </c>
    </row>
    <row r="1857" spans="1:8" s="2" customFormat="1" ht="43.5" x14ac:dyDescent="0.35">
      <c r="A1857" s="31" t="s">
        <v>3182</v>
      </c>
      <c r="B1857" s="28" t="s">
        <v>3183</v>
      </c>
      <c r="C1857" s="52" t="s">
        <v>13497</v>
      </c>
      <c r="D1857" s="18">
        <v>3</v>
      </c>
      <c r="E1857" s="54" t="s">
        <v>13498</v>
      </c>
      <c r="F1857" s="17"/>
      <c r="G1857" s="20"/>
      <c r="H1857" s="30" t="s">
        <v>13499</v>
      </c>
    </row>
    <row r="1858" spans="1:8" s="2" customFormat="1" ht="29" x14ac:dyDescent="0.35">
      <c r="A1858" s="80" t="s">
        <v>16216</v>
      </c>
      <c r="B1858" s="82" t="s">
        <v>16217</v>
      </c>
      <c r="C1858" s="214" t="s">
        <v>23306</v>
      </c>
      <c r="D1858" s="85" t="s">
        <v>20814</v>
      </c>
      <c r="E1858" s="215" t="s">
        <v>23489</v>
      </c>
      <c r="F1858" s="5"/>
      <c r="G1858" s="6"/>
      <c r="H1858" s="7" t="s">
        <v>21908</v>
      </c>
    </row>
    <row r="1859" spans="1:8" s="2" customFormat="1" ht="43.5" x14ac:dyDescent="0.35">
      <c r="A1859" s="31" t="s">
        <v>3184</v>
      </c>
      <c r="B1859" s="28" t="s">
        <v>3185</v>
      </c>
      <c r="C1859" s="52" t="s">
        <v>13497</v>
      </c>
      <c r="D1859" s="18">
        <v>3</v>
      </c>
      <c r="E1859" s="54" t="s">
        <v>13498</v>
      </c>
      <c r="F1859" s="17"/>
      <c r="G1859" s="20"/>
      <c r="H1859" s="30" t="s">
        <v>13499</v>
      </c>
    </row>
    <row r="1860" spans="1:8" s="2" customFormat="1" ht="43.5" x14ac:dyDescent="0.35">
      <c r="A1860" s="31" t="s">
        <v>3186</v>
      </c>
      <c r="B1860" s="28" t="s">
        <v>3187</v>
      </c>
      <c r="C1860" s="52" t="s">
        <v>13497</v>
      </c>
      <c r="D1860" s="18">
        <v>3</v>
      </c>
      <c r="E1860" s="54" t="s">
        <v>13498</v>
      </c>
      <c r="F1860" s="17"/>
      <c r="G1860" s="20"/>
      <c r="H1860" s="30" t="s">
        <v>13499</v>
      </c>
    </row>
    <row r="1861" spans="1:8" s="2" customFormat="1" ht="43.5" x14ac:dyDescent="0.35">
      <c r="A1861" s="31" t="s">
        <v>3188</v>
      </c>
      <c r="B1861" s="28" t="s">
        <v>3189</v>
      </c>
      <c r="C1861" s="52" t="s">
        <v>13497</v>
      </c>
      <c r="D1861" s="18">
        <v>3</v>
      </c>
      <c r="E1861" s="54" t="s">
        <v>13498</v>
      </c>
      <c r="F1861" s="17"/>
      <c r="G1861" s="20"/>
      <c r="H1861" s="30" t="s">
        <v>13499</v>
      </c>
    </row>
    <row r="1862" spans="1:8" s="2" customFormat="1" ht="43.5" x14ac:dyDescent="0.35">
      <c r="A1862" s="31" t="s">
        <v>3190</v>
      </c>
      <c r="B1862" s="28" t="s">
        <v>3191</v>
      </c>
      <c r="C1862" s="52" t="s">
        <v>13497</v>
      </c>
      <c r="D1862" s="18">
        <v>3</v>
      </c>
      <c r="E1862" s="54" t="s">
        <v>13498</v>
      </c>
      <c r="F1862" s="17"/>
      <c r="G1862" s="20"/>
      <c r="H1862" s="30" t="s">
        <v>13499</v>
      </c>
    </row>
    <row r="1863" spans="1:8" s="2" customFormat="1" ht="43.5" x14ac:dyDescent="0.35">
      <c r="A1863" s="31" t="s">
        <v>3192</v>
      </c>
      <c r="B1863" s="28" t="s">
        <v>3193</v>
      </c>
      <c r="C1863" s="52" t="s">
        <v>13497</v>
      </c>
      <c r="D1863" s="18">
        <v>3</v>
      </c>
      <c r="E1863" s="54" t="s">
        <v>13498</v>
      </c>
      <c r="F1863" s="17"/>
      <c r="G1863" s="20"/>
      <c r="H1863" s="30" t="s">
        <v>13499</v>
      </c>
    </row>
    <row r="1864" spans="1:8" s="2" customFormat="1" ht="43.5" x14ac:dyDescent="0.35">
      <c r="A1864" s="31" t="s">
        <v>3194</v>
      </c>
      <c r="B1864" s="28" t="s">
        <v>3195</v>
      </c>
      <c r="C1864" s="52" t="s">
        <v>13497</v>
      </c>
      <c r="D1864" s="18">
        <v>3</v>
      </c>
      <c r="E1864" s="54" t="s">
        <v>13498</v>
      </c>
      <c r="F1864" s="17"/>
      <c r="G1864" s="20"/>
      <c r="H1864" s="30" t="s">
        <v>13499</v>
      </c>
    </row>
    <row r="1865" spans="1:8" s="2" customFormat="1" ht="43.5" x14ac:dyDescent="0.35">
      <c r="A1865" s="31" t="s">
        <v>3196</v>
      </c>
      <c r="B1865" s="28" t="s">
        <v>3197</v>
      </c>
      <c r="C1865" s="52" t="s">
        <v>13497</v>
      </c>
      <c r="D1865" s="18">
        <v>3</v>
      </c>
      <c r="E1865" s="54" t="s">
        <v>13498</v>
      </c>
      <c r="F1865" s="17"/>
      <c r="G1865" s="20"/>
      <c r="H1865" s="30" t="s">
        <v>13499</v>
      </c>
    </row>
    <row r="1866" spans="1:8" s="2" customFormat="1" ht="43.5" x14ac:dyDescent="0.35">
      <c r="A1866" s="31" t="s">
        <v>3198</v>
      </c>
      <c r="B1866" s="28" t="s">
        <v>3199</v>
      </c>
      <c r="C1866" s="52" t="s">
        <v>13497</v>
      </c>
      <c r="D1866" s="18">
        <v>3</v>
      </c>
      <c r="E1866" s="54" t="s">
        <v>13498</v>
      </c>
      <c r="F1866" s="17"/>
      <c r="G1866" s="20"/>
      <c r="H1866" s="30" t="s">
        <v>13499</v>
      </c>
    </row>
    <row r="1867" spans="1:8" s="2" customFormat="1" ht="29" x14ac:dyDescent="0.35">
      <c r="A1867" s="80" t="s">
        <v>16218</v>
      </c>
      <c r="B1867" s="82" t="s">
        <v>16219</v>
      </c>
      <c r="C1867" s="214" t="s">
        <v>23306</v>
      </c>
      <c r="D1867" s="85" t="s">
        <v>20814</v>
      </c>
      <c r="E1867" s="215" t="s">
        <v>23489</v>
      </c>
      <c r="F1867" s="5"/>
      <c r="G1867" s="6"/>
      <c r="H1867" s="7" t="s">
        <v>21908</v>
      </c>
    </row>
    <row r="1868" spans="1:8" s="2" customFormat="1" ht="43.5" x14ac:dyDescent="0.35">
      <c r="A1868" s="31" t="s">
        <v>3200</v>
      </c>
      <c r="B1868" s="28" t="s">
        <v>3201</v>
      </c>
      <c r="C1868" s="52" t="s">
        <v>13497</v>
      </c>
      <c r="D1868" s="18">
        <v>3</v>
      </c>
      <c r="E1868" s="54" t="s">
        <v>13498</v>
      </c>
      <c r="F1868" s="17"/>
      <c r="G1868" s="20"/>
      <c r="H1868" s="30" t="s">
        <v>13499</v>
      </c>
    </row>
    <row r="1869" spans="1:8" s="2" customFormat="1" ht="43.5" x14ac:dyDescent="0.35">
      <c r="A1869" s="31" t="s">
        <v>3202</v>
      </c>
      <c r="B1869" s="28" t="s">
        <v>3203</v>
      </c>
      <c r="C1869" s="52" t="s">
        <v>13497</v>
      </c>
      <c r="D1869" s="18">
        <v>3</v>
      </c>
      <c r="E1869" s="54" t="s">
        <v>13498</v>
      </c>
      <c r="F1869" s="17"/>
      <c r="G1869" s="20"/>
      <c r="H1869" s="30" t="s">
        <v>13499</v>
      </c>
    </row>
    <row r="1870" spans="1:8" s="2" customFormat="1" ht="43.5" x14ac:dyDescent="0.35">
      <c r="A1870" s="31" t="s">
        <v>3204</v>
      </c>
      <c r="B1870" s="28" t="s">
        <v>3205</v>
      </c>
      <c r="C1870" s="52" t="s">
        <v>13497</v>
      </c>
      <c r="D1870" s="18">
        <v>3</v>
      </c>
      <c r="E1870" s="54" t="s">
        <v>13498</v>
      </c>
      <c r="F1870" s="17"/>
      <c r="G1870" s="20"/>
      <c r="H1870" s="30" t="s">
        <v>13499</v>
      </c>
    </row>
    <row r="1871" spans="1:8" s="2" customFormat="1" ht="43.5" x14ac:dyDescent="0.35">
      <c r="A1871" s="31" t="s">
        <v>3206</v>
      </c>
      <c r="B1871" s="28" t="s">
        <v>3207</v>
      </c>
      <c r="C1871" s="52" t="s">
        <v>13497</v>
      </c>
      <c r="D1871" s="18">
        <v>3</v>
      </c>
      <c r="E1871" s="54" t="s">
        <v>13498</v>
      </c>
      <c r="F1871" s="17"/>
      <c r="G1871" s="20"/>
      <c r="H1871" s="30" t="s">
        <v>13499</v>
      </c>
    </row>
    <row r="1872" spans="1:8" s="2" customFormat="1" ht="29" x14ac:dyDescent="0.35">
      <c r="A1872" s="80" t="s">
        <v>16220</v>
      </c>
      <c r="B1872" s="82" t="s">
        <v>16221</v>
      </c>
      <c r="C1872" s="214" t="s">
        <v>23306</v>
      </c>
      <c r="D1872" s="85" t="s">
        <v>20814</v>
      </c>
      <c r="E1872" s="215" t="s">
        <v>23489</v>
      </c>
      <c r="F1872" s="5"/>
      <c r="G1872" s="6"/>
      <c r="H1872" s="7" t="s">
        <v>21908</v>
      </c>
    </row>
    <row r="1873" spans="1:8" s="2" customFormat="1" ht="29" x14ac:dyDescent="0.35">
      <c r="A1873" s="80" t="s">
        <v>16222</v>
      </c>
      <c r="B1873" s="82" t="s">
        <v>16223</v>
      </c>
      <c r="C1873" s="214" t="s">
        <v>23306</v>
      </c>
      <c r="D1873" s="85" t="s">
        <v>20814</v>
      </c>
      <c r="E1873" s="215" t="s">
        <v>23489</v>
      </c>
      <c r="F1873" s="5"/>
      <c r="G1873" s="6"/>
      <c r="H1873" s="7" t="s">
        <v>21908</v>
      </c>
    </row>
    <row r="1874" spans="1:8" s="2" customFormat="1" ht="43.5" x14ac:dyDescent="0.35">
      <c r="A1874" s="31" t="s">
        <v>3208</v>
      </c>
      <c r="B1874" s="28" t="s">
        <v>3209</v>
      </c>
      <c r="C1874" s="52" t="s">
        <v>13497</v>
      </c>
      <c r="D1874" s="18">
        <v>3</v>
      </c>
      <c r="E1874" s="54" t="s">
        <v>13498</v>
      </c>
      <c r="F1874" s="17"/>
      <c r="G1874" s="20"/>
      <c r="H1874" s="30" t="s">
        <v>13499</v>
      </c>
    </row>
    <row r="1875" spans="1:8" s="2" customFormat="1" ht="43.5" x14ac:dyDescent="0.35">
      <c r="A1875" s="31" t="s">
        <v>3210</v>
      </c>
      <c r="B1875" s="28" t="s">
        <v>3211</v>
      </c>
      <c r="C1875" s="52" t="s">
        <v>13497</v>
      </c>
      <c r="D1875" s="18">
        <v>3</v>
      </c>
      <c r="E1875" s="54" t="s">
        <v>13498</v>
      </c>
      <c r="F1875" s="17"/>
      <c r="G1875" s="20"/>
      <c r="H1875" s="30" t="s">
        <v>13499</v>
      </c>
    </row>
    <row r="1876" spans="1:8" s="2" customFormat="1" ht="43.5" x14ac:dyDescent="0.35">
      <c r="A1876" s="31" t="s">
        <v>3212</v>
      </c>
      <c r="B1876" s="28" t="s">
        <v>3213</v>
      </c>
      <c r="C1876" s="52" t="s">
        <v>13497</v>
      </c>
      <c r="D1876" s="18">
        <v>3</v>
      </c>
      <c r="E1876" s="54" t="s">
        <v>13498</v>
      </c>
      <c r="F1876" s="17"/>
      <c r="G1876" s="20"/>
      <c r="H1876" s="30" t="s">
        <v>13499</v>
      </c>
    </row>
    <row r="1877" spans="1:8" s="2" customFormat="1" ht="43.5" x14ac:dyDescent="0.35">
      <c r="A1877" s="31" t="s">
        <v>3214</v>
      </c>
      <c r="B1877" s="28" t="s">
        <v>3215</v>
      </c>
      <c r="C1877" s="52" t="s">
        <v>13497</v>
      </c>
      <c r="D1877" s="18">
        <v>3</v>
      </c>
      <c r="E1877" s="54" t="s">
        <v>13498</v>
      </c>
      <c r="F1877" s="17"/>
      <c r="G1877" s="20"/>
      <c r="H1877" s="30" t="s">
        <v>13499</v>
      </c>
    </row>
    <row r="1878" spans="1:8" s="2" customFormat="1" ht="43.5" x14ac:dyDescent="0.35">
      <c r="A1878" s="31" t="s">
        <v>3216</v>
      </c>
      <c r="B1878" s="28" t="s">
        <v>3217</v>
      </c>
      <c r="C1878" s="52" t="s">
        <v>13497</v>
      </c>
      <c r="D1878" s="18">
        <v>3</v>
      </c>
      <c r="E1878" s="54" t="s">
        <v>13498</v>
      </c>
      <c r="F1878" s="17"/>
      <c r="G1878" s="20"/>
      <c r="H1878" s="30" t="s">
        <v>13499</v>
      </c>
    </row>
    <row r="1879" spans="1:8" s="2" customFormat="1" ht="43.5" x14ac:dyDescent="0.35">
      <c r="A1879" s="31" t="s">
        <v>3218</v>
      </c>
      <c r="B1879" s="28" t="s">
        <v>3219</v>
      </c>
      <c r="C1879" s="52" t="s">
        <v>13497</v>
      </c>
      <c r="D1879" s="18">
        <v>3</v>
      </c>
      <c r="E1879" s="54" t="s">
        <v>13498</v>
      </c>
      <c r="F1879" s="17"/>
      <c r="G1879" s="20"/>
      <c r="H1879" s="30" t="s">
        <v>13499</v>
      </c>
    </row>
    <row r="1880" spans="1:8" s="2" customFormat="1" ht="43.5" x14ac:dyDescent="0.35">
      <c r="A1880" s="31" t="s">
        <v>3220</v>
      </c>
      <c r="B1880" s="28" t="s">
        <v>3221</v>
      </c>
      <c r="C1880" s="52" t="s">
        <v>13497</v>
      </c>
      <c r="D1880" s="18">
        <v>3</v>
      </c>
      <c r="E1880" s="54" t="s">
        <v>13498</v>
      </c>
      <c r="F1880" s="17"/>
      <c r="G1880" s="20"/>
      <c r="H1880" s="30" t="s">
        <v>13499</v>
      </c>
    </row>
    <row r="1881" spans="1:8" s="2" customFormat="1" ht="43.5" x14ac:dyDescent="0.35">
      <c r="A1881" s="31" t="s">
        <v>3222</v>
      </c>
      <c r="B1881" s="28" t="s">
        <v>3223</v>
      </c>
      <c r="C1881" s="52" t="s">
        <v>13497</v>
      </c>
      <c r="D1881" s="18">
        <v>3</v>
      </c>
      <c r="E1881" s="54" t="s">
        <v>13498</v>
      </c>
      <c r="F1881" s="17"/>
      <c r="G1881" s="20"/>
      <c r="H1881" s="30" t="s">
        <v>13499</v>
      </c>
    </row>
    <row r="1882" spans="1:8" s="2" customFormat="1" ht="43.5" x14ac:dyDescent="0.35">
      <c r="A1882" s="31" t="s">
        <v>3224</v>
      </c>
      <c r="B1882" s="28" t="s">
        <v>3225</v>
      </c>
      <c r="C1882" s="52" t="s">
        <v>13497</v>
      </c>
      <c r="D1882" s="18">
        <v>3</v>
      </c>
      <c r="E1882" s="54" t="s">
        <v>13498</v>
      </c>
      <c r="F1882" s="17"/>
      <c r="G1882" s="20"/>
      <c r="H1882" s="30" t="s">
        <v>13499</v>
      </c>
    </row>
    <row r="1883" spans="1:8" s="2" customFormat="1" ht="43.5" x14ac:dyDescent="0.35">
      <c r="A1883" s="31" t="s">
        <v>3226</v>
      </c>
      <c r="B1883" s="28" t="s">
        <v>3227</v>
      </c>
      <c r="C1883" s="52" t="s">
        <v>13497</v>
      </c>
      <c r="D1883" s="18">
        <v>3</v>
      </c>
      <c r="E1883" s="54" t="s">
        <v>13498</v>
      </c>
      <c r="F1883" s="17"/>
      <c r="G1883" s="20"/>
      <c r="H1883" s="30" t="s">
        <v>13499</v>
      </c>
    </row>
    <row r="1884" spans="1:8" s="2" customFormat="1" ht="29" x14ac:dyDescent="0.35">
      <c r="A1884" s="80" t="s">
        <v>16224</v>
      </c>
      <c r="B1884" s="82" t="s">
        <v>16225</v>
      </c>
      <c r="C1884" s="214" t="s">
        <v>23306</v>
      </c>
      <c r="D1884" s="85" t="s">
        <v>20814</v>
      </c>
      <c r="E1884" s="215" t="s">
        <v>23489</v>
      </c>
      <c r="F1884" s="5"/>
      <c r="G1884" s="6"/>
      <c r="H1884" s="7" t="s">
        <v>21908</v>
      </c>
    </row>
    <row r="1885" spans="1:8" s="2" customFormat="1" ht="43.5" x14ac:dyDescent="0.35">
      <c r="A1885" s="31" t="s">
        <v>3228</v>
      </c>
      <c r="B1885" s="28" t="s">
        <v>3229</v>
      </c>
      <c r="C1885" s="52" t="s">
        <v>13497</v>
      </c>
      <c r="D1885" s="18">
        <v>3</v>
      </c>
      <c r="E1885" s="54" t="s">
        <v>13498</v>
      </c>
      <c r="F1885" s="17"/>
      <c r="G1885" s="20"/>
      <c r="H1885" s="30" t="s">
        <v>13499</v>
      </c>
    </row>
    <row r="1886" spans="1:8" s="2" customFormat="1" ht="43.5" x14ac:dyDescent="0.35">
      <c r="A1886" s="31" t="s">
        <v>3230</v>
      </c>
      <c r="B1886" s="28" t="s">
        <v>3231</v>
      </c>
      <c r="C1886" s="52" t="s">
        <v>13497</v>
      </c>
      <c r="D1886" s="18">
        <v>3</v>
      </c>
      <c r="E1886" s="54" t="s">
        <v>13498</v>
      </c>
      <c r="F1886" s="17"/>
      <c r="G1886" s="20"/>
      <c r="H1886" s="30" t="s">
        <v>13499</v>
      </c>
    </row>
    <row r="1887" spans="1:8" s="2" customFormat="1" ht="43.5" x14ac:dyDescent="0.35">
      <c r="A1887" s="31" t="s">
        <v>3232</v>
      </c>
      <c r="B1887" s="28" t="s">
        <v>3233</v>
      </c>
      <c r="C1887" s="52" t="s">
        <v>13497</v>
      </c>
      <c r="D1887" s="18">
        <v>3</v>
      </c>
      <c r="E1887" s="54" t="s">
        <v>13498</v>
      </c>
      <c r="F1887" s="17"/>
      <c r="G1887" s="20"/>
      <c r="H1887" s="30" t="s">
        <v>13499</v>
      </c>
    </row>
    <row r="1888" spans="1:8" s="2" customFormat="1" ht="43.5" x14ac:dyDescent="0.35">
      <c r="A1888" s="31" t="s">
        <v>3234</v>
      </c>
      <c r="B1888" s="28" t="s">
        <v>3235</v>
      </c>
      <c r="C1888" s="52" t="s">
        <v>13497</v>
      </c>
      <c r="D1888" s="18">
        <v>3</v>
      </c>
      <c r="E1888" s="54" t="s">
        <v>13498</v>
      </c>
      <c r="F1888" s="17"/>
      <c r="G1888" s="20"/>
      <c r="H1888" s="30" t="s">
        <v>13499</v>
      </c>
    </row>
    <row r="1889" spans="1:8" s="2" customFormat="1" ht="29" x14ac:dyDescent="0.35">
      <c r="A1889" s="80" t="s">
        <v>16226</v>
      </c>
      <c r="B1889" s="82" t="s">
        <v>16227</v>
      </c>
      <c r="C1889" s="214" t="s">
        <v>23306</v>
      </c>
      <c r="D1889" s="85" t="s">
        <v>20814</v>
      </c>
      <c r="E1889" s="215" t="s">
        <v>23489</v>
      </c>
      <c r="F1889" s="5"/>
      <c r="G1889" s="6"/>
      <c r="H1889" s="7" t="s">
        <v>21908</v>
      </c>
    </row>
    <row r="1890" spans="1:8" s="2" customFormat="1" ht="43.5" x14ac:dyDescent="0.35">
      <c r="A1890" s="31" t="s">
        <v>3236</v>
      </c>
      <c r="B1890" s="28" t="s">
        <v>3237</v>
      </c>
      <c r="C1890" s="52" t="s">
        <v>13497</v>
      </c>
      <c r="D1890" s="18">
        <v>3</v>
      </c>
      <c r="E1890" s="54" t="s">
        <v>13498</v>
      </c>
      <c r="F1890" s="17"/>
      <c r="G1890" s="20"/>
      <c r="H1890" s="30" t="s">
        <v>13499</v>
      </c>
    </row>
    <row r="1891" spans="1:8" s="2" customFormat="1" ht="43.5" x14ac:dyDescent="0.35">
      <c r="A1891" s="31" t="s">
        <v>3238</v>
      </c>
      <c r="B1891" s="28" t="s">
        <v>3239</v>
      </c>
      <c r="C1891" s="52" t="s">
        <v>13497</v>
      </c>
      <c r="D1891" s="18">
        <v>3</v>
      </c>
      <c r="E1891" s="54" t="s">
        <v>13498</v>
      </c>
      <c r="F1891" s="17"/>
      <c r="G1891" s="20"/>
      <c r="H1891" s="30" t="s">
        <v>13499</v>
      </c>
    </row>
    <row r="1892" spans="1:8" s="2" customFormat="1" ht="43.5" x14ac:dyDescent="0.35">
      <c r="A1892" s="31" t="s">
        <v>3240</v>
      </c>
      <c r="B1892" s="28" t="s">
        <v>3241</v>
      </c>
      <c r="C1892" s="52" t="s">
        <v>13497</v>
      </c>
      <c r="D1892" s="18">
        <v>3</v>
      </c>
      <c r="E1892" s="54" t="s">
        <v>13498</v>
      </c>
      <c r="F1892" s="17"/>
      <c r="G1892" s="20"/>
      <c r="H1892" s="30" t="s">
        <v>13499</v>
      </c>
    </row>
    <row r="1893" spans="1:8" s="2" customFormat="1" ht="43.5" x14ac:dyDescent="0.35">
      <c r="A1893" s="31" t="s">
        <v>3242</v>
      </c>
      <c r="B1893" s="28" t="s">
        <v>3243</v>
      </c>
      <c r="C1893" s="52" t="s">
        <v>13497</v>
      </c>
      <c r="D1893" s="18">
        <v>3</v>
      </c>
      <c r="E1893" s="54" t="s">
        <v>13498</v>
      </c>
      <c r="F1893" s="17"/>
      <c r="G1893" s="20"/>
      <c r="H1893" s="30" t="s">
        <v>13499</v>
      </c>
    </row>
    <row r="1894" spans="1:8" s="2" customFormat="1" ht="43.5" x14ac:dyDescent="0.35">
      <c r="A1894" s="31" t="s">
        <v>3244</v>
      </c>
      <c r="B1894" s="28" t="s">
        <v>3245</v>
      </c>
      <c r="C1894" s="52" t="s">
        <v>13497</v>
      </c>
      <c r="D1894" s="18">
        <v>3</v>
      </c>
      <c r="E1894" s="54" t="s">
        <v>13498</v>
      </c>
      <c r="F1894" s="17"/>
      <c r="G1894" s="20"/>
      <c r="H1894" s="30" t="s">
        <v>13499</v>
      </c>
    </row>
    <row r="1895" spans="1:8" s="2" customFormat="1" ht="29" x14ac:dyDescent="0.35">
      <c r="A1895" s="81" t="s">
        <v>16228</v>
      </c>
      <c r="B1895" s="83" t="s">
        <v>16229</v>
      </c>
      <c r="C1895" s="214" t="s">
        <v>23306</v>
      </c>
      <c r="D1895" s="85" t="s">
        <v>20814</v>
      </c>
      <c r="E1895" s="215" t="s">
        <v>23489</v>
      </c>
      <c r="F1895" s="5"/>
      <c r="G1895" s="6"/>
      <c r="H1895" s="7" t="s">
        <v>21908</v>
      </c>
    </row>
    <row r="1896" spans="1:8" s="2" customFormat="1" ht="29" x14ac:dyDescent="0.35">
      <c r="A1896" s="80" t="s">
        <v>16230</v>
      </c>
      <c r="B1896" s="82" t="s">
        <v>16231</v>
      </c>
      <c r="C1896" s="214" t="s">
        <v>23306</v>
      </c>
      <c r="D1896" s="85" t="s">
        <v>20814</v>
      </c>
      <c r="E1896" s="215" t="s">
        <v>23489</v>
      </c>
      <c r="F1896" s="5"/>
      <c r="G1896" s="6"/>
      <c r="H1896" s="7" t="s">
        <v>21908</v>
      </c>
    </row>
    <row r="1897" spans="1:8" s="2" customFormat="1" ht="29" x14ac:dyDescent="0.35">
      <c r="A1897" s="80" t="s">
        <v>16232</v>
      </c>
      <c r="B1897" s="82" t="s">
        <v>16233</v>
      </c>
      <c r="C1897" s="214" t="s">
        <v>23306</v>
      </c>
      <c r="D1897" s="85" t="s">
        <v>20814</v>
      </c>
      <c r="E1897" s="215" t="s">
        <v>23489</v>
      </c>
      <c r="F1897" s="5"/>
      <c r="G1897" s="6"/>
      <c r="H1897" s="7" t="s">
        <v>21908</v>
      </c>
    </row>
    <row r="1898" spans="1:8" s="2" customFormat="1" ht="29" x14ac:dyDescent="0.35">
      <c r="A1898" s="80" t="s">
        <v>16234</v>
      </c>
      <c r="B1898" s="82" t="s">
        <v>16235</v>
      </c>
      <c r="C1898" s="214" t="s">
        <v>23306</v>
      </c>
      <c r="D1898" s="85" t="s">
        <v>20814</v>
      </c>
      <c r="E1898" s="215" t="s">
        <v>23489</v>
      </c>
      <c r="F1898" s="5"/>
      <c r="G1898" s="6"/>
      <c r="H1898" s="7" t="s">
        <v>21908</v>
      </c>
    </row>
    <row r="1899" spans="1:8" s="2" customFormat="1" ht="29" x14ac:dyDescent="0.35">
      <c r="A1899" s="80" t="s">
        <v>16236</v>
      </c>
      <c r="B1899" s="82" t="s">
        <v>16237</v>
      </c>
      <c r="C1899" s="214" t="s">
        <v>23306</v>
      </c>
      <c r="D1899" s="85" t="s">
        <v>20814</v>
      </c>
      <c r="E1899" s="215" t="s">
        <v>23489</v>
      </c>
      <c r="F1899" s="5"/>
      <c r="G1899" s="6"/>
      <c r="H1899" s="7" t="s">
        <v>21908</v>
      </c>
    </row>
    <row r="1900" spans="1:8" s="2" customFormat="1" ht="43.5" x14ac:dyDescent="0.35">
      <c r="A1900" s="31" t="s">
        <v>3246</v>
      </c>
      <c r="B1900" s="28" t="s">
        <v>3247</v>
      </c>
      <c r="C1900" s="52" t="s">
        <v>13497</v>
      </c>
      <c r="D1900" s="18">
        <v>3</v>
      </c>
      <c r="E1900" s="54" t="s">
        <v>13498</v>
      </c>
      <c r="F1900" s="17"/>
      <c r="G1900" s="20"/>
      <c r="H1900" s="30" t="s">
        <v>13499</v>
      </c>
    </row>
    <row r="1901" spans="1:8" s="2" customFormat="1" ht="29" x14ac:dyDescent="0.35">
      <c r="A1901" s="80" t="s">
        <v>16238</v>
      </c>
      <c r="B1901" s="82" t="s">
        <v>16239</v>
      </c>
      <c r="C1901" s="214" t="s">
        <v>23306</v>
      </c>
      <c r="D1901" s="85" t="s">
        <v>20814</v>
      </c>
      <c r="E1901" s="215" t="s">
        <v>23489</v>
      </c>
      <c r="F1901" s="5"/>
      <c r="G1901" s="6"/>
      <c r="H1901" s="7" t="s">
        <v>21908</v>
      </c>
    </row>
    <row r="1902" spans="1:8" s="2" customFormat="1" ht="43.5" x14ac:dyDescent="0.35">
      <c r="A1902" s="31" t="s">
        <v>3248</v>
      </c>
      <c r="B1902" s="28" t="s">
        <v>3249</v>
      </c>
      <c r="C1902" s="52" t="s">
        <v>13497</v>
      </c>
      <c r="D1902" s="18">
        <v>3</v>
      </c>
      <c r="E1902" s="54" t="s">
        <v>13498</v>
      </c>
      <c r="F1902" s="17"/>
      <c r="G1902" s="20"/>
      <c r="H1902" s="30" t="s">
        <v>13499</v>
      </c>
    </row>
    <row r="1903" spans="1:8" s="2" customFormat="1" ht="43.5" x14ac:dyDescent="0.35">
      <c r="A1903" s="31" t="s">
        <v>3250</v>
      </c>
      <c r="B1903" s="28" t="s">
        <v>3251</v>
      </c>
      <c r="C1903" s="52" t="s">
        <v>13497</v>
      </c>
      <c r="D1903" s="18">
        <v>3</v>
      </c>
      <c r="E1903" s="54" t="s">
        <v>13498</v>
      </c>
      <c r="F1903" s="17"/>
      <c r="G1903" s="20"/>
      <c r="H1903" s="30" t="s">
        <v>13499</v>
      </c>
    </row>
    <row r="1904" spans="1:8" s="2" customFormat="1" ht="43.5" x14ac:dyDescent="0.35">
      <c r="A1904" s="31" t="s">
        <v>3252</v>
      </c>
      <c r="B1904" s="28" t="s">
        <v>3253</v>
      </c>
      <c r="C1904" s="52" t="s">
        <v>13497</v>
      </c>
      <c r="D1904" s="18">
        <v>3</v>
      </c>
      <c r="E1904" s="54" t="s">
        <v>13498</v>
      </c>
      <c r="F1904" s="17"/>
      <c r="G1904" s="20"/>
      <c r="H1904" s="30" t="s">
        <v>13499</v>
      </c>
    </row>
    <row r="1905" spans="1:8" s="2" customFormat="1" ht="29" x14ac:dyDescent="0.35">
      <c r="A1905" s="80" t="s">
        <v>16240</v>
      </c>
      <c r="B1905" s="82" t="s">
        <v>16241</v>
      </c>
      <c r="C1905" s="214" t="s">
        <v>23306</v>
      </c>
      <c r="D1905" s="85" t="s">
        <v>20814</v>
      </c>
      <c r="E1905" s="215" t="s">
        <v>23489</v>
      </c>
      <c r="F1905" s="5"/>
      <c r="G1905" s="6"/>
      <c r="H1905" s="7" t="s">
        <v>21908</v>
      </c>
    </row>
    <row r="1906" spans="1:8" s="2" customFormat="1" ht="29" x14ac:dyDescent="0.35">
      <c r="A1906" s="80" t="s">
        <v>16242</v>
      </c>
      <c r="B1906" s="82" t="s">
        <v>16243</v>
      </c>
      <c r="C1906" s="214" t="s">
        <v>23306</v>
      </c>
      <c r="D1906" s="85" t="s">
        <v>20814</v>
      </c>
      <c r="E1906" s="215" t="s">
        <v>23489</v>
      </c>
      <c r="F1906" s="5"/>
      <c r="G1906" s="6"/>
      <c r="H1906" s="7" t="s">
        <v>21908</v>
      </c>
    </row>
    <row r="1907" spans="1:8" s="2" customFormat="1" ht="43.5" x14ac:dyDescent="0.35">
      <c r="A1907" s="31" t="s">
        <v>3254</v>
      </c>
      <c r="B1907" s="28" t="s">
        <v>3255</v>
      </c>
      <c r="C1907" s="52" t="s">
        <v>13497</v>
      </c>
      <c r="D1907" s="18">
        <v>3</v>
      </c>
      <c r="E1907" s="54" t="s">
        <v>13498</v>
      </c>
      <c r="F1907" s="17"/>
      <c r="G1907" s="20"/>
      <c r="H1907" s="30" t="s">
        <v>13499</v>
      </c>
    </row>
    <row r="1908" spans="1:8" s="2" customFormat="1" ht="29" x14ac:dyDescent="0.35">
      <c r="A1908" s="80" t="s">
        <v>16244</v>
      </c>
      <c r="B1908" s="82" t="s">
        <v>16245</v>
      </c>
      <c r="C1908" s="214" t="s">
        <v>23306</v>
      </c>
      <c r="D1908" s="85" t="s">
        <v>20814</v>
      </c>
      <c r="E1908" s="215" t="s">
        <v>23489</v>
      </c>
      <c r="F1908" s="5"/>
      <c r="G1908" s="6"/>
      <c r="H1908" s="7" t="s">
        <v>21908</v>
      </c>
    </row>
    <row r="1909" spans="1:8" s="2" customFormat="1" ht="43.5" x14ac:dyDescent="0.35">
      <c r="A1909" s="31" t="s">
        <v>3256</v>
      </c>
      <c r="B1909" s="28" t="s">
        <v>3257</v>
      </c>
      <c r="C1909" s="52" t="s">
        <v>13497</v>
      </c>
      <c r="D1909" s="18">
        <v>3</v>
      </c>
      <c r="E1909" s="54" t="s">
        <v>13498</v>
      </c>
      <c r="F1909" s="17"/>
      <c r="G1909" s="20"/>
      <c r="H1909" s="30" t="s">
        <v>13499</v>
      </c>
    </row>
    <row r="1910" spans="1:8" s="2" customFormat="1" ht="29" x14ac:dyDescent="0.35">
      <c r="A1910" s="80" t="s">
        <v>16246</v>
      </c>
      <c r="B1910" s="82" t="s">
        <v>16247</v>
      </c>
      <c r="C1910" s="214" t="s">
        <v>23306</v>
      </c>
      <c r="D1910" s="85" t="s">
        <v>20814</v>
      </c>
      <c r="E1910" s="215" t="s">
        <v>23489</v>
      </c>
      <c r="F1910" s="5"/>
      <c r="G1910" s="6"/>
      <c r="H1910" s="7" t="s">
        <v>21908</v>
      </c>
    </row>
    <row r="1911" spans="1:8" s="2" customFormat="1" ht="43.5" x14ac:dyDescent="0.35">
      <c r="A1911" s="31" t="s">
        <v>3258</v>
      </c>
      <c r="B1911" s="28" t="s">
        <v>3259</v>
      </c>
      <c r="C1911" s="52" t="s">
        <v>13497</v>
      </c>
      <c r="D1911" s="18">
        <v>3</v>
      </c>
      <c r="E1911" s="54" t="s">
        <v>13498</v>
      </c>
      <c r="F1911" s="17"/>
      <c r="G1911" s="20"/>
      <c r="H1911" s="30" t="s">
        <v>13499</v>
      </c>
    </row>
    <row r="1912" spans="1:8" s="2" customFormat="1" ht="43.5" x14ac:dyDescent="0.35">
      <c r="A1912" s="31" t="s">
        <v>3260</v>
      </c>
      <c r="B1912" s="28" t="s">
        <v>3261</v>
      </c>
      <c r="C1912" s="52" t="s">
        <v>13497</v>
      </c>
      <c r="D1912" s="18">
        <v>3</v>
      </c>
      <c r="E1912" s="54" t="s">
        <v>13498</v>
      </c>
      <c r="F1912" s="17"/>
      <c r="G1912" s="20"/>
      <c r="H1912" s="30" t="s">
        <v>13499</v>
      </c>
    </row>
    <row r="1913" spans="1:8" s="2" customFormat="1" ht="29" x14ac:dyDescent="0.35">
      <c r="A1913" s="80" t="s">
        <v>16248</v>
      </c>
      <c r="B1913" s="82" t="s">
        <v>16249</v>
      </c>
      <c r="C1913" s="214" t="s">
        <v>23306</v>
      </c>
      <c r="D1913" s="85" t="s">
        <v>20814</v>
      </c>
      <c r="E1913" s="215" t="s">
        <v>23489</v>
      </c>
      <c r="F1913" s="5"/>
      <c r="G1913" s="6"/>
      <c r="H1913" s="7" t="s">
        <v>21908</v>
      </c>
    </row>
    <row r="1914" spans="1:8" s="2" customFormat="1" ht="43.5" x14ac:dyDescent="0.35">
      <c r="A1914" s="31" t="s">
        <v>3262</v>
      </c>
      <c r="B1914" s="28" t="s">
        <v>3263</v>
      </c>
      <c r="C1914" s="52" t="s">
        <v>13497</v>
      </c>
      <c r="D1914" s="18">
        <v>3</v>
      </c>
      <c r="E1914" s="54" t="s">
        <v>13498</v>
      </c>
      <c r="F1914" s="17"/>
      <c r="G1914" s="20"/>
      <c r="H1914" s="30" t="s">
        <v>13499</v>
      </c>
    </row>
    <row r="1915" spans="1:8" s="2" customFormat="1" ht="43.5" x14ac:dyDescent="0.35">
      <c r="A1915" s="31" t="s">
        <v>3264</v>
      </c>
      <c r="B1915" s="28" t="s">
        <v>3265</v>
      </c>
      <c r="C1915" s="52" t="s">
        <v>13497</v>
      </c>
      <c r="D1915" s="18">
        <v>3</v>
      </c>
      <c r="E1915" s="54" t="s">
        <v>13498</v>
      </c>
      <c r="F1915" s="17"/>
      <c r="G1915" s="20"/>
      <c r="H1915" s="30" t="s">
        <v>13499</v>
      </c>
    </row>
    <row r="1916" spans="1:8" s="2" customFormat="1" ht="43.5" x14ac:dyDescent="0.35">
      <c r="A1916" s="31" t="s">
        <v>3266</v>
      </c>
      <c r="B1916" s="28" t="s">
        <v>3267</v>
      </c>
      <c r="C1916" s="52" t="s">
        <v>13497</v>
      </c>
      <c r="D1916" s="18">
        <v>3</v>
      </c>
      <c r="E1916" s="54" t="s">
        <v>13498</v>
      </c>
      <c r="F1916" s="17"/>
      <c r="G1916" s="20"/>
      <c r="H1916" s="30" t="s">
        <v>13499</v>
      </c>
    </row>
    <row r="1917" spans="1:8" s="2" customFormat="1" ht="29" x14ac:dyDescent="0.35">
      <c r="A1917" s="80" t="s">
        <v>16250</v>
      </c>
      <c r="B1917" s="82" t="s">
        <v>16251</v>
      </c>
      <c r="C1917" s="214" t="s">
        <v>23306</v>
      </c>
      <c r="D1917" s="85" t="s">
        <v>20814</v>
      </c>
      <c r="E1917" s="215" t="s">
        <v>23489</v>
      </c>
      <c r="F1917" s="5"/>
      <c r="G1917" s="6"/>
      <c r="H1917" s="7" t="s">
        <v>21908</v>
      </c>
    </row>
    <row r="1918" spans="1:8" s="2" customFormat="1" ht="43.5" x14ac:dyDescent="0.35">
      <c r="A1918" s="31" t="s">
        <v>3268</v>
      </c>
      <c r="B1918" s="28" t="s">
        <v>3269</v>
      </c>
      <c r="C1918" s="52" t="s">
        <v>13497</v>
      </c>
      <c r="D1918" s="18">
        <v>3</v>
      </c>
      <c r="E1918" s="54" t="s">
        <v>13498</v>
      </c>
      <c r="F1918" s="17"/>
      <c r="G1918" s="20"/>
      <c r="H1918" s="30" t="s">
        <v>13499</v>
      </c>
    </row>
    <row r="1919" spans="1:8" s="2" customFormat="1" ht="29" x14ac:dyDescent="0.35">
      <c r="A1919" s="80" t="s">
        <v>16252</v>
      </c>
      <c r="B1919" s="82" t="s">
        <v>16253</v>
      </c>
      <c r="C1919" s="214" t="s">
        <v>23306</v>
      </c>
      <c r="D1919" s="85" t="s">
        <v>20814</v>
      </c>
      <c r="E1919" s="215" t="s">
        <v>23489</v>
      </c>
      <c r="F1919" s="5"/>
      <c r="G1919" s="6"/>
      <c r="H1919" s="7" t="s">
        <v>21908</v>
      </c>
    </row>
    <row r="1920" spans="1:8" s="2" customFormat="1" ht="43.5" x14ac:dyDescent="0.35">
      <c r="A1920" s="31" t="s">
        <v>3270</v>
      </c>
      <c r="B1920" s="28" t="s">
        <v>3271</v>
      </c>
      <c r="C1920" s="52" t="s">
        <v>13497</v>
      </c>
      <c r="D1920" s="18">
        <v>3</v>
      </c>
      <c r="E1920" s="54" t="s">
        <v>13498</v>
      </c>
      <c r="F1920" s="17"/>
      <c r="G1920" s="20"/>
      <c r="H1920" s="30" t="s">
        <v>13499</v>
      </c>
    </row>
    <row r="1921" spans="1:8" s="2" customFormat="1" ht="43.5" x14ac:dyDescent="0.35">
      <c r="A1921" s="31" t="s">
        <v>3272</v>
      </c>
      <c r="B1921" s="28" t="s">
        <v>3273</v>
      </c>
      <c r="C1921" s="52" t="s">
        <v>13497</v>
      </c>
      <c r="D1921" s="18">
        <v>3</v>
      </c>
      <c r="E1921" s="54" t="s">
        <v>13498</v>
      </c>
      <c r="F1921" s="17"/>
      <c r="G1921" s="20"/>
      <c r="H1921" s="30" t="s">
        <v>13499</v>
      </c>
    </row>
    <row r="1922" spans="1:8" s="2" customFormat="1" ht="29" x14ac:dyDescent="0.35">
      <c r="A1922" s="80" t="s">
        <v>16254</v>
      </c>
      <c r="B1922" s="82" t="s">
        <v>16255</v>
      </c>
      <c r="C1922" s="214" t="s">
        <v>23306</v>
      </c>
      <c r="D1922" s="85" t="s">
        <v>20814</v>
      </c>
      <c r="E1922" s="215" t="s">
        <v>23489</v>
      </c>
      <c r="F1922" s="5"/>
      <c r="G1922" s="6"/>
      <c r="H1922" s="7" t="s">
        <v>21908</v>
      </c>
    </row>
    <row r="1923" spans="1:8" s="2" customFormat="1" ht="43.5" x14ac:dyDescent="0.35">
      <c r="A1923" s="31" t="s">
        <v>3274</v>
      </c>
      <c r="B1923" s="28" t="s">
        <v>3275</v>
      </c>
      <c r="C1923" s="52" t="s">
        <v>13497</v>
      </c>
      <c r="D1923" s="18">
        <v>3</v>
      </c>
      <c r="E1923" s="54" t="s">
        <v>13498</v>
      </c>
      <c r="F1923" s="17"/>
      <c r="G1923" s="20"/>
      <c r="H1923" s="30" t="s">
        <v>13499</v>
      </c>
    </row>
    <row r="1924" spans="1:8" s="2" customFormat="1" ht="29" x14ac:dyDescent="0.35">
      <c r="A1924" s="80" t="s">
        <v>16256</v>
      </c>
      <c r="B1924" s="82" t="s">
        <v>16257</v>
      </c>
      <c r="C1924" s="214" t="s">
        <v>23306</v>
      </c>
      <c r="D1924" s="85" t="s">
        <v>20814</v>
      </c>
      <c r="E1924" s="215" t="s">
        <v>23489</v>
      </c>
      <c r="F1924" s="5"/>
      <c r="G1924" s="6"/>
      <c r="H1924" s="7" t="s">
        <v>21908</v>
      </c>
    </row>
    <row r="1925" spans="1:8" s="2" customFormat="1" ht="29" x14ac:dyDescent="0.35">
      <c r="A1925" s="80" t="s">
        <v>16258</v>
      </c>
      <c r="B1925" s="82" t="s">
        <v>16259</v>
      </c>
      <c r="C1925" s="214" t="s">
        <v>23306</v>
      </c>
      <c r="D1925" s="85" t="s">
        <v>20814</v>
      </c>
      <c r="E1925" s="215" t="s">
        <v>23489</v>
      </c>
      <c r="F1925" s="5"/>
      <c r="G1925" s="6"/>
      <c r="H1925" s="7" t="s">
        <v>21908</v>
      </c>
    </row>
    <row r="1926" spans="1:8" s="2" customFormat="1" ht="29" x14ac:dyDescent="0.35">
      <c r="A1926" s="80" t="s">
        <v>16260</v>
      </c>
      <c r="B1926" s="82" t="s">
        <v>16261</v>
      </c>
      <c r="C1926" s="214" t="s">
        <v>23306</v>
      </c>
      <c r="D1926" s="85" t="s">
        <v>20814</v>
      </c>
      <c r="E1926" s="215" t="s">
        <v>23489</v>
      </c>
      <c r="F1926" s="5"/>
      <c r="G1926" s="6"/>
      <c r="H1926" s="7" t="s">
        <v>21908</v>
      </c>
    </row>
    <row r="1927" spans="1:8" s="2" customFormat="1" ht="29" x14ac:dyDescent="0.35">
      <c r="A1927" s="80" t="s">
        <v>16262</v>
      </c>
      <c r="B1927" s="82" t="s">
        <v>16263</v>
      </c>
      <c r="C1927" s="214" t="s">
        <v>23306</v>
      </c>
      <c r="D1927" s="85" t="s">
        <v>20814</v>
      </c>
      <c r="E1927" s="215" t="s">
        <v>23489</v>
      </c>
      <c r="F1927" s="5"/>
      <c r="G1927" s="6"/>
      <c r="H1927" s="7" t="s">
        <v>21908</v>
      </c>
    </row>
    <row r="1928" spans="1:8" s="2" customFormat="1" ht="29" x14ac:dyDescent="0.35">
      <c r="A1928" s="80" t="s">
        <v>16264</v>
      </c>
      <c r="B1928" s="82" t="s">
        <v>16265</v>
      </c>
      <c r="C1928" s="214" t="s">
        <v>23306</v>
      </c>
      <c r="D1928" s="85" t="s">
        <v>20814</v>
      </c>
      <c r="E1928" s="215" t="s">
        <v>23489</v>
      </c>
      <c r="F1928" s="5"/>
      <c r="G1928" s="6"/>
      <c r="H1928" s="7" t="s">
        <v>21908</v>
      </c>
    </row>
    <row r="1929" spans="1:8" s="2" customFormat="1" ht="29" x14ac:dyDescent="0.35">
      <c r="A1929" s="80" t="s">
        <v>16266</v>
      </c>
      <c r="B1929" s="82" t="s">
        <v>16267</v>
      </c>
      <c r="C1929" s="214" t="s">
        <v>23306</v>
      </c>
      <c r="D1929" s="85" t="s">
        <v>20814</v>
      </c>
      <c r="E1929" s="215" t="s">
        <v>23489</v>
      </c>
      <c r="F1929" s="5"/>
      <c r="G1929" s="6"/>
      <c r="H1929" s="7" t="s">
        <v>21908</v>
      </c>
    </row>
    <row r="1930" spans="1:8" s="2" customFormat="1" ht="29" x14ac:dyDescent="0.35">
      <c r="A1930" s="80" t="s">
        <v>16268</v>
      </c>
      <c r="B1930" s="82" t="s">
        <v>16269</v>
      </c>
      <c r="C1930" s="214" t="s">
        <v>23306</v>
      </c>
      <c r="D1930" s="85" t="s">
        <v>20814</v>
      </c>
      <c r="E1930" s="215" t="s">
        <v>23489</v>
      </c>
      <c r="F1930" s="5"/>
      <c r="G1930" s="6"/>
      <c r="H1930" s="7" t="s">
        <v>21908</v>
      </c>
    </row>
    <row r="1931" spans="1:8" s="2" customFormat="1" ht="29" x14ac:dyDescent="0.35">
      <c r="A1931" s="80" t="s">
        <v>16270</v>
      </c>
      <c r="B1931" s="82" t="s">
        <v>16271</v>
      </c>
      <c r="C1931" s="214" t="s">
        <v>23306</v>
      </c>
      <c r="D1931" s="85" t="s">
        <v>20814</v>
      </c>
      <c r="E1931" s="215" t="s">
        <v>23489</v>
      </c>
      <c r="F1931" s="5"/>
      <c r="G1931" s="6"/>
      <c r="H1931" s="7" t="s">
        <v>21908</v>
      </c>
    </row>
    <row r="1932" spans="1:8" s="2" customFormat="1" ht="29" x14ac:dyDescent="0.35">
      <c r="A1932" s="80" t="s">
        <v>16272</v>
      </c>
      <c r="B1932" s="82" t="s">
        <v>16273</v>
      </c>
      <c r="C1932" s="214" t="s">
        <v>23306</v>
      </c>
      <c r="D1932" s="85" t="s">
        <v>20814</v>
      </c>
      <c r="E1932" s="215" t="s">
        <v>23489</v>
      </c>
      <c r="F1932" s="5"/>
      <c r="G1932" s="6"/>
      <c r="H1932" s="7" t="s">
        <v>21908</v>
      </c>
    </row>
    <row r="1933" spans="1:8" s="2" customFormat="1" ht="29" x14ac:dyDescent="0.35">
      <c r="A1933" s="80" t="s">
        <v>16274</v>
      </c>
      <c r="B1933" s="82" t="s">
        <v>16275</v>
      </c>
      <c r="C1933" s="214" t="s">
        <v>23306</v>
      </c>
      <c r="D1933" s="85" t="s">
        <v>20814</v>
      </c>
      <c r="E1933" s="215" t="s">
        <v>23489</v>
      </c>
      <c r="F1933" s="5"/>
      <c r="G1933" s="6"/>
      <c r="H1933" s="7" t="s">
        <v>21908</v>
      </c>
    </row>
    <row r="1934" spans="1:8" s="2" customFormat="1" ht="29" x14ac:dyDescent="0.35">
      <c r="A1934" s="80" t="s">
        <v>16276</v>
      </c>
      <c r="B1934" s="82" t="s">
        <v>16277</v>
      </c>
      <c r="C1934" s="214" t="s">
        <v>23306</v>
      </c>
      <c r="D1934" s="85" t="s">
        <v>20814</v>
      </c>
      <c r="E1934" s="215" t="s">
        <v>23489</v>
      </c>
      <c r="F1934" s="5"/>
      <c r="G1934" s="6"/>
      <c r="H1934" s="7" t="s">
        <v>21908</v>
      </c>
    </row>
    <row r="1935" spans="1:8" s="2" customFormat="1" ht="29" x14ac:dyDescent="0.35">
      <c r="A1935" s="80" t="s">
        <v>16278</v>
      </c>
      <c r="B1935" s="82" t="s">
        <v>16279</v>
      </c>
      <c r="C1935" s="214" t="s">
        <v>23306</v>
      </c>
      <c r="D1935" s="85" t="s">
        <v>20814</v>
      </c>
      <c r="E1935" s="215" t="s">
        <v>23489</v>
      </c>
      <c r="F1935" s="5"/>
      <c r="G1935" s="6"/>
      <c r="H1935" s="7" t="s">
        <v>21908</v>
      </c>
    </row>
    <row r="1936" spans="1:8" s="2" customFormat="1" ht="29" x14ac:dyDescent="0.35">
      <c r="A1936" s="80" t="s">
        <v>16280</v>
      </c>
      <c r="B1936" s="82" t="s">
        <v>16281</v>
      </c>
      <c r="C1936" s="214" t="s">
        <v>23306</v>
      </c>
      <c r="D1936" s="85" t="s">
        <v>20814</v>
      </c>
      <c r="E1936" s="215" t="s">
        <v>23489</v>
      </c>
      <c r="F1936" s="5"/>
      <c r="G1936" s="6"/>
      <c r="H1936" s="7" t="s">
        <v>21908</v>
      </c>
    </row>
    <row r="1937" spans="1:8" s="2" customFormat="1" ht="29" x14ac:dyDescent="0.35">
      <c r="A1937" s="80" t="s">
        <v>16282</v>
      </c>
      <c r="B1937" s="82" t="s">
        <v>16283</v>
      </c>
      <c r="C1937" s="214" t="s">
        <v>23306</v>
      </c>
      <c r="D1937" s="85" t="s">
        <v>20814</v>
      </c>
      <c r="E1937" s="215" t="s">
        <v>23489</v>
      </c>
      <c r="F1937" s="5"/>
      <c r="G1937" s="6"/>
      <c r="H1937" s="7" t="s">
        <v>21908</v>
      </c>
    </row>
    <row r="1938" spans="1:8" s="2" customFormat="1" ht="29" x14ac:dyDescent="0.35">
      <c r="A1938" s="80" t="s">
        <v>16284</v>
      </c>
      <c r="B1938" s="82" t="s">
        <v>16285</v>
      </c>
      <c r="C1938" s="214" t="s">
        <v>23306</v>
      </c>
      <c r="D1938" s="85" t="s">
        <v>20814</v>
      </c>
      <c r="E1938" s="215" t="s">
        <v>23489</v>
      </c>
      <c r="F1938" s="5"/>
      <c r="G1938" s="6"/>
      <c r="H1938" s="7" t="s">
        <v>21908</v>
      </c>
    </row>
    <row r="1939" spans="1:8" s="2" customFormat="1" ht="29" x14ac:dyDescent="0.35">
      <c r="A1939" s="80" t="s">
        <v>16286</v>
      </c>
      <c r="B1939" s="82" t="s">
        <v>16287</v>
      </c>
      <c r="C1939" s="214" t="s">
        <v>23306</v>
      </c>
      <c r="D1939" s="85" t="s">
        <v>20814</v>
      </c>
      <c r="E1939" s="215" t="s">
        <v>23489</v>
      </c>
      <c r="F1939" s="5"/>
      <c r="G1939" s="6"/>
      <c r="H1939" s="7" t="s">
        <v>21908</v>
      </c>
    </row>
    <row r="1940" spans="1:8" s="2" customFormat="1" ht="29" x14ac:dyDescent="0.35">
      <c r="A1940" s="80" t="s">
        <v>16288</v>
      </c>
      <c r="B1940" s="82" t="s">
        <v>16289</v>
      </c>
      <c r="C1940" s="214" t="s">
        <v>23306</v>
      </c>
      <c r="D1940" s="85" t="s">
        <v>20814</v>
      </c>
      <c r="E1940" s="215" t="s">
        <v>23489</v>
      </c>
      <c r="F1940" s="5"/>
      <c r="G1940" s="6"/>
      <c r="H1940" s="7" t="s">
        <v>21908</v>
      </c>
    </row>
    <row r="1941" spans="1:8" s="2" customFormat="1" ht="29" x14ac:dyDescent="0.35">
      <c r="A1941" s="80" t="s">
        <v>16290</v>
      </c>
      <c r="B1941" s="82" t="s">
        <v>16291</v>
      </c>
      <c r="C1941" s="214" t="s">
        <v>23306</v>
      </c>
      <c r="D1941" s="85" t="s">
        <v>20814</v>
      </c>
      <c r="E1941" s="215" t="s">
        <v>23489</v>
      </c>
      <c r="F1941" s="5"/>
      <c r="G1941" s="6"/>
      <c r="H1941" s="7" t="s">
        <v>21908</v>
      </c>
    </row>
    <row r="1942" spans="1:8" s="2" customFormat="1" ht="29" x14ac:dyDescent="0.35">
      <c r="A1942" s="80" t="s">
        <v>16292</v>
      </c>
      <c r="B1942" s="82" t="s">
        <v>16293</v>
      </c>
      <c r="C1942" s="214" t="s">
        <v>23306</v>
      </c>
      <c r="D1942" s="85" t="s">
        <v>20814</v>
      </c>
      <c r="E1942" s="215" t="s">
        <v>23489</v>
      </c>
      <c r="F1942" s="5"/>
      <c r="G1942" s="6"/>
      <c r="H1942" s="7" t="s">
        <v>21908</v>
      </c>
    </row>
    <row r="1943" spans="1:8" s="2" customFormat="1" ht="29" x14ac:dyDescent="0.35">
      <c r="A1943" s="80" t="s">
        <v>16294</v>
      </c>
      <c r="B1943" s="82" t="s">
        <v>16295</v>
      </c>
      <c r="C1943" s="214" t="s">
        <v>23306</v>
      </c>
      <c r="D1943" s="85" t="s">
        <v>20814</v>
      </c>
      <c r="E1943" s="215" t="s">
        <v>23489</v>
      </c>
      <c r="F1943" s="5"/>
      <c r="G1943" s="6"/>
      <c r="H1943" s="7" t="s">
        <v>21908</v>
      </c>
    </row>
    <row r="1944" spans="1:8" s="2" customFormat="1" ht="29" x14ac:dyDescent="0.35">
      <c r="A1944" s="80" t="s">
        <v>16296</v>
      </c>
      <c r="B1944" s="82" t="s">
        <v>16297</v>
      </c>
      <c r="C1944" s="214" t="s">
        <v>23306</v>
      </c>
      <c r="D1944" s="85" t="s">
        <v>20814</v>
      </c>
      <c r="E1944" s="215" t="s">
        <v>23489</v>
      </c>
      <c r="F1944" s="5"/>
      <c r="G1944" s="6"/>
      <c r="H1944" s="7" t="s">
        <v>21908</v>
      </c>
    </row>
    <row r="1945" spans="1:8" s="2" customFormat="1" ht="29" x14ac:dyDescent="0.35">
      <c r="A1945" s="80" t="s">
        <v>16298</v>
      </c>
      <c r="B1945" s="82" t="s">
        <v>16299</v>
      </c>
      <c r="C1945" s="214" t="s">
        <v>23306</v>
      </c>
      <c r="D1945" s="85" t="s">
        <v>20814</v>
      </c>
      <c r="E1945" s="215" t="s">
        <v>23489</v>
      </c>
      <c r="F1945" s="5"/>
      <c r="G1945" s="6"/>
      <c r="H1945" s="7" t="s">
        <v>21908</v>
      </c>
    </row>
    <row r="1946" spans="1:8" s="2" customFormat="1" ht="29" x14ac:dyDescent="0.35">
      <c r="A1946" s="80" t="s">
        <v>16300</v>
      </c>
      <c r="B1946" s="82" t="s">
        <v>16301</v>
      </c>
      <c r="C1946" s="214" t="s">
        <v>23306</v>
      </c>
      <c r="D1946" s="85" t="s">
        <v>20814</v>
      </c>
      <c r="E1946" s="215" t="s">
        <v>23489</v>
      </c>
      <c r="F1946" s="5"/>
      <c r="G1946" s="6"/>
      <c r="H1946" s="7" t="s">
        <v>21908</v>
      </c>
    </row>
    <row r="1947" spans="1:8" s="2" customFormat="1" ht="29" x14ac:dyDescent="0.35">
      <c r="A1947" s="80" t="s">
        <v>16302</v>
      </c>
      <c r="B1947" s="82" t="s">
        <v>16303</v>
      </c>
      <c r="C1947" s="214" t="s">
        <v>23306</v>
      </c>
      <c r="D1947" s="85" t="s">
        <v>20814</v>
      </c>
      <c r="E1947" s="215" t="s">
        <v>23489</v>
      </c>
      <c r="F1947" s="5"/>
      <c r="G1947" s="6"/>
      <c r="H1947" s="7" t="s">
        <v>21908</v>
      </c>
    </row>
    <row r="1948" spans="1:8" s="2" customFormat="1" ht="29" x14ac:dyDescent="0.35">
      <c r="A1948" s="80" t="s">
        <v>16304</v>
      </c>
      <c r="B1948" s="82" t="s">
        <v>16305</v>
      </c>
      <c r="C1948" s="214" t="s">
        <v>23306</v>
      </c>
      <c r="D1948" s="85" t="s">
        <v>20814</v>
      </c>
      <c r="E1948" s="215" t="s">
        <v>23489</v>
      </c>
      <c r="F1948" s="5"/>
      <c r="G1948" s="6"/>
      <c r="H1948" s="7" t="s">
        <v>21908</v>
      </c>
    </row>
    <row r="1949" spans="1:8" s="2" customFormat="1" ht="43.5" x14ac:dyDescent="0.35">
      <c r="A1949" s="31" t="s">
        <v>3276</v>
      </c>
      <c r="B1949" s="28" t="s">
        <v>3277</v>
      </c>
      <c r="C1949" s="52" t="s">
        <v>13497</v>
      </c>
      <c r="D1949" s="18">
        <v>3</v>
      </c>
      <c r="E1949" s="54" t="s">
        <v>13498</v>
      </c>
      <c r="F1949" s="17"/>
      <c r="G1949" s="20"/>
      <c r="H1949" s="30" t="s">
        <v>13499</v>
      </c>
    </row>
    <row r="1950" spans="1:8" s="2" customFormat="1" ht="29" x14ac:dyDescent="0.35">
      <c r="A1950" s="80" t="s">
        <v>16306</v>
      </c>
      <c r="B1950" s="82" t="s">
        <v>16307</v>
      </c>
      <c r="C1950" s="214" t="s">
        <v>23306</v>
      </c>
      <c r="D1950" s="85" t="s">
        <v>20814</v>
      </c>
      <c r="E1950" s="215" t="s">
        <v>23489</v>
      </c>
      <c r="F1950" s="5"/>
      <c r="G1950" s="6"/>
      <c r="H1950" s="7" t="s">
        <v>21908</v>
      </c>
    </row>
    <row r="1951" spans="1:8" s="2" customFormat="1" ht="29" x14ac:dyDescent="0.35">
      <c r="A1951" s="80" t="s">
        <v>16308</v>
      </c>
      <c r="B1951" s="82" t="s">
        <v>16309</v>
      </c>
      <c r="C1951" s="214" t="s">
        <v>23306</v>
      </c>
      <c r="D1951" s="85" t="s">
        <v>20814</v>
      </c>
      <c r="E1951" s="215" t="s">
        <v>23489</v>
      </c>
      <c r="F1951" s="5"/>
      <c r="G1951" s="6"/>
      <c r="H1951" s="7" t="s">
        <v>21908</v>
      </c>
    </row>
    <row r="1952" spans="1:8" s="2" customFormat="1" ht="29" x14ac:dyDescent="0.35">
      <c r="A1952" s="80" t="s">
        <v>16310</v>
      </c>
      <c r="B1952" s="82" t="s">
        <v>16311</v>
      </c>
      <c r="C1952" s="214" t="s">
        <v>23306</v>
      </c>
      <c r="D1952" s="85" t="s">
        <v>20814</v>
      </c>
      <c r="E1952" s="215" t="s">
        <v>23489</v>
      </c>
      <c r="F1952" s="5"/>
      <c r="G1952" s="6"/>
      <c r="H1952" s="7" t="s">
        <v>21908</v>
      </c>
    </row>
    <row r="1953" spans="1:8" s="2" customFormat="1" ht="29" x14ac:dyDescent="0.35">
      <c r="A1953" s="80" t="s">
        <v>16312</v>
      </c>
      <c r="B1953" s="82" t="s">
        <v>16313</v>
      </c>
      <c r="C1953" s="214" t="s">
        <v>23306</v>
      </c>
      <c r="D1953" s="85" t="s">
        <v>20814</v>
      </c>
      <c r="E1953" s="215" t="s">
        <v>23489</v>
      </c>
      <c r="F1953" s="5"/>
      <c r="G1953" s="6"/>
      <c r="H1953" s="7" t="s">
        <v>21908</v>
      </c>
    </row>
    <row r="1954" spans="1:8" s="2" customFormat="1" ht="29" x14ac:dyDescent="0.35">
      <c r="A1954" s="80" t="s">
        <v>16314</v>
      </c>
      <c r="B1954" s="82" t="s">
        <v>16315</v>
      </c>
      <c r="C1954" s="214" t="s">
        <v>23306</v>
      </c>
      <c r="D1954" s="85" t="s">
        <v>20814</v>
      </c>
      <c r="E1954" s="215" t="s">
        <v>23489</v>
      </c>
      <c r="F1954" s="5"/>
      <c r="G1954" s="6"/>
      <c r="H1954" s="7" t="s">
        <v>21908</v>
      </c>
    </row>
    <row r="1955" spans="1:8" s="2" customFormat="1" ht="29" x14ac:dyDescent="0.35">
      <c r="A1955" s="80" t="s">
        <v>16316</v>
      </c>
      <c r="B1955" s="82" t="s">
        <v>16317</v>
      </c>
      <c r="C1955" s="214" t="s">
        <v>23306</v>
      </c>
      <c r="D1955" s="85" t="s">
        <v>20814</v>
      </c>
      <c r="E1955" s="215" t="s">
        <v>23489</v>
      </c>
      <c r="F1955" s="5"/>
      <c r="G1955" s="6"/>
      <c r="H1955" s="7" t="s">
        <v>21908</v>
      </c>
    </row>
    <row r="1956" spans="1:8" s="2" customFormat="1" ht="29" x14ac:dyDescent="0.35">
      <c r="A1956" s="80" t="s">
        <v>16318</v>
      </c>
      <c r="B1956" s="82" t="s">
        <v>16319</v>
      </c>
      <c r="C1956" s="214" t="s">
        <v>23306</v>
      </c>
      <c r="D1956" s="85" t="s">
        <v>20814</v>
      </c>
      <c r="E1956" s="215" t="s">
        <v>23489</v>
      </c>
      <c r="F1956" s="5"/>
      <c r="G1956" s="6"/>
      <c r="H1956" s="7" t="s">
        <v>21908</v>
      </c>
    </row>
    <row r="1957" spans="1:8" s="2" customFormat="1" ht="29" x14ac:dyDescent="0.35">
      <c r="A1957" s="80" t="s">
        <v>16320</v>
      </c>
      <c r="B1957" s="82" t="s">
        <v>16321</v>
      </c>
      <c r="C1957" s="214" t="s">
        <v>23306</v>
      </c>
      <c r="D1957" s="85" t="s">
        <v>20814</v>
      </c>
      <c r="E1957" s="215" t="s">
        <v>23489</v>
      </c>
      <c r="F1957" s="5"/>
      <c r="G1957" s="6"/>
      <c r="H1957" s="7" t="s">
        <v>21908</v>
      </c>
    </row>
    <row r="1958" spans="1:8" s="2" customFormat="1" ht="29" x14ac:dyDescent="0.35">
      <c r="A1958" s="80" t="s">
        <v>16322</v>
      </c>
      <c r="B1958" s="82" t="s">
        <v>16323</v>
      </c>
      <c r="C1958" s="214" t="s">
        <v>23306</v>
      </c>
      <c r="D1958" s="85" t="s">
        <v>20814</v>
      </c>
      <c r="E1958" s="215" t="s">
        <v>23489</v>
      </c>
      <c r="F1958" s="5"/>
      <c r="G1958" s="6"/>
      <c r="H1958" s="7" t="s">
        <v>21908</v>
      </c>
    </row>
    <row r="1959" spans="1:8" s="2" customFormat="1" ht="43.5" x14ac:dyDescent="0.35">
      <c r="A1959" s="31" t="s">
        <v>3278</v>
      </c>
      <c r="B1959" s="28" t="s">
        <v>3279</v>
      </c>
      <c r="C1959" s="52" t="s">
        <v>13497</v>
      </c>
      <c r="D1959" s="18">
        <v>3</v>
      </c>
      <c r="E1959" s="54" t="s">
        <v>13498</v>
      </c>
      <c r="F1959" s="17"/>
      <c r="G1959" s="20"/>
      <c r="H1959" s="30" t="s">
        <v>13499</v>
      </c>
    </row>
    <row r="1960" spans="1:8" s="2" customFormat="1" ht="29" x14ac:dyDescent="0.35">
      <c r="A1960" s="195" t="s">
        <v>23132</v>
      </c>
      <c r="B1960" s="79" t="s">
        <v>23133</v>
      </c>
      <c r="C1960" s="78" t="s">
        <v>13497</v>
      </c>
      <c r="D1960" s="16">
        <v>3</v>
      </c>
      <c r="E1960" s="12">
        <v>43816</v>
      </c>
      <c r="F1960" s="17" t="s">
        <v>14324</v>
      </c>
      <c r="G1960" s="12">
        <v>43367</v>
      </c>
      <c r="H1960" s="194" t="s">
        <v>23117</v>
      </c>
    </row>
    <row r="1961" spans="1:8" s="2" customFormat="1" ht="29" x14ac:dyDescent="0.35">
      <c r="A1961" s="80" t="s">
        <v>16324</v>
      </c>
      <c r="B1961" s="82" t="s">
        <v>16325</v>
      </c>
      <c r="C1961" s="214" t="s">
        <v>23306</v>
      </c>
      <c r="D1961" s="85" t="s">
        <v>20814</v>
      </c>
      <c r="E1961" s="215" t="s">
        <v>23489</v>
      </c>
      <c r="F1961" s="5"/>
      <c r="G1961" s="6"/>
      <c r="H1961" s="7" t="s">
        <v>21908</v>
      </c>
    </row>
    <row r="1962" spans="1:8" s="2" customFormat="1" ht="29" x14ac:dyDescent="0.35">
      <c r="A1962" s="80" t="s">
        <v>16326</v>
      </c>
      <c r="B1962" s="82" t="s">
        <v>16327</v>
      </c>
      <c r="C1962" s="214" t="s">
        <v>23306</v>
      </c>
      <c r="D1962" s="85" t="s">
        <v>20814</v>
      </c>
      <c r="E1962" s="215" t="s">
        <v>23489</v>
      </c>
      <c r="F1962" s="5"/>
      <c r="G1962" s="6"/>
      <c r="H1962" s="7" t="s">
        <v>21908</v>
      </c>
    </row>
    <row r="1963" spans="1:8" s="2" customFormat="1" ht="29" x14ac:dyDescent="0.35">
      <c r="A1963" s="80" t="s">
        <v>16328</v>
      </c>
      <c r="B1963" s="82" t="s">
        <v>16329</v>
      </c>
      <c r="C1963" s="214" t="s">
        <v>23306</v>
      </c>
      <c r="D1963" s="85" t="s">
        <v>20814</v>
      </c>
      <c r="E1963" s="215" t="s">
        <v>23489</v>
      </c>
      <c r="F1963" s="5"/>
      <c r="G1963" s="6"/>
      <c r="H1963" s="7" t="s">
        <v>21908</v>
      </c>
    </row>
    <row r="1964" spans="1:8" s="2" customFormat="1" ht="29" x14ac:dyDescent="0.35">
      <c r="A1964" s="80" t="s">
        <v>16330</v>
      </c>
      <c r="B1964" s="82" t="s">
        <v>16331</v>
      </c>
      <c r="C1964" s="214" t="s">
        <v>23306</v>
      </c>
      <c r="D1964" s="85" t="s">
        <v>20814</v>
      </c>
      <c r="E1964" s="215" t="s">
        <v>23489</v>
      </c>
      <c r="F1964" s="5"/>
      <c r="G1964" s="6"/>
      <c r="H1964" s="7" t="s">
        <v>21908</v>
      </c>
    </row>
    <row r="1965" spans="1:8" s="2" customFormat="1" ht="29" x14ac:dyDescent="0.35">
      <c r="A1965" s="80" t="s">
        <v>16332</v>
      </c>
      <c r="B1965" s="82" t="s">
        <v>16333</v>
      </c>
      <c r="C1965" s="214" t="s">
        <v>23306</v>
      </c>
      <c r="D1965" s="85" t="s">
        <v>20814</v>
      </c>
      <c r="E1965" s="215" t="s">
        <v>23489</v>
      </c>
      <c r="F1965" s="5"/>
      <c r="G1965" s="6"/>
      <c r="H1965" s="7" t="s">
        <v>21908</v>
      </c>
    </row>
    <row r="1966" spans="1:8" s="2" customFormat="1" ht="29" x14ac:dyDescent="0.35">
      <c r="A1966" s="80" t="s">
        <v>16334</v>
      </c>
      <c r="B1966" s="82" t="s">
        <v>16335</v>
      </c>
      <c r="C1966" s="214" t="s">
        <v>23306</v>
      </c>
      <c r="D1966" s="85" t="s">
        <v>20814</v>
      </c>
      <c r="E1966" s="215" t="s">
        <v>23489</v>
      </c>
      <c r="F1966" s="5"/>
      <c r="G1966" s="6"/>
      <c r="H1966" s="7" t="s">
        <v>21908</v>
      </c>
    </row>
    <row r="1967" spans="1:8" s="2" customFormat="1" ht="29" x14ac:dyDescent="0.35">
      <c r="A1967" s="80" t="s">
        <v>16336</v>
      </c>
      <c r="B1967" s="82" t="s">
        <v>16337</v>
      </c>
      <c r="C1967" s="214" t="s">
        <v>23306</v>
      </c>
      <c r="D1967" s="85" t="s">
        <v>20814</v>
      </c>
      <c r="E1967" s="215" t="s">
        <v>23489</v>
      </c>
      <c r="F1967" s="5"/>
      <c r="G1967" s="6"/>
      <c r="H1967" s="7" t="s">
        <v>21908</v>
      </c>
    </row>
    <row r="1968" spans="1:8" s="2" customFormat="1" ht="29" x14ac:dyDescent="0.35">
      <c r="A1968" s="80" t="s">
        <v>16338</v>
      </c>
      <c r="B1968" s="82" t="s">
        <v>16339</v>
      </c>
      <c r="C1968" s="214" t="s">
        <v>23306</v>
      </c>
      <c r="D1968" s="85" t="s">
        <v>20814</v>
      </c>
      <c r="E1968" s="215" t="s">
        <v>23489</v>
      </c>
      <c r="F1968" s="5"/>
      <c r="G1968" s="6"/>
      <c r="H1968" s="7" t="s">
        <v>21908</v>
      </c>
    </row>
    <row r="1969" spans="1:8" s="2" customFormat="1" ht="29" x14ac:dyDescent="0.35">
      <c r="A1969" s="80" t="s">
        <v>16340</v>
      </c>
      <c r="B1969" s="82" t="s">
        <v>16341</v>
      </c>
      <c r="C1969" s="214" t="s">
        <v>23306</v>
      </c>
      <c r="D1969" s="85" t="s">
        <v>20814</v>
      </c>
      <c r="E1969" s="215" t="s">
        <v>23489</v>
      </c>
      <c r="F1969" s="5"/>
      <c r="G1969" s="6"/>
      <c r="H1969" s="7" t="s">
        <v>21908</v>
      </c>
    </row>
    <row r="1970" spans="1:8" s="2" customFormat="1" ht="29" x14ac:dyDescent="0.35">
      <c r="A1970" s="80" t="s">
        <v>16342</v>
      </c>
      <c r="B1970" s="82" t="s">
        <v>16343</v>
      </c>
      <c r="C1970" s="214" t="s">
        <v>23306</v>
      </c>
      <c r="D1970" s="85" t="s">
        <v>20814</v>
      </c>
      <c r="E1970" s="215" t="s">
        <v>23489</v>
      </c>
      <c r="F1970" s="5"/>
      <c r="G1970" s="6"/>
      <c r="H1970" s="7" t="s">
        <v>21908</v>
      </c>
    </row>
    <row r="1971" spans="1:8" s="2" customFormat="1" ht="29" x14ac:dyDescent="0.35">
      <c r="A1971" s="80" t="s">
        <v>16344</v>
      </c>
      <c r="B1971" s="82" t="s">
        <v>16345</v>
      </c>
      <c r="C1971" s="214" t="s">
        <v>23306</v>
      </c>
      <c r="D1971" s="85" t="s">
        <v>20814</v>
      </c>
      <c r="E1971" s="215" t="s">
        <v>23489</v>
      </c>
      <c r="F1971" s="5"/>
      <c r="G1971" s="6"/>
      <c r="H1971" s="7" t="s">
        <v>21908</v>
      </c>
    </row>
    <row r="1972" spans="1:8" s="2" customFormat="1" ht="43.5" x14ac:dyDescent="0.35">
      <c r="A1972" s="31" t="s">
        <v>3280</v>
      </c>
      <c r="B1972" s="28" t="s">
        <v>3281</v>
      </c>
      <c r="C1972" s="52" t="s">
        <v>13497</v>
      </c>
      <c r="D1972" s="18">
        <v>3</v>
      </c>
      <c r="E1972" s="54" t="s">
        <v>13498</v>
      </c>
      <c r="F1972" s="17"/>
      <c r="G1972" s="20"/>
      <c r="H1972" s="30" t="s">
        <v>13499</v>
      </c>
    </row>
    <row r="1973" spans="1:8" s="11" customFormat="1" ht="29" x14ac:dyDescent="0.35">
      <c r="A1973" s="77" t="s">
        <v>24232</v>
      </c>
      <c r="B1973" s="79" t="s">
        <v>24233</v>
      </c>
      <c r="C1973" s="78" t="s">
        <v>13497</v>
      </c>
      <c r="D1973" s="16">
        <v>3</v>
      </c>
      <c r="E1973" s="181">
        <v>43959</v>
      </c>
      <c r="F1973" s="17" t="s">
        <v>14324</v>
      </c>
      <c r="G1973" s="14">
        <v>43367</v>
      </c>
      <c r="H1973" s="23" t="s">
        <v>24220</v>
      </c>
    </row>
    <row r="1974" spans="1:8" s="2" customFormat="1" ht="29" x14ac:dyDescent="0.35">
      <c r="A1974" s="80" t="s">
        <v>16346</v>
      </c>
      <c r="B1974" s="82" t="s">
        <v>16347</v>
      </c>
      <c r="C1974" s="214" t="s">
        <v>23306</v>
      </c>
      <c r="D1974" s="85" t="s">
        <v>20814</v>
      </c>
      <c r="E1974" s="215" t="s">
        <v>23489</v>
      </c>
      <c r="F1974" s="5"/>
      <c r="G1974" s="6"/>
      <c r="H1974" s="7" t="s">
        <v>21908</v>
      </c>
    </row>
    <row r="1975" spans="1:8" s="2" customFormat="1" ht="29" x14ac:dyDescent="0.35">
      <c r="A1975" s="80" t="s">
        <v>16348</v>
      </c>
      <c r="B1975" s="82" t="s">
        <v>16349</v>
      </c>
      <c r="C1975" s="214" t="s">
        <v>23306</v>
      </c>
      <c r="D1975" s="85" t="s">
        <v>20814</v>
      </c>
      <c r="E1975" s="215" t="s">
        <v>23489</v>
      </c>
      <c r="F1975" s="5"/>
      <c r="G1975" s="6"/>
      <c r="H1975" s="7" t="s">
        <v>21908</v>
      </c>
    </row>
    <row r="1976" spans="1:8" s="2" customFormat="1" ht="29" x14ac:dyDescent="0.35">
      <c r="A1976" s="80" t="s">
        <v>16350</v>
      </c>
      <c r="B1976" s="82" t="s">
        <v>16351</v>
      </c>
      <c r="C1976" s="214" t="s">
        <v>23306</v>
      </c>
      <c r="D1976" s="85" t="s">
        <v>20814</v>
      </c>
      <c r="E1976" s="215" t="s">
        <v>23489</v>
      </c>
      <c r="F1976" s="5"/>
      <c r="G1976" s="6"/>
      <c r="H1976" s="7" t="s">
        <v>21908</v>
      </c>
    </row>
    <row r="1977" spans="1:8" s="2" customFormat="1" ht="29" x14ac:dyDescent="0.35">
      <c r="A1977" s="80" t="s">
        <v>16352</v>
      </c>
      <c r="B1977" s="82" t="s">
        <v>16353</v>
      </c>
      <c r="C1977" s="214" t="s">
        <v>23306</v>
      </c>
      <c r="D1977" s="85" t="s">
        <v>20814</v>
      </c>
      <c r="E1977" s="215" t="s">
        <v>23489</v>
      </c>
      <c r="F1977" s="5"/>
      <c r="G1977" s="6"/>
      <c r="H1977" s="7" t="s">
        <v>21908</v>
      </c>
    </row>
    <row r="1978" spans="1:8" s="2" customFormat="1" ht="29" x14ac:dyDescent="0.35">
      <c r="A1978" s="80" t="s">
        <v>16354</v>
      </c>
      <c r="B1978" s="82" t="s">
        <v>16355</v>
      </c>
      <c r="C1978" s="214" t="s">
        <v>23306</v>
      </c>
      <c r="D1978" s="85" t="s">
        <v>20814</v>
      </c>
      <c r="E1978" s="215" t="s">
        <v>23489</v>
      </c>
      <c r="F1978" s="5"/>
      <c r="G1978" s="6"/>
      <c r="H1978" s="7" t="s">
        <v>21908</v>
      </c>
    </row>
    <row r="1979" spans="1:8" s="2" customFormat="1" ht="29" x14ac:dyDescent="0.35">
      <c r="A1979" s="80" t="s">
        <v>16356</v>
      </c>
      <c r="B1979" s="82" t="s">
        <v>16357</v>
      </c>
      <c r="C1979" s="214" t="s">
        <v>23306</v>
      </c>
      <c r="D1979" s="85" t="s">
        <v>20814</v>
      </c>
      <c r="E1979" s="215" t="s">
        <v>23489</v>
      </c>
      <c r="F1979" s="5"/>
      <c r="G1979" s="6"/>
      <c r="H1979" s="7" t="s">
        <v>21908</v>
      </c>
    </row>
    <row r="1980" spans="1:8" s="2" customFormat="1" ht="29" x14ac:dyDescent="0.35">
      <c r="A1980" s="80" t="s">
        <v>16358</v>
      </c>
      <c r="B1980" s="82" t="s">
        <v>16359</v>
      </c>
      <c r="C1980" s="214" t="s">
        <v>23306</v>
      </c>
      <c r="D1980" s="85" t="s">
        <v>20814</v>
      </c>
      <c r="E1980" s="215" t="s">
        <v>23489</v>
      </c>
      <c r="F1980" s="5"/>
      <c r="G1980" s="6"/>
      <c r="H1980" s="7" t="s">
        <v>21908</v>
      </c>
    </row>
    <row r="1981" spans="1:8" s="2" customFormat="1" ht="29" x14ac:dyDescent="0.35">
      <c r="A1981" s="80" t="s">
        <v>16360</v>
      </c>
      <c r="B1981" s="82" t="s">
        <v>16361</v>
      </c>
      <c r="C1981" s="214" t="s">
        <v>23306</v>
      </c>
      <c r="D1981" s="85" t="s">
        <v>20814</v>
      </c>
      <c r="E1981" s="215" t="s">
        <v>23489</v>
      </c>
      <c r="F1981" s="5"/>
      <c r="G1981" s="6"/>
      <c r="H1981" s="7" t="s">
        <v>21908</v>
      </c>
    </row>
    <row r="1982" spans="1:8" s="2" customFormat="1" ht="29" x14ac:dyDescent="0.35">
      <c r="A1982" s="80" t="s">
        <v>16362</v>
      </c>
      <c r="B1982" s="82" t="s">
        <v>16363</v>
      </c>
      <c r="C1982" s="214" t="s">
        <v>23306</v>
      </c>
      <c r="D1982" s="85" t="s">
        <v>20814</v>
      </c>
      <c r="E1982" s="215" t="s">
        <v>23489</v>
      </c>
      <c r="F1982" s="5"/>
      <c r="G1982" s="6"/>
      <c r="H1982" s="7" t="s">
        <v>21908</v>
      </c>
    </row>
    <row r="1983" spans="1:8" s="2" customFormat="1" ht="29" x14ac:dyDescent="0.35">
      <c r="A1983" s="80" t="s">
        <v>16364</v>
      </c>
      <c r="B1983" s="82" t="s">
        <v>16365</v>
      </c>
      <c r="C1983" s="214" t="s">
        <v>23306</v>
      </c>
      <c r="D1983" s="85" t="s">
        <v>20814</v>
      </c>
      <c r="E1983" s="215" t="s">
        <v>23489</v>
      </c>
      <c r="F1983" s="5"/>
      <c r="G1983" s="6"/>
      <c r="H1983" s="7" t="s">
        <v>21908</v>
      </c>
    </row>
    <row r="1984" spans="1:8" s="2" customFormat="1" ht="29" x14ac:dyDescent="0.35">
      <c r="A1984" s="80" t="s">
        <v>16366</v>
      </c>
      <c r="B1984" s="82" t="s">
        <v>16367</v>
      </c>
      <c r="C1984" s="214" t="s">
        <v>23306</v>
      </c>
      <c r="D1984" s="85" t="s">
        <v>20814</v>
      </c>
      <c r="E1984" s="215" t="s">
        <v>23489</v>
      </c>
      <c r="F1984" s="5"/>
      <c r="G1984" s="6"/>
      <c r="H1984" s="7" t="s">
        <v>21908</v>
      </c>
    </row>
    <row r="1985" spans="1:8" s="2" customFormat="1" ht="29" x14ac:dyDescent="0.35">
      <c r="A1985" s="80" t="s">
        <v>16368</v>
      </c>
      <c r="B1985" s="82" t="s">
        <v>16369</v>
      </c>
      <c r="C1985" s="214" t="s">
        <v>23306</v>
      </c>
      <c r="D1985" s="85" t="s">
        <v>20814</v>
      </c>
      <c r="E1985" s="215" t="s">
        <v>23489</v>
      </c>
      <c r="F1985" s="5"/>
      <c r="G1985" s="6"/>
      <c r="H1985" s="7" t="s">
        <v>21908</v>
      </c>
    </row>
    <row r="1986" spans="1:8" s="2" customFormat="1" ht="29" x14ac:dyDescent="0.35">
      <c r="A1986" s="80" t="s">
        <v>16370</v>
      </c>
      <c r="B1986" s="82" t="s">
        <v>16371</v>
      </c>
      <c r="C1986" s="214" t="s">
        <v>23306</v>
      </c>
      <c r="D1986" s="85" t="s">
        <v>20814</v>
      </c>
      <c r="E1986" s="215" t="s">
        <v>23489</v>
      </c>
      <c r="F1986" s="5"/>
      <c r="G1986" s="6"/>
      <c r="H1986" s="7" t="s">
        <v>21908</v>
      </c>
    </row>
    <row r="1987" spans="1:8" s="2" customFormat="1" ht="29" x14ac:dyDescent="0.35">
      <c r="A1987" s="80" t="s">
        <v>16372</v>
      </c>
      <c r="B1987" s="82" t="s">
        <v>16373</v>
      </c>
      <c r="C1987" s="214" t="s">
        <v>23306</v>
      </c>
      <c r="D1987" s="85" t="s">
        <v>20814</v>
      </c>
      <c r="E1987" s="215" t="s">
        <v>23489</v>
      </c>
      <c r="F1987" s="5"/>
      <c r="G1987" s="6"/>
      <c r="H1987" s="7" t="s">
        <v>21908</v>
      </c>
    </row>
    <row r="1988" spans="1:8" s="2" customFormat="1" ht="29" x14ac:dyDescent="0.35">
      <c r="A1988" s="80" t="s">
        <v>16374</v>
      </c>
      <c r="B1988" s="82" t="s">
        <v>16375</v>
      </c>
      <c r="C1988" s="214" t="s">
        <v>23306</v>
      </c>
      <c r="D1988" s="85" t="s">
        <v>20814</v>
      </c>
      <c r="E1988" s="215" t="s">
        <v>23489</v>
      </c>
      <c r="F1988" s="5"/>
      <c r="G1988" s="6"/>
      <c r="H1988" s="7" t="s">
        <v>21908</v>
      </c>
    </row>
    <row r="1989" spans="1:8" s="2" customFormat="1" ht="29" x14ac:dyDescent="0.35">
      <c r="A1989" s="80" t="s">
        <v>16376</v>
      </c>
      <c r="B1989" s="82" t="s">
        <v>16377</v>
      </c>
      <c r="C1989" s="214" t="s">
        <v>23306</v>
      </c>
      <c r="D1989" s="85" t="s">
        <v>20814</v>
      </c>
      <c r="E1989" s="215" t="s">
        <v>23489</v>
      </c>
      <c r="F1989" s="5"/>
      <c r="G1989" s="6"/>
      <c r="H1989" s="7" t="s">
        <v>21908</v>
      </c>
    </row>
    <row r="1990" spans="1:8" s="2" customFormat="1" ht="29" x14ac:dyDescent="0.35">
      <c r="A1990" s="80" t="s">
        <v>16378</v>
      </c>
      <c r="B1990" s="82" t="s">
        <v>16379</v>
      </c>
      <c r="C1990" s="214" t="s">
        <v>23306</v>
      </c>
      <c r="D1990" s="85" t="s">
        <v>20814</v>
      </c>
      <c r="E1990" s="215" t="s">
        <v>23489</v>
      </c>
      <c r="F1990" s="5"/>
      <c r="G1990" s="6"/>
      <c r="H1990" s="7" t="s">
        <v>21908</v>
      </c>
    </row>
    <row r="1991" spans="1:8" s="2" customFormat="1" ht="29" x14ac:dyDescent="0.35">
      <c r="A1991" s="80" t="s">
        <v>16380</v>
      </c>
      <c r="B1991" s="82" t="s">
        <v>16381</v>
      </c>
      <c r="C1991" s="214" t="s">
        <v>23306</v>
      </c>
      <c r="D1991" s="85" t="s">
        <v>20814</v>
      </c>
      <c r="E1991" s="215" t="s">
        <v>23489</v>
      </c>
      <c r="F1991" s="5"/>
      <c r="G1991" s="6"/>
      <c r="H1991" s="7" t="s">
        <v>21908</v>
      </c>
    </row>
    <row r="1992" spans="1:8" s="2" customFormat="1" ht="29" x14ac:dyDescent="0.35">
      <c r="A1992" s="80" t="s">
        <v>16382</v>
      </c>
      <c r="B1992" s="82" t="s">
        <v>16383</v>
      </c>
      <c r="C1992" s="214" t="s">
        <v>23306</v>
      </c>
      <c r="D1992" s="85" t="s">
        <v>20814</v>
      </c>
      <c r="E1992" s="215" t="s">
        <v>23489</v>
      </c>
      <c r="F1992" s="5"/>
      <c r="G1992" s="6"/>
      <c r="H1992" s="7" t="s">
        <v>21908</v>
      </c>
    </row>
    <row r="1993" spans="1:8" s="2" customFormat="1" ht="29" x14ac:dyDescent="0.35">
      <c r="A1993" s="80" t="s">
        <v>16384</v>
      </c>
      <c r="B1993" s="82" t="s">
        <v>16385</v>
      </c>
      <c r="C1993" s="214" t="s">
        <v>23306</v>
      </c>
      <c r="D1993" s="85" t="s">
        <v>20814</v>
      </c>
      <c r="E1993" s="215" t="s">
        <v>23489</v>
      </c>
      <c r="F1993" s="5"/>
      <c r="G1993" s="6"/>
      <c r="H1993" s="7" t="s">
        <v>21908</v>
      </c>
    </row>
    <row r="1994" spans="1:8" s="2" customFormat="1" ht="29" x14ac:dyDescent="0.35">
      <c r="A1994" s="80" t="s">
        <v>16386</v>
      </c>
      <c r="B1994" s="82" t="s">
        <v>16387</v>
      </c>
      <c r="C1994" s="214" t="s">
        <v>23306</v>
      </c>
      <c r="D1994" s="85" t="s">
        <v>20814</v>
      </c>
      <c r="E1994" s="215" t="s">
        <v>23489</v>
      </c>
      <c r="F1994" s="5"/>
      <c r="G1994" s="6"/>
      <c r="H1994" s="7" t="s">
        <v>21908</v>
      </c>
    </row>
    <row r="1995" spans="1:8" s="2" customFormat="1" ht="29" x14ac:dyDescent="0.35">
      <c r="A1995" s="80" t="s">
        <v>16388</v>
      </c>
      <c r="B1995" s="82" t="s">
        <v>16389</v>
      </c>
      <c r="C1995" s="214" t="s">
        <v>23306</v>
      </c>
      <c r="D1995" s="85" t="s">
        <v>20814</v>
      </c>
      <c r="E1995" s="215" t="s">
        <v>23489</v>
      </c>
      <c r="F1995" s="5"/>
      <c r="G1995" s="6"/>
      <c r="H1995" s="7" t="s">
        <v>21908</v>
      </c>
    </row>
    <row r="1996" spans="1:8" s="2" customFormat="1" ht="29" x14ac:dyDescent="0.35">
      <c r="A1996" s="80" t="s">
        <v>16390</v>
      </c>
      <c r="B1996" s="82" t="s">
        <v>16391</v>
      </c>
      <c r="C1996" s="214" t="s">
        <v>23306</v>
      </c>
      <c r="D1996" s="85" t="s">
        <v>20814</v>
      </c>
      <c r="E1996" s="215" t="s">
        <v>23489</v>
      </c>
      <c r="F1996" s="5"/>
      <c r="G1996" s="6"/>
      <c r="H1996" s="7" t="s">
        <v>21908</v>
      </c>
    </row>
    <row r="1997" spans="1:8" s="2" customFormat="1" ht="29" x14ac:dyDescent="0.35">
      <c r="A1997" s="80" t="s">
        <v>16392</v>
      </c>
      <c r="B1997" s="82" t="s">
        <v>16393</v>
      </c>
      <c r="C1997" s="214" t="s">
        <v>23306</v>
      </c>
      <c r="D1997" s="85" t="s">
        <v>20814</v>
      </c>
      <c r="E1997" s="215" t="s">
        <v>23489</v>
      </c>
      <c r="F1997" s="5"/>
      <c r="G1997" s="6"/>
      <c r="H1997" s="7" t="s">
        <v>21908</v>
      </c>
    </row>
    <row r="1998" spans="1:8" s="2" customFormat="1" ht="29" x14ac:dyDescent="0.35">
      <c r="A1998" s="80" t="s">
        <v>16394</v>
      </c>
      <c r="B1998" s="82" t="s">
        <v>16395</v>
      </c>
      <c r="C1998" s="214" t="s">
        <v>23306</v>
      </c>
      <c r="D1998" s="85" t="s">
        <v>20814</v>
      </c>
      <c r="E1998" s="215" t="s">
        <v>23489</v>
      </c>
      <c r="F1998" s="5"/>
      <c r="G1998" s="6"/>
      <c r="H1998" s="7" t="s">
        <v>21908</v>
      </c>
    </row>
    <row r="1999" spans="1:8" s="2" customFormat="1" ht="29" x14ac:dyDescent="0.35">
      <c r="A1999" s="80" t="s">
        <v>16396</v>
      </c>
      <c r="B1999" s="82" t="s">
        <v>16397</v>
      </c>
      <c r="C1999" s="214" t="s">
        <v>23306</v>
      </c>
      <c r="D1999" s="85" t="s">
        <v>20814</v>
      </c>
      <c r="E1999" s="215" t="s">
        <v>23489</v>
      </c>
      <c r="F1999" s="5"/>
      <c r="G1999" s="6"/>
      <c r="H1999" s="7" t="s">
        <v>21908</v>
      </c>
    </row>
    <row r="2000" spans="1:8" s="2" customFormat="1" ht="29" x14ac:dyDescent="0.35">
      <c r="A2000" s="80" t="s">
        <v>16398</v>
      </c>
      <c r="B2000" s="82" t="s">
        <v>16399</v>
      </c>
      <c r="C2000" s="214" t="s">
        <v>23306</v>
      </c>
      <c r="D2000" s="85" t="s">
        <v>20814</v>
      </c>
      <c r="E2000" s="215" t="s">
        <v>23489</v>
      </c>
      <c r="F2000" s="5"/>
      <c r="G2000" s="6"/>
      <c r="H2000" s="7" t="s">
        <v>21908</v>
      </c>
    </row>
    <row r="2001" spans="1:8" s="2" customFormat="1" ht="29" x14ac:dyDescent="0.35">
      <c r="A2001" s="80" t="s">
        <v>16400</v>
      </c>
      <c r="B2001" s="82" t="s">
        <v>16401</v>
      </c>
      <c r="C2001" s="214" t="s">
        <v>23306</v>
      </c>
      <c r="D2001" s="85" t="s">
        <v>20814</v>
      </c>
      <c r="E2001" s="215" t="s">
        <v>23489</v>
      </c>
      <c r="F2001" s="5"/>
      <c r="G2001" s="6"/>
      <c r="H2001" s="7" t="s">
        <v>21908</v>
      </c>
    </row>
    <row r="2002" spans="1:8" s="2" customFormat="1" ht="29" x14ac:dyDescent="0.35">
      <c r="A2002" s="80" t="s">
        <v>16402</v>
      </c>
      <c r="B2002" s="82" t="s">
        <v>16403</v>
      </c>
      <c r="C2002" s="214" t="s">
        <v>23306</v>
      </c>
      <c r="D2002" s="85" t="s">
        <v>20814</v>
      </c>
      <c r="E2002" s="215" t="s">
        <v>23489</v>
      </c>
      <c r="F2002" s="5"/>
      <c r="G2002" s="6"/>
      <c r="H2002" s="7" t="s">
        <v>21908</v>
      </c>
    </row>
    <row r="2003" spans="1:8" s="2" customFormat="1" ht="29" x14ac:dyDescent="0.35">
      <c r="A2003" s="80" t="s">
        <v>16404</v>
      </c>
      <c r="B2003" s="82" t="s">
        <v>16405</v>
      </c>
      <c r="C2003" s="214" t="s">
        <v>23306</v>
      </c>
      <c r="D2003" s="85" t="s">
        <v>20814</v>
      </c>
      <c r="E2003" s="215" t="s">
        <v>23489</v>
      </c>
      <c r="F2003" s="5"/>
      <c r="G2003" s="6"/>
      <c r="H2003" s="7" t="s">
        <v>21908</v>
      </c>
    </row>
    <row r="2004" spans="1:8" s="2" customFormat="1" ht="29" x14ac:dyDescent="0.35">
      <c r="A2004" s="80" t="s">
        <v>16406</v>
      </c>
      <c r="B2004" s="82" t="s">
        <v>16407</v>
      </c>
      <c r="C2004" s="214" t="s">
        <v>23306</v>
      </c>
      <c r="D2004" s="85" t="s">
        <v>20814</v>
      </c>
      <c r="E2004" s="215" t="s">
        <v>23489</v>
      </c>
      <c r="F2004" s="5"/>
      <c r="G2004" s="6"/>
      <c r="H2004" s="7" t="s">
        <v>21908</v>
      </c>
    </row>
    <row r="2005" spans="1:8" s="2" customFormat="1" ht="29" x14ac:dyDescent="0.35">
      <c r="A2005" s="80" t="s">
        <v>16408</v>
      </c>
      <c r="B2005" s="82" t="s">
        <v>16409</v>
      </c>
      <c r="C2005" s="214" t="s">
        <v>23306</v>
      </c>
      <c r="D2005" s="85" t="s">
        <v>20814</v>
      </c>
      <c r="E2005" s="215" t="s">
        <v>23489</v>
      </c>
      <c r="F2005" s="5"/>
      <c r="G2005" s="6"/>
      <c r="H2005" s="7" t="s">
        <v>21908</v>
      </c>
    </row>
    <row r="2006" spans="1:8" s="2" customFormat="1" ht="29" x14ac:dyDescent="0.35">
      <c r="A2006" s="80" t="s">
        <v>16410</v>
      </c>
      <c r="B2006" s="82" t="s">
        <v>16411</v>
      </c>
      <c r="C2006" s="214" t="s">
        <v>23306</v>
      </c>
      <c r="D2006" s="85" t="s">
        <v>20814</v>
      </c>
      <c r="E2006" s="215" t="s">
        <v>23489</v>
      </c>
      <c r="F2006" s="5"/>
      <c r="G2006" s="6"/>
      <c r="H2006" s="7" t="s">
        <v>21908</v>
      </c>
    </row>
    <row r="2007" spans="1:8" s="2" customFormat="1" ht="29" x14ac:dyDescent="0.35">
      <c r="A2007" s="80" t="s">
        <v>16412</v>
      </c>
      <c r="B2007" s="82" t="s">
        <v>16413</v>
      </c>
      <c r="C2007" s="214" t="s">
        <v>23306</v>
      </c>
      <c r="D2007" s="85" t="s">
        <v>20814</v>
      </c>
      <c r="E2007" s="215" t="s">
        <v>23489</v>
      </c>
      <c r="F2007" s="5"/>
      <c r="G2007" s="6"/>
      <c r="H2007" s="7" t="s">
        <v>21908</v>
      </c>
    </row>
    <row r="2008" spans="1:8" s="2" customFormat="1" ht="29" x14ac:dyDescent="0.35">
      <c r="A2008" s="80" t="s">
        <v>16414</v>
      </c>
      <c r="B2008" s="82" t="s">
        <v>16415</v>
      </c>
      <c r="C2008" s="214" t="s">
        <v>23306</v>
      </c>
      <c r="D2008" s="85" t="s">
        <v>20814</v>
      </c>
      <c r="E2008" s="215" t="s">
        <v>23489</v>
      </c>
      <c r="F2008" s="5"/>
      <c r="G2008" s="6"/>
      <c r="H2008" s="7" t="s">
        <v>21908</v>
      </c>
    </row>
    <row r="2009" spans="1:8" s="2" customFormat="1" ht="29" x14ac:dyDescent="0.35">
      <c r="A2009" s="80" t="s">
        <v>16416</v>
      </c>
      <c r="B2009" s="82" t="s">
        <v>16417</v>
      </c>
      <c r="C2009" s="214" t="s">
        <v>23306</v>
      </c>
      <c r="D2009" s="85" t="s">
        <v>20814</v>
      </c>
      <c r="E2009" s="215" t="s">
        <v>23489</v>
      </c>
      <c r="F2009" s="5"/>
      <c r="G2009" s="6"/>
      <c r="H2009" s="7" t="s">
        <v>21908</v>
      </c>
    </row>
    <row r="2010" spans="1:8" s="2" customFormat="1" ht="29" x14ac:dyDescent="0.35">
      <c r="A2010" s="80" t="s">
        <v>16418</v>
      </c>
      <c r="B2010" s="82" t="s">
        <v>16419</v>
      </c>
      <c r="C2010" s="214" t="s">
        <v>23306</v>
      </c>
      <c r="D2010" s="85" t="s">
        <v>20814</v>
      </c>
      <c r="E2010" s="215" t="s">
        <v>23489</v>
      </c>
      <c r="F2010" s="5"/>
      <c r="G2010" s="6"/>
      <c r="H2010" s="7" t="s">
        <v>21908</v>
      </c>
    </row>
    <row r="2011" spans="1:8" s="2" customFormat="1" ht="29" x14ac:dyDescent="0.35">
      <c r="A2011" s="80" t="s">
        <v>16420</v>
      </c>
      <c r="B2011" s="82" t="s">
        <v>16421</v>
      </c>
      <c r="C2011" s="214" t="s">
        <v>23306</v>
      </c>
      <c r="D2011" s="85" t="s">
        <v>20814</v>
      </c>
      <c r="E2011" s="215" t="s">
        <v>23489</v>
      </c>
      <c r="F2011" s="5"/>
      <c r="G2011" s="6"/>
      <c r="H2011" s="7" t="s">
        <v>21908</v>
      </c>
    </row>
    <row r="2012" spans="1:8" s="2" customFormat="1" ht="29" x14ac:dyDescent="0.35">
      <c r="A2012" s="80" t="s">
        <v>16422</v>
      </c>
      <c r="B2012" s="82" t="s">
        <v>16423</v>
      </c>
      <c r="C2012" s="214" t="s">
        <v>23306</v>
      </c>
      <c r="D2012" s="85" t="s">
        <v>20814</v>
      </c>
      <c r="E2012" s="215" t="s">
        <v>23489</v>
      </c>
      <c r="F2012" s="5"/>
      <c r="G2012" s="6"/>
      <c r="H2012" s="7" t="s">
        <v>21908</v>
      </c>
    </row>
    <row r="2013" spans="1:8" s="2" customFormat="1" ht="29" x14ac:dyDescent="0.35">
      <c r="A2013" s="80" t="s">
        <v>16424</v>
      </c>
      <c r="B2013" s="82" t="s">
        <v>16425</v>
      </c>
      <c r="C2013" s="214" t="s">
        <v>23306</v>
      </c>
      <c r="D2013" s="85" t="s">
        <v>20814</v>
      </c>
      <c r="E2013" s="215" t="s">
        <v>23489</v>
      </c>
      <c r="F2013" s="5"/>
      <c r="G2013" s="6"/>
      <c r="H2013" s="7" t="s">
        <v>21908</v>
      </c>
    </row>
    <row r="2014" spans="1:8" s="2" customFormat="1" ht="29" x14ac:dyDescent="0.35">
      <c r="A2014" s="80" t="s">
        <v>16426</v>
      </c>
      <c r="B2014" s="82" t="s">
        <v>16427</v>
      </c>
      <c r="C2014" s="214" t="s">
        <v>23306</v>
      </c>
      <c r="D2014" s="85" t="s">
        <v>20814</v>
      </c>
      <c r="E2014" s="215" t="s">
        <v>23489</v>
      </c>
      <c r="F2014" s="5"/>
      <c r="G2014" s="6"/>
      <c r="H2014" s="7" t="s">
        <v>21908</v>
      </c>
    </row>
    <row r="2015" spans="1:8" s="2" customFormat="1" ht="43.5" x14ac:dyDescent="0.35">
      <c r="A2015" s="31" t="s">
        <v>3282</v>
      </c>
      <c r="B2015" s="28" t="s">
        <v>3283</v>
      </c>
      <c r="C2015" s="52" t="s">
        <v>13497</v>
      </c>
      <c r="D2015" s="18">
        <v>3</v>
      </c>
      <c r="E2015" s="54" t="s">
        <v>13498</v>
      </c>
      <c r="F2015" s="17"/>
      <c r="G2015" s="20"/>
      <c r="H2015" s="30" t="s">
        <v>13499</v>
      </c>
    </row>
    <row r="2016" spans="1:8" s="2" customFormat="1" ht="43.5" x14ac:dyDescent="0.35">
      <c r="A2016" s="31" t="s">
        <v>3284</v>
      </c>
      <c r="B2016" s="28" t="s">
        <v>3285</v>
      </c>
      <c r="C2016" s="52" t="s">
        <v>13497</v>
      </c>
      <c r="D2016" s="18">
        <v>3</v>
      </c>
      <c r="E2016" s="54" t="s">
        <v>13498</v>
      </c>
      <c r="F2016" s="17"/>
      <c r="G2016" s="20"/>
      <c r="H2016" s="30" t="s">
        <v>13499</v>
      </c>
    </row>
    <row r="2017" spans="1:8" s="2" customFormat="1" ht="43.5" x14ac:dyDescent="0.35">
      <c r="A2017" s="31" t="s">
        <v>3286</v>
      </c>
      <c r="B2017" s="28" t="s">
        <v>3287</v>
      </c>
      <c r="C2017" s="52" t="s">
        <v>13497</v>
      </c>
      <c r="D2017" s="18">
        <v>3</v>
      </c>
      <c r="E2017" s="54" t="s">
        <v>13498</v>
      </c>
      <c r="F2017" s="17"/>
      <c r="G2017" s="20"/>
      <c r="H2017" s="30" t="s">
        <v>13499</v>
      </c>
    </row>
    <row r="2018" spans="1:8" s="2" customFormat="1" ht="29" x14ac:dyDescent="0.35">
      <c r="A2018" s="80" t="s">
        <v>16428</v>
      </c>
      <c r="B2018" s="82" t="s">
        <v>16429</v>
      </c>
      <c r="C2018" s="214" t="s">
        <v>23306</v>
      </c>
      <c r="D2018" s="85" t="s">
        <v>20814</v>
      </c>
      <c r="E2018" s="215" t="s">
        <v>23489</v>
      </c>
      <c r="F2018" s="5"/>
      <c r="G2018" s="6"/>
      <c r="H2018" s="7" t="s">
        <v>21908</v>
      </c>
    </row>
    <row r="2019" spans="1:8" s="2" customFormat="1" ht="29" x14ac:dyDescent="0.35">
      <c r="A2019" s="80" t="s">
        <v>16430</v>
      </c>
      <c r="B2019" s="82" t="s">
        <v>16431</v>
      </c>
      <c r="C2019" s="214" t="s">
        <v>23306</v>
      </c>
      <c r="D2019" s="85" t="s">
        <v>20814</v>
      </c>
      <c r="E2019" s="215" t="s">
        <v>23489</v>
      </c>
      <c r="F2019" s="5"/>
      <c r="G2019" s="6"/>
      <c r="H2019" s="7" t="s">
        <v>21908</v>
      </c>
    </row>
    <row r="2020" spans="1:8" s="2" customFormat="1" ht="29" x14ac:dyDescent="0.35">
      <c r="A2020" s="80" t="s">
        <v>16432</v>
      </c>
      <c r="B2020" s="82" t="s">
        <v>16433</v>
      </c>
      <c r="C2020" s="214" t="s">
        <v>23306</v>
      </c>
      <c r="D2020" s="85" t="s">
        <v>20814</v>
      </c>
      <c r="E2020" s="215" t="s">
        <v>23489</v>
      </c>
      <c r="F2020" s="5"/>
      <c r="G2020" s="6"/>
      <c r="H2020" s="7" t="s">
        <v>21908</v>
      </c>
    </row>
    <row r="2021" spans="1:8" s="2" customFormat="1" ht="29" x14ac:dyDescent="0.35">
      <c r="A2021" s="80" t="s">
        <v>16434</v>
      </c>
      <c r="B2021" s="82" t="s">
        <v>16435</v>
      </c>
      <c r="C2021" s="214" t="s">
        <v>23306</v>
      </c>
      <c r="D2021" s="85" t="s">
        <v>20814</v>
      </c>
      <c r="E2021" s="215" t="s">
        <v>23489</v>
      </c>
      <c r="F2021" s="5"/>
      <c r="G2021" s="6"/>
      <c r="H2021" s="7" t="s">
        <v>21908</v>
      </c>
    </row>
    <row r="2022" spans="1:8" s="2" customFormat="1" ht="29" x14ac:dyDescent="0.35">
      <c r="A2022" s="80" t="s">
        <v>16436</v>
      </c>
      <c r="B2022" s="82" t="s">
        <v>16437</v>
      </c>
      <c r="C2022" s="214" t="s">
        <v>23306</v>
      </c>
      <c r="D2022" s="85" t="s">
        <v>20814</v>
      </c>
      <c r="E2022" s="215" t="s">
        <v>23489</v>
      </c>
      <c r="F2022" s="5"/>
      <c r="G2022" s="6"/>
      <c r="H2022" s="7" t="s">
        <v>21908</v>
      </c>
    </row>
    <row r="2023" spans="1:8" s="2" customFormat="1" ht="43.5" x14ac:dyDescent="0.35">
      <c r="A2023" s="31" t="s">
        <v>3288</v>
      </c>
      <c r="B2023" s="28" t="s">
        <v>3289</v>
      </c>
      <c r="C2023" s="52" t="s">
        <v>13497</v>
      </c>
      <c r="D2023" s="18">
        <v>3</v>
      </c>
      <c r="E2023" s="54" t="s">
        <v>13498</v>
      </c>
      <c r="F2023" s="17"/>
      <c r="G2023" s="20"/>
      <c r="H2023" s="30" t="s">
        <v>13499</v>
      </c>
    </row>
    <row r="2024" spans="1:8" s="2" customFormat="1" ht="43.5" x14ac:dyDescent="0.35">
      <c r="A2024" s="31" t="s">
        <v>3290</v>
      </c>
      <c r="B2024" s="28" t="s">
        <v>3291</v>
      </c>
      <c r="C2024" s="52" t="s">
        <v>13497</v>
      </c>
      <c r="D2024" s="18">
        <v>3</v>
      </c>
      <c r="E2024" s="54" t="s">
        <v>13498</v>
      </c>
      <c r="F2024" s="17"/>
      <c r="G2024" s="20"/>
      <c r="H2024" s="30" t="s">
        <v>13499</v>
      </c>
    </row>
    <row r="2025" spans="1:8" s="2" customFormat="1" ht="43.5" x14ac:dyDescent="0.35">
      <c r="A2025" s="31" t="s">
        <v>3292</v>
      </c>
      <c r="B2025" s="28" t="s">
        <v>3293</v>
      </c>
      <c r="C2025" s="52" t="s">
        <v>13497</v>
      </c>
      <c r="D2025" s="18">
        <v>3</v>
      </c>
      <c r="E2025" s="54" t="s">
        <v>13498</v>
      </c>
      <c r="F2025" s="17"/>
      <c r="G2025" s="20"/>
      <c r="H2025" s="30" t="s">
        <v>13499</v>
      </c>
    </row>
    <row r="2026" spans="1:8" s="2" customFormat="1" ht="43.5" x14ac:dyDescent="0.35">
      <c r="A2026" s="31" t="s">
        <v>3294</v>
      </c>
      <c r="B2026" s="28" t="s">
        <v>3295</v>
      </c>
      <c r="C2026" s="52" t="s">
        <v>13497</v>
      </c>
      <c r="D2026" s="18">
        <v>3</v>
      </c>
      <c r="E2026" s="54" t="s">
        <v>13498</v>
      </c>
      <c r="F2026" s="17"/>
      <c r="G2026" s="20"/>
      <c r="H2026" s="30" t="s">
        <v>13499</v>
      </c>
    </row>
    <row r="2027" spans="1:8" s="2" customFormat="1" ht="43.5" x14ac:dyDescent="0.35">
      <c r="A2027" s="31" t="s">
        <v>3296</v>
      </c>
      <c r="B2027" s="28" t="s">
        <v>3297</v>
      </c>
      <c r="C2027" s="52" t="s">
        <v>13497</v>
      </c>
      <c r="D2027" s="18">
        <v>3</v>
      </c>
      <c r="E2027" s="54" t="s">
        <v>13498</v>
      </c>
      <c r="F2027" s="17"/>
      <c r="G2027" s="20"/>
      <c r="H2027" s="30" t="s">
        <v>13499</v>
      </c>
    </row>
    <row r="2028" spans="1:8" s="2" customFormat="1" ht="43.5" x14ac:dyDescent="0.35">
      <c r="A2028" s="31" t="s">
        <v>3298</v>
      </c>
      <c r="B2028" s="28" t="s">
        <v>3299</v>
      </c>
      <c r="C2028" s="52" t="s">
        <v>13497</v>
      </c>
      <c r="D2028" s="18">
        <v>3</v>
      </c>
      <c r="E2028" s="54" t="s">
        <v>13498</v>
      </c>
      <c r="F2028" s="17"/>
      <c r="G2028" s="20"/>
      <c r="H2028" s="30" t="s">
        <v>13499</v>
      </c>
    </row>
    <row r="2029" spans="1:8" s="2" customFormat="1" ht="43.5" x14ac:dyDescent="0.35">
      <c r="A2029" s="31" t="s">
        <v>3300</v>
      </c>
      <c r="B2029" s="28" t="s">
        <v>3301</v>
      </c>
      <c r="C2029" s="52" t="s">
        <v>13497</v>
      </c>
      <c r="D2029" s="18">
        <v>3</v>
      </c>
      <c r="E2029" s="54" t="s">
        <v>13498</v>
      </c>
      <c r="F2029" s="17"/>
      <c r="G2029" s="20"/>
      <c r="H2029" s="30" t="s">
        <v>13499</v>
      </c>
    </row>
    <row r="2030" spans="1:8" s="2" customFormat="1" ht="43.5" x14ac:dyDescent="0.35">
      <c r="A2030" s="31" t="s">
        <v>3302</v>
      </c>
      <c r="B2030" s="28" t="s">
        <v>3303</v>
      </c>
      <c r="C2030" s="52" t="s">
        <v>13497</v>
      </c>
      <c r="D2030" s="18">
        <v>3</v>
      </c>
      <c r="E2030" s="54" t="s">
        <v>13498</v>
      </c>
      <c r="F2030" s="17"/>
      <c r="G2030" s="20"/>
      <c r="H2030" s="30" t="s">
        <v>13499</v>
      </c>
    </row>
    <row r="2031" spans="1:8" s="2" customFormat="1" ht="43.5" x14ac:dyDescent="0.35">
      <c r="A2031" s="31" t="s">
        <v>3304</v>
      </c>
      <c r="B2031" s="28" t="s">
        <v>3305</v>
      </c>
      <c r="C2031" s="52" t="s">
        <v>13497</v>
      </c>
      <c r="D2031" s="18">
        <v>3</v>
      </c>
      <c r="E2031" s="54" t="s">
        <v>13498</v>
      </c>
      <c r="F2031" s="17"/>
      <c r="G2031" s="20"/>
      <c r="H2031" s="30" t="s">
        <v>13499</v>
      </c>
    </row>
    <row r="2032" spans="1:8" s="2" customFormat="1" ht="43.5" x14ac:dyDescent="0.35">
      <c r="A2032" s="31" t="s">
        <v>3306</v>
      </c>
      <c r="B2032" s="28" t="s">
        <v>3307</v>
      </c>
      <c r="C2032" s="52" t="s">
        <v>13497</v>
      </c>
      <c r="D2032" s="18">
        <v>3</v>
      </c>
      <c r="E2032" s="54" t="s">
        <v>13498</v>
      </c>
      <c r="F2032" s="17"/>
      <c r="G2032" s="20"/>
      <c r="H2032" s="30" t="s">
        <v>13499</v>
      </c>
    </row>
    <row r="2033" spans="1:8" s="2" customFormat="1" ht="43.5" x14ac:dyDescent="0.35">
      <c r="A2033" s="31" t="s">
        <v>3308</v>
      </c>
      <c r="B2033" s="28" t="s">
        <v>3309</v>
      </c>
      <c r="C2033" s="52" t="s">
        <v>13497</v>
      </c>
      <c r="D2033" s="18">
        <v>3</v>
      </c>
      <c r="E2033" s="54" t="s">
        <v>13498</v>
      </c>
      <c r="F2033" s="17"/>
      <c r="G2033" s="20"/>
      <c r="H2033" s="30" t="s">
        <v>13499</v>
      </c>
    </row>
    <row r="2034" spans="1:8" s="2" customFormat="1" ht="43.5" x14ac:dyDescent="0.35">
      <c r="A2034" s="31" t="s">
        <v>3310</v>
      </c>
      <c r="B2034" s="28" t="s">
        <v>3311</v>
      </c>
      <c r="C2034" s="52" t="s">
        <v>13497</v>
      </c>
      <c r="D2034" s="18">
        <v>3</v>
      </c>
      <c r="E2034" s="54" t="s">
        <v>13498</v>
      </c>
      <c r="F2034" s="17"/>
      <c r="G2034" s="20"/>
      <c r="H2034" s="30" t="s">
        <v>13499</v>
      </c>
    </row>
    <row r="2035" spans="1:8" s="2" customFormat="1" ht="29" x14ac:dyDescent="0.35">
      <c r="A2035" s="80" t="s">
        <v>16438</v>
      </c>
      <c r="B2035" s="82" t="s">
        <v>16439</v>
      </c>
      <c r="C2035" s="214" t="s">
        <v>23306</v>
      </c>
      <c r="D2035" s="85" t="s">
        <v>20814</v>
      </c>
      <c r="E2035" s="215" t="s">
        <v>23489</v>
      </c>
      <c r="F2035" s="5"/>
      <c r="G2035" s="6"/>
      <c r="H2035" s="7" t="s">
        <v>21908</v>
      </c>
    </row>
    <row r="2036" spans="1:8" s="2" customFormat="1" ht="29" x14ac:dyDescent="0.35">
      <c r="A2036" s="80" t="s">
        <v>16440</v>
      </c>
      <c r="B2036" s="82" t="s">
        <v>16441</v>
      </c>
      <c r="C2036" s="214" t="s">
        <v>23306</v>
      </c>
      <c r="D2036" s="85" t="s">
        <v>20814</v>
      </c>
      <c r="E2036" s="215" t="s">
        <v>23489</v>
      </c>
      <c r="F2036" s="5"/>
      <c r="G2036" s="6"/>
      <c r="H2036" s="7" t="s">
        <v>21908</v>
      </c>
    </row>
    <row r="2037" spans="1:8" s="2" customFormat="1" ht="29" x14ac:dyDescent="0.35">
      <c r="A2037" s="80" t="s">
        <v>16442</v>
      </c>
      <c r="B2037" s="82" t="s">
        <v>16443</v>
      </c>
      <c r="C2037" s="214" t="s">
        <v>23306</v>
      </c>
      <c r="D2037" s="85" t="s">
        <v>20814</v>
      </c>
      <c r="E2037" s="215" t="s">
        <v>23489</v>
      </c>
      <c r="F2037" s="5"/>
      <c r="G2037" s="6"/>
      <c r="H2037" s="7" t="s">
        <v>21908</v>
      </c>
    </row>
    <row r="2038" spans="1:8" s="2" customFormat="1" ht="29" x14ac:dyDescent="0.35">
      <c r="A2038" s="80" t="s">
        <v>16444</v>
      </c>
      <c r="B2038" s="82" t="s">
        <v>16445</v>
      </c>
      <c r="C2038" s="214" t="s">
        <v>23306</v>
      </c>
      <c r="D2038" s="85" t="s">
        <v>20814</v>
      </c>
      <c r="E2038" s="215" t="s">
        <v>23489</v>
      </c>
      <c r="F2038" s="5"/>
      <c r="G2038" s="6"/>
      <c r="H2038" s="7" t="s">
        <v>21908</v>
      </c>
    </row>
    <row r="2039" spans="1:8" s="2" customFormat="1" ht="29" x14ac:dyDescent="0.35">
      <c r="A2039" s="80" t="s">
        <v>16446</v>
      </c>
      <c r="B2039" s="82" t="s">
        <v>16443</v>
      </c>
      <c r="C2039" s="214" t="s">
        <v>23306</v>
      </c>
      <c r="D2039" s="85" t="s">
        <v>20814</v>
      </c>
      <c r="E2039" s="215" t="s">
        <v>23489</v>
      </c>
      <c r="F2039" s="5"/>
      <c r="G2039" s="6"/>
      <c r="H2039" s="7" t="s">
        <v>21908</v>
      </c>
    </row>
    <row r="2040" spans="1:8" s="2" customFormat="1" ht="29" x14ac:dyDescent="0.35">
      <c r="A2040" s="80" t="s">
        <v>16447</v>
      </c>
      <c r="B2040" s="82" t="s">
        <v>16448</v>
      </c>
      <c r="C2040" s="214" t="s">
        <v>23306</v>
      </c>
      <c r="D2040" s="85" t="s">
        <v>20814</v>
      </c>
      <c r="E2040" s="215" t="s">
        <v>23489</v>
      </c>
      <c r="F2040" s="5"/>
      <c r="G2040" s="6"/>
      <c r="H2040" s="7" t="s">
        <v>21908</v>
      </c>
    </row>
    <row r="2041" spans="1:8" s="2" customFormat="1" ht="29" x14ac:dyDescent="0.35">
      <c r="A2041" s="80" t="s">
        <v>16449</v>
      </c>
      <c r="B2041" s="82" t="s">
        <v>16450</v>
      </c>
      <c r="C2041" s="214" t="s">
        <v>23306</v>
      </c>
      <c r="D2041" s="85" t="s">
        <v>20814</v>
      </c>
      <c r="E2041" s="215" t="s">
        <v>23489</v>
      </c>
      <c r="F2041" s="5"/>
      <c r="G2041" s="6"/>
      <c r="H2041" s="7" t="s">
        <v>21908</v>
      </c>
    </row>
    <row r="2042" spans="1:8" s="2" customFormat="1" ht="29" x14ac:dyDescent="0.35">
      <c r="A2042" s="80" t="s">
        <v>16451</v>
      </c>
      <c r="B2042" s="82" t="s">
        <v>16452</v>
      </c>
      <c r="C2042" s="214" t="s">
        <v>23306</v>
      </c>
      <c r="D2042" s="85" t="s">
        <v>20814</v>
      </c>
      <c r="E2042" s="215" t="s">
        <v>23489</v>
      </c>
      <c r="F2042" s="5"/>
      <c r="G2042" s="6"/>
      <c r="H2042" s="7" t="s">
        <v>21908</v>
      </c>
    </row>
    <row r="2043" spans="1:8" s="2" customFormat="1" ht="29" x14ac:dyDescent="0.35">
      <c r="A2043" s="80" t="s">
        <v>16453</v>
      </c>
      <c r="B2043" s="82" t="s">
        <v>16454</v>
      </c>
      <c r="C2043" s="214" t="s">
        <v>23306</v>
      </c>
      <c r="D2043" s="85" t="s">
        <v>20814</v>
      </c>
      <c r="E2043" s="215" t="s">
        <v>23489</v>
      </c>
      <c r="F2043" s="5"/>
      <c r="G2043" s="6"/>
      <c r="H2043" s="7" t="s">
        <v>21908</v>
      </c>
    </row>
    <row r="2044" spans="1:8" s="2" customFormat="1" ht="29" x14ac:dyDescent="0.35">
      <c r="A2044" s="80" t="s">
        <v>16455</v>
      </c>
      <c r="B2044" s="82" t="s">
        <v>16456</v>
      </c>
      <c r="C2044" s="214" t="s">
        <v>23306</v>
      </c>
      <c r="D2044" s="85" t="s">
        <v>20814</v>
      </c>
      <c r="E2044" s="215" t="s">
        <v>23489</v>
      </c>
      <c r="F2044" s="5"/>
      <c r="G2044" s="6"/>
      <c r="H2044" s="7" t="s">
        <v>21908</v>
      </c>
    </row>
    <row r="2045" spans="1:8" s="2" customFormat="1" ht="29" x14ac:dyDescent="0.35">
      <c r="A2045" s="80" t="s">
        <v>16457</v>
      </c>
      <c r="B2045" s="82" t="s">
        <v>16458</v>
      </c>
      <c r="C2045" s="214" t="s">
        <v>23306</v>
      </c>
      <c r="D2045" s="85" t="s">
        <v>20814</v>
      </c>
      <c r="E2045" s="215" t="s">
        <v>23489</v>
      </c>
      <c r="F2045" s="5"/>
      <c r="G2045" s="6"/>
      <c r="H2045" s="7" t="s">
        <v>21908</v>
      </c>
    </row>
    <row r="2046" spans="1:8" s="2" customFormat="1" ht="29" x14ac:dyDescent="0.35">
      <c r="A2046" s="80" t="s">
        <v>16459</v>
      </c>
      <c r="B2046" s="82" t="s">
        <v>16460</v>
      </c>
      <c r="C2046" s="214" t="s">
        <v>23306</v>
      </c>
      <c r="D2046" s="85" t="s">
        <v>20814</v>
      </c>
      <c r="E2046" s="215" t="s">
        <v>23489</v>
      </c>
      <c r="F2046" s="5"/>
      <c r="G2046" s="6"/>
      <c r="H2046" s="7" t="s">
        <v>21908</v>
      </c>
    </row>
    <row r="2047" spans="1:8" s="2" customFormat="1" ht="29" x14ac:dyDescent="0.35">
      <c r="A2047" s="80" t="s">
        <v>16461</v>
      </c>
      <c r="B2047" s="82" t="s">
        <v>16462</v>
      </c>
      <c r="C2047" s="214" t="s">
        <v>23306</v>
      </c>
      <c r="D2047" s="85" t="s">
        <v>20814</v>
      </c>
      <c r="E2047" s="215" t="s">
        <v>23489</v>
      </c>
      <c r="F2047" s="5"/>
      <c r="G2047" s="6"/>
      <c r="H2047" s="7" t="s">
        <v>21908</v>
      </c>
    </row>
    <row r="2048" spans="1:8" s="2" customFormat="1" ht="29" x14ac:dyDescent="0.35">
      <c r="A2048" s="80" t="s">
        <v>16463</v>
      </c>
      <c r="B2048" s="82" t="s">
        <v>16464</v>
      </c>
      <c r="C2048" s="214" t="s">
        <v>23306</v>
      </c>
      <c r="D2048" s="85" t="s">
        <v>20814</v>
      </c>
      <c r="E2048" s="215" t="s">
        <v>23489</v>
      </c>
      <c r="F2048" s="5"/>
      <c r="G2048" s="6"/>
      <c r="H2048" s="7" t="s">
        <v>21908</v>
      </c>
    </row>
    <row r="2049" spans="1:8" s="2" customFormat="1" ht="43.5" x14ac:dyDescent="0.35">
      <c r="A2049" s="31" t="s">
        <v>3312</v>
      </c>
      <c r="B2049" s="28" t="s">
        <v>3313</v>
      </c>
      <c r="C2049" s="52" t="s">
        <v>13497</v>
      </c>
      <c r="D2049" s="18">
        <v>3</v>
      </c>
      <c r="E2049" s="54" t="s">
        <v>13498</v>
      </c>
      <c r="F2049" s="17"/>
      <c r="G2049" s="20"/>
      <c r="H2049" s="30" t="s">
        <v>13499</v>
      </c>
    </row>
    <row r="2050" spans="1:8" s="2" customFormat="1" ht="29" x14ac:dyDescent="0.35">
      <c r="A2050" s="80" t="s">
        <v>16465</v>
      </c>
      <c r="B2050" s="82" t="s">
        <v>16466</v>
      </c>
      <c r="C2050" s="214" t="s">
        <v>23306</v>
      </c>
      <c r="D2050" s="85" t="s">
        <v>20814</v>
      </c>
      <c r="E2050" s="215" t="s">
        <v>23489</v>
      </c>
      <c r="F2050" s="5"/>
      <c r="G2050" s="6"/>
      <c r="H2050" s="7" t="s">
        <v>21908</v>
      </c>
    </row>
    <row r="2051" spans="1:8" s="2" customFormat="1" ht="43.5" x14ac:dyDescent="0.35">
      <c r="A2051" s="31" t="s">
        <v>3314</v>
      </c>
      <c r="B2051" s="28" t="s">
        <v>3315</v>
      </c>
      <c r="C2051" s="52" t="s">
        <v>13497</v>
      </c>
      <c r="D2051" s="18">
        <v>3</v>
      </c>
      <c r="E2051" s="54" t="s">
        <v>13498</v>
      </c>
      <c r="F2051" s="17"/>
      <c r="G2051" s="20"/>
      <c r="H2051" s="30" t="s">
        <v>13499</v>
      </c>
    </row>
    <row r="2052" spans="1:8" s="2" customFormat="1" ht="43.5" x14ac:dyDescent="0.35">
      <c r="A2052" s="31" t="s">
        <v>3316</v>
      </c>
      <c r="B2052" s="28" t="s">
        <v>3317</v>
      </c>
      <c r="C2052" s="52" t="s">
        <v>13497</v>
      </c>
      <c r="D2052" s="18">
        <v>3</v>
      </c>
      <c r="E2052" s="54" t="s">
        <v>13498</v>
      </c>
      <c r="F2052" s="17"/>
      <c r="G2052" s="20"/>
      <c r="H2052" s="30" t="s">
        <v>13499</v>
      </c>
    </row>
    <row r="2053" spans="1:8" s="2" customFormat="1" ht="43.5" x14ac:dyDescent="0.35">
      <c r="A2053" s="31" t="s">
        <v>3318</v>
      </c>
      <c r="B2053" s="28" t="s">
        <v>3319</v>
      </c>
      <c r="C2053" s="52" t="s">
        <v>13497</v>
      </c>
      <c r="D2053" s="18">
        <v>3</v>
      </c>
      <c r="E2053" s="54" t="s">
        <v>13498</v>
      </c>
      <c r="F2053" s="17"/>
      <c r="G2053" s="20"/>
      <c r="H2053" s="30" t="s">
        <v>13499</v>
      </c>
    </row>
    <row r="2054" spans="1:8" s="2" customFormat="1" ht="29" x14ac:dyDescent="0.35">
      <c r="A2054" s="80" t="s">
        <v>16467</v>
      </c>
      <c r="B2054" s="82" t="s">
        <v>16468</v>
      </c>
      <c r="C2054" s="214" t="s">
        <v>23306</v>
      </c>
      <c r="D2054" s="85" t="s">
        <v>20814</v>
      </c>
      <c r="E2054" s="215" t="s">
        <v>23489</v>
      </c>
      <c r="F2054" s="5"/>
      <c r="G2054" s="6"/>
      <c r="H2054" s="7" t="s">
        <v>21908</v>
      </c>
    </row>
    <row r="2055" spans="1:8" s="2" customFormat="1" ht="29" x14ac:dyDescent="0.35">
      <c r="A2055" s="80" t="s">
        <v>16469</v>
      </c>
      <c r="B2055" s="82" t="s">
        <v>16470</v>
      </c>
      <c r="C2055" s="214" t="s">
        <v>23306</v>
      </c>
      <c r="D2055" s="85" t="s">
        <v>20814</v>
      </c>
      <c r="E2055" s="215" t="s">
        <v>23489</v>
      </c>
      <c r="F2055" s="5"/>
      <c r="G2055" s="6"/>
      <c r="H2055" s="7" t="s">
        <v>21908</v>
      </c>
    </row>
    <row r="2056" spans="1:8" s="2" customFormat="1" ht="29" x14ac:dyDescent="0.35">
      <c r="A2056" s="80" t="s">
        <v>16471</v>
      </c>
      <c r="B2056" s="82" t="s">
        <v>16472</v>
      </c>
      <c r="C2056" s="214" t="s">
        <v>23306</v>
      </c>
      <c r="D2056" s="85" t="s">
        <v>20814</v>
      </c>
      <c r="E2056" s="215" t="s">
        <v>23489</v>
      </c>
      <c r="F2056" s="5"/>
      <c r="G2056" s="6"/>
      <c r="H2056" s="7" t="s">
        <v>21908</v>
      </c>
    </row>
    <row r="2057" spans="1:8" s="2" customFormat="1" ht="29" x14ac:dyDescent="0.35">
      <c r="A2057" s="80" t="s">
        <v>16473</v>
      </c>
      <c r="B2057" s="82" t="s">
        <v>16474</v>
      </c>
      <c r="C2057" s="214" t="s">
        <v>23306</v>
      </c>
      <c r="D2057" s="85" t="s">
        <v>20814</v>
      </c>
      <c r="E2057" s="215" t="s">
        <v>23489</v>
      </c>
      <c r="F2057" s="5"/>
      <c r="G2057" s="6"/>
      <c r="H2057" s="7" t="s">
        <v>21908</v>
      </c>
    </row>
    <row r="2058" spans="1:8" s="2" customFormat="1" ht="29" x14ac:dyDescent="0.35">
      <c r="A2058" s="80" t="s">
        <v>16475</v>
      </c>
      <c r="B2058" s="82" t="s">
        <v>16476</v>
      </c>
      <c r="C2058" s="214" t="s">
        <v>23306</v>
      </c>
      <c r="D2058" s="85" t="s">
        <v>20814</v>
      </c>
      <c r="E2058" s="215" t="s">
        <v>23489</v>
      </c>
      <c r="F2058" s="5"/>
      <c r="G2058" s="6"/>
      <c r="H2058" s="7" t="s">
        <v>21908</v>
      </c>
    </row>
    <row r="2059" spans="1:8" s="2" customFormat="1" ht="29" x14ac:dyDescent="0.35">
      <c r="A2059" s="80" t="s">
        <v>16477</v>
      </c>
      <c r="B2059" s="82" t="s">
        <v>16478</v>
      </c>
      <c r="C2059" s="214" t="s">
        <v>23306</v>
      </c>
      <c r="D2059" s="85" t="s">
        <v>20814</v>
      </c>
      <c r="E2059" s="215" t="s">
        <v>23489</v>
      </c>
      <c r="F2059" s="5"/>
      <c r="G2059" s="6"/>
      <c r="H2059" s="7" t="s">
        <v>21908</v>
      </c>
    </row>
    <row r="2060" spans="1:8" s="2" customFormat="1" ht="29" x14ac:dyDescent="0.35">
      <c r="A2060" s="80" t="s">
        <v>16479</v>
      </c>
      <c r="B2060" s="82" t="s">
        <v>16480</v>
      </c>
      <c r="C2060" s="214" t="s">
        <v>23306</v>
      </c>
      <c r="D2060" s="85" t="s">
        <v>20814</v>
      </c>
      <c r="E2060" s="215" t="s">
        <v>23489</v>
      </c>
      <c r="F2060" s="5"/>
      <c r="G2060" s="6"/>
      <c r="H2060" s="7" t="s">
        <v>21908</v>
      </c>
    </row>
    <row r="2061" spans="1:8" s="2" customFormat="1" ht="29" x14ac:dyDescent="0.35">
      <c r="A2061" s="80" t="s">
        <v>16481</v>
      </c>
      <c r="B2061" s="82" t="s">
        <v>16482</v>
      </c>
      <c r="C2061" s="214" t="s">
        <v>23306</v>
      </c>
      <c r="D2061" s="85" t="s">
        <v>20814</v>
      </c>
      <c r="E2061" s="215" t="s">
        <v>23489</v>
      </c>
      <c r="F2061" s="5"/>
      <c r="G2061" s="6"/>
      <c r="H2061" s="7" t="s">
        <v>21908</v>
      </c>
    </row>
    <row r="2062" spans="1:8" s="2" customFormat="1" ht="29" x14ac:dyDescent="0.35">
      <c r="A2062" s="80" t="s">
        <v>16483</v>
      </c>
      <c r="B2062" s="82" t="s">
        <v>16484</v>
      </c>
      <c r="C2062" s="214" t="s">
        <v>23306</v>
      </c>
      <c r="D2062" s="85" t="s">
        <v>20814</v>
      </c>
      <c r="E2062" s="215" t="s">
        <v>23489</v>
      </c>
      <c r="F2062" s="5"/>
      <c r="G2062" s="6"/>
      <c r="H2062" s="7" t="s">
        <v>21908</v>
      </c>
    </row>
    <row r="2063" spans="1:8" s="2" customFormat="1" ht="29" x14ac:dyDescent="0.35">
      <c r="A2063" s="80" t="s">
        <v>16485</v>
      </c>
      <c r="B2063" s="82" t="s">
        <v>16486</v>
      </c>
      <c r="C2063" s="214" t="s">
        <v>23306</v>
      </c>
      <c r="D2063" s="85" t="s">
        <v>20814</v>
      </c>
      <c r="E2063" s="215" t="s">
        <v>23489</v>
      </c>
      <c r="F2063" s="5"/>
      <c r="G2063" s="6"/>
      <c r="H2063" s="7" t="s">
        <v>21908</v>
      </c>
    </row>
    <row r="2064" spans="1:8" s="2" customFormat="1" ht="29" x14ac:dyDescent="0.35">
      <c r="A2064" s="80" t="s">
        <v>16487</v>
      </c>
      <c r="B2064" s="82" t="s">
        <v>16488</v>
      </c>
      <c r="C2064" s="214" t="s">
        <v>23306</v>
      </c>
      <c r="D2064" s="85" t="s">
        <v>20814</v>
      </c>
      <c r="E2064" s="215" t="s">
        <v>23489</v>
      </c>
      <c r="F2064" s="5"/>
      <c r="G2064" s="6"/>
      <c r="H2064" s="7" t="s">
        <v>21908</v>
      </c>
    </row>
    <row r="2065" spans="1:8" s="2" customFormat="1" ht="29" x14ac:dyDescent="0.35">
      <c r="A2065" s="80" t="s">
        <v>16489</v>
      </c>
      <c r="B2065" s="82" t="s">
        <v>16490</v>
      </c>
      <c r="C2065" s="214" t="s">
        <v>23306</v>
      </c>
      <c r="D2065" s="85" t="s">
        <v>20814</v>
      </c>
      <c r="E2065" s="215" t="s">
        <v>23489</v>
      </c>
      <c r="F2065" s="5"/>
      <c r="G2065" s="6"/>
      <c r="H2065" s="7" t="s">
        <v>21908</v>
      </c>
    </row>
    <row r="2066" spans="1:8" s="2" customFormat="1" ht="29" x14ac:dyDescent="0.35">
      <c r="A2066" s="80" t="s">
        <v>16491</v>
      </c>
      <c r="B2066" s="82" t="s">
        <v>16492</v>
      </c>
      <c r="C2066" s="214" t="s">
        <v>23306</v>
      </c>
      <c r="D2066" s="85" t="s">
        <v>20814</v>
      </c>
      <c r="E2066" s="215" t="s">
        <v>23489</v>
      </c>
      <c r="F2066" s="5"/>
      <c r="G2066" s="6"/>
      <c r="H2066" s="7" t="s">
        <v>21908</v>
      </c>
    </row>
    <row r="2067" spans="1:8" s="2" customFormat="1" ht="29" x14ac:dyDescent="0.35">
      <c r="A2067" s="80" t="s">
        <v>16493</v>
      </c>
      <c r="B2067" s="82" t="s">
        <v>16494</v>
      </c>
      <c r="C2067" s="214" t="s">
        <v>23306</v>
      </c>
      <c r="D2067" s="85" t="s">
        <v>20814</v>
      </c>
      <c r="E2067" s="215" t="s">
        <v>23489</v>
      </c>
      <c r="F2067" s="5"/>
      <c r="G2067" s="6"/>
      <c r="H2067" s="7" t="s">
        <v>21908</v>
      </c>
    </row>
    <row r="2068" spans="1:8" s="2" customFormat="1" ht="29" x14ac:dyDescent="0.35">
      <c r="A2068" s="80" t="s">
        <v>16495</v>
      </c>
      <c r="B2068" s="82" t="s">
        <v>16496</v>
      </c>
      <c r="C2068" s="214" t="s">
        <v>23306</v>
      </c>
      <c r="D2068" s="85" t="s">
        <v>20814</v>
      </c>
      <c r="E2068" s="215" t="s">
        <v>23489</v>
      </c>
      <c r="F2068" s="5"/>
      <c r="G2068" s="6"/>
      <c r="H2068" s="7" t="s">
        <v>21908</v>
      </c>
    </row>
    <row r="2069" spans="1:8" s="2" customFormat="1" ht="29" x14ac:dyDescent="0.35">
      <c r="A2069" s="80" t="s">
        <v>16497</v>
      </c>
      <c r="B2069" s="82" t="s">
        <v>16498</v>
      </c>
      <c r="C2069" s="214" t="s">
        <v>23306</v>
      </c>
      <c r="D2069" s="85" t="s">
        <v>20814</v>
      </c>
      <c r="E2069" s="215" t="s">
        <v>23489</v>
      </c>
      <c r="F2069" s="5"/>
      <c r="G2069" s="6"/>
      <c r="H2069" s="7" t="s">
        <v>21908</v>
      </c>
    </row>
    <row r="2070" spans="1:8" s="2" customFormat="1" ht="29" x14ac:dyDescent="0.35">
      <c r="A2070" s="80" t="s">
        <v>16499</v>
      </c>
      <c r="B2070" s="82" t="s">
        <v>16500</v>
      </c>
      <c r="C2070" s="214" t="s">
        <v>23306</v>
      </c>
      <c r="D2070" s="85" t="s">
        <v>20814</v>
      </c>
      <c r="E2070" s="215" t="s">
        <v>23489</v>
      </c>
      <c r="F2070" s="5"/>
      <c r="G2070" s="6"/>
      <c r="H2070" s="7" t="s">
        <v>21908</v>
      </c>
    </row>
    <row r="2071" spans="1:8" s="2" customFormat="1" ht="29" x14ac:dyDescent="0.35">
      <c r="A2071" s="80" t="s">
        <v>16501</v>
      </c>
      <c r="B2071" s="82" t="s">
        <v>16502</v>
      </c>
      <c r="C2071" s="214" t="s">
        <v>23306</v>
      </c>
      <c r="D2071" s="85" t="s">
        <v>20814</v>
      </c>
      <c r="E2071" s="215" t="s">
        <v>23489</v>
      </c>
      <c r="F2071" s="5"/>
      <c r="G2071" s="6"/>
      <c r="H2071" s="7" t="s">
        <v>21908</v>
      </c>
    </row>
    <row r="2072" spans="1:8" s="2" customFormat="1" ht="29" x14ac:dyDescent="0.35">
      <c r="A2072" s="80" t="s">
        <v>16503</v>
      </c>
      <c r="B2072" s="82" t="s">
        <v>16504</v>
      </c>
      <c r="C2072" s="214" t="s">
        <v>23306</v>
      </c>
      <c r="D2072" s="85" t="s">
        <v>20814</v>
      </c>
      <c r="E2072" s="215" t="s">
        <v>23489</v>
      </c>
      <c r="F2072" s="5"/>
      <c r="G2072" s="6"/>
      <c r="H2072" s="7" t="s">
        <v>21908</v>
      </c>
    </row>
    <row r="2073" spans="1:8" s="2" customFormat="1" ht="29" x14ac:dyDescent="0.35">
      <c r="A2073" s="80" t="s">
        <v>16505</v>
      </c>
      <c r="B2073" s="82" t="s">
        <v>16506</v>
      </c>
      <c r="C2073" s="214" t="s">
        <v>23306</v>
      </c>
      <c r="D2073" s="85" t="s">
        <v>20814</v>
      </c>
      <c r="E2073" s="215" t="s">
        <v>23489</v>
      </c>
      <c r="F2073" s="5"/>
      <c r="G2073" s="6"/>
      <c r="H2073" s="7" t="s">
        <v>21908</v>
      </c>
    </row>
    <row r="2074" spans="1:8" s="2" customFormat="1" ht="29" x14ac:dyDescent="0.35">
      <c r="A2074" s="80" t="s">
        <v>16507</v>
      </c>
      <c r="B2074" s="82" t="s">
        <v>16508</v>
      </c>
      <c r="C2074" s="214" t="s">
        <v>23306</v>
      </c>
      <c r="D2074" s="85" t="s">
        <v>20814</v>
      </c>
      <c r="E2074" s="215" t="s">
        <v>23489</v>
      </c>
      <c r="F2074" s="5"/>
      <c r="G2074" s="6"/>
      <c r="H2074" s="7" t="s">
        <v>21908</v>
      </c>
    </row>
    <row r="2075" spans="1:8" s="2" customFormat="1" ht="29" x14ac:dyDescent="0.35">
      <c r="A2075" s="80" t="s">
        <v>16509</v>
      </c>
      <c r="B2075" s="82" t="s">
        <v>16510</v>
      </c>
      <c r="C2075" s="214" t="s">
        <v>23306</v>
      </c>
      <c r="D2075" s="85" t="s">
        <v>20814</v>
      </c>
      <c r="E2075" s="215" t="s">
        <v>23489</v>
      </c>
      <c r="F2075" s="5"/>
      <c r="G2075" s="6"/>
      <c r="H2075" s="7" t="s">
        <v>21908</v>
      </c>
    </row>
    <row r="2076" spans="1:8" s="2" customFormat="1" ht="29" x14ac:dyDescent="0.35">
      <c r="A2076" s="80" t="s">
        <v>16511</v>
      </c>
      <c r="B2076" s="82" t="s">
        <v>16512</v>
      </c>
      <c r="C2076" s="214" t="s">
        <v>23306</v>
      </c>
      <c r="D2076" s="85" t="s">
        <v>20814</v>
      </c>
      <c r="E2076" s="215" t="s">
        <v>23489</v>
      </c>
      <c r="F2076" s="5"/>
      <c r="G2076" s="6"/>
      <c r="H2076" s="7" t="s">
        <v>21908</v>
      </c>
    </row>
    <row r="2077" spans="1:8" s="2" customFormat="1" ht="29" x14ac:dyDescent="0.35">
      <c r="A2077" s="80" t="s">
        <v>16513</v>
      </c>
      <c r="B2077" s="82" t="s">
        <v>16514</v>
      </c>
      <c r="C2077" s="214" t="s">
        <v>23306</v>
      </c>
      <c r="D2077" s="85" t="s">
        <v>20814</v>
      </c>
      <c r="E2077" s="215" t="s">
        <v>23489</v>
      </c>
      <c r="F2077" s="5"/>
      <c r="G2077" s="6"/>
      <c r="H2077" s="7" t="s">
        <v>21908</v>
      </c>
    </row>
    <row r="2078" spans="1:8" s="2" customFormat="1" ht="29" x14ac:dyDescent="0.35">
      <c r="A2078" s="80" t="s">
        <v>16515</v>
      </c>
      <c r="B2078" s="82" t="s">
        <v>16516</v>
      </c>
      <c r="C2078" s="214" t="s">
        <v>23306</v>
      </c>
      <c r="D2078" s="85" t="s">
        <v>20814</v>
      </c>
      <c r="E2078" s="215" t="s">
        <v>23489</v>
      </c>
      <c r="F2078" s="5"/>
      <c r="G2078" s="6"/>
      <c r="H2078" s="7" t="s">
        <v>21908</v>
      </c>
    </row>
    <row r="2079" spans="1:8" s="2" customFormat="1" ht="29" x14ac:dyDescent="0.35">
      <c r="A2079" s="80" t="s">
        <v>16517</v>
      </c>
      <c r="B2079" s="82" t="s">
        <v>16518</v>
      </c>
      <c r="C2079" s="214" t="s">
        <v>23306</v>
      </c>
      <c r="D2079" s="85" t="s">
        <v>20814</v>
      </c>
      <c r="E2079" s="215" t="s">
        <v>23489</v>
      </c>
      <c r="F2079" s="5"/>
      <c r="G2079" s="6"/>
      <c r="H2079" s="7" t="s">
        <v>21908</v>
      </c>
    </row>
    <row r="2080" spans="1:8" s="2" customFormat="1" ht="29" x14ac:dyDescent="0.35">
      <c r="A2080" s="80" t="s">
        <v>16519</v>
      </c>
      <c r="B2080" s="82" t="s">
        <v>16520</v>
      </c>
      <c r="C2080" s="214" t="s">
        <v>23306</v>
      </c>
      <c r="D2080" s="85" t="s">
        <v>20814</v>
      </c>
      <c r="E2080" s="215" t="s">
        <v>23489</v>
      </c>
      <c r="F2080" s="5"/>
      <c r="G2080" s="6"/>
      <c r="H2080" s="7" t="s">
        <v>21908</v>
      </c>
    </row>
    <row r="2081" spans="1:8" s="2" customFormat="1" ht="29" x14ac:dyDescent="0.35">
      <c r="A2081" s="80" t="s">
        <v>16521</v>
      </c>
      <c r="B2081" s="82" t="s">
        <v>16522</v>
      </c>
      <c r="C2081" s="214" t="s">
        <v>23306</v>
      </c>
      <c r="D2081" s="85" t="s">
        <v>20814</v>
      </c>
      <c r="E2081" s="215" t="s">
        <v>23489</v>
      </c>
      <c r="F2081" s="5"/>
      <c r="G2081" s="6"/>
      <c r="H2081" s="7" t="s">
        <v>21908</v>
      </c>
    </row>
    <row r="2082" spans="1:8" s="2" customFormat="1" ht="29" x14ac:dyDescent="0.35">
      <c r="A2082" s="80" t="s">
        <v>16523</v>
      </c>
      <c r="B2082" s="82" t="s">
        <v>16524</v>
      </c>
      <c r="C2082" s="214" t="s">
        <v>23306</v>
      </c>
      <c r="D2082" s="85" t="s">
        <v>20814</v>
      </c>
      <c r="E2082" s="215" t="s">
        <v>23489</v>
      </c>
      <c r="F2082" s="5"/>
      <c r="G2082" s="6"/>
      <c r="H2082" s="7" t="s">
        <v>21908</v>
      </c>
    </row>
    <row r="2083" spans="1:8" s="2" customFormat="1" ht="29" x14ac:dyDescent="0.35">
      <c r="A2083" s="80" t="s">
        <v>16525</v>
      </c>
      <c r="B2083" s="82" t="s">
        <v>16526</v>
      </c>
      <c r="C2083" s="214" t="s">
        <v>23306</v>
      </c>
      <c r="D2083" s="85" t="s">
        <v>20814</v>
      </c>
      <c r="E2083" s="215" t="s">
        <v>23489</v>
      </c>
      <c r="F2083" s="5"/>
      <c r="G2083" s="6"/>
      <c r="H2083" s="7" t="s">
        <v>21908</v>
      </c>
    </row>
    <row r="2084" spans="1:8" s="2" customFormat="1" ht="29" x14ac:dyDescent="0.35">
      <c r="A2084" s="80" t="s">
        <v>16527</v>
      </c>
      <c r="B2084" s="82" t="s">
        <v>16528</v>
      </c>
      <c r="C2084" s="214" t="s">
        <v>23306</v>
      </c>
      <c r="D2084" s="85" t="s">
        <v>20814</v>
      </c>
      <c r="E2084" s="215" t="s">
        <v>23489</v>
      </c>
      <c r="F2084" s="5"/>
      <c r="G2084" s="6"/>
      <c r="H2084" s="7" t="s">
        <v>21908</v>
      </c>
    </row>
    <row r="2085" spans="1:8" s="2" customFormat="1" ht="29" x14ac:dyDescent="0.35">
      <c r="A2085" s="80" t="s">
        <v>16529</v>
      </c>
      <c r="B2085" s="82" t="s">
        <v>16530</v>
      </c>
      <c r="C2085" s="214" t="s">
        <v>23306</v>
      </c>
      <c r="D2085" s="85" t="s">
        <v>20814</v>
      </c>
      <c r="E2085" s="215" t="s">
        <v>23489</v>
      </c>
      <c r="F2085" s="5"/>
      <c r="G2085" s="6"/>
      <c r="H2085" s="7" t="s">
        <v>21908</v>
      </c>
    </row>
    <row r="2086" spans="1:8" s="2" customFormat="1" ht="29" x14ac:dyDescent="0.35">
      <c r="A2086" s="80" t="s">
        <v>16531</v>
      </c>
      <c r="B2086" s="82" t="s">
        <v>16532</v>
      </c>
      <c r="C2086" s="214" t="s">
        <v>23306</v>
      </c>
      <c r="D2086" s="85" t="s">
        <v>20814</v>
      </c>
      <c r="E2086" s="215" t="s">
        <v>23489</v>
      </c>
      <c r="F2086" s="5"/>
      <c r="G2086" s="6"/>
      <c r="H2086" s="7" t="s">
        <v>21908</v>
      </c>
    </row>
    <row r="2087" spans="1:8" s="2" customFormat="1" ht="29" x14ac:dyDescent="0.35">
      <c r="A2087" s="80" t="s">
        <v>16533</v>
      </c>
      <c r="B2087" s="82" t="s">
        <v>16534</v>
      </c>
      <c r="C2087" s="214" t="s">
        <v>23306</v>
      </c>
      <c r="D2087" s="85" t="s">
        <v>20814</v>
      </c>
      <c r="E2087" s="215" t="s">
        <v>23489</v>
      </c>
      <c r="F2087" s="5"/>
      <c r="G2087" s="6"/>
      <c r="H2087" s="7" t="s">
        <v>21908</v>
      </c>
    </row>
    <row r="2088" spans="1:8" s="2" customFormat="1" ht="29" x14ac:dyDescent="0.35">
      <c r="A2088" s="80" t="s">
        <v>16535</v>
      </c>
      <c r="B2088" s="82" t="s">
        <v>16536</v>
      </c>
      <c r="C2088" s="214" t="s">
        <v>23306</v>
      </c>
      <c r="D2088" s="85" t="s">
        <v>20814</v>
      </c>
      <c r="E2088" s="215" t="s">
        <v>23489</v>
      </c>
      <c r="F2088" s="5"/>
      <c r="G2088" s="6"/>
      <c r="H2088" s="7" t="s">
        <v>21908</v>
      </c>
    </row>
    <row r="2089" spans="1:8" s="2" customFormat="1" ht="29" x14ac:dyDescent="0.35">
      <c r="A2089" s="140" t="s">
        <v>20837</v>
      </c>
      <c r="B2089" s="141" t="s">
        <v>20838</v>
      </c>
      <c r="C2089" s="198">
        <v>0.15</v>
      </c>
      <c r="D2089" s="199" t="s">
        <v>21905</v>
      </c>
      <c r="E2089" s="202">
        <v>43814</v>
      </c>
      <c r="F2089" s="5"/>
      <c r="G2089" s="12"/>
      <c r="H2089" s="23" t="s">
        <v>23493</v>
      </c>
    </row>
    <row r="2090" spans="1:8" s="2" customFormat="1" ht="43.5" x14ac:dyDescent="0.35">
      <c r="A2090" s="31" t="s">
        <v>3320</v>
      </c>
      <c r="B2090" s="28" t="s">
        <v>3321</v>
      </c>
      <c r="C2090" s="52" t="s">
        <v>13497</v>
      </c>
      <c r="D2090" s="18">
        <v>3</v>
      </c>
      <c r="E2090" s="54" t="s">
        <v>13498</v>
      </c>
      <c r="F2090" s="17"/>
      <c r="G2090" s="20"/>
      <c r="H2090" s="30" t="s">
        <v>13499</v>
      </c>
    </row>
    <row r="2091" spans="1:8" s="2" customFormat="1" ht="43.5" x14ac:dyDescent="0.35">
      <c r="A2091" s="31" t="s">
        <v>3322</v>
      </c>
      <c r="B2091" s="28" t="s">
        <v>3323</v>
      </c>
      <c r="C2091" s="52" t="s">
        <v>13497</v>
      </c>
      <c r="D2091" s="18">
        <v>3</v>
      </c>
      <c r="E2091" s="54" t="s">
        <v>13498</v>
      </c>
      <c r="F2091" s="17"/>
      <c r="G2091" s="20"/>
      <c r="H2091" s="30" t="s">
        <v>13499</v>
      </c>
    </row>
    <row r="2092" spans="1:8" s="2" customFormat="1" ht="43.5" x14ac:dyDescent="0.35">
      <c r="A2092" s="31" t="s">
        <v>3324</v>
      </c>
      <c r="B2092" s="28" t="s">
        <v>3325</v>
      </c>
      <c r="C2092" s="52" t="s">
        <v>13497</v>
      </c>
      <c r="D2092" s="18">
        <v>3</v>
      </c>
      <c r="E2092" s="54" t="s">
        <v>13498</v>
      </c>
      <c r="F2092" s="17"/>
      <c r="G2092" s="20"/>
      <c r="H2092" s="30" t="s">
        <v>13499</v>
      </c>
    </row>
    <row r="2093" spans="1:8" s="2" customFormat="1" ht="29" x14ac:dyDescent="0.35">
      <c r="A2093" s="80" t="s">
        <v>16537</v>
      </c>
      <c r="B2093" s="82" t="s">
        <v>16538</v>
      </c>
      <c r="C2093" s="214" t="s">
        <v>23306</v>
      </c>
      <c r="D2093" s="85" t="s">
        <v>20814</v>
      </c>
      <c r="E2093" s="215" t="s">
        <v>23489</v>
      </c>
      <c r="F2093" s="5"/>
      <c r="G2093" s="6"/>
      <c r="H2093" s="7" t="s">
        <v>21908</v>
      </c>
    </row>
    <row r="2094" spans="1:8" s="2" customFormat="1" ht="43.5" x14ac:dyDescent="0.35">
      <c r="A2094" s="31" t="s">
        <v>3326</v>
      </c>
      <c r="B2094" s="28" t="s">
        <v>3327</v>
      </c>
      <c r="C2094" s="52" t="s">
        <v>13497</v>
      </c>
      <c r="D2094" s="18">
        <v>3</v>
      </c>
      <c r="E2094" s="54" t="s">
        <v>13498</v>
      </c>
      <c r="F2094" s="17"/>
      <c r="G2094" s="20"/>
      <c r="H2094" s="30" t="s">
        <v>13499</v>
      </c>
    </row>
    <row r="2095" spans="1:8" s="2" customFormat="1" ht="43.5" x14ac:dyDescent="0.35">
      <c r="A2095" s="31" t="s">
        <v>3328</v>
      </c>
      <c r="B2095" s="28" t="s">
        <v>3329</v>
      </c>
      <c r="C2095" s="52" t="s">
        <v>13497</v>
      </c>
      <c r="D2095" s="18">
        <v>3</v>
      </c>
      <c r="E2095" s="54" t="s">
        <v>13498</v>
      </c>
      <c r="F2095" s="17"/>
      <c r="G2095" s="20"/>
      <c r="H2095" s="30" t="s">
        <v>13499</v>
      </c>
    </row>
    <row r="2096" spans="1:8" s="2" customFormat="1" ht="43.5" x14ac:dyDescent="0.35">
      <c r="A2096" s="31" t="s">
        <v>3330</v>
      </c>
      <c r="B2096" s="28" t="s">
        <v>3331</v>
      </c>
      <c r="C2096" s="52" t="s">
        <v>13497</v>
      </c>
      <c r="D2096" s="18">
        <v>3</v>
      </c>
      <c r="E2096" s="54" t="s">
        <v>13498</v>
      </c>
      <c r="F2096" s="17"/>
      <c r="G2096" s="20"/>
      <c r="H2096" s="30" t="s">
        <v>13499</v>
      </c>
    </row>
    <row r="2097" spans="1:8" s="2" customFormat="1" ht="43.5" x14ac:dyDescent="0.35">
      <c r="A2097" s="31" t="s">
        <v>3332</v>
      </c>
      <c r="B2097" s="28" t="s">
        <v>3333</v>
      </c>
      <c r="C2097" s="52" t="s">
        <v>13497</v>
      </c>
      <c r="D2097" s="18">
        <v>3</v>
      </c>
      <c r="E2097" s="54" t="s">
        <v>13498</v>
      </c>
      <c r="F2097" s="17"/>
      <c r="G2097" s="20"/>
      <c r="H2097" s="30" t="s">
        <v>13499</v>
      </c>
    </row>
    <row r="2098" spans="1:8" s="2" customFormat="1" ht="43.5" x14ac:dyDescent="0.35">
      <c r="A2098" s="31" t="s">
        <v>3334</v>
      </c>
      <c r="B2098" s="28" t="s">
        <v>3335</v>
      </c>
      <c r="C2098" s="52" t="s">
        <v>13497</v>
      </c>
      <c r="D2098" s="18">
        <v>3</v>
      </c>
      <c r="E2098" s="54" t="s">
        <v>13498</v>
      </c>
      <c r="F2098" s="17"/>
      <c r="G2098" s="20"/>
      <c r="H2098" s="30" t="s">
        <v>13499</v>
      </c>
    </row>
    <row r="2099" spans="1:8" s="2" customFormat="1" ht="43.5" x14ac:dyDescent="0.35">
      <c r="A2099" s="31" t="s">
        <v>3336</v>
      </c>
      <c r="B2099" s="28" t="s">
        <v>3337</v>
      </c>
      <c r="C2099" s="52" t="s">
        <v>13497</v>
      </c>
      <c r="D2099" s="18">
        <v>3</v>
      </c>
      <c r="E2099" s="54" t="s">
        <v>13498</v>
      </c>
      <c r="F2099" s="17"/>
      <c r="G2099" s="20"/>
      <c r="H2099" s="30" t="s">
        <v>13499</v>
      </c>
    </row>
    <row r="2100" spans="1:8" s="2" customFormat="1" ht="43.5" x14ac:dyDescent="0.35">
      <c r="A2100" s="31" t="s">
        <v>3338</v>
      </c>
      <c r="B2100" s="28" t="s">
        <v>3339</v>
      </c>
      <c r="C2100" s="52" t="s">
        <v>13497</v>
      </c>
      <c r="D2100" s="18">
        <v>3</v>
      </c>
      <c r="E2100" s="54" t="s">
        <v>13498</v>
      </c>
      <c r="F2100" s="17"/>
      <c r="G2100" s="20"/>
      <c r="H2100" s="30" t="s">
        <v>13499</v>
      </c>
    </row>
    <row r="2101" spans="1:8" s="2" customFormat="1" ht="43.5" x14ac:dyDescent="0.35">
      <c r="A2101" s="31" t="s">
        <v>3340</v>
      </c>
      <c r="B2101" s="28" t="s">
        <v>3341</v>
      </c>
      <c r="C2101" s="52" t="s">
        <v>13497</v>
      </c>
      <c r="D2101" s="18">
        <v>3</v>
      </c>
      <c r="E2101" s="54" t="s">
        <v>13498</v>
      </c>
      <c r="F2101" s="17"/>
      <c r="G2101" s="20"/>
      <c r="H2101" s="30" t="s">
        <v>13499</v>
      </c>
    </row>
    <row r="2102" spans="1:8" s="2" customFormat="1" ht="29" x14ac:dyDescent="0.35">
      <c r="A2102" s="80" t="s">
        <v>16539</v>
      </c>
      <c r="B2102" s="82" t="s">
        <v>16540</v>
      </c>
      <c r="C2102" s="214" t="s">
        <v>23306</v>
      </c>
      <c r="D2102" s="85" t="s">
        <v>20814</v>
      </c>
      <c r="E2102" s="215" t="s">
        <v>23489</v>
      </c>
      <c r="F2102" s="5"/>
      <c r="G2102" s="6"/>
      <c r="H2102" s="7" t="s">
        <v>21908</v>
      </c>
    </row>
    <row r="2103" spans="1:8" s="2" customFormat="1" ht="43.5" x14ac:dyDescent="0.35">
      <c r="A2103" s="31" t="s">
        <v>3342</v>
      </c>
      <c r="B2103" s="28" t="s">
        <v>3343</v>
      </c>
      <c r="C2103" s="52" t="s">
        <v>13497</v>
      </c>
      <c r="D2103" s="18">
        <v>3</v>
      </c>
      <c r="E2103" s="54" t="s">
        <v>13498</v>
      </c>
      <c r="F2103" s="17"/>
      <c r="G2103" s="20"/>
      <c r="H2103" s="30" t="s">
        <v>13499</v>
      </c>
    </row>
    <row r="2104" spans="1:8" s="2" customFormat="1" ht="43.5" x14ac:dyDescent="0.35">
      <c r="A2104" s="31" t="s">
        <v>3344</v>
      </c>
      <c r="B2104" s="28" t="s">
        <v>3345</v>
      </c>
      <c r="C2104" s="52" t="s">
        <v>13497</v>
      </c>
      <c r="D2104" s="18">
        <v>3</v>
      </c>
      <c r="E2104" s="54" t="s">
        <v>13498</v>
      </c>
      <c r="F2104" s="17"/>
      <c r="G2104" s="20"/>
      <c r="H2104" s="30" t="s">
        <v>13499</v>
      </c>
    </row>
    <row r="2105" spans="1:8" s="2" customFormat="1" ht="43.5" x14ac:dyDescent="0.35">
      <c r="A2105" s="31" t="s">
        <v>3346</v>
      </c>
      <c r="B2105" s="28" t="s">
        <v>3347</v>
      </c>
      <c r="C2105" s="52" t="s">
        <v>13497</v>
      </c>
      <c r="D2105" s="18">
        <v>3</v>
      </c>
      <c r="E2105" s="54" t="s">
        <v>13498</v>
      </c>
      <c r="F2105" s="17"/>
      <c r="G2105" s="20"/>
      <c r="H2105" s="30" t="s">
        <v>13499</v>
      </c>
    </row>
    <row r="2106" spans="1:8" s="2" customFormat="1" ht="43.5" x14ac:dyDescent="0.35">
      <c r="A2106" s="31" t="s">
        <v>3348</v>
      </c>
      <c r="B2106" s="28" t="s">
        <v>3349</v>
      </c>
      <c r="C2106" s="52" t="s">
        <v>13497</v>
      </c>
      <c r="D2106" s="18">
        <v>3</v>
      </c>
      <c r="E2106" s="54" t="s">
        <v>13498</v>
      </c>
      <c r="F2106" s="17"/>
      <c r="G2106" s="20"/>
      <c r="H2106" s="30" t="s">
        <v>13499</v>
      </c>
    </row>
    <row r="2107" spans="1:8" s="2" customFormat="1" ht="29" x14ac:dyDescent="0.35">
      <c r="A2107" s="80" t="s">
        <v>16541</v>
      </c>
      <c r="B2107" s="82" t="s">
        <v>16542</v>
      </c>
      <c r="C2107" s="214" t="s">
        <v>23306</v>
      </c>
      <c r="D2107" s="85" t="s">
        <v>20814</v>
      </c>
      <c r="E2107" s="215" t="s">
        <v>23489</v>
      </c>
      <c r="F2107" s="5"/>
      <c r="G2107" s="6"/>
      <c r="H2107" s="7" t="s">
        <v>21908</v>
      </c>
    </row>
    <row r="2108" spans="1:8" s="2" customFormat="1" ht="29" x14ac:dyDescent="0.35">
      <c r="A2108" s="80" t="s">
        <v>16543</v>
      </c>
      <c r="B2108" s="82" t="s">
        <v>16544</v>
      </c>
      <c r="C2108" s="214" t="s">
        <v>23306</v>
      </c>
      <c r="D2108" s="85" t="s">
        <v>20814</v>
      </c>
      <c r="E2108" s="215" t="s">
        <v>23489</v>
      </c>
      <c r="F2108" s="5"/>
      <c r="G2108" s="6"/>
      <c r="H2108" s="7" t="s">
        <v>21908</v>
      </c>
    </row>
    <row r="2109" spans="1:8" s="2" customFormat="1" ht="43.5" x14ac:dyDescent="0.35">
      <c r="A2109" s="31" t="s">
        <v>3350</v>
      </c>
      <c r="B2109" s="28" t="s">
        <v>3351</v>
      </c>
      <c r="C2109" s="52" t="s">
        <v>13497</v>
      </c>
      <c r="D2109" s="18">
        <v>3</v>
      </c>
      <c r="E2109" s="54" t="s">
        <v>13498</v>
      </c>
      <c r="F2109" s="17"/>
      <c r="G2109" s="20"/>
      <c r="H2109" s="30" t="s">
        <v>13499</v>
      </c>
    </row>
    <row r="2110" spans="1:8" s="2" customFormat="1" ht="29" x14ac:dyDescent="0.35">
      <c r="A2110" s="80" t="s">
        <v>16545</v>
      </c>
      <c r="B2110" s="82" t="s">
        <v>16546</v>
      </c>
      <c r="C2110" s="214" t="s">
        <v>23306</v>
      </c>
      <c r="D2110" s="85" t="s">
        <v>20814</v>
      </c>
      <c r="E2110" s="215" t="s">
        <v>23489</v>
      </c>
      <c r="F2110" s="5"/>
      <c r="G2110" s="6"/>
      <c r="H2110" s="7" t="s">
        <v>21908</v>
      </c>
    </row>
    <row r="2111" spans="1:8" s="2" customFormat="1" ht="29" x14ac:dyDescent="0.35">
      <c r="A2111" s="80" t="s">
        <v>16547</v>
      </c>
      <c r="B2111" s="82" t="s">
        <v>16548</v>
      </c>
      <c r="C2111" s="214" t="s">
        <v>23306</v>
      </c>
      <c r="D2111" s="85" t="s">
        <v>20814</v>
      </c>
      <c r="E2111" s="215" t="s">
        <v>23489</v>
      </c>
      <c r="F2111" s="5"/>
      <c r="G2111" s="6"/>
      <c r="H2111" s="7" t="s">
        <v>21908</v>
      </c>
    </row>
    <row r="2112" spans="1:8" s="2" customFormat="1" ht="29" x14ac:dyDescent="0.35">
      <c r="A2112" s="80" t="s">
        <v>16549</v>
      </c>
      <c r="B2112" s="82" t="s">
        <v>16550</v>
      </c>
      <c r="C2112" s="214" t="s">
        <v>23306</v>
      </c>
      <c r="D2112" s="85" t="s">
        <v>20814</v>
      </c>
      <c r="E2112" s="215" t="s">
        <v>23489</v>
      </c>
      <c r="F2112" s="5"/>
      <c r="G2112" s="6"/>
      <c r="H2112" s="7" t="s">
        <v>21908</v>
      </c>
    </row>
    <row r="2113" spans="1:8" s="2" customFormat="1" ht="43.5" x14ac:dyDescent="0.35">
      <c r="A2113" s="31" t="s">
        <v>3352</v>
      </c>
      <c r="B2113" s="28" t="s">
        <v>3353</v>
      </c>
      <c r="C2113" s="52" t="s">
        <v>13497</v>
      </c>
      <c r="D2113" s="18">
        <v>3</v>
      </c>
      <c r="E2113" s="54" t="s">
        <v>13498</v>
      </c>
      <c r="F2113" s="17"/>
      <c r="G2113" s="20"/>
      <c r="H2113" s="30" t="s">
        <v>13499</v>
      </c>
    </row>
    <row r="2114" spans="1:8" s="2" customFormat="1" ht="43.5" x14ac:dyDescent="0.35">
      <c r="A2114" s="31" t="s">
        <v>3354</v>
      </c>
      <c r="B2114" s="28" t="s">
        <v>3355</v>
      </c>
      <c r="C2114" s="52" t="s">
        <v>13497</v>
      </c>
      <c r="D2114" s="18">
        <v>3</v>
      </c>
      <c r="E2114" s="54" t="s">
        <v>13498</v>
      </c>
      <c r="F2114" s="17"/>
      <c r="G2114" s="20"/>
      <c r="H2114" s="30" t="s">
        <v>13499</v>
      </c>
    </row>
    <row r="2115" spans="1:8" s="2" customFormat="1" ht="43.5" x14ac:dyDescent="0.35">
      <c r="A2115" s="31" t="s">
        <v>3356</v>
      </c>
      <c r="B2115" s="28" t="s">
        <v>3357</v>
      </c>
      <c r="C2115" s="52" t="s">
        <v>13497</v>
      </c>
      <c r="D2115" s="18">
        <v>3</v>
      </c>
      <c r="E2115" s="54" t="s">
        <v>13498</v>
      </c>
      <c r="F2115" s="17"/>
      <c r="G2115" s="20"/>
      <c r="H2115" s="30" t="s">
        <v>13499</v>
      </c>
    </row>
    <row r="2116" spans="1:8" s="2" customFormat="1" ht="43.5" x14ac:dyDescent="0.35">
      <c r="A2116" s="31" t="s">
        <v>3358</v>
      </c>
      <c r="B2116" s="28" t="s">
        <v>3359</v>
      </c>
      <c r="C2116" s="52" t="s">
        <v>13497</v>
      </c>
      <c r="D2116" s="18">
        <v>3</v>
      </c>
      <c r="E2116" s="54" t="s">
        <v>13498</v>
      </c>
      <c r="F2116" s="17"/>
      <c r="G2116" s="20"/>
      <c r="H2116" s="30" t="s">
        <v>13499</v>
      </c>
    </row>
    <row r="2117" spans="1:8" s="2" customFormat="1" ht="29" x14ac:dyDescent="0.35">
      <c r="A2117" s="80" t="s">
        <v>16551</v>
      </c>
      <c r="B2117" s="82" t="s">
        <v>16552</v>
      </c>
      <c r="C2117" s="214" t="s">
        <v>23306</v>
      </c>
      <c r="D2117" s="85" t="s">
        <v>20814</v>
      </c>
      <c r="E2117" s="215" t="s">
        <v>23489</v>
      </c>
      <c r="F2117" s="5"/>
      <c r="G2117" s="6"/>
      <c r="H2117" s="7" t="s">
        <v>21908</v>
      </c>
    </row>
    <row r="2118" spans="1:8" s="2" customFormat="1" ht="29" x14ac:dyDescent="0.35">
      <c r="A2118" s="80" t="s">
        <v>16553</v>
      </c>
      <c r="B2118" s="82" t="s">
        <v>16554</v>
      </c>
      <c r="C2118" s="214" t="s">
        <v>23306</v>
      </c>
      <c r="D2118" s="85" t="s">
        <v>20814</v>
      </c>
      <c r="E2118" s="215" t="s">
        <v>23489</v>
      </c>
      <c r="F2118" s="5"/>
      <c r="G2118" s="6"/>
      <c r="H2118" s="7" t="s">
        <v>21908</v>
      </c>
    </row>
    <row r="2119" spans="1:8" s="2" customFormat="1" ht="29" x14ac:dyDescent="0.35">
      <c r="A2119" s="80" t="s">
        <v>16555</v>
      </c>
      <c r="B2119" s="82" t="s">
        <v>16556</v>
      </c>
      <c r="C2119" s="214" t="s">
        <v>23306</v>
      </c>
      <c r="D2119" s="85" t="s">
        <v>20814</v>
      </c>
      <c r="E2119" s="215" t="s">
        <v>23489</v>
      </c>
      <c r="F2119" s="5"/>
      <c r="G2119" s="6"/>
      <c r="H2119" s="7" t="s">
        <v>21908</v>
      </c>
    </row>
    <row r="2120" spans="1:8" s="2" customFormat="1" ht="29" x14ac:dyDescent="0.35">
      <c r="A2120" s="80" t="s">
        <v>16557</v>
      </c>
      <c r="B2120" s="82" t="s">
        <v>16558</v>
      </c>
      <c r="C2120" s="214" t="s">
        <v>23306</v>
      </c>
      <c r="D2120" s="85" t="s">
        <v>20814</v>
      </c>
      <c r="E2120" s="215" t="s">
        <v>23489</v>
      </c>
      <c r="F2120" s="5"/>
      <c r="G2120" s="6"/>
      <c r="H2120" s="7" t="s">
        <v>21908</v>
      </c>
    </row>
    <row r="2121" spans="1:8" s="2" customFormat="1" ht="29" x14ac:dyDescent="0.35">
      <c r="A2121" s="80" t="s">
        <v>16559</v>
      </c>
      <c r="B2121" s="82" t="s">
        <v>16560</v>
      </c>
      <c r="C2121" s="214" t="s">
        <v>23306</v>
      </c>
      <c r="D2121" s="85" t="s">
        <v>20814</v>
      </c>
      <c r="E2121" s="215" t="s">
        <v>23489</v>
      </c>
      <c r="F2121" s="5"/>
      <c r="G2121" s="6"/>
      <c r="H2121" s="7" t="s">
        <v>21908</v>
      </c>
    </row>
    <row r="2122" spans="1:8" s="2" customFormat="1" ht="29" x14ac:dyDescent="0.35">
      <c r="A2122" s="80" t="s">
        <v>16561</v>
      </c>
      <c r="B2122" s="82" t="s">
        <v>16562</v>
      </c>
      <c r="C2122" s="214" t="s">
        <v>23306</v>
      </c>
      <c r="D2122" s="85" t="s">
        <v>20814</v>
      </c>
      <c r="E2122" s="215" t="s">
        <v>23489</v>
      </c>
      <c r="F2122" s="5"/>
      <c r="G2122" s="6"/>
      <c r="H2122" s="7" t="s">
        <v>21908</v>
      </c>
    </row>
    <row r="2123" spans="1:8" s="2" customFormat="1" ht="29" x14ac:dyDescent="0.35">
      <c r="A2123" s="80" t="s">
        <v>16563</v>
      </c>
      <c r="B2123" s="82" t="s">
        <v>16564</v>
      </c>
      <c r="C2123" s="214" t="s">
        <v>23306</v>
      </c>
      <c r="D2123" s="85" t="s">
        <v>20814</v>
      </c>
      <c r="E2123" s="215" t="s">
        <v>23489</v>
      </c>
      <c r="F2123" s="5"/>
      <c r="G2123" s="6"/>
      <c r="H2123" s="7" t="s">
        <v>21908</v>
      </c>
    </row>
    <row r="2124" spans="1:8" s="2" customFormat="1" ht="43.5" x14ac:dyDescent="0.35">
      <c r="A2124" s="31" t="s">
        <v>3360</v>
      </c>
      <c r="B2124" s="28" t="s">
        <v>3361</v>
      </c>
      <c r="C2124" s="52" t="s">
        <v>13497</v>
      </c>
      <c r="D2124" s="18">
        <v>3</v>
      </c>
      <c r="E2124" s="54" t="s">
        <v>13498</v>
      </c>
      <c r="F2124" s="17"/>
      <c r="G2124" s="20"/>
      <c r="H2124" s="30" t="s">
        <v>13499</v>
      </c>
    </row>
    <row r="2125" spans="1:8" s="2" customFormat="1" ht="43.5" x14ac:dyDescent="0.35">
      <c r="A2125" s="31" t="s">
        <v>3362</v>
      </c>
      <c r="B2125" s="28" t="s">
        <v>3363</v>
      </c>
      <c r="C2125" s="52" t="s">
        <v>13497</v>
      </c>
      <c r="D2125" s="18">
        <v>3</v>
      </c>
      <c r="E2125" s="54" t="s">
        <v>13498</v>
      </c>
      <c r="F2125" s="17"/>
      <c r="G2125" s="20"/>
      <c r="H2125" s="30" t="s">
        <v>13499</v>
      </c>
    </row>
    <row r="2126" spans="1:8" s="2" customFormat="1" ht="29" x14ac:dyDescent="0.35">
      <c r="A2126" s="80" t="s">
        <v>16565</v>
      </c>
      <c r="B2126" s="82" t="s">
        <v>16566</v>
      </c>
      <c r="C2126" s="214" t="s">
        <v>23306</v>
      </c>
      <c r="D2126" s="85" t="s">
        <v>20814</v>
      </c>
      <c r="E2126" s="215" t="s">
        <v>23489</v>
      </c>
      <c r="F2126" s="5"/>
      <c r="G2126" s="6"/>
      <c r="H2126" s="7" t="s">
        <v>21908</v>
      </c>
    </row>
    <row r="2127" spans="1:8" s="2" customFormat="1" ht="29" x14ac:dyDescent="0.35">
      <c r="A2127" s="80" t="s">
        <v>16567</v>
      </c>
      <c r="B2127" s="82" t="s">
        <v>16568</v>
      </c>
      <c r="C2127" s="214" t="s">
        <v>23306</v>
      </c>
      <c r="D2127" s="85" t="s">
        <v>20814</v>
      </c>
      <c r="E2127" s="215" t="s">
        <v>23489</v>
      </c>
      <c r="F2127" s="5"/>
      <c r="G2127" s="6"/>
      <c r="H2127" s="7" t="s">
        <v>21908</v>
      </c>
    </row>
    <row r="2128" spans="1:8" s="2" customFormat="1" ht="43.5" x14ac:dyDescent="0.35">
      <c r="A2128" s="31" t="s">
        <v>3364</v>
      </c>
      <c r="B2128" s="28" t="s">
        <v>3365</v>
      </c>
      <c r="C2128" s="52" t="s">
        <v>13497</v>
      </c>
      <c r="D2128" s="18">
        <v>3</v>
      </c>
      <c r="E2128" s="54" t="s">
        <v>13498</v>
      </c>
      <c r="F2128" s="17"/>
      <c r="G2128" s="20"/>
      <c r="H2128" s="30" t="s">
        <v>13499</v>
      </c>
    </row>
    <row r="2129" spans="1:8" s="2" customFormat="1" ht="29" x14ac:dyDescent="0.35">
      <c r="A2129" s="80" t="s">
        <v>16569</v>
      </c>
      <c r="B2129" s="82" t="s">
        <v>16570</v>
      </c>
      <c r="C2129" s="214" t="s">
        <v>23306</v>
      </c>
      <c r="D2129" s="85" t="s">
        <v>20814</v>
      </c>
      <c r="E2129" s="215" t="s">
        <v>23489</v>
      </c>
      <c r="F2129" s="5"/>
      <c r="G2129" s="6"/>
      <c r="H2129" s="7" t="s">
        <v>21908</v>
      </c>
    </row>
    <row r="2130" spans="1:8" s="2" customFormat="1" ht="29" x14ac:dyDescent="0.35">
      <c r="A2130" s="80" t="s">
        <v>16571</v>
      </c>
      <c r="B2130" s="82" t="s">
        <v>16572</v>
      </c>
      <c r="C2130" s="214" t="s">
        <v>23306</v>
      </c>
      <c r="D2130" s="85" t="s">
        <v>20814</v>
      </c>
      <c r="E2130" s="215" t="s">
        <v>23489</v>
      </c>
      <c r="F2130" s="5"/>
      <c r="G2130" s="6"/>
      <c r="H2130" s="7" t="s">
        <v>21908</v>
      </c>
    </row>
    <row r="2131" spans="1:8" s="2" customFormat="1" ht="29" x14ac:dyDescent="0.35">
      <c r="A2131" s="80" t="s">
        <v>16573</v>
      </c>
      <c r="B2131" s="82" t="s">
        <v>16574</v>
      </c>
      <c r="C2131" s="214" t="s">
        <v>23306</v>
      </c>
      <c r="D2131" s="85" t="s">
        <v>20814</v>
      </c>
      <c r="E2131" s="215" t="s">
        <v>23489</v>
      </c>
      <c r="F2131" s="5"/>
      <c r="G2131" s="6"/>
      <c r="H2131" s="7" t="s">
        <v>21908</v>
      </c>
    </row>
    <row r="2132" spans="1:8" s="2" customFormat="1" ht="29" x14ac:dyDescent="0.35">
      <c r="A2132" s="80" t="s">
        <v>16575</v>
      </c>
      <c r="B2132" s="82" t="s">
        <v>16576</v>
      </c>
      <c r="C2132" s="214" t="s">
        <v>23306</v>
      </c>
      <c r="D2132" s="85" t="s">
        <v>20814</v>
      </c>
      <c r="E2132" s="215" t="s">
        <v>23489</v>
      </c>
      <c r="F2132" s="5"/>
      <c r="G2132" s="6"/>
      <c r="H2132" s="7" t="s">
        <v>21908</v>
      </c>
    </row>
    <row r="2133" spans="1:8" s="2" customFormat="1" ht="29" x14ac:dyDescent="0.35">
      <c r="A2133" s="80" t="s">
        <v>16577</v>
      </c>
      <c r="B2133" s="82" t="s">
        <v>16578</v>
      </c>
      <c r="C2133" s="214" t="s">
        <v>23306</v>
      </c>
      <c r="D2133" s="85" t="s">
        <v>20814</v>
      </c>
      <c r="E2133" s="215" t="s">
        <v>23489</v>
      </c>
      <c r="F2133" s="5"/>
      <c r="G2133" s="6"/>
      <c r="H2133" s="7" t="s">
        <v>21908</v>
      </c>
    </row>
    <row r="2134" spans="1:8" s="2" customFormat="1" ht="29" x14ac:dyDescent="0.35">
      <c r="A2134" s="80" t="s">
        <v>16579</v>
      </c>
      <c r="B2134" s="82" t="s">
        <v>16580</v>
      </c>
      <c r="C2134" s="214" t="s">
        <v>23306</v>
      </c>
      <c r="D2134" s="85" t="s">
        <v>20814</v>
      </c>
      <c r="E2134" s="215" t="s">
        <v>23489</v>
      </c>
      <c r="F2134" s="5"/>
      <c r="G2134" s="6"/>
      <c r="H2134" s="7" t="s">
        <v>21908</v>
      </c>
    </row>
    <row r="2135" spans="1:8" s="2" customFormat="1" ht="43.5" x14ac:dyDescent="0.35">
      <c r="A2135" s="31" t="s">
        <v>3366</v>
      </c>
      <c r="B2135" s="28" t="s">
        <v>3367</v>
      </c>
      <c r="C2135" s="52" t="s">
        <v>13497</v>
      </c>
      <c r="D2135" s="18">
        <v>3</v>
      </c>
      <c r="E2135" s="54" t="s">
        <v>13498</v>
      </c>
      <c r="F2135" s="17"/>
      <c r="G2135" s="20"/>
      <c r="H2135" s="30" t="s">
        <v>13499</v>
      </c>
    </row>
    <row r="2136" spans="1:8" s="2" customFormat="1" ht="43.5" x14ac:dyDescent="0.35">
      <c r="A2136" s="31" t="s">
        <v>3368</v>
      </c>
      <c r="B2136" s="28" t="s">
        <v>3369</v>
      </c>
      <c r="C2136" s="52" t="s">
        <v>13497</v>
      </c>
      <c r="D2136" s="18">
        <v>3</v>
      </c>
      <c r="E2136" s="54" t="s">
        <v>13498</v>
      </c>
      <c r="F2136" s="17"/>
      <c r="G2136" s="20"/>
      <c r="H2136" s="30" t="s">
        <v>13499</v>
      </c>
    </row>
    <row r="2137" spans="1:8" s="2" customFormat="1" ht="43.5" x14ac:dyDescent="0.35">
      <c r="A2137" s="31" t="s">
        <v>3370</v>
      </c>
      <c r="B2137" s="28" t="s">
        <v>3371</v>
      </c>
      <c r="C2137" s="52" t="s">
        <v>13497</v>
      </c>
      <c r="D2137" s="18">
        <v>3</v>
      </c>
      <c r="E2137" s="54" t="s">
        <v>13498</v>
      </c>
      <c r="F2137" s="17"/>
      <c r="G2137" s="20"/>
      <c r="H2137" s="30" t="s">
        <v>13499</v>
      </c>
    </row>
    <row r="2138" spans="1:8" s="2" customFormat="1" ht="43.5" x14ac:dyDescent="0.35">
      <c r="A2138" s="31" t="s">
        <v>3372</v>
      </c>
      <c r="B2138" s="28" t="s">
        <v>3373</v>
      </c>
      <c r="C2138" s="52" t="s">
        <v>13497</v>
      </c>
      <c r="D2138" s="18">
        <v>3</v>
      </c>
      <c r="E2138" s="54" t="s">
        <v>13498</v>
      </c>
      <c r="F2138" s="17"/>
      <c r="G2138" s="20"/>
      <c r="H2138" s="30" t="s">
        <v>13499</v>
      </c>
    </row>
    <row r="2139" spans="1:8" s="2" customFormat="1" ht="43.5" x14ac:dyDescent="0.35">
      <c r="A2139" s="31" t="s">
        <v>3374</v>
      </c>
      <c r="B2139" s="28" t="s">
        <v>3375</v>
      </c>
      <c r="C2139" s="52" t="s">
        <v>13497</v>
      </c>
      <c r="D2139" s="18">
        <v>3</v>
      </c>
      <c r="E2139" s="54" t="s">
        <v>13498</v>
      </c>
      <c r="F2139" s="17"/>
      <c r="G2139" s="20"/>
      <c r="H2139" s="30" t="s">
        <v>13499</v>
      </c>
    </row>
    <row r="2140" spans="1:8" s="2" customFormat="1" ht="43.5" x14ac:dyDescent="0.35">
      <c r="A2140" s="31" t="s">
        <v>3376</v>
      </c>
      <c r="B2140" s="28" t="s">
        <v>3377</v>
      </c>
      <c r="C2140" s="52" t="s">
        <v>13497</v>
      </c>
      <c r="D2140" s="18">
        <v>3</v>
      </c>
      <c r="E2140" s="54" t="s">
        <v>13498</v>
      </c>
      <c r="F2140" s="17"/>
      <c r="G2140" s="20"/>
      <c r="H2140" s="30" t="s">
        <v>13499</v>
      </c>
    </row>
    <row r="2141" spans="1:8" s="2" customFormat="1" ht="43.5" x14ac:dyDescent="0.35">
      <c r="A2141" s="31" t="s">
        <v>3378</v>
      </c>
      <c r="B2141" s="28" t="s">
        <v>3379</v>
      </c>
      <c r="C2141" s="52" t="s">
        <v>13497</v>
      </c>
      <c r="D2141" s="18">
        <v>3</v>
      </c>
      <c r="E2141" s="54" t="s">
        <v>13498</v>
      </c>
      <c r="F2141" s="17"/>
      <c r="G2141" s="20"/>
      <c r="H2141" s="30" t="s">
        <v>13499</v>
      </c>
    </row>
    <row r="2142" spans="1:8" s="2" customFormat="1" ht="43.5" x14ac:dyDescent="0.35">
      <c r="A2142" s="31" t="s">
        <v>3380</v>
      </c>
      <c r="B2142" s="28" t="s">
        <v>3381</v>
      </c>
      <c r="C2142" s="52" t="s">
        <v>13497</v>
      </c>
      <c r="D2142" s="18">
        <v>3</v>
      </c>
      <c r="E2142" s="54" t="s">
        <v>13498</v>
      </c>
      <c r="F2142" s="17"/>
      <c r="G2142" s="20"/>
      <c r="H2142" s="30" t="s">
        <v>13499</v>
      </c>
    </row>
    <row r="2143" spans="1:8" s="2" customFormat="1" ht="43.5" x14ac:dyDescent="0.35">
      <c r="A2143" s="31" t="s">
        <v>3382</v>
      </c>
      <c r="B2143" s="28" t="s">
        <v>3383</v>
      </c>
      <c r="C2143" s="52" t="s">
        <v>13497</v>
      </c>
      <c r="D2143" s="18">
        <v>3</v>
      </c>
      <c r="E2143" s="54" t="s">
        <v>13498</v>
      </c>
      <c r="F2143" s="17"/>
      <c r="G2143" s="20"/>
      <c r="H2143" s="30" t="s">
        <v>13499</v>
      </c>
    </row>
    <row r="2144" spans="1:8" s="2" customFormat="1" ht="43.5" x14ac:dyDescent="0.35">
      <c r="A2144" s="31" t="s">
        <v>3384</v>
      </c>
      <c r="B2144" s="28" t="s">
        <v>3385</v>
      </c>
      <c r="C2144" s="52" t="s">
        <v>13497</v>
      </c>
      <c r="D2144" s="18">
        <v>3</v>
      </c>
      <c r="E2144" s="54" t="s">
        <v>13498</v>
      </c>
      <c r="F2144" s="17"/>
      <c r="G2144" s="20"/>
      <c r="H2144" s="30" t="s">
        <v>13499</v>
      </c>
    </row>
    <row r="2145" spans="1:8" s="2" customFormat="1" ht="43.5" x14ac:dyDescent="0.35">
      <c r="A2145" s="31" t="s">
        <v>3386</v>
      </c>
      <c r="B2145" s="28" t="s">
        <v>3387</v>
      </c>
      <c r="C2145" s="52" t="s">
        <v>13497</v>
      </c>
      <c r="D2145" s="18">
        <v>3</v>
      </c>
      <c r="E2145" s="54" t="s">
        <v>13498</v>
      </c>
      <c r="F2145" s="17"/>
      <c r="G2145" s="20"/>
      <c r="H2145" s="30" t="s">
        <v>13499</v>
      </c>
    </row>
    <row r="2146" spans="1:8" s="2" customFormat="1" ht="43.5" x14ac:dyDescent="0.35">
      <c r="A2146" s="31" t="s">
        <v>3388</v>
      </c>
      <c r="B2146" s="28" t="s">
        <v>3389</v>
      </c>
      <c r="C2146" s="52" t="s">
        <v>13497</v>
      </c>
      <c r="D2146" s="18">
        <v>3</v>
      </c>
      <c r="E2146" s="54" t="s">
        <v>13498</v>
      </c>
      <c r="F2146" s="17"/>
      <c r="G2146" s="20"/>
      <c r="H2146" s="30" t="s">
        <v>13499</v>
      </c>
    </row>
    <row r="2147" spans="1:8" s="2" customFormat="1" ht="43.5" x14ac:dyDescent="0.35">
      <c r="A2147" s="31" t="s">
        <v>3390</v>
      </c>
      <c r="B2147" s="28" t="s">
        <v>3391</v>
      </c>
      <c r="C2147" s="52" t="s">
        <v>13497</v>
      </c>
      <c r="D2147" s="18">
        <v>3</v>
      </c>
      <c r="E2147" s="54" t="s">
        <v>13498</v>
      </c>
      <c r="F2147" s="17"/>
      <c r="G2147" s="20"/>
      <c r="H2147" s="30" t="s">
        <v>13499</v>
      </c>
    </row>
    <row r="2148" spans="1:8" s="2" customFormat="1" ht="43.5" x14ac:dyDescent="0.35">
      <c r="A2148" s="31" t="s">
        <v>3392</v>
      </c>
      <c r="B2148" s="28" t="s">
        <v>3393</v>
      </c>
      <c r="C2148" s="52" t="s">
        <v>13497</v>
      </c>
      <c r="D2148" s="18">
        <v>3</v>
      </c>
      <c r="E2148" s="54" t="s">
        <v>13498</v>
      </c>
      <c r="F2148" s="17"/>
      <c r="G2148" s="20"/>
      <c r="H2148" s="30" t="s">
        <v>13499</v>
      </c>
    </row>
    <row r="2149" spans="1:8" s="2" customFormat="1" ht="43.5" x14ac:dyDescent="0.35">
      <c r="A2149" s="31" t="s">
        <v>3394</v>
      </c>
      <c r="B2149" s="28" t="s">
        <v>3395</v>
      </c>
      <c r="C2149" s="52" t="s">
        <v>13497</v>
      </c>
      <c r="D2149" s="18">
        <v>3</v>
      </c>
      <c r="E2149" s="54" t="s">
        <v>13498</v>
      </c>
      <c r="F2149" s="17"/>
      <c r="G2149" s="20"/>
      <c r="H2149" s="30" t="s">
        <v>13499</v>
      </c>
    </row>
    <row r="2150" spans="1:8" s="2" customFormat="1" ht="43.5" x14ac:dyDescent="0.35">
      <c r="A2150" s="31" t="s">
        <v>3396</v>
      </c>
      <c r="B2150" s="28" t="s">
        <v>3397</v>
      </c>
      <c r="C2150" s="52" t="s">
        <v>13497</v>
      </c>
      <c r="D2150" s="18">
        <v>3</v>
      </c>
      <c r="E2150" s="54" t="s">
        <v>13498</v>
      </c>
      <c r="F2150" s="17"/>
      <c r="G2150" s="20"/>
      <c r="H2150" s="30" t="s">
        <v>13499</v>
      </c>
    </row>
    <row r="2151" spans="1:8" s="2" customFormat="1" ht="43.5" x14ac:dyDescent="0.35">
      <c r="A2151" s="31" t="s">
        <v>3398</v>
      </c>
      <c r="B2151" s="28" t="s">
        <v>3399</v>
      </c>
      <c r="C2151" s="52" t="s">
        <v>13497</v>
      </c>
      <c r="D2151" s="18">
        <v>3</v>
      </c>
      <c r="E2151" s="54" t="s">
        <v>13498</v>
      </c>
      <c r="F2151" s="17"/>
      <c r="G2151" s="20"/>
      <c r="H2151" s="30" t="s">
        <v>13499</v>
      </c>
    </row>
    <row r="2152" spans="1:8" s="2" customFormat="1" ht="43.5" x14ac:dyDescent="0.35">
      <c r="A2152" s="31" t="s">
        <v>3400</v>
      </c>
      <c r="B2152" s="28" t="s">
        <v>3401</v>
      </c>
      <c r="C2152" s="52" t="s">
        <v>13497</v>
      </c>
      <c r="D2152" s="18">
        <v>3</v>
      </c>
      <c r="E2152" s="54" t="s">
        <v>13498</v>
      </c>
      <c r="F2152" s="17"/>
      <c r="G2152" s="20"/>
      <c r="H2152" s="30" t="s">
        <v>13499</v>
      </c>
    </row>
    <row r="2153" spans="1:8" s="2" customFormat="1" ht="43.5" x14ac:dyDescent="0.35">
      <c r="A2153" s="31" t="s">
        <v>3402</v>
      </c>
      <c r="B2153" s="28" t="s">
        <v>3403</v>
      </c>
      <c r="C2153" s="52" t="s">
        <v>13497</v>
      </c>
      <c r="D2153" s="18">
        <v>3</v>
      </c>
      <c r="E2153" s="54" t="s">
        <v>13498</v>
      </c>
      <c r="F2153" s="17"/>
      <c r="G2153" s="20"/>
      <c r="H2153" s="30" t="s">
        <v>13499</v>
      </c>
    </row>
    <row r="2154" spans="1:8" s="2" customFormat="1" ht="43.5" x14ac:dyDescent="0.35">
      <c r="A2154" s="31" t="s">
        <v>3404</v>
      </c>
      <c r="B2154" s="28" t="s">
        <v>3405</v>
      </c>
      <c r="C2154" s="52" t="s">
        <v>13497</v>
      </c>
      <c r="D2154" s="18">
        <v>3</v>
      </c>
      <c r="E2154" s="54" t="s">
        <v>13498</v>
      </c>
      <c r="F2154" s="17"/>
      <c r="G2154" s="20"/>
      <c r="H2154" s="30" t="s">
        <v>13499</v>
      </c>
    </row>
    <row r="2155" spans="1:8" s="2" customFormat="1" ht="43.5" x14ac:dyDescent="0.35">
      <c r="A2155" s="31" t="s">
        <v>3406</v>
      </c>
      <c r="B2155" s="28" t="s">
        <v>3407</v>
      </c>
      <c r="C2155" s="52" t="s">
        <v>13497</v>
      </c>
      <c r="D2155" s="18">
        <v>3</v>
      </c>
      <c r="E2155" s="54" t="s">
        <v>13498</v>
      </c>
      <c r="F2155" s="17"/>
      <c r="G2155" s="20"/>
      <c r="H2155" s="30" t="s">
        <v>13499</v>
      </c>
    </row>
    <row r="2156" spans="1:8" s="2" customFormat="1" ht="43.5" x14ac:dyDescent="0.35">
      <c r="A2156" s="31" t="s">
        <v>3408</v>
      </c>
      <c r="B2156" s="28" t="s">
        <v>3409</v>
      </c>
      <c r="C2156" s="52" t="s">
        <v>13497</v>
      </c>
      <c r="D2156" s="18">
        <v>3</v>
      </c>
      <c r="E2156" s="54" t="s">
        <v>13498</v>
      </c>
      <c r="F2156" s="17"/>
      <c r="G2156" s="20"/>
      <c r="H2156" s="30" t="s">
        <v>13499</v>
      </c>
    </row>
    <row r="2157" spans="1:8" s="2" customFormat="1" ht="43.5" x14ac:dyDescent="0.35">
      <c r="A2157" s="31" t="s">
        <v>3410</v>
      </c>
      <c r="B2157" s="28" t="s">
        <v>3411</v>
      </c>
      <c r="C2157" s="52" t="s">
        <v>13497</v>
      </c>
      <c r="D2157" s="18">
        <v>3</v>
      </c>
      <c r="E2157" s="54" t="s">
        <v>13498</v>
      </c>
      <c r="F2157" s="17"/>
      <c r="G2157" s="20"/>
      <c r="H2157" s="30" t="s">
        <v>13499</v>
      </c>
    </row>
    <row r="2158" spans="1:8" s="2" customFormat="1" ht="43.5" x14ac:dyDescent="0.35">
      <c r="A2158" s="31" t="s">
        <v>3412</v>
      </c>
      <c r="B2158" s="28" t="s">
        <v>3413</v>
      </c>
      <c r="C2158" s="52" t="s">
        <v>13497</v>
      </c>
      <c r="D2158" s="18">
        <v>3</v>
      </c>
      <c r="E2158" s="54" t="s">
        <v>13498</v>
      </c>
      <c r="F2158" s="17"/>
      <c r="G2158" s="20"/>
      <c r="H2158" s="30" t="s">
        <v>13499</v>
      </c>
    </row>
    <row r="2159" spans="1:8" s="2" customFormat="1" ht="43.5" x14ac:dyDescent="0.35">
      <c r="A2159" s="31" t="s">
        <v>3414</v>
      </c>
      <c r="B2159" s="28" t="s">
        <v>3415</v>
      </c>
      <c r="C2159" s="52" t="s">
        <v>13497</v>
      </c>
      <c r="D2159" s="18">
        <v>3</v>
      </c>
      <c r="E2159" s="54" t="s">
        <v>13498</v>
      </c>
      <c r="F2159" s="17"/>
      <c r="G2159" s="20"/>
      <c r="H2159" s="30" t="s">
        <v>13499</v>
      </c>
    </row>
    <row r="2160" spans="1:8" s="2" customFormat="1" ht="43.5" x14ac:dyDescent="0.35">
      <c r="A2160" s="31" t="s">
        <v>3416</v>
      </c>
      <c r="B2160" s="28" t="s">
        <v>3417</v>
      </c>
      <c r="C2160" s="52" t="s">
        <v>13497</v>
      </c>
      <c r="D2160" s="18">
        <v>3</v>
      </c>
      <c r="E2160" s="54" t="s">
        <v>13498</v>
      </c>
      <c r="F2160" s="17"/>
      <c r="G2160" s="20"/>
      <c r="H2160" s="30" t="s">
        <v>13499</v>
      </c>
    </row>
    <row r="2161" spans="1:8" s="2" customFormat="1" ht="43.5" x14ac:dyDescent="0.35">
      <c r="A2161" s="31" t="s">
        <v>3418</v>
      </c>
      <c r="B2161" s="28" t="s">
        <v>3419</v>
      </c>
      <c r="C2161" s="52" t="s">
        <v>13497</v>
      </c>
      <c r="D2161" s="18">
        <v>3</v>
      </c>
      <c r="E2161" s="54" t="s">
        <v>13498</v>
      </c>
      <c r="F2161" s="17"/>
      <c r="G2161" s="20"/>
      <c r="H2161" s="30" t="s">
        <v>13499</v>
      </c>
    </row>
    <row r="2162" spans="1:8" s="2" customFormat="1" ht="43.5" x14ac:dyDescent="0.35">
      <c r="A2162" s="31" t="s">
        <v>3420</v>
      </c>
      <c r="B2162" s="28" t="s">
        <v>3421</v>
      </c>
      <c r="C2162" s="52" t="s">
        <v>13497</v>
      </c>
      <c r="D2162" s="18">
        <v>3</v>
      </c>
      <c r="E2162" s="54" t="s">
        <v>13498</v>
      </c>
      <c r="F2162" s="17"/>
      <c r="G2162" s="20"/>
      <c r="H2162" s="30" t="s">
        <v>13499</v>
      </c>
    </row>
    <row r="2163" spans="1:8" s="2" customFormat="1" ht="43.5" x14ac:dyDescent="0.35">
      <c r="A2163" s="31" t="s">
        <v>3422</v>
      </c>
      <c r="B2163" s="28" t="s">
        <v>3423</v>
      </c>
      <c r="C2163" s="52" t="s">
        <v>13497</v>
      </c>
      <c r="D2163" s="18">
        <v>3</v>
      </c>
      <c r="E2163" s="54" t="s">
        <v>13498</v>
      </c>
      <c r="F2163" s="17"/>
      <c r="G2163" s="20"/>
      <c r="H2163" s="30" t="s">
        <v>13499</v>
      </c>
    </row>
    <row r="2164" spans="1:8" s="2" customFormat="1" ht="43.5" x14ac:dyDescent="0.35">
      <c r="A2164" s="31" t="s">
        <v>3424</v>
      </c>
      <c r="B2164" s="28" t="s">
        <v>3425</v>
      </c>
      <c r="C2164" s="52" t="s">
        <v>13497</v>
      </c>
      <c r="D2164" s="18">
        <v>3</v>
      </c>
      <c r="E2164" s="54" t="s">
        <v>13498</v>
      </c>
      <c r="F2164" s="17"/>
      <c r="G2164" s="20"/>
      <c r="H2164" s="30" t="s">
        <v>13499</v>
      </c>
    </row>
    <row r="2165" spans="1:8" s="2" customFormat="1" ht="43.5" x14ac:dyDescent="0.35">
      <c r="A2165" s="31" t="s">
        <v>3426</v>
      </c>
      <c r="B2165" s="28" t="s">
        <v>3427</v>
      </c>
      <c r="C2165" s="52" t="s">
        <v>13497</v>
      </c>
      <c r="D2165" s="18">
        <v>3</v>
      </c>
      <c r="E2165" s="54" t="s">
        <v>13498</v>
      </c>
      <c r="F2165" s="17"/>
      <c r="G2165" s="20"/>
      <c r="H2165" s="30" t="s">
        <v>13499</v>
      </c>
    </row>
    <row r="2166" spans="1:8" s="2" customFormat="1" ht="43.5" x14ac:dyDescent="0.35">
      <c r="A2166" s="31" t="s">
        <v>3428</v>
      </c>
      <c r="B2166" s="28" t="s">
        <v>3429</v>
      </c>
      <c r="C2166" s="52" t="s">
        <v>13497</v>
      </c>
      <c r="D2166" s="18">
        <v>3</v>
      </c>
      <c r="E2166" s="54" t="s">
        <v>13498</v>
      </c>
      <c r="F2166" s="17"/>
      <c r="G2166" s="20"/>
      <c r="H2166" s="30" t="s">
        <v>13499</v>
      </c>
    </row>
    <row r="2167" spans="1:8" s="2" customFormat="1" ht="43.5" x14ac:dyDescent="0.35">
      <c r="A2167" s="31" t="s">
        <v>3430</v>
      </c>
      <c r="B2167" s="28" t="s">
        <v>3431</v>
      </c>
      <c r="C2167" s="52" t="s">
        <v>13497</v>
      </c>
      <c r="D2167" s="18">
        <v>3</v>
      </c>
      <c r="E2167" s="54" t="s">
        <v>13498</v>
      </c>
      <c r="F2167" s="17"/>
      <c r="G2167" s="20"/>
      <c r="H2167" s="30" t="s">
        <v>13499</v>
      </c>
    </row>
    <row r="2168" spans="1:8" s="2" customFormat="1" ht="43.5" x14ac:dyDescent="0.35">
      <c r="A2168" s="31" t="s">
        <v>3432</v>
      </c>
      <c r="B2168" s="28" t="s">
        <v>3433</v>
      </c>
      <c r="C2168" s="52" t="s">
        <v>13497</v>
      </c>
      <c r="D2168" s="18">
        <v>3</v>
      </c>
      <c r="E2168" s="54" t="s">
        <v>13498</v>
      </c>
      <c r="F2168" s="17"/>
      <c r="G2168" s="20"/>
      <c r="H2168" s="30" t="s">
        <v>13499</v>
      </c>
    </row>
    <row r="2169" spans="1:8" s="2" customFormat="1" ht="43.5" x14ac:dyDescent="0.35">
      <c r="A2169" s="31" t="s">
        <v>3434</v>
      </c>
      <c r="B2169" s="28" t="s">
        <v>3435</v>
      </c>
      <c r="C2169" s="52" t="s">
        <v>13497</v>
      </c>
      <c r="D2169" s="18">
        <v>3</v>
      </c>
      <c r="E2169" s="54" t="s">
        <v>13498</v>
      </c>
      <c r="F2169" s="17"/>
      <c r="G2169" s="20"/>
      <c r="H2169" s="30" t="s">
        <v>13499</v>
      </c>
    </row>
    <row r="2170" spans="1:8" s="2" customFormat="1" ht="43.5" x14ac:dyDescent="0.35">
      <c r="A2170" s="31" t="s">
        <v>3436</v>
      </c>
      <c r="B2170" s="28" t="s">
        <v>3437</v>
      </c>
      <c r="C2170" s="52" t="s">
        <v>13497</v>
      </c>
      <c r="D2170" s="18">
        <v>3</v>
      </c>
      <c r="E2170" s="54" t="s">
        <v>13498</v>
      </c>
      <c r="F2170" s="17"/>
      <c r="G2170" s="20"/>
      <c r="H2170" s="30" t="s">
        <v>13499</v>
      </c>
    </row>
    <row r="2171" spans="1:8" s="2" customFormat="1" ht="43.5" x14ac:dyDescent="0.35">
      <c r="A2171" s="31" t="s">
        <v>3438</v>
      </c>
      <c r="B2171" s="28" t="s">
        <v>3439</v>
      </c>
      <c r="C2171" s="52" t="s">
        <v>13497</v>
      </c>
      <c r="D2171" s="18">
        <v>3</v>
      </c>
      <c r="E2171" s="54" t="s">
        <v>13498</v>
      </c>
      <c r="F2171" s="17"/>
      <c r="G2171" s="20"/>
      <c r="H2171" s="30" t="s">
        <v>13499</v>
      </c>
    </row>
    <row r="2172" spans="1:8" s="2" customFormat="1" ht="43.5" x14ac:dyDescent="0.35">
      <c r="A2172" s="31" t="s">
        <v>3440</v>
      </c>
      <c r="B2172" s="28" t="s">
        <v>3441</v>
      </c>
      <c r="C2172" s="52" t="s">
        <v>13497</v>
      </c>
      <c r="D2172" s="18">
        <v>3</v>
      </c>
      <c r="E2172" s="54" t="s">
        <v>13498</v>
      </c>
      <c r="F2172" s="17"/>
      <c r="G2172" s="20"/>
      <c r="H2172" s="30" t="s">
        <v>13499</v>
      </c>
    </row>
    <row r="2173" spans="1:8" s="2" customFormat="1" ht="43.5" x14ac:dyDescent="0.35">
      <c r="A2173" s="31" t="s">
        <v>3442</v>
      </c>
      <c r="B2173" s="28" t="s">
        <v>3443</v>
      </c>
      <c r="C2173" s="52" t="s">
        <v>13497</v>
      </c>
      <c r="D2173" s="18">
        <v>3</v>
      </c>
      <c r="E2173" s="54" t="s">
        <v>13498</v>
      </c>
      <c r="F2173" s="17"/>
      <c r="G2173" s="20"/>
      <c r="H2173" s="30" t="s">
        <v>13499</v>
      </c>
    </row>
    <row r="2174" spans="1:8" s="2" customFormat="1" ht="43.5" x14ac:dyDescent="0.35">
      <c r="A2174" s="31" t="s">
        <v>3444</v>
      </c>
      <c r="B2174" s="28" t="s">
        <v>3445</v>
      </c>
      <c r="C2174" s="52" t="s">
        <v>13497</v>
      </c>
      <c r="D2174" s="18">
        <v>3</v>
      </c>
      <c r="E2174" s="54" t="s">
        <v>13498</v>
      </c>
      <c r="F2174" s="17"/>
      <c r="G2174" s="20"/>
      <c r="H2174" s="30" t="s">
        <v>13499</v>
      </c>
    </row>
    <row r="2175" spans="1:8" s="2" customFormat="1" ht="29" x14ac:dyDescent="0.35">
      <c r="A2175" s="80" t="s">
        <v>16581</v>
      </c>
      <c r="B2175" s="82" t="s">
        <v>16582</v>
      </c>
      <c r="C2175" s="214" t="s">
        <v>23306</v>
      </c>
      <c r="D2175" s="85" t="s">
        <v>20814</v>
      </c>
      <c r="E2175" s="215" t="s">
        <v>23489</v>
      </c>
      <c r="F2175" s="5"/>
      <c r="G2175" s="6"/>
      <c r="H2175" s="7" t="s">
        <v>21908</v>
      </c>
    </row>
    <row r="2176" spans="1:8" s="2" customFormat="1" ht="43.5" x14ac:dyDescent="0.35">
      <c r="A2176" s="31" t="s">
        <v>3446</v>
      </c>
      <c r="B2176" s="28" t="s">
        <v>3447</v>
      </c>
      <c r="C2176" s="52" t="s">
        <v>13497</v>
      </c>
      <c r="D2176" s="18">
        <v>3</v>
      </c>
      <c r="E2176" s="54" t="s">
        <v>13498</v>
      </c>
      <c r="F2176" s="17"/>
      <c r="G2176" s="20"/>
      <c r="H2176" s="30" t="s">
        <v>13499</v>
      </c>
    </row>
    <row r="2177" spans="1:8" s="2" customFormat="1" ht="29" x14ac:dyDescent="0.35">
      <c r="A2177" s="80" t="s">
        <v>16583</v>
      </c>
      <c r="B2177" s="82" t="s">
        <v>16584</v>
      </c>
      <c r="C2177" s="214" t="s">
        <v>23306</v>
      </c>
      <c r="D2177" s="85" t="s">
        <v>20814</v>
      </c>
      <c r="E2177" s="215" t="s">
        <v>23489</v>
      </c>
      <c r="F2177" s="5"/>
      <c r="G2177" s="6"/>
      <c r="H2177" s="7" t="s">
        <v>21908</v>
      </c>
    </row>
    <row r="2178" spans="1:8" s="2" customFormat="1" ht="29" x14ac:dyDescent="0.35">
      <c r="A2178" s="80" t="s">
        <v>16585</v>
      </c>
      <c r="B2178" s="82" t="s">
        <v>16586</v>
      </c>
      <c r="C2178" s="214" t="s">
        <v>23306</v>
      </c>
      <c r="D2178" s="85" t="s">
        <v>20814</v>
      </c>
      <c r="E2178" s="215" t="s">
        <v>23489</v>
      </c>
      <c r="F2178" s="5"/>
      <c r="G2178" s="6"/>
      <c r="H2178" s="7" t="s">
        <v>21908</v>
      </c>
    </row>
    <row r="2179" spans="1:8" s="2" customFormat="1" ht="43.5" x14ac:dyDescent="0.35">
      <c r="A2179" s="31" t="s">
        <v>3448</v>
      </c>
      <c r="B2179" s="28" t="s">
        <v>3449</v>
      </c>
      <c r="C2179" s="52" t="s">
        <v>13497</v>
      </c>
      <c r="D2179" s="18">
        <v>3</v>
      </c>
      <c r="E2179" s="54" t="s">
        <v>13498</v>
      </c>
      <c r="F2179" s="17"/>
      <c r="G2179" s="20"/>
      <c r="H2179" s="30" t="s">
        <v>13499</v>
      </c>
    </row>
    <row r="2180" spans="1:8" s="2" customFormat="1" ht="43.5" x14ac:dyDescent="0.35">
      <c r="A2180" s="31" t="s">
        <v>3450</v>
      </c>
      <c r="B2180" s="28" t="s">
        <v>3451</v>
      </c>
      <c r="C2180" s="52" t="s">
        <v>13497</v>
      </c>
      <c r="D2180" s="18">
        <v>3</v>
      </c>
      <c r="E2180" s="54" t="s">
        <v>13498</v>
      </c>
      <c r="F2180" s="17"/>
      <c r="G2180" s="20"/>
      <c r="H2180" s="30" t="s">
        <v>13499</v>
      </c>
    </row>
    <row r="2181" spans="1:8" s="2" customFormat="1" ht="43.5" x14ac:dyDescent="0.35">
      <c r="A2181" s="31" t="s">
        <v>3452</v>
      </c>
      <c r="B2181" s="28" t="s">
        <v>3453</v>
      </c>
      <c r="C2181" s="52" t="s">
        <v>13497</v>
      </c>
      <c r="D2181" s="18">
        <v>3</v>
      </c>
      <c r="E2181" s="54" t="s">
        <v>13498</v>
      </c>
      <c r="F2181" s="17"/>
      <c r="G2181" s="20"/>
      <c r="H2181" s="30" t="s">
        <v>13499</v>
      </c>
    </row>
    <row r="2182" spans="1:8" s="2" customFormat="1" ht="43.5" x14ac:dyDescent="0.35">
      <c r="A2182" s="31" t="s">
        <v>3454</v>
      </c>
      <c r="B2182" s="28" t="s">
        <v>3455</v>
      </c>
      <c r="C2182" s="52" t="s">
        <v>13497</v>
      </c>
      <c r="D2182" s="18">
        <v>3</v>
      </c>
      <c r="E2182" s="54" t="s">
        <v>13498</v>
      </c>
      <c r="F2182" s="17"/>
      <c r="G2182" s="20"/>
      <c r="H2182" s="30" t="s">
        <v>13499</v>
      </c>
    </row>
    <row r="2183" spans="1:8" s="2" customFormat="1" ht="43.5" x14ac:dyDescent="0.35">
      <c r="A2183" s="31" t="s">
        <v>3456</v>
      </c>
      <c r="B2183" s="28" t="s">
        <v>3457</v>
      </c>
      <c r="C2183" s="52" t="s">
        <v>13497</v>
      </c>
      <c r="D2183" s="18">
        <v>3</v>
      </c>
      <c r="E2183" s="54" t="s">
        <v>13498</v>
      </c>
      <c r="F2183" s="17"/>
      <c r="G2183" s="20"/>
      <c r="H2183" s="30" t="s">
        <v>13499</v>
      </c>
    </row>
    <row r="2184" spans="1:8" s="2" customFormat="1" ht="43.5" x14ac:dyDescent="0.35">
      <c r="A2184" s="31" t="s">
        <v>3458</v>
      </c>
      <c r="B2184" s="28" t="s">
        <v>3459</v>
      </c>
      <c r="C2184" s="52" t="s">
        <v>13497</v>
      </c>
      <c r="D2184" s="18">
        <v>3</v>
      </c>
      <c r="E2184" s="54" t="s">
        <v>13498</v>
      </c>
      <c r="F2184" s="17"/>
      <c r="G2184" s="20"/>
      <c r="H2184" s="30" t="s">
        <v>13499</v>
      </c>
    </row>
    <row r="2185" spans="1:8" s="2" customFormat="1" ht="43.5" x14ac:dyDescent="0.35">
      <c r="A2185" s="31" t="s">
        <v>3460</v>
      </c>
      <c r="B2185" s="28" t="s">
        <v>3461</v>
      </c>
      <c r="C2185" s="52" t="s">
        <v>13497</v>
      </c>
      <c r="D2185" s="18">
        <v>3</v>
      </c>
      <c r="E2185" s="54" t="s">
        <v>13498</v>
      </c>
      <c r="F2185" s="17"/>
      <c r="G2185" s="20"/>
      <c r="H2185" s="30" t="s">
        <v>13499</v>
      </c>
    </row>
    <row r="2186" spans="1:8" s="2" customFormat="1" ht="43.5" x14ac:dyDescent="0.35">
      <c r="A2186" s="31" t="s">
        <v>3462</v>
      </c>
      <c r="B2186" s="28" t="s">
        <v>3463</v>
      </c>
      <c r="C2186" s="52" t="s">
        <v>13497</v>
      </c>
      <c r="D2186" s="18">
        <v>3</v>
      </c>
      <c r="E2186" s="54" t="s">
        <v>13498</v>
      </c>
      <c r="F2186" s="17"/>
      <c r="G2186" s="20"/>
      <c r="H2186" s="30" t="s">
        <v>13499</v>
      </c>
    </row>
    <row r="2187" spans="1:8" s="2" customFormat="1" ht="43.5" x14ac:dyDescent="0.35">
      <c r="A2187" s="31" t="s">
        <v>3464</v>
      </c>
      <c r="B2187" s="28" t="s">
        <v>3465</v>
      </c>
      <c r="C2187" s="52" t="s">
        <v>13497</v>
      </c>
      <c r="D2187" s="18">
        <v>3</v>
      </c>
      <c r="E2187" s="54" t="s">
        <v>13498</v>
      </c>
      <c r="F2187" s="17"/>
      <c r="G2187" s="20"/>
      <c r="H2187" s="30" t="s">
        <v>13499</v>
      </c>
    </row>
    <row r="2188" spans="1:8" s="2" customFormat="1" ht="43.5" x14ac:dyDescent="0.35">
      <c r="A2188" s="31" t="s">
        <v>3466</v>
      </c>
      <c r="B2188" s="28" t="s">
        <v>3467</v>
      </c>
      <c r="C2188" s="52" t="s">
        <v>13497</v>
      </c>
      <c r="D2188" s="18">
        <v>3</v>
      </c>
      <c r="E2188" s="54" t="s">
        <v>13498</v>
      </c>
      <c r="F2188" s="17"/>
      <c r="G2188" s="20"/>
      <c r="H2188" s="30" t="s">
        <v>13499</v>
      </c>
    </row>
    <row r="2189" spans="1:8" s="2" customFormat="1" ht="43.5" x14ac:dyDescent="0.35">
      <c r="A2189" s="31" t="s">
        <v>3468</v>
      </c>
      <c r="B2189" s="28" t="s">
        <v>3469</v>
      </c>
      <c r="C2189" s="52" t="s">
        <v>13497</v>
      </c>
      <c r="D2189" s="18">
        <v>3</v>
      </c>
      <c r="E2189" s="54" t="s">
        <v>13498</v>
      </c>
      <c r="F2189" s="17"/>
      <c r="G2189" s="20"/>
      <c r="H2189" s="30" t="s">
        <v>13499</v>
      </c>
    </row>
    <row r="2190" spans="1:8" s="2" customFormat="1" ht="43.5" x14ac:dyDescent="0.35">
      <c r="A2190" s="31" t="s">
        <v>3470</v>
      </c>
      <c r="B2190" s="28" t="s">
        <v>3471</v>
      </c>
      <c r="C2190" s="52" t="s">
        <v>13497</v>
      </c>
      <c r="D2190" s="18">
        <v>3</v>
      </c>
      <c r="E2190" s="54" t="s">
        <v>13498</v>
      </c>
      <c r="F2190" s="17"/>
      <c r="G2190" s="20"/>
      <c r="H2190" s="30" t="s">
        <v>13499</v>
      </c>
    </row>
    <row r="2191" spans="1:8" s="2" customFormat="1" ht="43.5" x14ac:dyDescent="0.35">
      <c r="A2191" s="31" t="s">
        <v>3472</v>
      </c>
      <c r="B2191" s="28" t="s">
        <v>3473</v>
      </c>
      <c r="C2191" s="52" t="s">
        <v>13497</v>
      </c>
      <c r="D2191" s="18">
        <v>3</v>
      </c>
      <c r="E2191" s="54" t="s">
        <v>13498</v>
      </c>
      <c r="F2191" s="17"/>
      <c r="G2191" s="20"/>
      <c r="H2191" s="30" t="s">
        <v>13499</v>
      </c>
    </row>
    <row r="2192" spans="1:8" s="2" customFormat="1" ht="43.5" x14ac:dyDescent="0.35">
      <c r="A2192" s="31" t="s">
        <v>3474</v>
      </c>
      <c r="B2192" s="28" t="s">
        <v>3475</v>
      </c>
      <c r="C2192" s="52" t="s">
        <v>13497</v>
      </c>
      <c r="D2192" s="18">
        <v>3</v>
      </c>
      <c r="E2192" s="54" t="s">
        <v>13498</v>
      </c>
      <c r="F2192" s="17"/>
      <c r="G2192" s="20"/>
      <c r="H2192" s="30" t="s">
        <v>13499</v>
      </c>
    </row>
    <row r="2193" spans="1:8" s="2" customFormat="1" ht="43.5" x14ac:dyDescent="0.35">
      <c r="A2193" s="31" t="s">
        <v>3476</v>
      </c>
      <c r="B2193" s="28" t="s">
        <v>3477</v>
      </c>
      <c r="C2193" s="52" t="s">
        <v>13497</v>
      </c>
      <c r="D2193" s="18">
        <v>3</v>
      </c>
      <c r="E2193" s="54" t="s">
        <v>13498</v>
      </c>
      <c r="F2193" s="17"/>
      <c r="G2193" s="20"/>
      <c r="H2193" s="30" t="s">
        <v>13499</v>
      </c>
    </row>
    <row r="2194" spans="1:8" s="2" customFormat="1" ht="43.5" x14ac:dyDescent="0.35">
      <c r="A2194" s="31" t="s">
        <v>3478</v>
      </c>
      <c r="B2194" s="28" t="s">
        <v>3479</v>
      </c>
      <c r="C2194" s="52" t="s">
        <v>13497</v>
      </c>
      <c r="D2194" s="18">
        <v>3</v>
      </c>
      <c r="E2194" s="54" t="s">
        <v>13498</v>
      </c>
      <c r="F2194" s="17"/>
      <c r="G2194" s="20"/>
      <c r="H2194" s="30" t="s">
        <v>13499</v>
      </c>
    </row>
    <row r="2195" spans="1:8" s="2" customFormat="1" ht="43.5" x14ac:dyDescent="0.35">
      <c r="A2195" s="31" t="s">
        <v>3480</v>
      </c>
      <c r="B2195" s="28" t="s">
        <v>3481</v>
      </c>
      <c r="C2195" s="52" t="s">
        <v>13497</v>
      </c>
      <c r="D2195" s="18">
        <v>3</v>
      </c>
      <c r="E2195" s="54" t="s">
        <v>13498</v>
      </c>
      <c r="F2195" s="17"/>
      <c r="G2195" s="20"/>
      <c r="H2195" s="30" t="s">
        <v>13499</v>
      </c>
    </row>
    <row r="2196" spans="1:8" s="2" customFormat="1" ht="43.5" x14ac:dyDescent="0.35">
      <c r="A2196" s="31" t="s">
        <v>3482</v>
      </c>
      <c r="B2196" s="28" t="s">
        <v>3483</v>
      </c>
      <c r="C2196" s="52" t="s">
        <v>13497</v>
      </c>
      <c r="D2196" s="18">
        <v>3</v>
      </c>
      <c r="E2196" s="54" t="s">
        <v>13498</v>
      </c>
      <c r="F2196" s="17"/>
      <c r="G2196" s="20"/>
      <c r="H2196" s="30" t="s">
        <v>13499</v>
      </c>
    </row>
    <row r="2197" spans="1:8" s="2" customFormat="1" ht="43.5" x14ac:dyDescent="0.35">
      <c r="A2197" s="31" t="s">
        <v>3484</v>
      </c>
      <c r="B2197" s="28" t="s">
        <v>3485</v>
      </c>
      <c r="C2197" s="52" t="s">
        <v>13497</v>
      </c>
      <c r="D2197" s="18">
        <v>3</v>
      </c>
      <c r="E2197" s="54" t="s">
        <v>13498</v>
      </c>
      <c r="F2197" s="17"/>
      <c r="G2197" s="20"/>
      <c r="H2197" s="30" t="s">
        <v>13499</v>
      </c>
    </row>
    <row r="2198" spans="1:8" s="2" customFormat="1" ht="43.5" x14ac:dyDescent="0.35">
      <c r="A2198" s="31" t="s">
        <v>3486</v>
      </c>
      <c r="B2198" s="28" t="s">
        <v>3487</v>
      </c>
      <c r="C2198" s="52" t="s">
        <v>13497</v>
      </c>
      <c r="D2198" s="18">
        <v>3</v>
      </c>
      <c r="E2198" s="54" t="s">
        <v>13498</v>
      </c>
      <c r="F2198" s="17"/>
      <c r="G2198" s="20"/>
      <c r="H2198" s="30" t="s">
        <v>13499</v>
      </c>
    </row>
    <row r="2199" spans="1:8" s="2" customFormat="1" ht="43.5" x14ac:dyDescent="0.35">
      <c r="A2199" s="31" t="s">
        <v>3488</v>
      </c>
      <c r="B2199" s="28" t="s">
        <v>3489</v>
      </c>
      <c r="C2199" s="52" t="s">
        <v>13497</v>
      </c>
      <c r="D2199" s="18">
        <v>3</v>
      </c>
      <c r="E2199" s="54" t="s">
        <v>13498</v>
      </c>
      <c r="F2199" s="17"/>
      <c r="G2199" s="20"/>
      <c r="H2199" s="30" t="s">
        <v>13499</v>
      </c>
    </row>
    <row r="2200" spans="1:8" s="2" customFormat="1" ht="43.5" x14ac:dyDescent="0.35">
      <c r="A2200" s="31" t="s">
        <v>3490</v>
      </c>
      <c r="B2200" s="28" t="s">
        <v>3491</v>
      </c>
      <c r="C2200" s="52" t="s">
        <v>13497</v>
      </c>
      <c r="D2200" s="18">
        <v>3</v>
      </c>
      <c r="E2200" s="54" t="s">
        <v>13498</v>
      </c>
      <c r="F2200" s="17"/>
      <c r="G2200" s="20"/>
      <c r="H2200" s="30" t="s">
        <v>13499</v>
      </c>
    </row>
    <row r="2201" spans="1:8" s="2" customFormat="1" ht="43.5" x14ac:dyDescent="0.35">
      <c r="A2201" s="31" t="s">
        <v>3492</v>
      </c>
      <c r="B2201" s="28" t="s">
        <v>3493</v>
      </c>
      <c r="C2201" s="52" t="s">
        <v>13497</v>
      </c>
      <c r="D2201" s="18">
        <v>3</v>
      </c>
      <c r="E2201" s="54" t="s">
        <v>13498</v>
      </c>
      <c r="F2201" s="17"/>
      <c r="G2201" s="20"/>
      <c r="H2201" s="30" t="s">
        <v>13499</v>
      </c>
    </row>
    <row r="2202" spans="1:8" s="2" customFormat="1" ht="43.5" x14ac:dyDescent="0.35">
      <c r="A2202" s="31" t="s">
        <v>3494</v>
      </c>
      <c r="B2202" s="28" t="s">
        <v>3495</v>
      </c>
      <c r="C2202" s="52" t="s">
        <v>13497</v>
      </c>
      <c r="D2202" s="18">
        <v>3</v>
      </c>
      <c r="E2202" s="54" t="s">
        <v>13498</v>
      </c>
      <c r="F2202" s="17"/>
      <c r="G2202" s="20"/>
      <c r="H2202" s="30" t="s">
        <v>13499</v>
      </c>
    </row>
    <row r="2203" spans="1:8" s="2" customFormat="1" ht="43.5" x14ac:dyDescent="0.35">
      <c r="A2203" s="31" t="s">
        <v>3496</v>
      </c>
      <c r="B2203" s="28" t="s">
        <v>3497</v>
      </c>
      <c r="C2203" s="52" t="s">
        <v>13497</v>
      </c>
      <c r="D2203" s="18">
        <v>3</v>
      </c>
      <c r="E2203" s="54" t="s">
        <v>13498</v>
      </c>
      <c r="F2203" s="17"/>
      <c r="G2203" s="20"/>
      <c r="H2203" s="30" t="s">
        <v>13499</v>
      </c>
    </row>
    <row r="2204" spans="1:8" s="2" customFormat="1" ht="43.5" x14ac:dyDescent="0.35">
      <c r="A2204" s="31" t="s">
        <v>3498</v>
      </c>
      <c r="B2204" s="28" t="s">
        <v>3499</v>
      </c>
      <c r="C2204" s="52" t="s">
        <v>13497</v>
      </c>
      <c r="D2204" s="18">
        <v>3</v>
      </c>
      <c r="E2204" s="54" t="s">
        <v>13498</v>
      </c>
      <c r="F2204" s="17"/>
      <c r="G2204" s="20"/>
      <c r="H2204" s="30" t="s">
        <v>13499</v>
      </c>
    </row>
    <row r="2205" spans="1:8" s="2" customFormat="1" ht="43.5" x14ac:dyDescent="0.35">
      <c r="A2205" s="31" t="s">
        <v>3500</v>
      </c>
      <c r="B2205" s="28" t="s">
        <v>3501</v>
      </c>
      <c r="C2205" s="52" t="s">
        <v>13497</v>
      </c>
      <c r="D2205" s="18">
        <v>3</v>
      </c>
      <c r="E2205" s="54" t="s">
        <v>13498</v>
      </c>
      <c r="F2205" s="17"/>
      <c r="G2205" s="20"/>
      <c r="H2205" s="30" t="s">
        <v>13499</v>
      </c>
    </row>
    <row r="2206" spans="1:8" s="2" customFormat="1" ht="43.5" x14ac:dyDescent="0.35">
      <c r="A2206" s="31" t="s">
        <v>3502</v>
      </c>
      <c r="B2206" s="28" t="s">
        <v>3503</v>
      </c>
      <c r="C2206" s="52" t="s">
        <v>13497</v>
      </c>
      <c r="D2206" s="18">
        <v>3</v>
      </c>
      <c r="E2206" s="54" t="s">
        <v>13498</v>
      </c>
      <c r="F2206" s="17"/>
      <c r="G2206" s="20"/>
      <c r="H2206" s="30" t="s">
        <v>13499</v>
      </c>
    </row>
    <row r="2207" spans="1:8" s="2" customFormat="1" ht="43.5" x14ac:dyDescent="0.35">
      <c r="A2207" s="31" t="s">
        <v>3504</v>
      </c>
      <c r="B2207" s="28" t="s">
        <v>3505</v>
      </c>
      <c r="C2207" s="52" t="s">
        <v>13497</v>
      </c>
      <c r="D2207" s="18">
        <v>3</v>
      </c>
      <c r="E2207" s="54" t="s">
        <v>13498</v>
      </c>
      <c r="F2207" s="17"/>
      <c r="G2207" s="20"/>
      <c r="H2207" s="30" t="s">
        <v>13499</v>
      </c>
    </row>
    <row r="2208" spans="1:8" s="2" customFormat="1" ht="43.5" x14ac:dyDescent="0.35">
      <c r="A2208" s="31" t="s">
        <v>3506</v>
      </c>
      <c r="B2208" s="28" t="s">
        <v>3507</v>
      </c>
      <c r="C2208" s="52" t="s">
        <v>13497</v>
      </c>
      <c r="D2208" s="18">
        <v>3</v>
      </c>
      <c r="E2208" s="54" t="s">
        <v>13498</v>
      </c>
      <c r="F2208" s="17"/>
      <c r="G2208" s="20"/>
      <c r="H2208" s="30" t="s">
        <v>13499</v>
      </c>
    </row>
    <row r="2209" spans="1:8" s="2" customFormat="1" ht="43.5" x14ac:dyDescent="0.35">
      <c r="A2209" s="31" t="s">
        <v>3508</v>
      </c>
      <c r="B2209" s="28" t="s">
        <v>3509</v>
      </c>
      <c r="C2209" s="52" t="s">
        <v>13497</v>
      </c>
      <c r="D2209" s="18">
        <v>3</v>
      </c>
      <c r="E2209" s="54" t="s">
        <v>13498</v>
      </c>
      <c r="F2209" s="17"/>
      <c r="G2209" s="20"/>
      <c r="H2209" s="30" t="s">
        <v>13499</v>
      </c>
    </row>
    <row r="2210" spans="1:8" s="2" customFormat="1" ht="43.5" x14ac:dyDescent="0.35">
      <c r="A2210" s="31" t="s">
        <v>3510</v>
      </c>
      <c r="B2210" s="28" t="s">
        <v>3511</v>
      </c>
      <c r="C2210" s="52" t="s">
        <v>13497</v>
      </c>
      <c r="D2210" s="18">
        <v>3</v>
      </c>
      <c r="E2210" s="54" t="s">
        <v>13498</v>
      </c>
      <c r="F2210" s="17"/>
      <c r="G2210" s="20"/>
      <c r="H2210" s="30" t="s">
        <v>13499</v>
      </c>
    </row>
    <row r="2211" spans="1:8" s="2" customFormat="1" ht="43.5" x14ac:dyDescent="0.35">
      <c r="A2211" s="31" t="s">
        <v>3512</v>
      </c>
      <c r="B2211" s="28" t="s">
        <v>3513</v>
      </c>
      <c r="C2211" s="52" t="s">
        <v>13497</v>
      </c>
      <c r="D2211" s="18">
        <v>3</v>
      </c>
      <c r="E2211" s="54" t="s">
        <v>13498</v>
      </c>
      <c r="F2211" s="17"/>
      <c r="G2211" s="20"/>
      <c r="H2211" s="30" t="s">
        <v>13499</v>
      </c>
    </row>
    <row r="2212" spans="1:8" s="2" customFormat="1" ht="43.5" x14ac:dyDescent="0.35">
      <c r="A2212" s="31" t="s">
        <v>3514</v>
      </c>
      <c r="B2212" s="28" t="s">
        <v>3515</v>
      </c>
      <c r="C2212" s="52" t="s">
        <v>13497</v>
      </c>
      <c r="D2212" s="18">
        <v>3</v>
      </c>
      <c r="E2212" s="54" t="s">
        <v>13498</v>
      </c>
      <c r="F2212" s="17"/>
      <c r="G2212" s="20"/>
      <c r="H2212" s="30" t="s">
        <v>13499</v>
      </c>
    </row>
    <row r="2213" spans="1:8" s="2" customFormat="1" ht="43.5" x14ac:dyDescent="0.35">
      <c r="A2213" s="31" t="s">
        <v>3516</v>
      </c>
      <c r="B2213" s="28" t="s">
        <v>3517</v>
      </c>
      <c r="C2213" s="52" t="s">
        <v>13497</v>
      </c>
      <c r="D2213" s="18">
        <v>3</v>
      </c>
      <c r="E2213" s="54" t="s">
        <v>13498</v>
      </c>
      <c r="F2213" s="17"/>
      <c r="G2213" s="20"/>
      <c r="H2213" s="30" t="s">
        <v>13499</v>
      </c>
    </row>
    <row r="2214" spans="1:8" s="2" customFormat="1" ht="43.5" x14ac:dyDescent="0.35">
      <c r="A2214" s="31" t="s">
        <v>3518</v>
      </c>
      <c r="B2214" s="28" t="s">
        <v>3519</v>
      </c>
      <c r="C2214" s="52" t="s">
        <v>13497</v>
      </c>
      <c r="D2214" s="18">
        <v>3</v>
      </c>
      <c r="E2214" s="54" t="s">
        <v>13498</v>
      </c>
      <c r="F2214" s="17"/>
      <c r="G2214" s="20"/>
      <c r="H2214" s="30" t="s">
        <v>13499</v>
      </c>
    </row>
    <row r="2215" spans="1:8" s="2" customFormat="1" ht="43.5" x14ac:dyDescent="0.35">
      <c r="A2215" s="31" t="s">
        <v>3520</v>
      </c>
      <c r="B2215" s="28" t="s">
        <v>3521</v>
      </c>
      <c r="C2215" s="52" t="s">
        <v>13497</v>
      </c>
      <c r="D2215" s="18">
        <v>3</v>
      </c>
      <c r="E2215" s="54" t="s">
        <v>13498</v>
      </c>
      <c r="F2215" s="17"/>
      <c r="G2215" s="20"/>
      <c r="H2215" s="30" t="s">
        <v>13499</v>
      </c>
    </row>
    <row r="2216" spans="1:8" s="2" customFormat="1" ht="43.5" x14ac:dyDescent="0.35">
      <c r="A2216" s="31" t="s">
        <v>3522</v>
      </c>
      <c r="B2216" s="28" t="s">
        <v>3523</v>
      </c>
      <c r="C2216" s="52" t="s">
        <v>13497</v>
      </c>
      <c r="D2216" s="18">
        <v>3</v>
      </c>
      <c r="E2216" s="54" t="s">
        <v>13498</v>
      </c>
      <c r="F2216" s="17"/>
      <c r="G2216" s="20"/>
      <c r="H2216" s="30" t="s">
        <v>13499</v>
      </c>
    </row>
    <row r="2217" spans="1:8" s="2" customFormat="1" ht="43.5" x14ac:dyDescent="0.35">
      <c r="A2217" s="31" t="s">
        <v>3524</v>
      </c>
      <c r="B2217" s="28" t="s">
        <v>3525</v>
      </c>
      <c r="C2217" s="52" t="s">
        <v>13497</v>
      </c>
      <c r="D2217" s="18">
        <v>3</v>
      </c>
      <c r="E2217" s="54" t="s">
        <v>13498</v>
      </c>
      <c r="F2217" s="17"/>
      <c r="G2217" s="20"/>
      <c r="H2217" s="30" t="s">
        <v>13499</v>
      </c>
    </row>
    <row r="2218" spans="1:8" s="2" customFormat="1" ht="43.5" x14ac:dyDescent="0.35">
      <c r="A2218" s="31" t="s">
        <v>3526</v>
      </c>
      <c r="B2218" s="28" t="s">
        <v>3527</v>
      </c>
      <c r="C2218" s="52" t="s">
        <v>13497</v>
      </c>
      <c r="D2218" s="18">
        <v>3</v>
      </c>
      <c r="E2218" s="54" t="s">
        <v>13498</v>
      </c>
      <c r="F2218" s="17"/>
      <c r="G2218" s="20"/>
      <c r="H2218" s="30" t="s">
        <v>13499</v>
      </c>
    </row>
    <row r="2219" spans="1:8" s="2" customFormat="1" ht="43.5" x14ac:dyDescent="0.35">
      <c r="A2219" s="31" t="s">
        <v>3528</v>
      </c>
      <c r="B2219" s="28" t="s">
        <v>3529</v>
      </c>
      <c r="C2219" s="52" t="s">
        <v>13497</v>
      </c>
      <c r="D2219" s="18">
        <v>3</v>
      </c>
      <c r="E2219" s="54" t="s">
        <v>13498</v>
      </c>
      <c r="F2219" s="17"/>
      <c r="G2219" s="20"/>
      <c r="H2219" s="30" t="s">
        <v>13499</v>
      </c>
    </row>
    <row r="2220" spans="1:8" s="2" customFormat="1" ht="43.5" x14ac:dyDescent="0.35">
      <c r="A2220" s="31" t="s">
        <v>3530</v>
      </c>
      <c r="B2220" s="28" t="s">
        <v>3531</v>
      </c>
      <c r="C2220" s="52" t="s">
        <v>13497</v>
      </c>
      <c r="D2220" s="18">
        <v>3</v>
      </c>
      <c r="E2220" s="54" t="s">
        <v>13498</v>
      </c>
      <c r="F2220" s="17"/>
      <c r="G2220" s="20"/>
      <c r="H2220" s="30" t="s">
        <v>13499</v>
      </c>
    </row>
    <row r="2221" spans="1:8" s="2" customFormat="1" ht="43.5" x14ac:dyDescent="0.35">
      <c r="A2221" s="31" t="s">
        <v>3532</v>
      </c>
      <c r="B2221" s="28" t="s">
        <v>3533</v>
      </c>
      <c r="C2221" s="52" t="s">
        <v>13497</v>
      </c>
      <c r="D2221" s="18">
        <v>3</v>
      </c>
      <c r="E2221" s="54" t="s">
        <v>13498</v>
      </c>
      <c r="F2221" s="17"/>
      <c r="G2221" s="20"/>
      <c r="H2221" s="30" t="s">
        <v>13499</v>
      </c>
    </row>
    <row r="2222" spans="1:8" s="2" customFormat="1" ht="43.5" x14ac:dyDescent="0.35">
      <c r="A2222" s="31" t="s">
        <v>3534</v>
      </c>
      <c r="B2222" s="28" t="s">
        <v>3535</v>
      </c>
      <c r="C2222" s="52" t="s">
        <v>13497</v>
      </c>
      <c r="D2222" s="18">
        <v>3</v>
      </c>
      <c r="E2222" s="54" t="s">
        <v>13498</v>
      </c>
      <c r="F2222" s="17"/>
      <c r="G2222" s="20"/>
      <c r="H2222" s="30" t="s">
        <v>13499</v>
      </c>
    </row>
    <row r="2223" spans="1:8" s="2" customFormat="1" ht="43.5" x14ac:dyDescent="0.35">
      <c r="A2223" s="31" t="s">
        <v>3536</v>
      </c>
      <c r="B2223" s="28" t="s">
        <v>3537</v>
      </c>
      <c r="C2223" s="52" t="s">
        <v>13497</v>
      </c>
      <c r="D2223" s="18">
        <v>3</v>
      </c>
      <c r="E2223" s="54" t="s">
        <v>13498</v>
      </c>
      <c r="F2223" s="17"/>
      <c r="G2223" s="20"/>
      <c r="H2223" s="30" t="s">
        <v>13499</v>
      </c>
    </row>
    <row r="2224" spans="1:8" s="2" customFormat="1" ht="43.5" x14ac:dyDescent="0.35">
      <c r="A2224" s="31" t="s">
        <v>3538</v>
      </c>
      <c r="B2224" s="28" t="s">
        <v>3539</v>
      </c>
      <c r="C2224" s="52" t="s">
        <v>13497</v>
      </c>
      <c r="D2224" s="18">
        <v>3</v>
      </c>
      <c r="E2224" s="54" t="s">
        <v>13498</v>
      </c>
      <c r="F2224" s="17"/>
      <c r="G2224" s="20"/>
      <c r="H2224" s="30" t="s">
        <v>13499</v>
      </c>
    </row>
    <row r="2225" spans="1:8" s="2" customFormat="1" ht="43.5" x14ac:dyDescent="0.35">
      <c r="A2225" s="31" t="s">
        <v>3540</v>
      </c>
      <c r="B2225" s="28" t="s">
        <v>3541</v>
      </c>
      <c r="C2225" s="52" t="s">
        <v>13497</v>
      </c>
      <c r="D2225" s="18">
        <v>3</v>
      </c>
      <c r="E2225" s="54" t="s">
        <v>13498</v>
      </c>
      <c r="F2225" s="17"/>
      <c r="G2225" s="20"/>
      <c r="H2225" s="30" t="s">
        <v>13499</v>
      </c>
    </row>
    <row r="2226" spans="1:8" s="2" customFormat="1" ht="43.5" x14ac:dyDescent="0.35">
      <c r="A2226" s="31" t="s">
        <v>3542</v>
      </c>
      <c r="B2226" s="28" t="s">
        <v>3543</v>
      </c>
      <c r="C2226" s="52" t="s">
        <v>13497</v>
      </c>
      <c r="D2226" s="18">
        <v>3</v>
      </c>
      <c r="E2226" s="54" t="s">
        <v>13498</v>
      </c>
      <c r="F2226" s="17"/>
      <c r="G2226" s="20"/>
      <c r="H2226" s="30" t="s">
        <v>13499</v>
      </c>
    </row>
    <row r="2227" spans="1:8" s="2" customFormat="1" ht="43.5" x14ac:dyDescent="0.35">
      <c r="A2227" s="31" t="s">
        <v>3544</v>
      </c>
      <c r="B2227" s="28" t="s">
        <v>3545</v>
      </c>
      <c r="C2227" s="52" t="s">
        <v>13497</v>
      </c>
      <c r="D2227" s="18">
        <v>3</v>
      </c>
      <c r="E2227" s="54" t="s">
        <v>13498</v>
      </c>
      <c r="F2227" s="17"/>
      <c r="G2227" s="20"/>
      <c r="H2227" s="30" t="s">
        <v>13499</v>
      </c>
    </row>
    <row r="2228" spans="1:8" s="2" customFormat="1" ht="43.5" x14ac:dyDescent="0.35">
      <c r="A2228" s="31" t="s">
        <v>3546</v>
      </c>
      <c r="B2228" s="28" t="s">
        <v>3547</v>
      </c>
      <c r="C2228" s="52" t="s">
        <v>13497</v>
      </c>
      <c r="D2228" s="18">
        <v>3</v>
      </c>
      <c r="E2228" s="54" t="s">
        <v>13498</v>
      </c>
      <c r="F2228" s="17"/>
      <c r="G2228" s="20"/>
      <c r="H2228" s="30" t="s">
        <v>13499</v>
      </c>
    </row>
    <row r="2229" spans="1:8" s="2" customFormat="1" ht="43.5" x14ac:dyDescent="0.35">
      <c r="A2229" s="31" t="s">
        <v>3548</v>
      </c>
      <c r="B2229" s="28" t="s">
        <v>3549</v>
      </c>
      <c r="C2229" s="52" t="s">
        <v>13497</v>
      </c>
      <c r="D2229" s="18">
        <v>3</v>
      </c>
      <c r="E2229" s="54" t="s">
        <v>13498</v>
      </c>
      <c r="F2229" s="17"/>
      <c r="G2229" s="20"/>
      <c r="H2229" s="30" t="s">
        <v>13499</v>
      </c>
    </row>
    <row r="2230" spans="1:8" s="2" customFormat="1" ht="43.5" x14ac:dyDescent="0.35">
      <c r="A2230" s="31" t="s">
        <v>3550</v>
      </c>
      <c r="B2230" s="28" t="s">
        <v>3551</v>
      </c>
      <c r="C2230" s="52" t="s">
        <v>13497</v>
      </c>
      <c r="D2230" s="18">
        <v>3</v>
      </c>
      <c r="E2230" s="54" t="s">
        <v>13498</v>
      </c>
      <c r="F2230" s="17"/>
      <c r="G2230" s="20"/>
      <c r="H2230" s="30" t="s">
        <v>13499</v>
      </c>
    </row>
    <row r="2231" spans="1:8" s="2" customFormat="1" ht="43.5" x14ac:dyDescent="0.35">
      <c r="A2231" s="31" t="s">
        <v>3552</v>
      </c>
      <c r="B2231" s="28" t="s">
        <v>3553</v>
      </c>
      <c r="C2231" s="52" t="s">
        <v>13497</v>
      </c>
      <c r="D2231" s="18">
        <v>3</v>
      </c>
      <c r="E2231" s="54" t="s">
        <v>13498</v>
      </c>
      <c r="F2231" s="17"/>
      <c r="G2231" s="20"/>
      <c r="H2231" s="30" t="s">
        <v>13499</v>
      </c>
    </row>
    <row r="2232" spans="1:8" s="2" customFormat="1" ht="43.5" x14ac:dyDescent="0.35">
      <c r="A2232" s="31" t="s">
        <v>3554</v>
      </c>
      <c r="B2232" s="28" t="s">
        <v>3555</v>
      </c>
      <c r="C2232" s="52" t="s">
        <v>13497</v>
      </c>
      <c r="D2232" s="18">
        <v>3</v>
      </c>
      <c r="E2232" s="54" t="s">
        <v>13498</v>
      </c>
      <c r="F2232" s="17"/>
      <c r="G2232" s="20"/>
      <c r="H2232" s="30" t="s">
        <v>13499</v>
      </c>
    </row>
    <row r="2233" spans="1:8" s="2" customFormat="1" ht="43.5" x14ac:dyDescent="0.35">
      <c r="A2233" s="31" t="s">
        <v>3556</v>
      </c>
      <c r="B2233" s="28" t="s">
        <v>3557</v>
      </c>
      <c r="C2233" s="52" t="s">
        <v>13497</v>
      </c>
      <c r="D2233" s="18">
        <v>3</v>
      </c>
      <c r="E2233" s="54" t="s">
        <v>13498</v>
      </c>
      <c r="F2233" s="17"/>
      <c r="G2233" s="20"/>
      <c r="H2233" s="30" t="s">
        <v>13499</v>
      </c>
    </row>
    <row r="2234" spans="1:8" s="2" customFormat="1" ht="43.5" x14ac:dyDescent="0.35">
      <c r="A2234" s="31" t="s">
        <v>3558</v>
      </c>
      <c r="B2234" s="28" t="s">
        <v>3559</v>
      </c>
      <c r="C2234" s="52" t="s">
        <v>13497</v>
      </c>
      <c r="D2234" s="18">
        <v>3</v>
      </c>
      <c r="E2234" s="54" t="s">
        <v>13498</v>
      </c>
      <c r="F2234" s="17"/>
      <c r="G2234" s="20"/>
      <c r="H2234" s="30" t="s">
        <v>13499</v>
      </c>
    </row>
    <row r="2235" spans="1:8" s="2" customFormat="1" ht="43.5" x14ac:dyDescent="0.35">
      <c r="A2235" s="31" t="s">
        <v>3560</v>
      </c>
      <c r="B2235" s="28" t="s">
        <v>3561</v>
      </c>
      <c r="C2235" s="52" t="s">
        <v>13497</v>
      </c>
      <c r="D2235" s="18">
        <v>3</v>
      </c>
      <c r="E2235" s="54" t="s">
        <v>13498</v>
      </c>
      <c r="F2235" s="17"/>
      <c r="G2235" s="20"/>
      <c r="H2235" s="30" t="s">
        <v>13499</v>
      </c>
    </row>
    <row r="2236" spans="1:8" s="2" customFormat="1" ht="43.5" x14ac:dyDescent="0.35">
      <c r="A2236" s="31" t="s">
        <v>3562</v>
      </c>
      <c r="B2236" s="28" t="s">
        <v>3563</v>
      </c>
      <c r="C2236" s="52" t="s">
        <v>13497</v>
      </c>
      <c r="D2236" s="18">
        <v>3</v>
      </c>
      <c r="E2236" s="54" t="s">
        <v>13498</v>
      </c>
      <c r="F2236" s="17"/>
      <c r="G2236" s="20"/>
      <c r="H2236" s="30" t="s">
        <v>13499</v>
      </c>
    </row>
    <row r="2237" spans="1:8" s="2" customFormat="1" ht="43.5" x14ac:dyDescent="0.35">
      <c r="A2237" s="31" t="s">
        <v>3564</v>
      </c>
      <c r="B2237" s="28" t="s">
        <v>3565</v>
      </c>
      <c r="C2237" s="52" t="s">
        <v>13497</v>
      </c>
      <c r="D2237" s="18">
        <v>3</v>
      </c>
      <c r="E2237" s="54" t="s">
        <v>13498</v>
      </c>
      <c r="F2237" s="17"/>
      <c r="G2237" s="20"/>
      <c r="H2237" s="30" t="s">
        <v>13499</v>
      </c>
    </row>
    <row r="2238" spans="1:8" s="2" customFormat="1" ht="43.5" x14ac:dyDescent="0.35">
      <c r="A2238" s="31" t="s">
        <v>3566</v>
      </c>
      <c r="B2238" s="28" t="s">
        <v>3567</v>
      </c>
      <c r="C2238" s="52" t="s">
        <v>13497</v>
      </c>
      <c r="D2238" s="18">
        <v>3</v>
      </c>
      <c r="E2238" s="54" t="s">
        <v>13498</v>
      </c>
      <c r="F2238" s="17"/>
      <c r="G2238" s="20"/>
      <c r="H2238" s="30" t="s">
        <v>13499</v>
      </c>
    </row>
    <row r="2239" spans="1:8" s="2" customFormat="1" ht="43.5" x14ac:dyDescent="0.35">
      <c r="A2239" s="31" t="s">
        <v>3568</v>
      </c>
      <c r="B2239" s="28" t="s">
        <v>3569</v>
      </c>
      <c r="C2239" s="52" t="s">
        <v>13497</v>
      </c>
      <c r="D2239" s="18">
        <v>3</v>
      </c>
      <c r="E2239" s="54" t="s">
        <v>13498</v>
      </c>
      <c r="F2239" s="17"/>
      <c r="G2239" s="20"/>
      <c r="H2239" s="30" t="s">
        <v>13499</v>
      </c>
    </row>
    <row r="2240" spans="1:8" s="2" customFormat="1" ht="43.5" x14ac:dyDescent="0.35">
      <c r="A2240" s="31" t="s">
        <v>3570</v>
      </c>
      <c r="B2240" s="28" t="s">
        <v>3571</v>
      </c>
      <c r="C2240" s="52" t="s">
        <v>13497</v>
      </c>
      <c r="D2240" s="18">
        <v>3</v>
      </c>
      <c r="E2240" s="54" t="s">
        <v>13498</v>
      </c>
      <c r="F2240" s="17"/>
      <c r="G2240" s="20"/>
      <c r="H2240" s="30" t="s">
        <v>13499</v>
      </c>
    </row>
    <row r="2241" spans="1:8" s="2" customFormat="1" ht="43.5" x14ac:dyDescent="0.35">
      <c r="A2241" s="31" t="s">
        <v>3572</v>
      </c>
      <c r="B2241" s="28" t="s">
        <v>3573</v>
      </c>
      <c r="C2241" s="52" t="s">
        <v>13497</v>
      </c>
      <c r="D2241" s="18">
        <v>3</v>
      </c>
      <c r="E2241" s="54" t="s">
        <v>13498</v>
      </c>
      <c r="F2241" s="17"/>
      <c r="G2241" s="20"/>
      <c r="H2241" s="30" t="s">
        <v>13499</v>
      </c>
    </row>
    <row r="2242" spans="1:8" s="2" customFormat="1" ht="43.5" x14ac:dyDescent="0.35">
      <c r="A2242" s="31" t="s">
        <v>3574</v>
      </c>
      <c r="B2242" s="28" t="s">
        <v>3575</v>
      </c>
      <c r="C2242" s="52" t="s">
        <v>13497</v>
      </c>
      <c r="D2242" s="18">
        <v>3</v>
      </c>
      <c r="E2242" s="54" t="s">
        <v>13498</v>
      </c>
      <c r="F2242" s="17"/>
      <c r="G2242" s="20"/>
      <c r="H2242" s="30" t="s">
        <v>13499</v>
      </c>
    </row>
    <row r="2243" spans="1:8" s="2" customFormat="1" ht="43.5" x14ac:dyDescent="0.35">
      <c r="A2243" s="31" t="s">
        <v>3576</v>
      </c>
      <c r="B2243" s="28" t="s">
        <v>3577</v>
      </c>
      <c r="C2243" s="52" t="s">
        <v>13497</v>
      </c>
      <c r="D2243" s="18">
        <v>3</v>
      </c>
      <c r="E2243" s="54" t="s">
        <v>13498</v>
      </c>
      <c r="F2243" s="17"/>
      <c r="G2243" s="20"/>
      <c r="H2243" s="30" t="s">
        <v>13499</v>
      </c>
    </row>
    <row r="2244" spans="1:8" s="2" customFormat="1" ht="43.5" x14ac:dyDescent="0.35">
      <c r="A2244" s="31" t="s">
        <v>3578</v>
      </c>
      <c r="B2244" s="28" t="s">
        <v>3579</v>
      </c>
      <c r="C2244" s="52" t="s">
        <v>13497</v>
      </c>
      <c r="D2244" s="18">
        <v>3</v>
      </c>
      <c r="E2244" s="54" t="s">
        <v>13498</v>
      </c>
      <c r="F2244" s="17"/>
      <c r="G2244" s="20"/>
      <c r="H2244" s="30" t="s">
        <v>13499</v>
      </c>
    </row>
    <row r="2245" spans="1:8" s="2" customFormat="1" ht="43.5" x14ac:dyDescent="0.35">
      <c r="A2245" s="31" t="s">
        <v>3580</v>
      </c>
      <c r="B2245" s="28" t="s">
        <v>3581</v>
      </c>
      <c r="C2245" s="52" t="s">
        <v>13497</v>
      </c>
      <c r="D2245" s="18">
        <v>3</v>
      </c>
      <c r="E2245" s="54" t="s">
        <v>13498</v>
      </c>
      <c r="F2245" s="17"/>
      <c r="G2245" s="20"/>
      <c r="H2245" s="30" t="s">
        <v>13499</v>
      </c>
    </row>
    <row r="2246" spans="1:8" s="2" customFormat="1" ht="43.5" x14ac:dyDescent="0.35">
      <c r="A2246" s="31" t="s">
        <v>3582</v>
      </c>
      <c r="B2246" s="28" t="s">
        <v>3583</v>
      </c>
      <c r="C2246" s="52" t="s">
        <v>13497</v>
      </c>
      <c r="D2246" s="18">
        <v>3</v>
      </c>
      <c r="E2246" s="54" t="s">
        <v>13498</v>
      </c>
      <c r="F2246" s="17"/>
      <c r="G2246" s="20"/>
      <c r="H2246" s="30" t="s">
        <v>13499</v>
      </c>
    </row>
    <row r="2247" spans="1:8" s="2" customFormat="1" ht="43.5" x14ac:dyDescent="0.35">
      <c r="A2247" s="31" t="s">
        <v>3584</v>
      </c>
      <c r="B2247" s="28" t="s">
        <v>3585</v>
      </c>
      <c r="C2247" s="52" t="s">
        <v>13497</v>
      </c>
      <c r="D2247" s="18">
        <v>3</v>
      </c>
      <c r="E2247" s="54" t="s">
        <v>13498</v>
      </c>
      <c r="F2247" s="17"/>
      <c r="G2247" s="20"/>
      <c r="H2247" s="30" t="s">
        <v>13499</v>
      </c>
    </row>
    <row r="2248" spans="1:8" s="2" customFormat="1" ht="43.5" x14ac:dyDescent="0.35">
      <c r="A2248" s="31" t="s">
        <v>3586</v>
      </c>
      <c r="B2248" s="28" t="s">
        <v>3587</v>
      </c>
      <c r="C2248" s="52" t="s">
        <v>13497</v>
      </c>
      <c r="D2248" s="18">
        <v>3</v>
      </c>
      <c r="E2248" s="54" t="s">
        <v>13498</v>
      </c>
      <c r="F2248" s="17"/>
      <c r="G2248" s="20"/>
      <c r="H2248" s="30" t="s">
        <v>13499</v>
      </c>
    </row>
    <row r="2249" spans="1:8" s="2" customFormat="1" ht="43.5" x14ac:dyDescent="0.35">
      <c r="A2249" s="31" t="s">
        <v>3588</v>
      </c>
      <c r="B2249" s="28" t="s">
        <v>3589</v>
      </c>
      <c r="C2249" s="52" t="s">
        <v>13497</v>
      </c>
      <c r="D2249" s="18">
        <v>3</v>
      </c>
      <c r="E2249" s="54" t="s">
        <v>13498</v>
      </c>
      <c r="F2249" s="17"/>
      <c r="G2249" s="20"/>
      <c r="H2249" s="30" t="s">
        <v>13499</v>
      </c>
    </row>
    <row r="2250" spans="1:8" s="2" customFormat="1" ht="43.5" x14ac:dyDescent="0.35">
      <c r="A2250" s="31" t="s">
        <v>3590</v>
      </c>
      <c r="B2250" s="28" t="s">
        <v>3591</v>
      </c>
      <c r="C2250" s="52" t="s">
        <v>13497</v>
      </c>
      <c r="D2250" s="18">
        <v>3</v>
      </c>
      <c r="E2250" s="54" t="s">
        <v>13498</v>
      </c>
      <c r="F2250" s="17"/>
      <c r="G2250" s="20"/>
      <c r="H2250" s="30" t="s">
        <v>13499</v>
      </c>
    </row>
    <row r="2251" spans="1:8" s="2" customFormat="1" ht="43.5" x14ac:dyDescent="0.35">
      <c r="A2251" s="31" t="s">
        <v>3592</v>
      </c>
      <c r="B2251" s="28" t="s">
        <v>3593</v>
      </c>
      <c r="C2251" s="52" t="s">
        <v>13497</v>
      </c>
      <c r="D2251" s="18">
        <v>3</v>
      </c>
      <c r="E2251" s="54" t="s">
        <v>13498</v>
      </c>
      <c r="F2251" s="17"/>
      <c r="G2251" s="20"/>
      <c r="H2251" s="30" t="s">
        <v>13499</v>
      </c>
    </row>
    <row r="2252" spans="1:8" s="2" customFormat="1" ht="43.5" x14ac:dyDescent="0.35">
      <c r="A2252" s="31" t="s">
        <v>3594</v>
      </c>
      <c r="B2252" s="28" t="s">
        <v>3595</v>
      </c>
      <c r="C2252" s="52" t="s">
        <v>13497</v>
      </c>
      <c r="D2252" s="18">
        <v>3</v>
      </c>
      <c r="E2252" s="54" t="s">
        <v>13498</v>
      </c>
      <c r="F2252" s="17"/>
      <c r="G2252" s="20"/>
      <c r="H2252" s="30" t="s">
        <v>13499</v>
      </c>
    </row>
    <row r="2253" spans="1:8" s="2" customFormat="1" ht="43.5" x14ac:dyDescent="0.35">
      <c r="A2253" s="31" t="s">
        <v>3596</v>
      </c>
      <c r="B2253" s="28" t="s">
        <v>3597</v>
      </c>
      <c r="C2253" s="52" t="s">
        <v>13497</v>
      </c>
      <c r="D2253" s="18">
        <v>3</v>
      </c>
      <c r="E2253" s="54" t="s">
        <v>13498</v>
      </c>
      <c r="F2253" s="17"/>
      <c r="G2253" s="20"/>
      <c r="H2253" s="30" t="s">
        <v>13499</v>
      </c>
    </row>
    <row r="2254" spans="1:8" s="2" customFormat="1" ht="43.5" x14ac:dyDescent="0.35">
      <c r="A2254" s="31" t="s">
        <v>3598</v>
      </c>
      <c r="B2254" s="28" t="s">
        <v>3599</v>
      </c>
      <c r="C2254" s="52" t="s">
        <v>13497</v>
      </c>
      <c r="D2254" s="18">
        <v>3</v>
      </c>
      <c r="E2254" s="54" t="s">
        <v>13498</v>
      </c>
      <c r="F2254" s="17"/>
      <c r="G2254" s="20"/>
      <c r="H2254" s="30" t="s">
        <v>13499</v>
      </c>
    </row>
    <row r="2255" spans="1:8" s="2" customFormat="1" ht="43.5" x14ac:dyDescent="0.35">
      <c r="A2255" s="31" t="s">
        <v>3600</v>
      </c>
      <c r="B2255" s="28" t="s">
        <v>3601</v>
      </c>
      <c r="C2255" s="52" t="s">
        <v>13497</v>
      </c>
      <c r="D2255" s="18">
        <v>3</v>
      </c>
      <c r="E2255" s="54" t="s">
        <v>13498</v>
      </c>
      <c r="F2255" s="17"/>
      <c r="G2255" s="20"/>
      <c r="H2255" s="30" t="s">
        <v>13499</v>
      </c>
    </row>
    <row r="2256" spans="1:8" s="2" customFormat="1" ht="43.5" x14ac:dyDescent="0.35">
      <c r="A2256" s="31" t="s">
        <v>3602</v>
      </c>
      <c r="B2256" s="28" t="s">
        <v>3603</v>
      </c>
      <c r="C2256" s="52" t="s">
        <v>13497</v>
      </c>
      <c r="D2256" s="18">
        <v>3</v>
      </c>
      <c r="E2256" s="54" t="s">
        <v>13498</v>
      </c>
      <c r="F2256" s="17"/>
      <c r="G2256" s="20"/>
      <c r="H2256" s="30" t="s">
        <v>13499</v>
      </c>
    </row>
    <row r="2257" spans="1:8" s="2" customFormat="1" ht="43.5" x14ac:dyDescent="0.35">
      <c r="A2257" s="31" t="s">
        <v>3604</v>
      </c>
      <c r="B2257" s="28" t="s">
        <v>3605</v>
      </c>
      <c r="C2257" s="52" t="s">
        <v>13497</v>
      </c>
      <c r="D2257" s="18">
        <v>3</v>
      </c>
      <c r="E2257" s="54" t="s">
        <v>13498</v>
      </c>
      <c r="F2257" s="17"/>
      <c r="G2257" s="20"/>
      <c r="H2257" s="30" t="s">
        <v>13499</v>
      </c>
    </row>
    <row r="2258" spans="1:8" s="2" customFormat="1" ht="43.5" x14ac:dyDescent="0.35">
      <c r="A2258" s="31" t="s">
        <v>3606</v>
      </c>
      <c r="B2258" s="28" t="s">
        <v>3607</v>
      </c>
      <c r="C2258" s="52" t="s">
        <v>13497</v>
      </c>
      <c r="D2258" s="18">
        <v>3</v>
      </c>
      <c r="E2258" s="54" t="s">
        <v>13498</v>
      </c>
      <c r="F2258" s="17"/>
      <c r="G2258" s="20"/>
      <c r="H2258" s="30" t="s">
        <v>13499</v>
      </c>
    </row>
    <row r="2259" spans="1:8" s="2" customFormat="1" ht="43.5" x14ac:dyDescent="0.35">
      <c r="A2259" s="31" t="s">
        <v>3608</v>
      </c>
      <c r="B2259" s="28" t="s">
        <v>3609</v>
      </c>
      <c r="C2259" s="52" t="s">
        <v>13497</v>
      </c>
      <c r="D2259" s="18">
        <v>3</v>
      </c>
      <c r="E2259" s="54" t="s">
        <v>13498</v>
      </c>
      <c r="F2259" s="17"/>
      <c r="G2259" s="20"/>
      <c r="H2259" s="30" t="s">
        <v>13499</v>
      </c>
    </row>
    <row r="2260" spans="1:8" s="2" customFormat="1" ht="43.5" x14ac:dyDescent="0.35">
      <c r="A2260" s="31" t="s">
        <v>3610</v>
      </c>
      <c r="B2260" s="28" t="s">
        <v>3611</v>
      </c>
      <c r="C2260" s="52" t="s">
        <v>13497</v>
      </c>
      <c r="D2260" s="18">
        <v>3</v>
      </c>
      <c r="E2260" s="54" t="s">
        <v>13498</v>
      </c>
      <c r="F2260" s="17"/>
      <c r="G2260" s="20"/>
      <c r="H2260" s="30" t="s">
        <v>13499</v>
      </c>
    </row>
    <row r="2261" spans="1:8" s="2" customFormat="1" ht="43.5" x14ac:dyDescent="0.35">
      <c r="A2261" s="31" t="s">
        <v>3612</v>
      </c>
      <c r="B2261" s="28" t="s">
        <v>3613</v>
      </c>
      <c r="C2261" s="52" t="s">
        <v>13497</v>
      </c>
      <c r="D2261" s="18">
        <v>3</v>
      </c>
      <c r="E2261" s="54" t="s">
        <v>13498</v>
      </c>
      <c r="F2261" s="17"/>
      <c r="G2261" s="20"/>
      <c r="H2261" s="30" t="s">
        <v>13499</v>
      </c>
    </row>
    <row r="2262" spans="1:8" s="2" customFormat="1" ht="43.5" x14ac:dyDescent="0.35">
      <c r="A2262" s="31" t="s">
        <v>3614</v>
      </c>
      <c r="B2262" s="28" t="s">
        <v>3615</v>
      </c>
      <c r="C2262" s="52" t="s">
        <v>13497</v>
      </c>
      <c r="D2262" s="18">
        <v>3</v>
      </c>
      <c r="E2262" s="54" t="s">
        <v>13498</v>
      </c>
      <c r="F2262" s="17"/>
      <c r="G2262" s="20"/>
      <c r="H2262" s="30" t="s">
        <v>13499</v>
      </c>
    </row>
    <row r="2263" spans="1:8" s="2" customFormat="1" ht="43.5" x14ac:dyDescent="0.35">
      <c r="A2263" s="31" t="s">
        <v>3616</v>
      </c>
      <c r="B2263" s="28" t="s">
        <v>3617</v>
      </c>
      <c r="C2263" s="52" t="s">
        <v>13497</v>
      </c>
      <c r="D2263" s="18">
        <v>3</v>
      </c>
      <c r="E2263" s="54" t="s">
        <v>13498</v>
      </c>
      <c r="F2263" s="17"/>
      <c r="G2263" s="20"/>
      <c r="H2263" s="30" t="s">
        <v>13499</v>
      </c>
    </row>
    <row r="2264" spans="1:8" s="2" customFormat="1" ht="43.5" x14ac:dyDescent="0.35">
      <c r="A2264" s="31" t="s">
        <v>3618</v>
      </c>
      <c r="B2264" s="28" t="s">
        <v>3619</v>
      </c>
      <c r="C2264" s="52" t="s">
        <v>13497</v>
      </c>
      <c r="D2264" s="18">
        <v>3</v>
      </c>
      <c r="E2264" s="54" t="s">
        <v>13498</v>
      </c>
      <c r="F2264" s="17"/>
      <c r="G2264" s="20"/>
      <c r="H2264" s="30" t="s">
        <v>13499</v>
      </c>
    </row>
    <row r="2265" spans="1:8" s="2" customFormat="1" ht="43.5" x14ac:dyDescent="0.35">
      <c r="A2265" s="31" t="s">
        <v>3620</v>
      </c>
      <c r="B2265" s="28" t="s">
        <v>3621</v>
      </c>
      <c r="C2265" s="52" t="s">
        <v>13497</v>
      </c>
      <c r="D2265" s="18">
        <v>3</v>
      </c>
      <c r="E2265" s="54" t="s">
        <v>13498</v>
      </c>
      <c r="F2265" s="17"/>
      <c r="G2265" s="20"/>
      <c r="H2265" s="30" t="s">
        <v>13499</v>
      </c>
    </row>
    <row r="2266" spans="1:8" s="2" customFormat="1" ht="43.5" x14ac:dyDescent="0.35">
      <c r="A2266" s="31" t="s">
        <v>3622</v>
      </c>
      <c r="B2266" s="28" t="s">
        <v>3623</v>
      </c>
      <c r="C2266" s="52" t="s">
        <v>13497</v>
      </c>
      <c r="D2266" s="18">
        <v>3</v>
      </c>
      <c r="E2266" s="54" t="s">
        <v>13498</v>
      </c>
      <c r="F2266" s="17"/>
      <c r="G2266" s="20"/>
      <c r="H2266" s="30" t="s">
        <v>13499</v>
      </c>
    </row>
    <row r="2267" spans="1:8" s="2" customFormat="1" ht="43.5" x14ac:dyDescent="0.35">
      <c r="A2267" s="31" t="s">
        <v>3624</v>
      </c>
      <c r="B2267" s="28" t="s">
        <v>3625</v>
      </c>
      <c r="C2267" s="52" t="s">
        <v>13497</v>
      </c>
      <c r="D2267" s="18">
        <v>3</v>
      </c>
      <c r="E2267" s="54" t="s">
        <v>13498</v>
      </c>
      <c r="F2267" s="17"/>
      <c r="G2267" s="20"/>
      <c r="H2267" s="30" t="s">
        <v>13499</v>
      </c>
    </row>
    <row r="2268" spans="1:8" s="2" customFormat="1" ht="43.5" x14ac:dyDescent="0.35">
      <c r="A2268" s="31" t="s">
        <v>3626</v>
      </c>
      <c r="B2268" s="28" t="s">
        <v>3627</v>
      </c>
      <c r="C2268" s="52" t="s">
        <v>13497</v>
      </c>
      <c r="D2268" s="18">
        <v>3</v>
      </c>
      <c r="E2268" s="54" t="s">
        <v>13498</v>
      </c>
      <c r="F2268" s="17"/>
      <c r="G2268" s="20"/>
      <c r="H2268" s="30" t="s">
        <v>13499</v>
      </c>
    </row>
    <row r="2269" spans="1:8" s="2" customFormat="1" ht="43.5" x14ac:dyDescent="0.35">
      <c r="A2269" s="31" t="s">
        <v>3628</v>
      </c>
      <c r="B2269" s="28" t="s">
        <v>3629</v>
      </c>
      <c r="C2269" s="52" t="s">
        <v>13497</v>
      </c>
      <c r="D2269" s="18">
        <v>3</v>
      </c>
      <c r="E2269" s="54" t="s">
        <v>13498</v>
      </c>
      <c r="F2269" s="17"/>
      <c r="G2269" s="20"/>
      <c r="H2269" s="30" t="s">
        <v>13499</v>
      </c>
    </row>
    <row r="2270" spans="1:8" s="2" customFormat="1" ht="43.5" x14ac:dyDescent="0.35">
      <c r="A2270" s="31" t="s">
        <v>3630</v>
      </c>
      <c r="B2270" s="28" t="s">
        <v>3631</v>
      </c>
      <c r="C2270" s="52" t="s">
        <v>13497</v>
      </c>
      <c r="D2270" s="18">
        <v>3</v>
      </c>
      <c r="E2270" s="54" t="s">
        <v>13498</v>
      </c>
      <c r="F2270" s="17"/>
      <c r="G2270" s="20"/>
      <c r="H2270" s="30" t="s">
        <v>13499</v>
      </c>
    </row>
    <row r="2271" spans="1:8" s="2" customFormat="1" ht="43.5" x14ac:dyDescent="0.35">
      <c r="A2271" s="31" t="s">
        <v>3632</v>
      </c>
      <c r="B2271" s="28" t="s">
        <v>3633</v>
      </c>
      <c r="C2271" s="52" t="s">
        <v>13497</v>
      </c>
      <c r="D2271" s="18">
        <v>3</v>
      </c>
      <c r="E2271" s="54" t="s">
        <v>13498</v>
      </c>
      <c r="F2271" s="17"/>
      <c r="G2271" s="20"/>
      <c r="H2271" s="30" t="s">
        <v>13499</v>
      </c>
    </row>
    <row r="2272" spans="1:8" s="2" customFormat="1" ht="43.5" x14ac:dyDescent="0.35">
      <c r="A2272" s="31" t="s">
        <v>3634</v>
      </c>
      <c r="B2272" s="28" t="s">
        <v>3635</v>
      </c>
      <c r="C2272" s="52" t="s">
        <v>13497</v>
      </c>
      <c r="D2272" s="18">
        <v>3</v>
      </c>
      <c r="E2272" s="54" t="s">
        <v>13498</v>
      </c>
      <c r="F2272" s="17"/>
      <c r="G2272" s="20"/>
      <c r="H2272" s="30" t="s">
        <v>13499</v>
      </c>
    </row>
    <row r="2273" spans="1:8" s="2" customFormat="1" ht="43.5" x14ac:dyDescent="0.35">
      <c r="A2273" s="31" t="s">
        <v>3636</v>
      </c>
      <c r="B2273" s="28" t="s">
        <v>3637</v>
      </c>
      <c r="C2273" s="52" t="s">
        <v>13497</v>
      </c>
      <c r="D2273" s="18">
        <v>3</v>
      </c>
      <c r="E2273" s="54" t="s">
        <v>13498</v>
      </c>
      <c r="F2273" s="17"/>
      <c r="G2273" s="20"/>
      <c r="H2273" s="30" t="s">
        <v>13499</v>
      </c>
    </row>
    <row r="2274" spans="1:8" s="2" customFormat="1" ht="43.5" x14ac:dyDescent="0.35">
      <c r="A2274" s="31" t="s">
        <v>3638</v>
      </c>
      <c r="B2274" s="28" t="s">
        <v>3639</v>
      </c>
      <c r="C2274" s="52" t="s">
        <v>13497</v>
      </c>
      <c r="D2274" s="18">
        <v>3</v>
      </c>
      <c r="E2274" s="54" t="s">
        <v>13498</v>
      </c>
      <c r="F2274" s="17"/>
      <c r="G2274" s="20"/>
      <c r="H2274" s="30" t="s">
        <v>13499</v>
      </c>
    </row>
    <row r="2275" spans="1:8" s="2" customFormat="1" ht="43.5" x14ac:dyDescent="0.35">
      <c r="A2275" s="31" t="s">
        <v>3640</v>
      </c>
      <c r="B2275" s="28" t="s">
        <v>3641</v>
      </c>
      <c r="C2275" s="52" t="s">
        <v>13497</v>
      </c>
      <c r="D2275" s="18">
        <v>3</v>
      </c>
      <c r="E2275" s="54" t="s">
        <v>13498</v>
      </c>
      <c r="F2275" s="17"/>
      <c r="G2275" s="20"/>
      <c r="H2275" s="30" t="s">
        <v>13499</v>
      </c>
    </row>
    <row r="2276" spans="1:8" s="2" customFormat="1" ht="43.5" x14ac:dyDescent="0.35">
      <c r="A2276" s="31" t="s">
        <v>3642</v>
      </c>
      <c r="B2276" s="28" t="s">
        <v>3643</v>
      </c>
      <c r="C2276" s="52" t="s">
        <v>13497</v>
      </c>
      <c r="D2276" s="18">
        <v>3</v>
      </c>
      <c r="E2276" s="54" t="s">
        <v>13498</v>
      </c>
      <c r="F2276" s="17"/>
      <c r="G2276" s="20"/>
      <c r="H2276" s="30" t="s">
        <v>13499</v>
      </c>
    </row>
    <row r="2277" spans="1:8" s="2" customFormat="1" ht="43.5" x14ac:dyDescent="0.35">
      <c r="A2277" s="31" t="s">
        <v>3644</v>
      </c>
      <c r="B2277" s="28" t="s">
        <v>3645</v>
      </c>
      <c r="C2277" s="52" t="s">
        <v>13497</v>
      </c>
      <c r="D2277" s="18">
        <v>3</v>
      </c>
      <c r="E2277" s="54" t="s">
        <v>13498</v>
      </c>
      <c r="F2277" s="17"/>
      <c r="G2277" s="20"/>
      <c r="H2277" s="30" t="s">
        <v>13499</v>
      </c>
    </row>
    <row r="2278" spans="1:8" s="2" customFormat="1" ht="43.5" x14ac:dyDescent="0.35">
      <c r="A2278" s="31" t="s">
        <v>3646</v>
      </c>
      <c r="B2278" s="28" t="s">
        <v>3647</v>
      </c>
      <c r="C2278" s="52" t="s">
        <v>13497</v>
      </c>
      <c r="D2278" s="18">
        <v>3</v>
      </c>
      <c r="E2278" s="54" t="s">
        <v>13498</v>
      </c>
      <c r="F2278" s="17"/>
      <c r="G2278" s="20"/>
      <c r="H2278" s="30" t="s">
        <v>13499</v>
      </c>
    </row>
    <row r="2279" spans="1:8" s="2" customFormat="1" ht="43.5" x14ac:dyDescent="0.35">
      <c r="A2279" s="31" t="s">
        <v>3648</v>
      </c>
      <c r="B2279" s="28" t="s">
        <v>3649</v>
      </c>
      <c r="C2279" s="52" t="s">
        <v>13497</v>
      </c>
      <c r="D2279" s="18">
        <v>3</v>
      </c>
      <c r="E2279" s="54" t="s">
        <v>13498</v>
      </c>
      <c r="F2279" s="17"/>
      <c r="G2279" s="20"/>
      <c r="H2279" s="30" t="s">
        <v>13499</v>
      </c>
    </row>
    <row r="2280" spans="1:8" s="2" customFormat="1" ht="29" x14ac:dyDescent="0.35">
      <c r="A2280" s="80" t="s">
        <v>16587</v>
      </c>
      <c r="B2280" s="82" t="s">
        <v>16588</v>
      </c>
      <c r="C2280" s="214" t="s">
        <v>23306</v>
      </c>
      <c r="D2280" s="85" t="s">
        <v>20814</v>
      </c>
      <c r="E2280" s="215" t="s">
        <v>23489</v>
      </c>
      <c r="F2280" s="5"/>
      <c r="G2280" s="6"/>
      <c r="H2280" s="7" t="s">
        <v>21908</v>
      </c>
    </row>
    <row r="2281" spans="1:8" s="2" customFormat="1" ht="43.5" x14ac:dyDescent="0.35">
      <c r="A2281" s="31" t="s">
        <v>3650</v>
      </c>
      <c r="B2281" s="28" t="s">
        <v>3651</v>
      </c>
      <c r="C2281" s="52" t="s">
        <v>13497</v>
      </c>
      <c r="D2281" s="18">
        <v>3</v>
      </c>
      <c r="E2281" s="54" t="s">
        <v>13498</v>
      </c>
      <c r="F2281" s="17"/>
      <c r="G2281" s="20"/>
      <c r="H2281" s="30" t="s">
        <v>13499</v>
      </c>
    </row>
    <row r="2282" spans="1:8" s="2" customFormat="1" ht="43.5" x14ac:dyDescent="0.35">
      <c r="A2282" s="31" t="s">
        <v>3652</v>
      </c>
      <c r="B2282" s="28" t="s">
        <v>3653</v>
      </c>
      <c r="C2282" s="52" t="s">
        <v>13497</v>
      </c>
      <c r="D2282" s="18">
        <v>3</v>
      </c>
      <c r="E2282" s="54" t="s">
        <v>13498</v>
      </c>
      <c r="F2282" s="17"/>
      <c r="G2282" s="20"/>
      <c r="H2282" s="30" t="s">
        <v>13499</v>
      </c>
    </row>
    <row r="2283" spans="1:8" s="2" customFormat="1" ht="43.5" x14ac:dyDescent="0.35">
      <c r="A2283" s="31" t="s">
        <v>3654</v>
      </c>
      <c r="B2283" s="28" t="s">
        <v>3655</v>
      </c>
      <c r="C2283" s="52" t="s">
        <v>13497</v>
      </c>
      <c r="D2283" s="18">
        <v>3</v>
      </c>
      <c r="E2283" s="54" t="s">
        <v>13498</v>
      </c>
      <c r="F2283" s="17"/>
      <c r="G2283" s="20"/>
      <c r="H2283" s="30" t="s">
        <v>13499</v>
      </c>
    </row>
    <row r="2284" spans="1:8" s="2" customFormat="1" ht="43.5" x14ac:dyDescent="0.35">
      <c r="A2284" s="31" t="s">
        <v>3656</v>
      </c>
      <c r="B2284" s="28" t="s">
        <v>3657</v>
      </c>
      <c r="C2284" s="52" t="s">
        <v>13497</v>
      </c>
      <c r="D2284" s="18">
        <v>3</v>
      </c>
      <c r="E2284" s="54" t="s">
        <v>13498</v>
      </c>
      <c r="F2284" s="17"/>
      <c r="G2284" s="20"/>
      <c r="H2284" s="30" t="s">
        <v>13499</v>
      </c>
    </row>
    <row r="2285" spans="1:8" s="2" customFormat="1" ht="43.5" x14ac:dyDescent="0.35">
      <c r="A2285" s="31" t="s">
        <v>3658</v>
      </c>
      <c r="B2285" s="28" t="s">
        <v>3659</v>
      </c>
      <c r="C2285" s="52" t="s">
        <v>13497</v>
      </c>
      <c r="D2285" s="18">
        <v>3</v>
      </c>
      <c r="E2285" s="54" t="s">
        <v>13498</v>
      </c>
      <c r="F2285" s="17"/>
      <c r="G2285" s="20"/>
      <c r="H2285" s="30" t="s">
        <v>13499</v>
      </c>
    </row>
    <row r="2286" spans="1:8" s="2" customFormat="1" ht="43.5" x14ac:dyDescent="0.35">
      <c r="A2286" s="31" t="s">
        <v>3660</v>
      </c>
      <c r="B2286" s="28" t="s">
        <v>3661</v>
      </c>
      <c r="C2286" s="52" t="s">
        <v>13497</v>
      </c>
      <c r="D2286" s="18">
        <v>3</v>
      </c>
      <c r="E2286" s="54" t="s">
        <v>13498</v>
      </c>
      <c r="F2286" s="17"/>
      <c r="G2286" s="20"/>
      <c r="H2286" s="30" t="s">
        <v>13499</v>
      </c>
    </row>
    <row r="2287" spans="1:8" s="2" customFormat="1" ht="43.5" x14ac:dyDescent="0.35">
      <c r="A2287" s="31" t="s">
        <v>3662</v>
      </c>
      <c r="B2287" s="28" t="s">
        <v>3663</v>
      </c>
      <c r="C2287" s="52" t="s">
        <v>13497</v>
      </c>
      <c r="D2287" s="18">
        <v>3</v>
      </c>
      <c r="E2287" s="54" t="s">
        <v>13498</v>
      </c>
      <c r="F2287" s="17"/>
      <c r="G2287" s="20"/>
      <c r="H2287" s="30" t="s">
        <v>13499</v>
      </c>
    </row>
    <row r="2288" spans="1:8" s="2" customFormat="1" ht="43.5" x14ac:dyDescent="0.35">
      <c r="A2288" s="31" t="s">
        <v>3664</v>
      </c>
      <c r="B2288" s="28" t="s">
        <v>3665</v>
      </c>
      <c r="C2288" s="52" t="s">
        <v>13497</v>
      </c>
      <c r="D2288" s="18">
        <v>3</v>
      </c>
      <c r="E2288" s="54" t="s">
        <v>13498</v>
      </c>
      <c r="F2288" s="17"/>
      <c r="G2288" s="20"/>
      <c r="H2288" s="30" t="s">
        <v>13499</v>
      </c>
    </row>
    <row r="2289" spans="1:8" s="2" customFormat="1" ht="43.5" x14ac:dyDescent="0.35">
      <c r="A2289" s="31" t="s">
        <v>3666</v>
      </c>
      <c r="B2289" s="28" t="s">
        <v>3667</v>
      </c>
      <c r="C2289" s="52" t="s">
        <v>13497</v>
      </c>
      <c r="D2289" s="18">
        <v>3</v>
      </c>
      <c r="E2289" s="54" t="s">
        <v>13498</v>
      </c>
      <c r="F2289" s="17"/>
      <c r="G2289" s="20"/>
      <c r="H2289" s="30" t="s">
        <v>13499</v>
      </c>
    </row>
    <row r="2290" spans="1:8" s="2" customFormat="1" ht="43.5" x14ac:dyDescent="0.35">
      <c r="A2290" s="31" t="s">
        <v>3668</v>
      </c>
      <c r="B2290" s="28" t="s">
        <v>3669</v>
      </c>
      <c r="C2290" s="52" t="s">
        <v>13497</v>
      </c>
      <c r="D2290" s="18">
        <v>3</v>
      </c>
      <c r="E2290" s="54" t="s">
        <v>13498</v>
      </c>
      <c r="F2290" s="17"/>
      <c r="G2290" s="20"/>
      <c r="H2290" s="30" t="s">
        <v>13499</v>
      </c>
    </row>
    <row r="2291" spans="1:8" s="2" customFormat="1" ht="43.5" x14ac:dyDescent="0.35">
      <c r="A2291" s="31" t="s">
        <v>3670</v>
      </c>
      <c r="B2291" s="28" t="s">
        <v>3671</v>
      </c>
      <c r="C2291" s="52" t="s">
        <v>13497</v>
      </c>
      <c r="D2291" s="18">
        <v>3</v>
      </c>
      <c r="E2291" s="54" t="s">
        <v>13498</v>
      </c>
      <c r="F2291" s="17"/>
      <c r="G2291" s="20"/>
      <c r="H2291" s="30" t="s">
        <v>13499</v>
      </c>
    </row>
    <row r="2292" spans="1:8" s="2" customFormat="1" ht="43.5" x14ac:dyDescent="0.35">
      <c r="A2292" s="31" t="s">
        <v>3672</v>
      </c>
      <c r="B2292" s="28" t="s">
        <v>3673</v>
      </c>
      <c r="C2292" s="52" t="s">
        <v>13497</v>
      </c>
      <c r="D2292" s="18">
        <v>3</v>
      </c>
      <c r="E2292" s="54" t="s">
        <v>13498</v>
      </c>
      <c r="F2292" s="17"/>
      <c r="G2292" s="20"/>
      <c r="H2292" s="30" t="s">
        <v>13499</v>
      </c>
    </row>
    <row r="2293" spans="1:8" s="2" customFormat="1" ht="43.5" x14ac:dyDescent="0.35">
      <c r="A2293" s="31" t="s">
        <v>3674</v>
      </c>
      <c r="B2293" s="28" t="s">
        <v>3675</v>
      </c>
      <c r="C2293" s="52" t="s">
        <v>13497</v>
      </c>
      <c r="D2293" s="18">
        <v>3</v>
      </c>
      <c r="E2293" s="54" t="s">
        <v>13498</v>
      </c>
      <c r="F2293" s="17"/>
      <c r="G2293" s="20"/>
      <c r="H2293" s="30" t="s">
        <v>13499</v>
      </c>
    </row>
    <row r="2294" spans="1:8" s="2" customFormat="1" ht="43.5" x14ac:dyDescent="0.35">
      <c r="A2294" s="31" t="s">
        <v>3676</v>
      </c>
      <c r="B2294" s="28" t="s">
        <v>3677</v>
      </c>
      <c r="C2294" s="52" t="s">
        <v>13497</v>
      </c>
      <c r="D2294" s="18">
        <v>3</v>
      </c>
      <c r="E2294" s="54" t="s">
        <v>13498</v>
      </c>
      <c r="F2294" s="17"/>
      <c r="G2294" s="20"/>
      <c r="H2294" s="30" t="s">
        <v>13499</v>
      </c>
    </row>
    <row r="2295" spans="1:8" s="2" customFormat="1" ht="43.5" x14ac:dyDescent="0.35">
      <c r="A2295" s="31" t="s">
        <v>3678</v>
      </c>
      <c r="B2295" s="28" t="s">
        <v>3679</v>
      </c>
      <c r="C2295" s="52" t="s">
        <v>13497</v>
      </c>
      <c r="D2295" s="18">
        <v>3</v>
      </c>
      <c r="E2295" s="54" t="s">
        <v>13498</v>
      </c>
      <c r="F2295" s="17"/>
      <c r="G2295" s="20"/>
      <c r="H2295" s="30" t="s">
        <v>13499</v>
      </c>
    </row>
    <row r="2296" spans="1:8" s="2" customFormat="1" ht="43.5" x14ac:dyDescent="0.35">
      <c r="A2296" s="31" t="s">
        <v>3680</v>
      </c>
      <c r="B2296" s="28" t="s">
        <v>3681</v>
      </c>
      <c r="C2296" s="52" t="s">
        <v>13497</v>
      </c>
      <c r="D2296" s="18">
        <v>3</v>
      </c>
      <c r="E2296" s="54" t="s">
        <v>13498</v>
      </c>
      <c r="F2296" s="17"/>
      <c r="G2296" s="20"/>
      <c r="H2296" s="30" t="s">
        <v>13499</v>
      </c>
    </row>
    <row r="2297" spans="1:8" s="2" customFormat="1" ht="43.5" x14ac:dyDescent="0.35">
      <c r="A2297" s="31" t="s">
        <v>3682</v>
      </c>
      <c r="B2297" s="28" t="s">
        <v>3683</v>
      </c>
      <c r="C2297" s="52" t="s">
        <v>13497</v>
      </c>
      <c r="D2297" s="18">
        <v>3</v>
      </c>
      <c r="E2297" s="54" t="s">
        <v>13498</v>
      </c>
      <c r="F2297" s="17"/>
      <c r="G2297" s="20"/>
      <c r="H2297" s="30" t="s">
        <v>13499</v>
      </c>
    </row>
    <row r="2298" spans="1:8" s="2" customFormat="1" ht="43.5" x14ac:dyDescent="0.35">
      <c r="A2298" s="31" t="s">
        <v>3684</v>
      </c>
      <c r="B2298" s="28" t="s">
        <v>3685</v>
      </c>
      <c r="C2298" s="52" t="s">
        <v>13497</v>
      </c>
      <c r="D2298" s="18">
        <v>3</v>
      </c>
      <c r="E2298" s="54" t="s">
        <v>13498</v>
      </c>
      <c r="F2298" s="17"/>
      <c r="G2298" s="20"/>
      <c r="H2298" s="30" t="s">
        <v>13499</v>
      </c>
    </row>
    <row r="2299" spans="1:8" s="2" customFormat="1" ht="43.5" x14ac:dyDescent="0.35">
      <c r="A2299" s="31" t="s">
        <v>3686</v>
      </c>
      <c r="B2299" s="28" t="s">
        <v>3687</v>
      </c>
      <c r="C2299" s="52" t="s">
        <v>13497</v>
      </c>
      <c r="D2299" s="18">
        <v>3</v>
      </c>
      <c r="E2299" s="54" t="s">
        <v>13498</v>
      </c>
      <c r="F2299" s="17"/>
      <c r="G2299" s="20"/>
      <c r="H2299" s="30" t="s">
        <v>13499</v>
      </c>
    </row>
    <row r="2300" spans="1:8" s="2" customFormat="1" ht="29" x14ac:dyDescent="0.35">
      <c r="A2300" s="80" t="s">
        <v>16589</v>
      </c>
      <c r="B2300" s="82" t="s">
        <v>16590</v>
      </c>
      <c r="C2300" s="214" t="s">
        <v>23306</v>
      </c>
      <c r="D2300" s="85" t="s">
        <v>20814</v>
      </c>
      <c r="E2300" s="215" t="s">
        <v>23489</v>
      </c>
      <c r="F2300" s="5"/>
      <c r="G2300" s="6"/>
      <c r="H2300" s="7" t="s">
        <v>21908</v>
      </c>
    </row>
    <row r="2301" spans="1:8" s="2" customFormat="1" ht="43.5" x14ac:dyDescent="0.35">
      <c r="A2301" s="31" t="s">
        <v>3688</v>
      </c>
      <c r="B2301" s="28" t="s">
        <v>3689</v>
      </c>
      <c r="C2301" s="52" t="s">
        <v>13497</v>
      </c>
      <c r="D2301" s="18">
        <v>3</v>
      </c>
      <c r="E2301" s="54" t="s">
        <v>13498</v>
      </c>
      <c r="F2301" s="17"/>
      <c r="G2301" s="20"/>
      <c r="H2301" s="30" t="s">
        <v>13499</v>
      </c>
    </row>
    <row r="2302" spans="1:8" s="2" customFormat="1" ht="43.5" x14ac:dyDescent="0.35">
      <c r="A2302" s="31" t="s">
        <v>3690</v>
      </c>
      <c r="B2302" s="28" t="s">
        <v>3691</v>
      </c>
      <c r="C2302" s="52" t="s">
        <v>13497</v>
      </c>
      <c r="D2302" s="18">
        <v>3</v>
      </c>
      <c r="E2302" s="54" t="s">
        <v>13498</v>
      </c>
      <c r="F2302" s="17"/>
      <c r="G2302" s="20"/>
      <c r="H2302" s="30" t="s">
        <v>13499</v>
      </c>
    </row>
    <row r="2303" spans="1:8" s="2" customFormat="1" ht="43.5" x14ac:dyDescent="0.35">
      <c r="A2303" s="31" t="s">
        <v>3692</v>
      </c>
      <c r="B2303" s="28" t="s">
        <v>3693</v>
      </c>
      <c r="C2303" s="52" t="s">
        <v>13497</v>
      </c>
      <c r="D2303" s="18">
        <v>3</v>
      </c>
      <c r="E2303" s="54" t="s">
        <v>13498</v>
      </c>
      <c r="F2303" s="17"/>
      <c r="G2303" s="20"/>
      <c r="H2303" s="30" t="s">
        <v>13499</v>
      </c>
    </row>
    <row r="2304" spans="1:8" s="2" customFormat="1" ht="43.5" x14ac:dyDescent="0.35">
      <c r="A2304" s="31" t="s">
        <v>3694</v>
      </c>
      <c r="B2304" s="28" t="s">
        <v>3695</v>
      </c>
      <c r="C2304" s="52" t="s">
        <v>13497</v>
      </c>
      <c r="D2304" s="18">
        <v>3</v>
      </c>
      <c r="E2304" s="54" t="s">
        <v>13498</v>
      </c>
      <c r="F2304" s="17"/>
      <c r="G2304" s="20"/>
      <c r="H2304" s="30" t="s">
        <v>13499</v>
      </c>
    </row>
    <row r="2305" spans="1:8" s="2" customFormat="1" ht="43.5" x14ac:dyDescent="0.35">
      <c r="A2305" s="31" t="s">
        <v>3696</v>
      </c>
      <c r="B2305" s="28" t="s">
        <v>3697</v>
      </c>
      <c r="C2305" s="52" t="s">
        <v>13497</v>
      </c>
      <c r="D2305" s="18">
        <v>3</v>
      </c>
      <c r="E2305" s="54" t="s">
        <v>13498</v>
      </c>
      <c r="F2305" s="17"/>
      <c r="G2305" s="20"/>
      <c r="H2305" s="30" t="s">
        <v>13499</v>
      </c>
    </row>
    <row r="2306" spans="1:8" s="2" customFormat="1" ht="43.5" x14ac:dyDescent="0.35">
      <c r="A2306" s="31" t="s">
        <v>3698</v>
      </c>
      <c r="B2306" s="28" t="s">
        <v>3699</v>
      </c>
      <c r="C2306" s="52" t="s">
        <v>13497</v>
      </c>
      <c r="D2306" s="18">
        <v>3</v>
      </c>
      <c r="E2306" s="54" t="s">
        <v>13498</v>
      </c>
      <c r="F2306" s="17"/>
      <c r="G2306" s="20"/>
      <c r="H2306" s="30" t="s">
        <v>13499</v>
      </c>
    </row>
    <row r="2307" spans="1:8" s="2" customFormat="1" ht="43.5" x14ac:dyDescent="0.35">
      <c r="A2307" s="31" t="s">
        <v>3700</v>
      </c>
      <c r="B2307" s="28" t="s">
        <v>3701</v>
      </c>
      <c r="C2307" s="52" t="s">
        <v>13497</v>
      </c>
      <c r="D2307" s="18">
        <v>3</v>
      </c>
      <c r="E2307" s="54" t="s">
        <v>13498</v>
      </c>
      <c r="F2307" s="17"/>
      <c r="G2307" s="20"/>
      <c r="H2307" s="30" t="s">
        <v>13499</v>
      </c>
    </row>
    <row r="2308" spans="1:8" s="2" customFormat="1" ht="43.5" x14ac:dyDescent="0.35">
      <c r="A2308" s="31" t="s">
        <v>3702</v>
      </c>
      <c r="B2308" s="28" t="s">
        <v>3703</v>
      </c>
      <c r="C2308" s="52" t="s">
        <v>13497</v>
      </c>
      <c r="D2308" s="18">
        <v>3</v>
      </c>
      <c r="E2308" s="54" t="s">
        <v>13498</v>
      </c>
      <c r="F2308" s="17"/>
      <c r="G2308" s="20"/>
      <c r="H2308" s="30" t="s">
        <v>13499</v>
      </c>
    </row>
    <row r="2309" spans="1:8" s="2" customFormat="1" ht="43.5" x14ac:dyDescent="0.35">
      <c r="A2309" s="31" t="s">
        <v>3704</v>
      </c>
      <c r="B2309" s="28" t="s">
        <v>3705</v>
      </c>
      <c r="C2309" s="52" t="s">
        <v>13497</v>
      </c>
      <c r="D2309" s="18">
        <v>3</v>
      </c>
      <c r="E2309" s="54" t="s">
        <v>13498</v>
      </c>
      <c r="F2309" s="17"/>
      <c r="G2309" s="20"/>
      <c r="H2309" s="30" t="s">
        <v>13499</v>
      </c>
    </row>
    <row r="2310" spans="1:8" s="2" customFormat="1" ht="43.5" x14ac:dyDescent="0.35">
      <c r="A2310" s="31" t="s">
        <v>3706</v>
      </c>
      <c r="B2310" s="28" t="s">
        <v>3707</v>
      </c>
      <c r="C2310" s="52" t="s">
        <v>13497</v>
      </c>
      <c r="D2310" s="18">
        <v>3</v>
      </c>
      <c r="E2310" s="54" t="s">
        <v>13498</v>
      </c>
      <c r="F2310" s="17"/>
      <c r="G2310" s="20"/>
      <c r="H2310" s="30" t="s">
        <v>13499</v>
      </c>
    </row>
    <row r="2311" spans="1:8" s="2" customFormat="1" ht="43.5" x14ac:dyDescent="0.35">
      <c r="A2311" s="31" t="s">
        <v>3708</v>
      </c>
      <c r="B2311" s="28" t="s">
        <v>3709</v>
      </c>
      <c r="C2311" s="52" t="s">
        <v>13497</v>
      </c>
      <c r="D2311" s="18">
        <v>3</v>
      </c>
      <c r="E2311" s="54" t="s">
        <v>13498</v>
      </c>
      <c r="F2311" s="17"/>
      <c r="G2311" s="20"/>
      <c r="H2311" s="30" t="s">
        <v>13499</v>
      </c>
    </row>
    <row r="2312" spans="1:8" s="2" customFormat="1" ht="43.5" x14ac:dyDescent="0.35">
      <c r="A2312" s="31" t="s">
        <v>3710</v>
      </c>
      <c r="B2312" s="28" t="s">
        <v>3711</v>
      </c>
      <c r="C2312" s="52" t="s">
        <v>13497</v>
      </c>
      <c r="D2312" s="18">
        <v>3</v>
      </c>
      <c r="E2312" s="54" t="s">
        <v>13498</v>
      </c>
      <c r="F2312" s="17"/>
      <c r="G2312" s="20"/>
      <c r="H2312" s="30" t="s">
        <v>13499</v>
      </c>
    </row>
    <row r="2313" spans="1:8" s="2" customFormat="1" ht="43.5" x14ac:dyDescent="0.35">
      <c r="A2313" s="31" t="s">
        <v>3712</v>
      </c>
      <c r="B2313" s="28" t="s">
        <v>3713</v>
      </c>
      <c r="C2313" s="52" t="s">
        <v>13497</v>
      </c>
      <c r="D2313" s="18">
        <v>3</v>
      </c>
      <c r="E2313" s="54" t="s">
        <v>13498</v>
      </c>
      <c r="F2313" s="17"/>
      <c r="G2313" s="20"/>
      <c r="H2313" s="30" t="s">
        <v>13499</v>
      </c>
    </row>
    <row r="2314" spans="1:8" s="2" customFormat="1" ht="43.5" x14ac:dyDescent="0.35">
      <c r="A2314" s="31" t="s">
        <v>3714</v>
      </c>
      <c r="B2314" s="28" t="s">
        <v>3715</v>
      </c>
      <c r="C2314" s="52" t="s">
        <v>13497</v>
      </c>
      <c r="D2314" s="18">
        <v>3</v>
      </c>
      <c r="E2314" s="54" t="s">
        <v>13498</v>
      </c>
      <c r="F2314" s="17"/>
      <c r="G2314" s="20"/>
      <c r="H2314" s="30" t="s">
        <v>13499</v>
      </c>
    </row>
    <row r="2315" spans="1:8" s="2" customFormat="1" ht="43.5" x14ac:dyDescent="0.35">
      <c r="A2315" s="31" t="s">
        <v>3716</v>
      </c>
      <c r="B2315" s="28" t="s">
        <v>3717</v>
      </c>
      <c r="C2315" s="52" t="s">
        <v>13497</v>
      </c>
      <c r="D2315" s="18">
        <v>3</v>
      </c>
      <c r="E2315" s="54" t="s">
        <v>13498</v>
      </c>
      <c r="F2315" s="17"/>
      <c r="G2315" s="20"/>
      <c r="H2315" s="30" t="s">
        <v>13499</v>
      </c>
    </row>
    <row r="2316" spans="1:8" s="2" customFormat="1" ht="43.5" x14ac:dyDescent="0.35">
      <c r="A2316" s="31" t="s">
        <v>3718</v>
      </c>
      <c r="B2316" s="28" t="s">
        <v>3719</v>
      </c>
      <c r="C2316" s="52" t="s">
        <v>13497</v>
      </c>
      <c r="D2316" s="18">
        <v>3</v>
      </c>
      <c r="E2316" s="54" t="s">
        <v>13498</v>
      </c>
      <c r="F2316" s="17"/>
      <c r="G2316" s="20"/>
      <c r="H2316" s="30" t="s">
        <v>13499</v>
      </c>
    </row>
    <row r="2317" spans="1:8" s="2" customFormat="1" ht="43.5" x14ac:dyDescent="0.35">
      <c r="A2317" s="31" t="s">
        <v>3720</v>
      </c>
      <c r="B2317" s="28" t="s">
        <v>3721</v>
      </c>
      <c r="C2317" s="52" t="s">
        <v>13497</v>
      </c>
      <c r="D2317" s="18">
        <v>3</v>
      </c>
      <c r="E2317" s="54" t="s">
        <v>13498</v>
      </c>
      <c r="F2317" s="17"/>
      <c r="G2317" s="20"/>
      <c r="H2317" s="30" t="s">
        <v>13499</v>
      </c>
    </row>
    <row r="2318" spans="1:8" s="2" customFormat="1" ht="43.5" x14ac:dyDescent="0.35">
      <c r="A2318" s="31" t="s">
        <v>3722</v>
      </c>
      <c r="B2318" s="28" t="s">
        <v>3723</v>
      </c>
      <c r="C2318" s="52" t="s">
        <v>13497</v>
      </c>
      <c r="D2318" s="18">
        <v>3</v>
      </c>
      <c r="E2318" s="54" t="s">
        <v>13498</v>
      </c>
      <c r="F2318" s="17"/>
      <c r="G2318" s="20"/>
      <c r="H2318" s="30" t="s">
        <v>13499</v>
      </c>
    </row>
    <row r="2319" spans="1:8" s="2" customFormat="1" x14ac:dyDescent="0.35">
      <c r="A2319" s="46" t="s">
        <v>912</v>
      </c>
      <c r="B2319" s="26" t="s">
        <v>913</v>
      </c>
      <c r="C2319" s="4">
        <v>0.25</v>
      </c>
      <c r="D2319" s="2">
        <v>2</v>
      </c>
      <c r="E2319" s="53">
        <v>43335</v>
      </c>
      <c r="F2319" s="5"/>
      <c r="G2319" s="6"/>
      <c r="H2319" s="7"/>
    </row>
    <row r="2320" spans="1:8" s="2" customFormat="1" x14ac:dyDescent="0.35">
      <c r="A2320" s="46" t="s">
        <v>914</v>
      </c>
      <c r="B2320" s="26" t="s">
        <v>915</v>
      </c>
      <c r="C2320" s="4">
        <v>0.25</v>
      </c>
      <c r="D2320" s="2">
        <v>2</v>
      </c>
      <c r="E2320" s="53">
        <v>43335</v>
      </c>
      <c r="F2320" s="5"/>
      <c r="G2320" s="6"/>
      <c r="H2320" s="7"/>
    </row>
    <row r="2321" spans="1:8" s="2" customFormat="1" x14ac:dyDescent="0.35">
      <c r="A2321" s="46" t="s">
        <v>916</v>
      </c>
      <c r="B2321" s="26" t="s">
        <v>917</v>
      </c>
      <c r="C2321" s="4">
        <v>0.25</v>
      </c>
      <c r="D2321" s="2">
        <v>2</v>
      </c>
      <c r="E2321" s="53">
        <v>43335</v>
      </c>
      <c r="F2321" s="5"/>
      <c r="G2321" s="6"/>
      <c r="H2321" s="7"/>
    </row>
    <row r="2322" spans="1:8" s="2" customFormat="1" ht="43.5" x14ac:dyDescent="0.35">
      <c r="A2322" s="31" t="s">
        <v>3724</v>
      </c>
      <c r="B2322" s="28" t="s">
        <v>3725</v>
      </c>
      <c r="C2322" s="52" t="s">
        <v>13497</v>
      </c>
      <c r="D2322" s="18">
        <v>3</v>
      </c>
      <c r="E2322" s="54" t="s">
        <v>13498</v>
      </c>
      <c r="F2322" s="17"/>
      <c r="G2322" s="20"/>
      <c r="H2322" s="30" t="s">
        <v>13499</v>
      </c>
    </row>
    <row r="2323" spans="1:8" s="2" customFormat="1" ht="43.5" x14ac:dyDescent="0.35">
      <c r="A2323" s="31" t="s">
        <v>3726</v>
      </c>
      <c r="B2323" s="28" t="s">
        <v>3727</v>
      </c>
      <c r="C2323" s="52" t="s">
        <v>13497</v>
      </c>
      <c r="D2323" s="18">
        <v>3</v>
      </c>
      <c r="E2323" s="54" t="s">
        <v>13498</v>
      </c>
      <c r="F2323" s="17"/>
      <c r="G2323" s="20"/>
      <c r="H2323" s="30" t="s">
        <v>13499</v>
      </c>
    </row>
    <row r="2324" spans="1:8" s="2" customFormat="1" ht="43.5" x14ac:dyDescent="0.35">
      <c r="A2324" s="31" t="s">
        <v>3728</v>
      </c>
      <c r="B2324" s="28" t="s">
        <v>3729</v>
      </c>
      <c r="C2324" s="52" t="s">
        <v>13497</v>
      </c>
      <c r="D2324" s="18">
        <v>3</v>
      </c>
      <c r="E2324" s="54" t="s">
        <v>13498</v>
      </c>
      <c r="F2324" s="17"/>
      <c r="G2324" s="20"/>
      <c r="H2324" s="30" t="s">
        <v>13499</v>
      </c>
    </row>
    <row r="2325" spans="1:8" s="2" customFormat="1" ht="43.5" x14ac:dyDescent="0.35">
      <c r="A2325" s="31" t="s">
        <v>3730</v>
      </c>
      <c r="B2325" s="28" t="s">
        <v>3731</v>
      </c>
      <c r="C2325" s="52" t="s">
        <v>13497</v>
      </c>
      <c r="D2325" s="18">
        <v>3</v>
      </c>
      <c r="E2325" s="54" t="s">
        <v>13498</v>
      </c>
      <c r="F2325" s="17"/>
      <c r="G2325" s="20"/>
      <c r="H2325" s="30" t="s">
        <v>13499</v>
      </c>
    </row>
    <row r="2326" spans="1:8" s="2" customFormat="1" ht="43.5" x14ac:dyDescent="0.35">
      <c r="A2326" s="31" t="s">
        <v>3732</v>
      </c>
      <c r="B2326" s="28" t="s">
        <v>3733</v>
      </c>
      <c r="C2326" s="52" t="s">
        <v>13497</v>
      </c>
      <c r="D2326" s="18">
        <v>3</v>
      </c>
      <c r="E2326" s="54" t="s">
        <v>13498</v>
      </c>
      <c r="F2326" s="17"/>
      <c r="G2326" s="20"/>
      <c r="H2326" s="30" t="s">
        <v>13499</v>
      </c>
    </row>
    <row r="2327" spans="1:8" s="2" customFormat="1" ht="43.5" x14ac:dyDescent="0.35">
      <c r="A2327" s="31" t="s">
        <v>3734</v>
      </c>
      <c r="B2327" s="28" t="s">
        <v>3735</v>
      </c>
      <c r="C2327" s="52" t="s">
        <v>13497</v>
      </c>
      <c r="D2327" s="18">
        <v>3</v>
      </c>
      <c r="E2327" s="54" t="s">
        <v>13498</v>
      </c>
      <c r="F2327" s="17"/>
      <c r="G2327" s="20"/>
      <c r="H2327" s="30" t="s">
        <v>13499</v>
      </c>
    </row>
    <row r="2328" spans="1:8" s="2" customFormat="1" ht="29" x14ac:dyDescent="0.35">
      <c r="A2328" s="80" t="s">
        <v>16591</v>
      </c>
      <c r="B2328" s="82" t="s">
        <v>16592</v>
      </c>
      <c r="C2328" s="214" t="s">
        <v>23306</v>
      </c>
      <c r="D2328" s="85" t="s">
        <v>20814</v>
      </c>
      <c r="E2328" s="215" t="s">
        <v>23489</v>
      </c>
      <c r="F2328" s="5"/>
      <c r="G2328" s="6"/>
      <c r="H2328" s="7" t="s">
        <v>21908</v>
      </c>
    </row>
    <row r="2329" spans="1:8" s="2" customFormat="1" ht="29" x14ac:dyDescent="0.35">
      <c r="A2329" s="80" t="s">
        <v>16593</v>
      </c>
      <c r="B2329" s="82" t="s">
        <v>16594</v>
      </c>
      <c r="C2329" s="214" t="s">
        <v>23306</v>
      </c>
      <c r="D2329" s="85" t="s">
        <v>20814</v>
      </c>
      <c r="E2329" s="215" t="s">
        <v>23489</v>
      </c>
      <c r="F2329" s="5"/>
      <c r="G2329" s="6"/>
      <c r="H2329" s="7" t="s">
        <v>21908</v>
      </c>
    </row>
    <row r="2330" spans="1:8" s="2" customFormat="1" ht="29" x14ac:dyDescent="0.35">
      <c r="A2330" s="80" t="s">
        <v>16595</v>
      </c>
      <c r="B2330" s="82" t="s">
        <v>16596</v>
      </c>
      <c r="C2330" s="214" t="s">
        <v>23306</v>
      </c>
      <c r="D2330" s="85" t="s">
        <v>20814</v>
      </c>
      <c r="E2330" s="215" t="s">
        <v>23489</v>
      </c>
      <c r="F2330" s="5"/>
      <c r="G2330" s="6"/>
      <c r="H2330" s="7" t="s">
        <v>21908</v>
      </c>
    </row>
    <row r="2331" spans="1:8" s="2" customFormat="1" ht="29" x14ac:dyDescent="0.35">
      <c r="A2331" s="80" t="s">
        <v>16597</v>
      </c>
      <c r="B2331" s="82" t="s">
        <v>16598</v>
      </c>
      <c r="C2331" s="214" t="s">
        <v>23306</v>
      </c>
      <c r="D2331" s="85" t="s">
        <v>20814</v>
      </c>
      <c r="E2331" s="215" t="s">
        <v>23489</v>
      </c>
      <c r="F2331" s="5"/>
      <c r="G2331" s="6"/>
      <c r="H2331" s="7" t="s">
        <v>21908</v>
      </c>
    </row>
    <row r="2332" spans="1:8" s="2" customFormat="1" ht="29" x14ac:dyDescent="0.35">
      <c r="A2332" s="80" t="s">
        <v>16599</v>
      </c>
      <c r="B2332" s="82" t="s">
        <v>16600</v>
      </c>
      <c r="C2332" s="214" t="s">
        <v>23306</v>
      </c>
      <c r="D2332" s="85" t="s">
        <v>20814</v>
      </c>
      <c r="E2332" s="215" t="s">
        <v>23489</v>
      </c>
      <c r="F2332" s="5"/>
      <c r="G2332" s="6"/>
      <c r="H2332" s="7" t="s">
        <v>21908</v>
      </c>
    </row>
    <row r="2333" spans="1:8" s="2" customFormat="1" ht="29" x14ac:dyDescent="0.35">
      <c r="A2333" s="80" t="s">
        <v>16601</v>
      </c>
      <c r="B2333" s="82" t="s">
        <v>16602</v>
      </c>
      <c r="C2333" s="214" t="s">
        <v>23306</v>
      </c>
      <c r="D2333" s="85" t="s">
        <v>20814</v>
      </c>
      <c r="E2333" s="215" t="s">
        <v>23489</v>
      </c>
      <c r="F2333" s="5"/>
      <c r="G2333" s="6"/>
      <c r="H2333" s="7" t="s">
        <v>21908</v>
      </c>
    </row>
    <row r="2334" spans="1:8" s="2" customFormat="1" ht="29" x14ac:dyDescent="0.35">
      <c r="A2334" s="80" t="s">
        <v>16603</v>
      </c>
      <c r="B2334" s="82" t="s">
        <v>16604</v>
      </c>
      <c r="C2334" s="214" t="s">
        <v>23306</v>
      </c>
      <c r="D2334" s="85" t="s">
        <v>20814</v>
      </c>
      <c r="E2334" s="215" t="s">
        <v>23489</v>
      </c>
      <c r="F2334" s="5"/>
      <c r="G2334" s="6"/>
      <c r="H2334" s="7" t="s">
        <v>21908</v>
      </c>
    </row>
    <row r="2335" spans="1:8" s="2" customFormat="1" ht="29" x14ac:dyDescent="0.35">
      <c r="A2335" s="80" t="s">
        <v>16605</v>
      </c>
      <c r="B2335" s="82" t="s">
        <v>16606</v>
      </c>
      <c r="C2335" s="214" t="s">
        <v>23306</v>
      </c>
      <c r="D2335" s="85" t="s">
        <v>20814</v>
      </c>
      <c r="E2335" s="215" t="s">
        <v>23489</v>
      </c>
      <c r="F2335" s="5"/>
      <c r="G2335" s="6"/>
      <c r="H2335" s="7" t="s">
        <v>21908</v>
      </c>
    </row>
    <row r="2336" spans="1:8" s="2" customFormat="1" ht="29" x14ac:dyDescent="0.35">
      <c r="A2336" s="80" t="s">
        <v>16607</v>
      </c>
      <c r="B2336" s="82" t="s">
        <v>16608</v>
      </c>
      <c r="C2336" s="214" t="s">
        <v>23306</v>
      </c>
      <c r="D2336" s="85" t="s">
        <v>20814</v>
      </c>
      <c r="E2336" s="215" t="s">
        <v>23489</v>
      </c>
      <c r="F2336" s="5"/>
      <c r="G2336" s="6"/>
      <c r="H2336" s="7" t="s">
        <v>21908</v>
      </c>
    </row>
    <row r="2337" spans="1:8" s="2" customFormat="1" ht="29" x14ac:dyDescent="0.35">
      <c r="A2337" s="80" t="s">
        <v>16609</v>
      </c>
      <c r="B2337" s="82" t="s">
        <v>16610</v>
      </c>
      <c r="C2337" s="214" t="s">
        <v>23306</v>
      </c>
      <c r="D2337" s="85" t="s">
        <v>20814</v>
      </c>
      <c r="E2337" s="215" t="s">
        <v>23489</v>
      </c>
      <c r="F2337" s="5"/>
      <c r="G2337" s="6"/>
      <c r="H2337" s="7" t="s">
        <v>21908</v>
      </c>
    </row>
    <row r="2338" spans="1:8" s="2" customFormat="1" ht="43.5" x14ac:dyDescent="0.35">
      <c r="A2338" s="31" t="s">
        <v>3736</v>
      </c>
      <c r="B2338" s="28" t="s">
        <v>3737</v>
      </c>
      <c r="C2338" s="52" t="s">
        <v>13497</v>
      </c>
      <c r="D2338" s="18">
        <v>3</v>
      </c>
      <c r="E2338" s="54" t="s">
        <v>13498</v>
      </c>
      <c r="F2338" s="17"/>
      <c r="G2338" s="20"/>
      <c r="H2338" s="30" t="s">
        <v>13499</v>
      </c>
    </row>
    <row r="2339" spans="1:8" s="2" customFormat="1" ht="43.5" x14ac:dyDescent="0.35">
      <c r="A2339" s="31" t="s">
        <v>3738</v>
      </c>
      <c r="B2339" s="28" t="s">
        <v>3739</v>
      </c>
      <c r="C2339" s="52" t="s">
        <v>13497</v>
      </c>
      <c r="D2339" s="18">
        <v>3</v>
      </c>
      <c r="E2339" s="54" t="s">
        <v>13498</v>
      </c>
      <c r="F2339" s="17"/>
      <c r="G2339" s="20"/>
      <c r="H2339" s="30" t="s">
        <v>13499</v>
      </c>
    </row>
    <row r="2340" spans="1:8" s="2" customFormat="1" ht="43.5" x14ac:dyDescent="0.35">
      <c r="A2340" s="31" t="s">
        <v>3740</v>
      </c>
      <c r="B2340" s="28" t="s">
        <v>3741</v>
      </c>
      <c r="C2340" s="52" t="s">
        <v>13497</v>
      </c>
      <c r="D2340" s="18">
        <v>3</v>
      </c>
      <c r="E2340" s="54" t="s">
        <v>13498</v>
      </c>
      <c r="F2340" s="17"/>
      <c r="G2340" s="20"/>
      <c r="H2340" s="30" t="s">
        <v>13499</v>
      </c>
    </row>
    <row r="2341" spans="1:8" s="2" customFormat="1" ht="43.5" x14ac:dyDescent="0.35">
      <c r="A2341" s="31" t="s">
        <v>3742</v>
      </c>
      <c r="B2341" s="28" t="s">
        <v>3743</v>
      </c>
      <c r="C2341" s="52" t="s">
        <v>13497</v>
      </c>
      <c r="D2341" s="18">
        <v>3</v>
      </c>
      <c r="E2341" s="54" t="s">
        <v>13498</v>
      </c>
      <c r="F2341" s="17"/>
      <c r="G2341" s="20"/>
      <c r="H2341" s="30" t="s">
        <v>13499</v>
      </c>
    </row>
    <row r="2342" spans="1:8" s="2" customFormat="1" ht="43.5" x14ac:dyDescent="0.35">
      <c r="A2342" s="31" t="s">
        <v>3744</v>
      </c>
      <c r="B2342" s="28" t="s">
        <v>3745</v>
      </c>
      <c r="C2342" s="52" t="s">
        <v>13497</v>
      </c>
      <c r="D2342" s="18">
        <v>3</v>
      </c>
      <c r="E2342" s="54" t="s">
        <v>13498</v>
      </c>
      <c r="F2342" s="17"/>
      <c r="G2342" s="20"/>
      <c r="H2342" s="30" t="s">
        <v>13499</v>
      </c>
    </row>
    <row r="2343" spans="1:8" s="2" customFormat="1" ht="43.5" x14ac:dyDescent="0.35">
      <c r="A2343" s="31" t="s">
        <v>3746</v>
      </c>
      <c r="B2343" s="28" t="s">
        <v>3747</v>
      </c>
      <c r="C2343" s="52" t="s">
        <v>13497</v>
      </c>
      <c r="D2343" s="18">
        <v>3</v>
      </c>
      <c r="E2343" s="54" t="s">
        <v>13498</v>
      </c>
      <c r="F2343" s="17"/>
      <c r="G2343" s="20"/>
      <c r="H2343" s="30" t="s">
        <v>13499</v>
      </c>
    </row>
    <row r="2344" spans="1:8" s="2" customFormat="1" ht="43.5" x14ac:dyDescent="0.35">
      <c r="A2344" s="31" t="s">
        <v>3748</v>
      </c>
      <c r="B2344" s="28" t="s">
        <v>3749</v>
      </c>
      <c r="C2344" s="52" t="s">
        <v>13497</v>
      </c>
      <c r="D2344" s="18">
        <v>3</v>
      </c>
      <c r="E2344" s="54" t="s">
        <v>13498</v>
      </c>
      <c r="F2344" s="17"/>
      <c r="G2344" s="20"/>
      <c r="H2344" s="30" t="s">
        <v>13499</v>
      </c>
    </row>
    <row r="2345" spans="1:8" s="2" customFormat="1" ht="43.5" x14ac:dyDescent="0.35">
      <c r="A2345" s="31" t="s">
        <v>3750</v>
      </c>
      <c r="B2345" s="28" t="s">
        <v>3751</v>
      </c>
      <c r="C2345" s="52" t="s">
        <v>13497</v>
      </c>
      <c r="D2345" s="18">
        <v>3</v>
      </c>
      <c r="E2345" s="54" t="s">
        <v>13498</v>
      </c>
      <c r="F2345" s="17"/>
      <c r="G2345" s="20"/>
      <c r="H2345" s="30" t="s">
        <v>13499</v>
      </c>
    </row>
    <row r="2346" spans="1:8" s="2" customFormat="1" ht="29" x14ac:dyDescent="0.35">
      <c r="A2346" s="80" t="s">
        <v>16611</v>
      </c>
      <c r="B2346" s="82" t="s">
        <v>16612</v>
      </c>
      <c r="C2346" s="214" t="s">
        <v>23306</v>
      </c>
      <c r="D2346" s="85" t="s">
        <v>20814</v>
      </c>
      <c r="E2346" s="215" t="s">
        <v>23489</v>
      </c>
      <c r="F2346" s="5"/>
      <c r="G2346" s="6"/>
      <c r="H2346" s="7" t="s">
        <v>21908</v>
      </c>
    </row>
    <row r="2347" spans="1:8" s="2" customFormat="1" ht="43.5" x14ac:dyDescent="0.35">
      <c r="A2347" s="31" t="s">
        <v>3752</v>
      </c>
      <c r="B2347" s="28" t="s">
        <v>3753</v>
      </c>
      <c r="C2347" s="52" t="s">
        <v>13497</v>
      </c>
      <c r="D2347" s="18">
        <v>3</v>
      </c>
      <c r="E2347" s="54" t="s">
        <v>13498</v>
      </c>
      <c r="F2347" s="17"/>
      <c r="G2347" s="20"/>
      <c r="H2347" s="30" t="s">
        <v>13499</v>
      </c>
    </row>
    <row r="2348" spans="1:8" s="2" customFormat="1" ht="43.5" x14ac:dyDescent="0.35">
      <c r="A2348" s="31" t="s">
        <v>3754</v>
      </c>
      <c r="B2348" s="28" t="s">
        <v>3755</v>
      </c>
      <c r="C2348" s="52" t="s">
        <v>13497</v>
      </c>
      <c r="D2348" s="18">
        <v>3</v>
      </c>
      <c r="E2348" s="54" t="s">
        <v>13498</v>
      </c>
      <c r="F2348" s="17"/>
      <c r="G2348" s="20"/>
      <c r="H2348" s="30" t="s">
        <v>13499</v>
      </c>
    </row>
    <row r="2349" spans="1:8" s="2" customFormat="1" ht="43.5" x14ac:dyDescent="0.35">
      <c r="A2349" s="31" t="s">
        <v>3756</v>
      </c>
      <c r="B2349" s="28" t="s">
        <v>3757</v>
      </c>
      <c r="C2349" s="52" t="s">
        <v>13497</v>
      </c>
      <c r="D2349" s="18">
        <v>3</v>
      </c>
      <c r="E2349" s="54" t="s">
        <v>13498</v>
      </c>
      <c r="F2349" s="17"/>
      <c r="G2349" s="20"/>
      <c r="H2349" s="30" t="s">
        <v>13499</v>
      </c>
    </row>
    <row r="2350" spans="1:8" s="2" customFormat="1" ht="43.5" x14ac:dyDescent="0.35">
      <c r="A2350" s="31" t="s">
        <v>3758</v>
      </c>
      <c r="B2350" s="28" t="s">
        <v>3759</v>
      </c>
      <c r="C2350" s="52" t="s">
        <v>13497</v>
      </c>
      <c r="D2350" s="18">
        <v>3</v>
      </c>
      <c r="E2350" s="54" t="s">
        <v>13498</v>
      </c>
      <c r="F2350" s="17"/>
      <c r="G2350" s="20"/>
      <c r="H2350" s="30" t="s">
        <v>13499</v>
      </c>
    </row>
    <row r="2351" spans="1:8" s="2" customFormat="1" ht="43.5" x14ac:dyDescent="0.35">
      <c r="A2351" s="31" t="s">
        <v>3760</v>
      </c>
      <c r="B2351" s="28" t="s">
        <v>3761</v>
      </c>
      <c r="C2351" s="52" t="s">
        <v>13497</v>
      </c>
      <c r="D2351" s="18">
        <v>3</v>
      </c>
      <c r="E2351" s="54" t="s">
        <v>13498</v>
      </c>
      <c r="F2351" s="17"/>
      <c r="G2351" s="20"/>
      <c r="H2351" s="30" t="s">
        <v>13499</v>
      </c>
    </row>
    <row r="2352" spans="1:8" s="2" customFormat="1" ht="43.5" x14ac:dyDescent="0.35">
      <c r="A2352" s="31" t="s">
        <v>3762</v>
      </c>
      <c r="B2352" s="28" t="s">
        <v>3763</v>
      </c>
      <c r="C2352" s="52" t="s">
        <v>13497</v>
      </c>
      <c r="D2352" s="18">
        <v>3</v>
      </c>
      <c r="E2352" s="54" t="s">
        <v>13498</v>
      </c>
      <c r="F2352" s="17"/>
      <c r="G2352" s="20"/>
      <c r="H2352" s="30" t="s">
        <v>13499</v>
      </c>
    </row>
    <row r="2353" spans="1:8" s="2" customFormat="1" ht="43.5" x14ac:dyDescent="0.35">
      <c r="A2353" s="31" t="s">
        <v>3764</v>
      </c>
      <c r="B2353" s="28" t="s">
        <v>3765</v>
      </c>
      <c r="C2353" s="52" t="s">
        <v>13497</v>
      </c>
      <c r="D2353" s="18">
        <v>3</v>
      </c>
      <c r="E2353" s="54" t="s">
        <v>13498</v>
      </c>
      <c r="F2353" s="17"/>
      <c r="G2353" s="20"/>
      <c r="H2353" s="30" t="s">
        <v>13499</v>
      </c>
    </row>
    <row r="2354" spans="1:8" s="2" customFormat="1" ht="43.5" x14ac:dyDescent="0.35">
      <c r="A2354" s="31" t="s">
        <v>3766</v>
      </c>
      <c r="B2354" s="28" t="s">
        <v>3767</v>
      </c>
      <c r="C2354" s="52" t="s">
        <v>13497</v>
      </c>
      <c r="D2354" s="18">
        <v>3</v>
      </c>
      <c r="E2354" s="54" t="s">
        <v>13498</v>
      </c>
      <c r="F2354" s="17"/>
      <c r="G2354" s="20"/>
      <c r="H2354" s="30" t="s">
        <v>13499</v>
      </c>
    </row>
    <row r="2355" spans="1:8" s="2" customFormat="1" ht="43.5" x14ac:dyDescent="0.35">
      <c r="A2355" s="31" t="s">
        <v>3768</v>
      </c>
      <c r="B2355" s="28" t="s">
        <v>3769</v>
      </c>
      <c r="C2355" s="52" t="s">
        <v>13497</v>
      </c>
      <c r="D2355" s="18">
        <v>3</v>
      </c>
      <c r="E2355" s="54" t="s">
        <v>13498</v>
      </c>
      <c r="F2355" s="17"/>
      <c r="G2355" s="20"/>
      <c r="H2355" s="30" t="s">
        <v>13499</v>
      </c>
    </row>
    <row r="2356" spans="1:8" s="2" customFormat="1" ht="43.5" x14ac:dyDescent="0.35">
      <c r="A2356" s="31" t="s">
        <v>3770</v>
      </c>
      <c r="B2356" s="28" t="s">
        <v>3771</v>
      </c>
      <c r="C2356" s="52" t="s">
        <v>13497</v>
      </c>
      <c r="D2356" s="18">
        <v>3</v>
      </c>
      <c r="E2356" s="54" t="s">
        <v>13498</v>
      </c>
      <c r="F2356" s="17"/>
      <c r="G2356" s="20"/>
      <c r="H2356" s="30" t="s">
        <v>13499</v>
      </c>
    </row>
    <row r="2357" spans="1:8" s="2" customFormat="1" ht="43.5" x14ac:dyDescent="0.35">
      <c r="A2357" s="31" t="s">
        <v>3772</v>
      </c>
      <c r="B2357" s="28" t="s">
        <v>3773</v>
      </c>
      <c r="C2357" s="52" t="s">
        <v>13497</v>
      </c>
      <c r="D2357" s="18">
        <v>3</v>
      </c>
      <c r="E2357" s="54" t="s">
        <v>13498</v>
      </c>
      <c r="F2357" s="17"/>
      <c r="G2357" s="20"/>
      <c r="H2357" s="30" t="s">
        <v>13499</v>
      </c>
    </row>
    <row r="2358" spans="1:8" s="2" customFormat="1" ht="43.5" x14ac:dyDescent="0.35">
      <c r="A2358" s="31" t="s">
        <v>3774</v>
      </c>
      <c r="B2358" s="28" t="s">
        <v>3775</v>
      </c>
      <c r="C2358" s="52" t="s">
        <v>13497</v>
      </c>
      <c r="D2358" s="18">
        <v>3</v>
      </c>
      <c r="E2358" s="54" t="s">
        <v>13498</v>
      </c>
      <c r="F2358" s="17"/>
      <c r="G2358" s="20"/>
      <c r="H2358" s="30" t="s">
        <v>13499</v>
      </c>
    </row>
    <row r="2359" spans="1:8" s="2" customFormat="1" ht="43.5" x14ac:dyDescent="0.35">
      <c r="A2359" s="31" t="s">
        <v>3776</v>
      </c>
      <c r="B2359" s="28" t="s">
        <v>3777</v>
      </c>
      <c r="C2359" s="52" t="s">
        <v>13497</v>
      </c>
      <c r="D2359" s="18">
        <v>3</v>
      </c>
      <c r="E2359" s="54" t="s">
        <v>13498</v>
      </c>
      <c r="F2359" s="17"/>
      <c r="G2359" s="20"/>
      <c r="H2359" s="30" t="s">
        <v>13499</v>
      </c>
    </row>
    <row r="2360" spans="1:8" s="2" customFormat="1" ht="43.5" x14ac:dyDescent="0.35">
      <c r="A2360" s="31" t="s">
        <v>3778</v>
      </c>
      <c r="B2360" s="28" t="s">
        <v>3779</v>
      </c>
      <c r="C2360" s="52" t="s">
        <v>13497</v>
      </c>
      <c r="D2360" s="18">
        <v>3</v>
      </c>
      <c r="E2360" s="54" t="s">
        <v>13498</v>
      </c>
      <c r="F2360" s="17"/>
      <c r="G2360" s="20"/>
      <c r="H2360" s="30" t="s">
        <v>13499</v>
      </c>
    </row>
    <row r="2361" spans="1:8" s="2" customFormat="1" ht="43.5" x14ac:dyDescent="0.35">
      <c r="A2361" s="31" t="s">
        <v>3780</v>
      </c>
      <c r="B2361" s="28" t="s">
        <v>3781</v>
      </c>
      <c r="C2361" s="52" t="s">
        <v>13497</v>
      </c>
      <c r="D2361" s="18">
        <v>3</v>
      </c>
      <c r="E2361" s="54" t="s">
        <v>13498</v>
      </c>
      <c r="F2361" s="17"/>
      <c r="G2361" s="20"/>
      <c r="H2361" s="30" t="s">
        <v>13499</v>
      </c>
    </row>
    <row r="2362" spans="1:8" s="2" customFormat="1" ht="43.5" x14ac:dyDescent="0.35">
      <c r="A2362" s="31" t="s">
        <v>3782</v>
      </c>
      <c r="B2362" s="28" t="s">
        <v>3783</v>
      </c>
      <c r="C2362" s="52" t="s">
        <v>13497</v>
      </c>
      <c r="D2362" s="18">
        <v>3</v>
      </c>
      <c r="E2362" s="54" t="s">
        <v>13498</v>
      </c>
      <c r="F2362" s="17"/>
      <c r="G2362" s="20"/>
      <c r="H2362" s="30" t="s">
        <v>13499</v>
      </c>
    </row>
    <row r="2363" spans="1:8" s="2" customFormat="1" ht="43.5" x14ac:dyDescent="0.35">
      <c r="A2363" s="31" t="s">
        <v>3784</v>
      </c>
      <c r="B2363" s="28" t="s">
        <v>3785</v>
      </c>
      <c r="C2363" s="52" t="s">
        <v>13497</v>
      </c>
      <c r="D2363" s="18">
        <v>3</v>
      </c>
      <c r="E2363" s="54" t="s">
        <v>13498</v>
      </c>
      <c r="F2363" s="17"/>
      <c r="G2363" s="20"/>
      <c r="H2363" s="30" t="s">
        <v>13499</v>
      </c>
    </row>
    <row r="2364" spans="1:8" s="2" customFormat="1" ht="43.5" x14ac:dyDescent="0.35">
      <c r="A2364" s="31" t="s">
        <v>3786</v>
      </c>
      <c r="B2364" s="28" t="s">
        <v>3787</v>
      </c>
      <c r="C2364" s="52" t="s">
        <v>13497</v>
      </c>
      <c r="D2364" s="18">
        <v>3</v>
      </c>
      <c r="E2364" s="54" t="s">
        <v>13498</v>
      </c>
      <c r="F2364" s="17"/>
      <c r="G2364" s="20"/>
      <c r="H2364" s="30" t="s">
        <v>13499</v>
      </c>
    </row>
    <row r="2365" spans="1:8" s="2" customFormat="1" ht="43.5" x14ac:dyDescent="0.35">
      <c r="A2365" s="31" t="s">
        <v>3788</v>
      </c>
      <c r="B2365" s="28" t="s">
        <v>3789</v>
      </c>
      <c r="C2365" s="52" t="s">
        <v>13497</v>
      </c>
      <c r="D2365" s="18">
        <v>3</v>
      </c>
      <c r="E2365" s="54" t="s">
        <v>13498</v>
      </c>
      <c r="F2365" s="17"/>
      <c r="G2365" s="20"/>
      <c r="H2365" s="30" t="s">
        <v>13499</v>
      </c>
    </row>
    <row r="2366" spans="1:8" s="2" customFormat="1" ht="43.5" x14ac:dyDescent="0.35">
      <c r="A2366" s="31" t="s">
        <v>3790</v>
      </c>
      <c r="B2366" s="28" t="s">
        <v>3791</v>
      </c>
      <c r="C2366" s="52" t="s">
        <v>13497</v>
      </c>
      <c r="D2366" s="18">
        <v>3</v>
      </c>
      <c r="E2366" s="54" t="s">
        <v>13498</v>
      </c>
      <c r="F2366" s="17"/>
      <c r="G2366" s="20"/>
      <c r="H2366" s="30" t="s">
        <v>13499</v>
      </c>
    </row>
    <row r="2367" spans="1:8" s="2" customFormat="1" ht="43.5" x14ac:dyDescent="0.35">
      <c r="A2367" s="31" t="s">
        <v>3792</v>
      </c>
      <c r="B2367" s="28" t="s">
        <v>3793</v>
      </c>
      <c r="C2367" s="52" t="s">
        <v>13497</v>
      </c>
      <c r="D2367" s="18">
        <v>3</v>
      </c>
      <c r="E2367" s="54" t="s">
        <v>13498</v>
      </c>
      <c r="F2367" s="17"/>
      <c r="G2367" s="20"/>
      <c r="H2367" s="30" t="s">
        <v>13499</v>
      </c>
    </row>
    <row r="2368" spans="1:8" s="2" customFormat="1" ht="43.5" x14ac:dyDescent="0.35">
      <c r="A2368" s="31" t="s">
        <v>3794</v>
      </c>
      <c r="B2368" s="28" t="s">
        <v>3795</v>
      </c>
      <c r="C2368" s="52" t="s">
        <v>13497</v>
      </c>
      <c r="D2368" s="18">
        <v>3</v>
      </c>
      <c r="E2368" s="54" t="s">
        <v>13498</v>
      </c>
      <c r="F2368" s="17"/>
      <c r="G2368" s="20"/>
      <c r="H2368" s="30" t="s">
        <v>13499</v>
      </c>
    </row>
    <row r="2369" spans="1:8" s="2" customFormat="1" ht="43.5" x14ac:dyDescent="0.35">
      <c r="A2369" s="31" t="s">
        <v>3796</v>
      </c>
      <c r="B2369" s="28" t="s">
        <v>3797</v>
      </c>
      <c r="C2369" s="52" t="s">
        <v>13497</v>
      </c>
      <c r="D2369" s="18">
        <v>3</v>
      </c>
      <c r="E2369" s="54" t="s">
        <v>13498</v>
      </c>
      <c r="F2369" s="17"/>
      <c r="G2369" s="20"/>
      <c r="H2369" s="30" t="s">
        <v>13499</v>
      </c>
    </row>
    <row r="2370" spans="1:8" s="2" customFormat="1" ht="43.5" x14ac:dyDescent="0.35">
      <c r="A2370" s="31" t="s">
        <v>3798</v>
      </c>
      <c r="B2370" s="28" t="s">
        <v>3799</v>
      </c>
      <c r="C2370" s="52" t="s">
        <v>13497</v>
      </c>
      <c r="D2370" s="18">
        <v>3</v>
      </c>
      <c r="E2370" s="54" t="s">
        <v>13498</v>
      </c>
      <c r="F2370" s="17"/>
      <c r="G2370" s="20"/>
      <c r="H2370" s="30" t="s">
        <v>13499</v>
      </c>
    </row>
    <row r="2371" spans="1:8" s="2" customFormat="1" ht="43.5" x14ac:dyDescent="0.35">
      <c r="A2371" s="31" t="s">
        <v>3800</v>
      </c>
      <c r="B2371" s="28" t="s">
        <v>3801</v>
      </c>
      <c r="C2371" s="52" t="s">
        <v>13497</v>
      </c>
      <c r="D2371" s="18">
        <v>3</v>
      </c>
      <c r="E2371" s="54" t="s">
        <v>13498</v>
      </c>
      <c r="F2371" s="17"/>
      <c r="G2371" s="20"/>
      <c r="H2371" s="30" t="s">
        <v>13499</v>
      </c>
    </row>
    <row r="2372" spans="1:8" s="2" customFormat="1" ht="29" x14ac:dyDescent="0.35">
      <c r="A2372" s="77" t="s">
        <v>23059</v>
      </c>
      <c r="B2372" s="39" t="s">
        <v>23058</v>
      </c>
      <c r="C2372" s="78" t="s">
        <v>13497</v>
      </c>
      <c r="D2372" s="11">
        <v>3</v>
      </c>
      <c r="E2372" s="184">
        <v>43798</v>
      </c>
      <c r="F2372" s="17" t="s">
        <v>14324</v>
      </c>
      <c r="G2372" s="14">
        <v>43367</v>
      </c>
      <c r="H2372" s="23" t="s">
        <v>23057</v>
      </c>
    </row>
    <row r="2373" spans="1:8" s="2" customFormat="1" ht="43.5" x14ac:dyDescent="0.35">
      <c r="A2373" s="31" t="s">
        <v>3802</v>
      </c>
      <c r="B2373" s="28" t="s">
        <v>3803</v>
      </c>
      <c r="C2373" s="52" t="s">
        <v>13497</v>
      </c>
      <c r="D2373" s="18">
        <v>3</v>
      </c>
      <c r="E2373" s="54" t="s">
        <v>13498</v>
      </c>
      <c r="F2373" s="17"/>
      <c r="G2373" s="20"/>
      <c r="H2373" s="30" t="s">
        <v>13499</v>
      </c>
    </row>
    <row r="2374" spans="1:8" s="2" customFormat="1" ht="43.5" x14ac:dyDescent="0.35">
      <c r="A2374" s="31" t="s">
        <v>3804</v>
      </c>
      <c r="B2374" s="28" t="s">
        <v>3805</v>
      </c>
      <c r="C2374" s="52" t="s">
        <v>13497</v>
      </c>
      <c r="D2374" s="18">
        <v>3</v>
      </c>
      <c r="E2374" s="54" t="s">
        <v>13498</v>
      </c>
      <c r="F2374" s="17"/>
      <c r="G2374" s="20"/>
      <c r="H2374" s="30" t="s">
        <v>13499</v>
      </c>
    </row>
    <row r="2375" spans="1:8" s="2" customFormat="1" ht="43.5" x14ac:dyDescent="0.35">
      <c r="A2375" s="31" t="s">
        <v>3806</v>
      </c>
      <c r="B2375" s="28" t="s">
        <v>3807</v>
      </c>
      <c r="C2375" s="52" t="s">
        <v>13497</v>
      </c>
      <c r="D2375" s="18">
        <v>3</v>
      </c>
      <c r="E2375" s="54" t="s">
        <v>13498</v>
      </c>
      <c r="F2375" s="17"/>
      <c r="G2375" s="20"/>
      <c r="H2375" s="30" t="s">
        <v>13499</v>
      </c>
    </row>
    <row r="2376" spans="1:8" s="2" customFormat="1" ht="43.5" x14ac:dyDescent="0.35">
      <c r="A2376" s="31" t="s">
        <v>3808</v>
      </c>
      <c r="B2376" s="28" t="s">
        <v>3809</v>
      </c>
      <c r="C2376" s="52" t="s">
        <v>13497</v>
      </c>
      <c r="D2376" s="18">
        <v>3</v>
      </c>
      <c r="E2376" s="54" t="s">
        <v>13498</v>
      </c>
      <c r="F2376" s="17"/>
      <c r="G2376" s="20"/>
      <c r="H2376" s="30" t="s">
        <v>13499</v>
      </c>
    </row>
    <row r="2377" spans="1:8" s="2" customFormat="1" ht="43.5" x14ac:dyDescent="0.35">
      <c r="A2377" s="31" t="s">
        <v>3810</v>
      </c>
      <c r="B2377" s="28" t="s">
        <v>3811</v>
      </c>
      <c r="C2377" s="52" t="s">
        <v>13497</v>
      </c>
      <c r="D2377" s="18">
        <v>3</v>
      </c>
      <c r="E2377" s="54" t="s">
        <v>13498</v>
      </c>
      <c r="F2377" s="17"/>
      <c r="G2377" s="20"/>
      <c r="H2377" s="30" t="s">
        <v>13499</v>
      </c>
    </row>
    <row r="2378" spans="1:8" s="2" customFormat="1" ht="43.5" x14ac:dyDescent="0.35">
      <c r="A2378" s="31" t="s">
        <v>3812</v>
      </c>
      <c r="B2378" s="28" t="s">
        <v>3813</v>
      </c>
      <c r="C2378" s="52" t="s">
        <v>13497</v>
      </c>
      <c r="D2378" s="18">
        <v>3</v>
      </c>
      <c r="E2378" s="54" t="s">
        <v>13498</v>
      </c>
      <c r="F2378" s="17"/>
      <c r="G2378" s="20"/>
      <c r="H2378" s="30" t="s">
        <v>13499</v>
      </c>
    </row>
    <row r="2379" spans="1:8" s="2" customFormat="1" ht="43.5" x14ac:dyDescent="0.35">
      <c r="A2379" s="31" t="s">
        <v>3814</v>
      </c>
      <c r="B2379" s="28" t="s">
        <v>3815</v>
      </c>
      <c r="C2379" s="52" t="s">
        <v>13497</v>
      </c>
      <c r="D2379" s="18">
        <v>3</v>
      </c>
      <c r="E2379" s="54" t="s">
        <v>13498</v>
      </c>
      <c r="F2379" s="17"/>
      <c r="G2379" s="20"/>
      <c r="H2379" s="30" t="s">
        <v>13499</v>
      </c>
    </row>
    <row r="2380" spans="1:8" s="2" customFormat="1" ht="43.5" x14ac:dyDescent="0.35">
      <c r="A2380" s="31" t="s">
        <v>3816</v>
      </c>
      <c r="B2380" s="28" t="s">
        <v>3817</v>
      </c>
      <c r="C2380" s="52" t="s">
        <v>13497</v>
      </c>
      <c r="D2380" s="18">
        <v>3</v>
      </c>
      <c r="E2380" s="54" t="s">
        <v>13498</v>
      </c>
      <c r="F2380" s="17"/>
      <c r="G2380" s="20"/>
      <c r="H2380" s="30" t="s">
        <v>13499</v>
      </c>
    </row>
    <row r="2381" spans="1:8" s="2" customFormat="1" ht="43.5" x14ac:dyDescent="0.35">
      <c r="A2381" s="31" t="s">
        <v>3818</v>
      </c>
      <c r="B2381" s="28" t="s">
        <v>3819</v>
      </c>
      <c r="C2381" s="52" t="s">
        <v>13497</v>
      </c>
      <c r="D2381" s="18">
        <v>3</v>
      </c>
      <c r="E2381" s="54" t="s">
        <v>13498</v>
      </c>
      <c r="F2381" s="17"/>
      <c r="G2381" s="20"/>
      <c r="H2381" s="30" t="s">
        <v>13499</v>
      </c>
    </row>
    <row r="2382" spans="1:8" s="2" customFormat="1" ht="43.5" x14ac:dyDescent="0.35">
      <c r="A2382" s="31" t="s">
        <v>3820</v>
      </c>
      <c r="B2382" s="28" t="s">
        <v>3821</v>
      </c>
      <c r="C2382" s="52" t="s">
        <v>13497</v>
      </c>
      <c r="D2382" s="18">
        <v>3</v>
      </c>
      <c r="E2382" s="54" t="s">
        <v>13498</v>
      </c>
      <c r="F2382" s="17"/>
      <c r="G2382" s="20"/>
      <c r="H2382" s="30" t="s">
        <v>13499</v>
      </c>
    </row>
    <row r="2383" spans="1:8" s="2" customFormat="1" ht="43.5" x14ac:dyDescent="0.35">
      <c r="A2383" s="31" t="s">
        <v>3822</v>
      </c>
      <c r="B2383" s="28" t="s">
        <v>3823</v>
      </c>
      <c r="C2383" s="52" t="s">
        <v>13497</v>
      </c>
      <c r="D2383" s="18">
        <v>3</v>
      </c>
      <c r="E2383" s="54" t="s">
        <v>13498</v>
      </c>
      <c r="F2383" s="17"/>
      <c r="G2383" s="20"/>
      <c r="H2383" s="30" t="s">
        <v>13499</v>
      </c>
    </row>
    <row r="2384" spans="1:8" s="2" customFormat="1" ht="43.5" x14ac:dyDescent="0.35">
      <c r="A2384" s="31" t="s">
        <v>3824</v>
      </c>
      <c r="B2384" s="28" t="s">
        <v>3825</v>
      </c>
      <c r="C2384" s="52" t="s">
        <v>13497</v>
      </c>
      <c r="D2384" s="18">
        <v>3</v>
      </c>
      <c r="E2384" s="54" t="s">
        <v>13498</v>
      </c>
      <c r="F2384" s="17"/>
      <c r="G2384" s="20"/>
      <c r="H2384" s="30" t="s">
        <v>13499</v>
      </c>
    </row>
    <row r="2385" spans="1:8" s="2" customFormat="1" ht="43.5" x14ac:dyDescent="0.35">
      <c r="A2385" s="31" t="s">
        <v>3826</v>
      </c>
      <c r="B2385" s="28" t="s">
        <v>3827</v>
      </c>
      <c r="C2385" s="52" t="s">
        <v>13497</v>
      </c>
      <c r="D2385" s="18">
        <v>3</v>
      </c>
      <c r="E2385" s="54" t="s">
        <v>13498</v>
      </c>
      <c r="F2385" s="17"/>
      <c r="G2385" s="20"/>
      <c r="H2385" s="30" t="s">
        <v>13499</v>
      </c>
    </row>
    <row r="2386" spans="1:8" s="2" customFormat="1" ht="43.5" x14ac:dyDescent="0.35">
      <c r="A2386" s="31" t="s">
        <v>3828</v>
      </c>
      <c r="B2386" s="28" t="s">
        <v>3829</v>
      </c>
      <c r="C2386" s="52" t="s">
        <v>13497</v>
      </c>
      <c r="D2386" s="18">
        <v>3</v>
      </c>
      <c r="E2386" s="54" t="s">
        <v>13498</v>
      </c>
      <c r="F2386" s="17"/>
      <c r="G2386" s="20"/>
      <c r="H2386" s="30" t="s">
        <v>13499</v>
      </c>
    </row>
    <row r="2387" spans="1:8" s="2" customFormat="1" ht="29" x14ac:dyDescent="0.35">
      <c r="A2387" s="80" t="s">
        <v>16613</v>
      </c>
      <c r="B2387" s="82" t="s">
        <v>16614</v>
      </c>
      <c r="C2387" s="214" t="s">
        <v>23306</v>
      </c>
      <c r="D2387" s="85" t="s">
        <v>20814</v>
      </c>
      <c r="E2387" s="215" t="s">
        <v>23489</v>
      </c>
      <c r="F2387" s="5"/>
      <c r="G2387" s="6"/>
      <c r="H2387" s="7" t="s">
        <v>21908</v>
      </c>
    </row>
    <row r="2388" spans="1:8" s="2" customFormat="1" ht="43.5" x14ac:dyDescent="0.35">
      <c r="A2388" s="31" t="s">
        <v>3830</v>
      </c>
      <c r="B2388" s="28" t="s">
        <v>3831</v>
      </c>
      <c r="C2388" s="52" t="s">
        <v>13497</v>
      </c>
      <c r="D2388" s="18">
        <v>3</v>
      </c>
      <c r="E2388" s="54" t="s">
        <v>13498</v>
      </c>
      <c r="F2388" s="17"/>
      <c r="G2388" s="20"/>
      <c r="H2388" s="30" t="s">
        <v>13499</v>
      </c>
    </row>
    <row r="2389" spans="1:8" s="2" customFormat="1" ht="43.5" x14ac:dyDescent="0.35">
      <c r="A2389" s="31" t="s">
        <v>3832</v>
      </c>
      <c r="B2389" s="28" t="s">
        <v>3833</v>
      </c>
      <c r="C2389" s="52" t="s">
        <v>13497</v>
      </c>
      <c r="D2389" s="18">
        <v>3</v>
      </c>
      <c r="E2389" s="54" t="s">
        <v>13498</v>
      </c>
      <c r="F2389" s="17"/>
      <c r="G2389" s="20"/>
      <c r="H2389" s="30" t="s">
        <v>13499</v>
      </c>
    </row>
    <row r="2390" spans="1:8" s="2" customFormat="1" ht="43.5" x14ac:dyDescent="0.35">
      <c r="A2390" s="31" t="s">
        <v>3834</v>
      </c>
      <c r="B2390" s="28" t="s">
        <v>3835</v>
      </c>
      <c r="C2390" s="52" t="s">
        <v>13497</v>
      </c>
      <c r="D2390" s="18">
        <v>3</v>
      </c>
      <c r="E2390" s="54" t="s">
        <v>13498</v>
      </c>
      <c r="F2390" s="17"/>
      <c r="G2390" s="20"/>
      <c r="H2390" s="30" t="s">
        <v>13499</v>
      </c>
    </row>
    <row r="2391" spans="1:8" s="2" customFormat="1" ht="43.5" x14ac:dyDescent="0.35">
      <c r="A2391" s="31" t="s">
        <v>3836</v>
      </c>
      <c r="B2391" s="28" t="s">
        <v>3837</v>
      </c>
      <c r="C2391" s="52" t="s">
        <v>13497</v>
      </c>
      <c r="D2391" s="18">
        <v>3</v>
      </c>
      <c r="E2391" s="54" t="s">
        <v>13498</v>
      </c>
      <c r="F2391" s="17"/>
      <c r="G2391" s="20"/>
      <c r="H2391" s="30" t="s">
        <v>13499</v>
      </c>
    </row>
    <row r="2392" spans="1:8" s="2" customFormat="1" ht="29" x14ac:dyDescent="0.35">
      <c r="A2392" s="77" t="s">
        <v>23327</v>
      </c>
      <c r="B2392" s="79" t="s">
        <v>23680</v>
      </c>
      <c r="C2392" s="78" t="s">
        <v>13497</v>
      </c>
      <c r="D2392" s="164">
        <v>3</v>
      </c>
      <c r="E2392" s="155">
        <v>43916</v>
      </c>
      <c r="F2392" s="17" t="s">
        <v>14324</v>
      </c>
      <c r="G2392" s="14">
        <v>43367</v>
      </c>
      <c r="H2392" s="24" t="s">
        <v>23662</v>
      </c>
    </row>
    <row r="2393" spans="1:8" s="2" customFormat="1" ht="29" x14ac:dyDescent="0.35">
      <c r="A2393" s="77" t="s">
        <v>23327</v>
      </c>
      <c r="B2393" s="79" t="s">
        <v>23328</v>
      </c>
      <c r="C2393" s="78" t="s">
        <v>13497</v>
      </c>
      <c r="D2393" s="16">
        <v>3</v>
      </c>
      <c r="E2393" s="12">
        <v>43861</v>
      </c>
      <c r="F2393" s="17" t="s">
        <v>14324</v>
      </c>
      <c r="G2393" s="12">
        <v>43367</v>
      </c>
      <c r="H2393" s="194" t="s">
        <v>23312</v>
      </c>
    </row>
    <row r="2394" spans="1:8" s="2" customFormat="1" ht="43.5" x14ac:dyDescent="0.35">
      <c r="A2394" s="31" t="s">
        <v>3838</v>
      </c>
      <c r="B2394" s="28" t="s">
        <v>3839</v>
      </c>
      <c r="C2394" s="52" t="s">
        <v>13497</v>
      </c>
      <c r="D2394" s="18">
        <v>3</v>
      </c>
      <c r="E2394" s="54" t="s">
        <v>13498</v>
      </c>
      <c r="F2394" s="17"/>
      <c r="G2394" s="20"/>
      <c r="H2394" s="30" t="s">
        <v>13499</v>
      </c>
    </row>
    <row r="2395" spans="1:8" s="2" customFormat="1" ht="43.5" x14ac:dyDescent="0.35">
      <c r="A2395" s="31" t="s">
        <v>3840</v>
      </c>
      <c r="B2395" s="28" t="s">
        <v>3841</v>
      </c>
      <c r="C2395" s="52" t="s">
        <v>13497</v>
      </c>
      <c r="D2395" s="18">
        <v>3</v>
      </c>
      <c r="E2395" s="54" t="s">
        <v>13498</v>
      </c>
      <c r="F2395" s="17"/>
      <c r="G2395" s="20"/>
      <c r="H2395" s="30" t="s">
        <v>13499</v>
      </c>
    </row>
    <row r="2396" spans="1:8" s="2" customFormat="1" ht="43.5" x14ac:dyDescent="0.35">
      <c r="A2396" s="31" t="s">
        <v>3842</v>
      </c>
      <c r="B2396" s="28" t="s">
        <v>3843</v>
      </c>
      <c r="C2396" s="52" t="s">
        <v>13497</v>
      </c>
      <c r="D2396" s="18">
        <v>3</v>
      </c>
      <c r="E2396" s="54" t="s">
        <v>13498</v>
      </c>
      <c r="F2396" s="17"/>
      <c r="G2396" s="20"/>
      <c r="H2396" s="30" t="s">
        <v>13499</v>
      </c>
    </row>
    <row r="2397" spans="1:8" s="2" customFormat="1" ht="43.5" x14ac:dyDescent="0.35">
      <c r="A2397" s="31" t="s">
        <v>3844</v>
      </c>
      <c r="B2397" s="28" t="s">
        <v>3845</v>
      </c>
      <c r="C2397" s="52" t="s">
        <v>13497</v>
      </c>
      <c r="D2397" s="18">
        <v>3</v>
      </c>
      <c r="E2397" s="54" t="s">
        <v>13498</v>
      </c>
      <c r="F2397" s="17"/>
      <c r="G2397" s="20"/>
      <c r="H2397" s="30" t="s">
        <v>13499</v>
      </c>
    </row>
    <row r="2398" spans="1:8" s="2" customFormat="1" ht="43.5" x14ac:dyDescent="0.35">
      <c r="A2398" s="31" t="s">
        <v>3846</v>
      </c>
      <c r="B2398" s="28" t="s">
        <v>3847</v>
      </c>
      <c r="C2398" s="52" t="s">
        <v>13497</v>
      </c>
      <c r="D2398" s="18">
        <v>3</v>
      </c>
      <c r="E2398" s="54" t="s">
        <v>13498</v>
      </c>
      <c r="F2398" s="17"/>
      <c r="G2398" s="20"/>
      <c r="H2398" s="30" t="s">
        <v>13499</v>
      </c>
    </row>
    <row r="2399" spans="1:8" s="2" customFormat="1" ht="58" x14ac:dyDescent="0.35">
      <c r="A2399" s="77" t="s">
        <v>23329</v>
      </c>
      <c r="B2399" s="79" t="s">
        <v>23330</v>
      </c>
      <c r="C2399" s="78" t="s">
        <v>13497</v>
      </c>
      <c r="D2399" s="16">
        <v>3</v>
      </c>
      <c r="E2399" s="12">
        <v>43861</v>
      </c>
      <c r="F2399" s="17" t="s">
        <v>14324</v>
      </c>
      <c r="G2399" s="12">
        <v>43367</v>
      </c>
      <c r="H2399" s="194" t="s">
        <v>23312</v>
      </c>
    </row>
    <row r="2400" spans="1:8" s="2" customFormat="1" ht="43.5" x14ac:dyDescent="0.35">
      <c r="A2400" s="31" t="s">
        <v>3848</v>
      </c>
      <c r="B2400" s="28" t="s">
        <v>3849</v>
      </c>
      <c r="C2400" s="52" t="s">
        <v>13497</v>
      </c>
      <c r="D2400" s="18">
        <v>3</v>
      </c>
      <c r="E2400" s="54" t="s">
        <v>13498</v>
      </c>
      <c r="F2400" s="17"/>
      <c r="G2400" s="20"/>
      <c r="H2400" s="30" t="s">
        <v>13499</v>
      </c>
    </row>
    <row r="2401" spans="1:8" s="2" customFormat="1" ht="43.5" x14ac:dyDescent="0.35">
      <c r="A2401" s="31" t="s">
        <v>3850</v>
      </c>
      <c r="B2401" s="28" t="s">
        <v>3851</v>
      </c>
      <c r="C2401" s="52" t="s">
        <v>13497</v>
      </c>
      <c r="D2401" s="18">
        <v>3</v>
      </c>
      <c r="E2401" s="54" t="s">
        <v>13498</v>
      </c>
      <c r="F2401" s="17"/>
      <c r="G2401" s="20"/>
      <c r="H2401" s="30" t="s">
        <v>13499</v>
      </c>
    </row>
    <row r="2402" spans="1:8" s="2" customFormat="1" ht="43.5" x14ac:dyDescent="0.35">
      <c r="A2402" s="31" t="s">
        <v>3852</v>
      </c>
      <c r="B2402" s="28" t="s">
        <v>3853</v>
      </c>
      <c r="C2402" s="52" t="s">
        <v>13497</v>
      </c>
      <c r="D2402" s="18">
        <v>3</v>
      </c>
      <c r="E2402" s="54" t="s">
        <v>13498</v>
      </c>
      <c r="F2402" s="17"/>
      <c r="G2402" s="20"/>
      <c r="H2402" s="30" t="s">
        <v>13499</v>
      </c>
    </row>
    <row r="2403" spans="1:8" s="2" customFormat="1" ht="43.5" x14ac:dyDescent="0.35">
      <c r="A2403" s="31" t="s">
        <v>3854</v>
      </c>
      <c r="B2403" s="28" t="s">
        <v>3855</v>
      </c>
      <c r="C2403" s="52" t="s">
        <v>13497</v>
      </c>
      <c r="D2403" s="18">
        <v>3</v>
      </c>
      <c r="E2403" s="54" t="s">
        <v>13498</v>
      </c>
      <c r="F2403" s="17"/>
      <c r="G2403" s="20"/>
      <c r="H2403" s="30" t="s">
        <v>13499</v>
      </c>
    </row>
    <row r="2404" spans="1:8" s="2" customFormat="1" ht="43.5" x14ac:dyDescent="0.35">
      <c r="A2404" s="31" t="s">
        <v>3856</v>
      </c>
      <c r="B2404" s="28" t="s">
        <v>3857</v>
      </c>
      <c r="C2404" s="52" t="s">
        <v>13497</v>
      </c>
      <c r="D2404" s="18">
        <v>3</v>
      </c>
      <c r="E2404" s="54" t="s">
        <v>13498</v>
      </c>
      <c r="F2404" s="17"/>
      <c r="G2404" s="20"/>
      <c r="H2404" s="30" t="s">
        <v>13499</v>
      </c>
    </row>
    <row r="2405" spans="1:8" s="2" customFormat="1" ht="43.5" x14ac:dyDescent="0.35">
      <c r="A2405" s="31" t="s">
        <v>3858</v>
      </c>
      <c r="B2405" s="28" t="s">
        <v>3859</v>
      </c>
      <c r="C2405" s="52" t="s">
        <v>13497</v>
      </c>
      <c r="D2405" s="18">
        <v>3</v>
      </c>
      <c r="E2405" s="54" t="s">
        <v>13498</v>
      </c>
      <c r="F2405" s="17"/>
      <c r="G2405" s="20"/>
      <c r="H2405" s="30" t="s">
        <v>13499</v>
      </c>
    </row>
    <row r="2406" spans="1:8" s="2" customFormat="1" ht="43.5" x14ac:dyDescent="0.35">
      <c r="A2406" s="31" t="s">
        <v>3860</v>
      </c>
      <c r="B2406" s="28" t="s">
        <v>3861</v>
      </c>
      <c r="C2406" s="52" t="s">
        <v>13497</v>
      </c>
      <c r="D2406" s="18">
        <v>3</v>
      </c>
      <c r="E2406" s="54" t="s">
        <v>13498</v>
      </c>
      <c r="F2406" s="17"/>
      <c r="G2406" s="20"/>
      <c r="H2406" s="30" t="s">
        <v>13499</v>
      </c>
    </row>
    <row r="2407" spans="1:8" s="2" customFormat="1" ht="43.5" x14ac:dyDescent="0.35">
      <c r="A2407" s="31" t="s">
        <v>3862</v>
      </c>
      <c r="B2407" s="28" t="s">
        <v>3863</v>
      </c>
      <c r="C2407" s="52" t="s">
        <v>13497</v>
      </c>
      <c r="D2407" s="18">
        <v>3</v>
      </c>
      <c r="E2407" s="54" t="s">
        <v>13498</v>
      </c>
      <c r="F2407" s="17"/>
      <c r="G2407" s="20"/>
      <c r="H2407" s="30" t="s">
        <v>13499</v>
      </c>
    </row>
    <row r="2408" spans="1:8" s="2" customFormat="1" ht="43.5" x14ac:dyDescent="0.35">
      <c r="A2408" s="31" t="s">
        <v>3864</v>
      </c>
      <c r="B2408" s="28" t="s">
        <v>3865</v>
      </c>
      <c r="C2408" s="52" t="s">
        <v>13497</v>
      </c>
      <c r="D2408" s="18">
        <v>3</v>
      </c>
      <c r="E2408" s="54" t="s">
        <v>13498</v>
      </c>
      <c r="F2408" s="17"/>
      <c r="G2408" s="20"/>
      <c r="H2408" s="30" t="s">
        <v>13499</v>
      </c>
    </row>
    <row r="2409" spans="1:8" s="2" customFormat="1" ht="43.5" x14ac:dyDescent="0.35">
      <c r="A2409" s="31" t="s">
        <v>3866</v>
      </c>
      <c r="B2409" s="28" t="s">
        <v>3867</v>
      </c>
      <c r="C2409" s="52" t="s">
        <v>13497</v>
      </c>
      <c r="D2409" s="18">
        <v>3</v>
      </c>
      <c r="E2409" s="54" t="s">
        <v>13498</v>
      </c>
      <c r="F2409" s="17"/>
      <c r="G2409" s="20"/>
      <c r="H2409" s="30" t="s">
        <v>13499</v>
      </c>
    </row>
    <row r="2410" spans="1:8" s="2" customFormat="1" ht="43.5" x14ac:dyDescent="0.35">
      <c r="A2410" s="31" t="s">
        <v>3868</v>
      </c>
      <c r="B2410" s="28" t="s">
        <v>3869</v>
      </c>
      <c r="C2410" s="52" t="s">
        <v>13497</v>
      </c>
      <c r="D2410" s="18">
        <v>3</v>
      </c>
      <c r="E2410" s="54" t="s">
        <v>13498</v>
      </c>
      <c r="F2410" s="17"/>
      <c r="G2410" s="20"/>
      <c r="H2410" s="30" t="s">
        <v>13499</v>
      </c>
    </row>
    <row r="2411" spans="1:8" s="2" customFormat="1" ht="43.5" x14ac:dyDescent="0.35">
      <c r="A2411" s="31" t="s">
        <v>3870</v>
      </c>
      <c r="B2411" s="28" t="s">
        <v>3871</v>
      </c>
      <c r="C2411" s="52" t="s">
        <v>13497</v>
      </c>
      <c r="D2411" s="18">
        <v>3</v>
      </c>
      <c r="E2411" s="54" t="s">
        <v>13498</v>
      </c>
      <c r="F2411" s="17"/>
      <c r="G2411" s="20"/>
      <c r="H2411" s="30" t="s">
        <v>13499</v>
      </c>
    </row>
    <row r="2412" spans="1:8" s="2" customFormat="1" ht="43.5" x14ac:dyDescent="0.35">
      <c r="A2412" s="31" t="s">
        <v>3872</v>
      </c>
      <c r="B2412" s="28" t="s">
        <v>3873</v>
      </c>
      <c r="C2412" s="52" t="s">
        <v>13497</v>
      </c>
      <c r="D2412" s="18">
        <v>3</v>
      </c>
      <c r="E2412" s="54" t="s">
        <v>13498</v>
      </c>
      <c r="F2412" s="17"/>
      <c r="G2412" s="20"/>
      <c r="H2412" s="30" t="s">
        <v>13499</v>
      </c>
    </row>
    <row r="2413" spans="1:8" s="2" customFormat="1" ht="43.5" x14ac:dyDescent="0.35">
      <c r="A2413" s="31" t="s">
        <v>3874</v>
      </c>
      <c r="B2413" s="28" t="s">
        <v>3875</v>
      </c>
      <c r="C2413" s="52" t="s">
        <v>13497</v>
      </c>
      <c r="D2413" s="18">
        <v>3</v>
      </c>
      <c r="E2413" s="54" t="s">
        <v>13498</v>
      </c>
      <c r="F2413" s="17"/>
      <c r="G2413" s="20"/>
      <c r="H2413" s="30" t="s">
        <v>13499</v>
      </c>
    </row>
    <row r="2414" spans="1:8" s="2" customFormat="1" ht="43.5" x14ac:dyDescent="0.35">
      <c r="A2414" s="31" t="s">
        <v>3876</v>
      </c>
      <c r="B2414" s="28" t="s">
        <v>3877</v>
      </c>
      <c r="C2414" s="52" t="s">
        <v>13497</v>
      </c>
      <c r="D2414" s="18">
        <v>3</v>
      </c>
      <c r="E2414" s="54" t="s">
        <v>13498</v>
      </c>
      <c r="F2414" s="17"/>
      <c r="G2414" s="20"/>
      <c r="H2414" s="30" t="s">
        <v>13499</v>
      </c>
    </row>
    <row r="2415" spans="1:8" s="2" customFormat="1" ht="43.5" x14ac:dyDescent="0.35">
      <c r="A2415" s="31" t="s">
        <v>3878</v>
      </c>
      <c r="B2415" s="28" t="s">
        <v>3879</v>
      </c>
      <c r="C2415" s="52" t="s">
        <v>13497</v>
      </c>
      <c r="D2415" s="18">
        <v>3</v>
      </c>
      <c r="E2415" s="54" t="s">
        <v>13498</v>
      </c>
      <c r="F2415" s="17"/>
      <c r="G2415" s="20"/>
      <c r="H2415" s="30" t="s">
        <v>13499</v>
      </c>
    </row>
    <row r="2416" spans="1:8" s="2" customFormat="1" ht="43.5" x14ac:dyDescent="0.35">
      <c r="A2416" s="31" t="s">
        <v>3880</v>
      </c>
      <c r="B2416" s="28" t="s">
        <v>3881</v>
      </c>
      <c r="C2416" s="52" t="s">
        <v>13497</v>
      </c>
      <c r="D2416" s="18">
        <v>3</v>
      </c>
      <c r="E2416" s="54" t="s">
        <v>13498</v>
      </c>
      <c r="F2416" s="17"/>
      <c r="G2416" s="20"/>
      <c r="H2416" s="30" t="s">
        <v>13499</v>
      </c>
    </row>
    <row r="2417" spans="1:8" s="2" customFormat="1" ht="43.5" x14ac:dyDescent="0.35">
      <c r="A2417" s="31" t="s">
        <v>3882</v>
      </c>
      <c r="B2417" s="28" t="s">
        <v>3883</v>
      </c>
      <c r="C2417" s="52" t="s">
        <v>13497</v>
      </c>
      <c r="D2417" s="18">
        <v>3</v>
      </c>
      <c r="E2417" s="54" t="s">
        <v>13498</v>
      </c>
      <c r="F2417" s="17"/>
      <c r="G2417" s="20"/>
      <c r="H2417" s="30" t="s">
        <v>13499</v>
      </c>
    </row>
    <row r="2418" spans="1:8" s="2" customFormat="1" ht="43.5" x14ac:dyDescent="0.35">
      <c r="A2418" s="31" t="s">
        <v>3884</v>
      </c>
      <c r="B2418" s="28" t="s">
        <v>3885</v>
      </c>
      <c r="C2418" s="52" t="s">
        <v>13497</v>
      </c>
      <c r="D2418" s="18">
        <v>3</v>
      </c>
      <c r="E2418" s="54" t="s">
        <v>13498</v>
      </c>
      <c r="F2418" s="17"/>
      <c r="G2418" s="20"/>
      <c r="H2418" s="30" t="s">
        <v>13499</v>
      </c>
    </row>
    <row r="2419" spans="1:8" s="2" customFormat="1" ht="43.5" x14ac:dyDescent="0.35">
      <c r="A2419" s="31" t="s">
        <v>3886</v>
      </c>
      <c r="B2419" s="28" t="s">
        <v>3887</v>
      </c>
      <c r="C2419" s="52" t="s">
        <v>13497</v>
      </c>
      <c r="D2419" s="18">
        <v>3</v>
      </c>
      <c r="E2419" s="54" t="s">
        <v>13498</v>
      </c>
      <c r="F2419" s="17"/>
      <c r="G2419" s="20"/>
      <c r="H2419" s="30" t="s">
        <v>13499</v>
      </c>
    </row>
    <row r="2420" spans="1:8" s="2" customFormat="1" ht="43.5" x14ac:dyDescent="0.35">
      <c r="A2420" s="31" t="s">
        <v>3888</v>
      </c>
      <c r="B2420" s="28" t="s">
        <v>3889</v>
      </c>
      <c r="C2420" s="52" t="s">
        <v>13497</v>
      </c>
      <c r="D2420" s="18">
        <v>3</v>
      </c>
      <c r="E2420" s="54" t="s">
        <v>13498</v>
      </c>
      <c r="F2420" s="17"/>
      <c r="G2420" s="20"/>
      <c r="H2420" s="30" t="s">
        <v>13499</v>
      </c>
    </row>
    <row r="2421" spans="1:8" s="2" customFormat="1" ht="43.5" x14ac:dyDescent="0.35">
      <c r="A2421" s="31" t="s">
        <v>3890</v>
      </c>
      <c r="B2421" s="28" t="s">
        <v>3891</v>
      </c>
      <c r="C2421" s="52" t="s">
        <v>13497</v>
      </c>
      <c r="D2421" s="18">
        <v>3</v>
      </c>
      <c r="E2421" s="54" t="s">
        <v>13498</v>
      </c>
      <c r="F2421" s="17"/>
      <c r="G2421" s="20"/>
      <c r="H2421" s="30" t="s">
        <v>13499</v>
      </c>
    </row>
    <row r="2422" spans="1:8" s="2" customFormat="1" ht="29" x14ac:dyDescent="0.35">
      <c r="A2422" s="80" t="s">
        <v>16615</v>
      </c>
      <c r="B2422" s="82" t="s">
        <v>16616</v>
      </c>
      <c r="C2422" s="214" t="s">
        <v>23306</v>
      </c>
      <c r="D2422" s="85" t="s">
        <v>20814</v>
      </c>
      <c r="E2422" s="215" t="s">
        <v>23489</v>
      </c>
      <c r="F2422" s="5"/>
      <c r="G2422" s="6"/>
      <c r="H2422" s="7" t="s">
        <v>21908</v>
      </c>
    </row>
    <row r="2423" spans="1:8" s="2" customFormat="1" ht="29" x14ac:dyDescent="0.35">
      <c r="A2423" s="80" t="s">
        <v>16617</v>
      </c>
      <c r="B2423" s="82" t="s">
        <v>16618</v>
      </c>
      <c r="C2423" s="214" t="s">
        <v>23306</v>
      </c>
      <c r="D2423" s="85" t="s">
        <v>20814</v>
      </c>
      <c r="E2423" s="215" t="s">
        <v>23489</v>
      </c>
      <c r="F2423" s="5"/>
      <c r="G2423" s="6"/>
      <c r="H2423" s="7" t="s">
        <v>21908</v>
      </c>
    </row>
    <row r="2424" spans="1:8" s="2" customFormat="1" ht="43.5" x14ac:dyDescent="0.35">
      <c r="A2424" s="31" t="s">
        <v>3892</v>
      </c>
      <c r="B2424" s="28" t="s">
        <v>3893</v>
      </c>
      <c r="C2424" s="52" t="s">
        <v>13497</v>
      </c>
      <c r="D2424" s="18">
        <v>3</v>
      </c>
      <c r="E2424" s="54" t="s">
        <v>13498</v>
      </c>
      <c r="F2424" s="17"/>
      <c r="G2424" s="20"/>
      <c r="H2424" s="30" t="s">
        <v>13499</v>
      </c>
    </row>
    <row r="2425" spans="1:8" s="2" customFormat="1" ht="29" x14ac:dyDescent="0.35">
      <c r="A2425" s="77" t="s">
        <v>24068</v>
      </c>
      <c r="B2425" s="39" t="s">
        <v>24069</v>
      </c>
      <c r="C2425" s="78" t="s">
        <v>13497</v>
      </c>
      <c r="D2425" s="16">
        <v>3</v>
      </c>
      <c r="E2425" s="14">
        <v>43945</v>
      </c>
      <c r="F2425" s="17" t="s">
        <v>14324</v>
      </c>
      <c r="G2425" s="14">
        <v>43367</v>
      </c>
      <c r="H2425" s="24" t="s">
        <v>24459</v>
      </c>
    </row>
    <row r="2426" spans="1:8" s="2" customFormat="1" ht="43.5" x14ac:dyDescent="0.35">
      <c r="A2426" s="31" t="s">
        <v>3894</v>
      </c>
      <c r="B2426" s="28" t="s">
        <v>3895</v>
      </c>
      <c r="C2426" s="52" t="s">
        <v>13497</v>
      </c>
      <c r="D2426" s="18">
        <v>3</v>
      </c>
      <c r="E2426" s="54" t="s">
        <v>13498</v>
      </c>
      <c r="F2426" s="17"/>
      <c r="G2426" s="20"/>
      <c r="H2426" s="30" t="s">
        <v>13499</v>
      </c>
    </row>
    <row r="2427" spans="1:8" s="2" customFormat="1" ht="43.5" x14ac:dyDescent="0.35">
      <c r="A2427" s="31" t="s">
        <v>3896</v>
      </c>
      <c r="B2427" s="28" t="s">
        <v>3897</v>
      </c>
      <c r="C2427" s="52" t="s">
        <v>13497</v>
      </c>
      <c r="D2427" s="18">
        <v>3</v>
      </c>
      <c r="E2427" s="54" t="s">
        <v>13498</v>
      </c>
      <c r="F2427" s="17"/>
      <c r="G2427" s="20"/>
      <c r="H2427" s="30" t="s">
        <v>13499</v>
      </c>
    </row>
    <row r="2428" spans="1:8" s="2" customFormat="1" ht="43.5" x14ac:dyDescent="0.35">
      <c r="A2428" s="31" t="s">
        <v>3898</v>
      </c>
      <c r="B2428" s="28" t="s">
        <v>3899</v>
      </c>
      <c r="C2428" s="52" t="s">
        <v>13497</v>
      </c>
      <c r="D2428" s="18">
        <v>3</v>
      </c>
      <c r="E2428" s="54" t="s">
        <v>13498</v>
      </c>
      <c r="F2428" s="17"/>
      <c r="G2428" s="20"/>
      <c r="H2428" s="30" t="s">
        <v>13499</v>
      </c>
    </row>
    <row r="2429" spans="1:8" s="2" customFormat="1" ht="43.5" x14ac:dyDescent="0.35">
      <c r="A2429" s="31" t="s">
        <v>3900</v>
      </c>
      <c r="B2429" s="28" t="s">
        <v>3901</v>
      </c>
      <c r="C2429" s="52" t="s">
        <v>13497</v>
      </c>
      <c r="D2429" s="18">
        <v>3</v>
      </c>
      <c r="E2429" s="54" t="s">
        <v>13498</v>
      </c>
      <c r="F2429" s="17"/>
      <c r="G2429" s="20"/>
      <c r="H2429" s="30" t="s">
        <v>13499</v>
      </c>
    </row>
    <row r="2430" spans="1:8" s="2" customFormat="1" ht="43.5" x14ac:dyDescent="0.35">
      <c r="A2430" s="31" t="s">
        <v>3902</v>
      </c>
      <c r="B2430" s="28" t="s">
        <v>3903</v>
      </c>
      <c r="C2430" s="52" t="s">
        <v>13497</v>
      </c>
      <c r="D2430" s="18">
        <v>3</v>
      </c>
      <c r="E2430" s="54" t="s">
        <v>13498</v>
      </c>
      <c r="F2430" s="17"/>
      <c r="G2430" s="20"/>
      <c r="H2430" s="30" t="s">
        <v>13499</v>
      </c>
    </row>
    <row r="2431" spans="1:8" s="11" customFormat="1" ht="29" x14ac:dyDescent="0.35">
      <c r="A2431" s="77" t="s">
        <v>24234</v>
      </c>
      <c r="B2431" s="79" t="s">
        <v>24235</v>
      </c>
      <c r="C2431" s="237" t="s">
        <v>13497</v>
      </c>
      <c r="D2431" s="238">
        <v>3</v>
      </c>
      <c r="E2431" s="239">
        <v>43959</v>
      </c>
      <c r="F2431" s="240" t="s">
        <v>14324</v>
      </c>
      <c r="G2431" s="241">
        <v>43367</v>
      </c>
      <c r="H2431" s="242" t="s">
        <v>24220</v>
      </c>
    </row>
    <row r="2432" spans="1:8" s="2" customFormat="1" ht="43.5" x14ac:dyDescent="0.35">
      <c r="A2432" s="31" t="s">
        <v>3904</v>
      </c>
      <c r="B2432" s="28" t="s">
        <v>3905</v>
      </c>
      <c r="C2432" s="52" t="s">
        <v>13497</v>
      </c>
      <c r="D2432" s="18">
        <v>3</v>
      </c>
      <c r="E2432" s="54" t="s">
        <v>13498</v>
      </c>
      <c r="F2432" s="17"/>
      <c r="G2432" s="20"/>
      <c r="H2432" s="30" t="s">
        <v>13499</v>
      </c>
    </row>
    <row r="2433" spans="1:8" s="2" customFormat="1" ht="43.5" x14ac:dyDescent="0.35">
      <c r="A2433" s="31" t="s">
        <v>3906</v>
      </c>
      <c r="B2433" s="28" t="s">
        <v>3907</v>
      </c>
      <c r="C2433" s="52" t="s">
        <v>13497</v>
      </c>
      <c r="D2433" s="18">
        <v>3</v>
      </c>
      <c r="E2433" s="54" t="s">
        <v>13498</v>
      </c>
      <c r="F2433" s="17"/>
      <c r="G2433" s="20"/>
      <c r="H2433" s="30" t="s">
        <v>13499</v>
      </c>
    </row>
    <row r="2434" spans="1:8" s="2" customFormat="1" ht="43.5" x14ac:dyDescent="0.35">
      <c r="A2434" s="31" t="s">
        <v>3908</v>
      </c>
      <c r="B2434" s="28" t="s">
        <v>3909</v>
      </c>
      <c r="C2434" s="52" t="s">
        <v>13497</v>
      </c>
      <c r="D2434" s="18">
        <v>3</v>
      </c>
      <c r="E2434" s="54" t="s">
        <v>13498</v>
      </c>
      <c r="F2434" s="17"/>
      <c r="G2434" s="20"/>
      <c r="H2434" s="30" t="s">
        <v>13499</v>
      </c>
    </row>
    <row r="2435" spans="1:8" s="2" customFormat="1" ht="29" x14ac:dyDescent="0.35">
      <c r="A2435" s="77" t="s">
        <v>23544</v>
      </c>
      <c r="B2435" s="79" t="s">
        <v>23545</v>
      </c>
      <c r="C2435" s="78" t="s">
        <v>13497</v>
      </c>
      <c r="D2435" s="16">
        <v>3</v>
      </c>
      <c r="E2435" s="155">
        <v>43881</v>
      </c>
      <c r="F2435" s="17" t="s">
        <v>14324</v>
      </c>
      <c r="G2435" s="14">
        <v>43367</v>
      </c>
      <c r="H2435" s="24" t="s">
        <v>23543</v>
      </c>
    </row>
    <row r="2436" spans="1:8" s="2" customFormat="1" ht="43.5" x14ac:dyDescent="0.35">
      <c r="A2436" s="31" t="s">
        <v>3910</v>
      </c>
      <c r="B2436" s="28" t="s">
        <v>3911</v>
      </c>
      <c r="C2436" s="52" t="s">
        <v>13497</v>
      </c>
      <c r="D2436" s="18">
        <v>3</v>
      </c>
      <c r="E2436" s="54" t="s">
        <v>13498</v>
      </c>
      <c r="F2436" s="17"/>
      <c r="G2436" s="20"/>
      <c r="H2436" s="30" t="s">
        <v>13499</v>
      </c>
    </row>
    <row r="2437" spans="1:8" s="2" customFormat="1" ht="43.5" x14ac:dyDescent="0.35">
      <c r="A2437" s="31" t="s">
        <v>3912</v>
      </c>
      <c r="B2437" s="28" t="s">
        <v>3913</v>
      </c>
      <c r="C2437" s="52" t="s">
        <v>13497</v>
      </c>
      <c r="D2437" s="18">
        <v>3</v>
      </c>
      <c r="E2437" s="54" t="s">
        <v>13498</v>
      </c>
      <c r="F2437" s="17"/>
      <c r="G2437" s="20"/>
      <c r="H2437" s="30" t="s">
        <v>13499</v>
      </c>
    </row>
    <row r="2438" spans="1:8" s="2" customFormat="1" ht="43.5" x14ac:dyDescent="0.35">
      <c r="A2438" s="31" t="s">
        <v>3914</v>
      </c>
      <c r="B2438" s="28" t="s">
        <v>3915</v>
      </c>
      <c r="C2438" s="52" t="s">
        <v>13497</v>
      </c>
      <c r="D2438" s="18">
        <v>3</v>
      </c>
      <c r="E2438" s="54" t="s">
        <v>13498</v>
      </c>
      <c r="F2438" s="17"/>
      <c r="G2438" s="20"/>
      <c r="H2438" s="30" t="s">
        <v>13499</v>
      </c>
    </row>
    <row r="2439" spans="1:8" s="2" customFormat="1" ht="43.5" x14ac:dyDescent="0.35">
      <c r="A2439" s="31" t="s">
        <v>3916</v>
      </c>
      <c r="B2439" s="28" t="s">
        <v>3917</v>
      </c>
      <c r="C2439" s="52" t="s">
        <v>13497</v>
      </c>
      <c r="D2439" s="18">
        <v>3</v>
      </c>
      <c r="E2439" s="54" t="s">
        <v>13498</v>
      </c>
      <c r="F2439" s="17"/>
      <c r="G2439" s="20"/>
      <c r="H2439" s="30" t="s">
        <v>13499</v>
      </c>
    </row>
    <row r="2440" spans="1:8" s="2" customFormat="1" ht="43.5" x14ac:dyDescent="0.35">
      <c r="A2440" s="31" t="s">
        <v>3918</v>
      </c>
      <c r="B2440" s="28" t="s">
        <v>3919</v>
      </c>
      <c r="C2440" s="52" t="s">
        <v>13497</v>
      </c>
      <c r="D2440" s="18">
        <v>3</v>
      </c>
      <c r="E2440" s="54" t="s">
        <v>13498</v>
      </c>
      <c r="F2440" s="17"/>
      <c r="G2440" s="20"/>
      <c r="H2440" s="30" t="s">
        <v>13499</v>
      </c>
    </row>
    <row r="2441" spans="1:8" s="2" customFormat="1" ht="43.5" x14ac:dyDescent="0.35">
      <c r="A2441" s="31" t="s">
        <v>3920</v>
      </c>
      <c r="B2441" s="28" t="s">
        <v>3921</v>
      </c>
      <c r="C2441" s="52" t="s">
        <v>13497</v>
      </c>
      <c r="D2441" s="18">
        <v>3</v>
      </c>
      <c r="E2441" s="54" t="s">
        <v>13498</v>
      </c>
      <c r="F2441" s="17"/>
      <c r="G2441" s="20"/>
      <c r="H2441" s="30" t="s">
        <v>13499</v>
      </c>
    </row>
    <row r="2442" spans="1:8" s="2" customFormat="1" ht="43.5" x14ac:dyDescent="0.35">
      <c r="A2442" s="31" t="s">
        <v>3922</v>
      </c>
      <c r="B2442" s="28" t="s">
        <v>3923</v>
      </c>
      <c r="C2442" s="52" t="s">
        <v>13497</v>
      </c>
      <c r="D2442" s="18">
        <v>3</v>
      </c>
      <c r="E2442" s="54" t="s">
        <v>13498</v>
      </c>
      <c r="F2442" s="17"/>
      <c r="G2442" s="20"/>
      <c r="H2442" s="30" t="s">
        <v>13499</v>
      </c>
    </row>
    <row r="2443" spans="1:8" s="2" customFormat="1" ht="43.5" x14ac:dyDescent="0.35">
      <c r="A2443" s="31" t="s">
        <v>3924</v>
      </c>
      <c r="B2443" s="28" t="s">
        <v>3925</v>
      </c>
      <c r="C2443" s="52" t="s">
        <v>13497</v>
      </c>
      <c r="D2443" s="18">
        <v>3</v>
      </c>
      <c r="E2443" s="54" t="s">
        <v>13498</v>
      </c>
      <c r="F2443" s="17"/>
      <c r="G2443" s="20"/>
      <c r="H2443" s="30" t="s">
        <v>13499</v>
      </c>
    </row>
    <row r="2444" spans="1:8" s="2" customFormat="1" ht="43.5" x14ac:dyDescent="0.35">
      <c r="A2444" s="31" t="s">
        <v>3926</v>
      </c>
      <c r="B2444" s="28" t="s">
        <v>3927</v>
      </c>
      <c r="C2444" s="52" t="s">
        <v>13497</v>
      </c>
      <c r="D2444" s="18">
        <v>3</v>
      </c>
      <c r="E2444" s="54" t="s">
        <v>13498</v>
      </c>
      <c r="F2444" s="17"/>
      <c r="G2444" s="20"/>
      <c r="H2444" s="30" t="s">
        <v>13499</v>
      </c>
    </row>
    <row r="2445" spans="1:8" s="2" customFormat="1" ht="43.5" x14ac:dyDescent="0.35">
      <c r="A2445" s="31" t="s">
        <v>3928</v>
      </c>
      <c r="B2445" s="28" t="s">
        <v>3929</v>
      </c>
      <c r="C2445" s="52" t="s">
        <v>13497</v>
      </c>
      <c r="D2445" s="18">
        <v>3</v>
      </c>
      <c r="E2445" s="54" t="s">
        <v>13498</v>
      </c>
      <c r="F2445" s="17"/>
      <c r="G2445" s="20"/>
      <c r="H2445" s="30" t="s">
        <v>13499</v>
      </c>
    </row>
    <row r="2446" spans="1:8" s="2" customFormat="1" ht="43.5" x14ac:dyDescent="0.35">
      <c r="A2446" s="31" t="s">
        <v>3930</v>
      </c>
      <c r="B2446" s="28" t="s">
        <v>3931</v>
      </c>
      <c r="C2446" s="52" t="s">
        <v>13497</v>
      </c>
      <c r="D2446" s="18">
        <v>3</v>
      </c>
      <c r="E2446" s="54" t="s">
        <v>13498</v>
      </c>
      <c r="F2446" s="17"/>
      <c r="G2446" s="20"/>
      <c r="H2446" s="30" t="s">
        <v>13499</v>
      </c>
    </row>
    <row r="2447" spans="1:8" s="2" customFormat="1" ht="43.5" x14ac:dyDescent="0.35">
      <c r="A2447" s="31" t="s">
        <v>3932</v>
      </c>
      <c r="B2447" s="28" t="s">
        <v>3933</v>
      </c>
      <c r="C2447" s="52" t="s">
        <v>13497</v>
      </c>
      <c r="D2447" s="18">
        <v>3</v>
      </c>
      <c r="E2447" s="54" t="s">
        <v>13498</v>
      </c>
      <c r="F2447" s="17"/>
      <c r="G2447" s="20"/>
      <c r="H2447" s="30" t="s">
        <v>13499</v>
      </c>
    </row>
    <row r="2448" spans="1:8" s="2" customFormat="1" ht="43.5" x14ac:dyDescent="0.35">
      <c r="A2448" s="31" t="s">
        <v>3934</v>
      </c>
      <c r="B2448" s="28" t="s">
        <v>3935</v>
      </c>
      <c r="C2448" s="52" t="s">
        <v>13497</v>
      </c>
      <c r="D2448" s="18">
        <v>3</v>
      </c>
      <c r="E2448" s="54" t="s">
        <v>13498</v>
      </c>
      <c r="F2448" s="17"/>
      <c r="G2448" s="20"/>
      <c r="H2448" s="30" t="s">
        <v>13499</v>
      </c>
    </row>
    <row r="2449" spans="1:8" s="2" customFormat="1" ht="43.5" x14ac:dyDescent="0.35">
      <c r="A2449" s="31" t="s">
        <v>3936</v>
      </c>
      <c r="B2449" s="28" t="s">
        <v>3937</v>
      </c>
      <c r="C2449" s="52" t="s">
        <v>13497</v>
      </c>
      <c r="D2449" s="18">
        <v>3</v>
      </c>
      <c r="E2449" s="54" t="s">
        <v>13498</v>
      </c>
      <c r="F2449" s="17"/>
      <c r="G2449" s="20"/>
      <c r="H2449" s="30" t="s">
        <v>13499</v>
      </c>
    </row>
    <row r="2450" spans="1:8" s="2" customFormat="1" ht="43.5" x14ac:dyDescent="0.35">
      <c r="A2450" s="31" t="s">
        <v>3938</v>
      </c>
      <c r="B2450" s="28" t="s">
        <v>3939</v>
      </c>
      <c r="C2450" s="52" t="s">
        <v>13497</v>
      </c>
      <c r="D2450" s="18">
        <v>3</v>
      </c>
      <c r="E2450" s="54" t="s">
        <v>13498</v>
      </c>
      <c r="F2450" s="17"/>
      <c r="G2450" s="20"/>
      <c r="H2450" s="30" t="s">
        <v>13499</v>
      </c>
    </row>
    <row r="2451" spans="1:8" s="2" customFormat="1" ht="43.5" x14ac:dyDescent="0.35">
      <c r="A2451" s="31" t="s">
        <v>3940</v>
      </c>
      <c r="B2451" s="28" t="s">
        <v>3941</v>
      </c>
      <c r="C2451" s="52" t="s">
        <v>13497</v>
      </c>
      <c r="D2451" s="18">
        <v>3</v>
      </c>
      <c r="E2451" s="54" t="s">
        <v>13498</v>
      </c>
      <c r="F2451" s="17"/>
      <c r="G2451" s="20"/>
      <c r="H2451" s="30" t="s">
        <v>13499</v>
      </c>
    </row>
    <row r="2452" spans="1:8" s="2" customFormat="1" ht="43.5" x14ac:dyDescent="0.35">
      <c r="A2452" s="31" t="s">
        <v>3942</v>
      </c>
      <c r="B2452" s="28" t="s">
        <v>3943</v>
      </c>
      <c r="C2452" s="52" t="s">
        <v>13497</v>
      </c>
      <c r="D2452" s="18">
        <v>3</v>
      </c>
      <c r="E2452" s="54" t="s">
        <v>13498</v>
      </c>
      <c r="F2452" s="17"/>
      <c r="G2452" s="20"/>
      <c r="H2452" s="30" t="s">
        <v>13499</v>
      </c>
    </row>
    <row r="2453" spans="1:8" s="2" customFormat="1" ht="43.5" x14ac:dyDescent="0.35">
      <c r="A2453" s="31" t="s">
        <v>3944</v>
      </c>
      <c r="B2453" s="28" t="s">
        <v>3945</v>
      </c>
      <c r="C2453" s="52" t="s">
        <v>13497</v>
      </c>
      <c r="D2453" s="18">
        <v>3</v>
      </c>
      <c r="E2453" s="54" t="s">
        <v>13498</v>
      </c>
      <c r="F2453" s="17"/>
      <c r="G2453" s="20"/>
      <c r="H2453" s="30" t="s">
        <v>13499</v>
      </c>
    </row>
    <row r="2454" spans="1:8" s="2" customFormat="1" ht="43.5" x14ac:dyDescent="0.35">
      <c r="A2454" s="31" t="s">
        <v>3946</v>
      </c>
      <c r="B2454" s="28" t="s">
        <v>3947</v>
      </c>
      <c r="C2454" s="52" t="s">
        <v>13497</v>
      </c>
      <c r="D2454" s="18">
        <v>3</v>
      </c>
      <c r="E2454" s="54" t="s">
        <v>13498</v>
      </c>
      <c r="F2454" s="17"/>
      <c r="G2454" s="20"/>
      <c r="H2454" s="30" t="s">
        <v>13499</v>
      </c>
    </row>
    <row r="2455" spans="1:8" s="2" customFormat="1" ht="43.5" x14ac:dyDescent="0.35">
      <c r="A2455" s="31" t="s">
        <v>3948</v>
      </c>
      <c r="B2455" s="28" t="s">
        <v>3949</v>
      </c>
      <c r="C2455" s="52" t="s">
        <v>13497</v>
      </c>
      <c r="D2455" s="18">
        <v>3</v>
      </c>
      <c r="E2455" s="54" t="s">
        <v>13498</v>
      </c>
      <c r="F2455" s="17"/>
      <c r="G2455" s="20"/>
      <c r="H2455" s="30" t="s">
        <v>13499</v>
      </c>
    </row>
    <row r="2456" spans="1:8" s="2" customFormat="1" ht="43.5" x14ac:dyDescent="0.35">
      <c r="A2456" s="31" t="s">
        <v>3950</v>
      </c>
      <c r="B2456" s="28" t="s">
        <v>3951</v>
      </c>
      <c r="C2456" s="52" t="s">
        <v>13497</v>
      </c>
      <c r="D2456" s="18">
        <v>3</v>
      </c>
      <c r="E2456" s="54" t="s">
        <v>13498</v>
      </c>
      <c r="F2456" s="17"/>
      <c r="G2456" s="20"/>
      <c r="H2456" s="30" t="s">
        <v>13499</v>
      </c>
    </row>
    <row r="2457" spans="1:8" s="2" customFormat="1" ht="43.5" x14ac:dyDescent="0.35">
      <c r="A2457" s="31" t="s">
        <v>3952</v>
      </c>
      <c r="B2457" s="28" t="s">
        <v>3953</v>
      </c>
      <c r="C2457" s="52" t="s">
        <v>13497</v>
      </c>
      <c r="D2457" s="18">
        <v>3</v>
      </c>
      <c r="E2457" s="54" t="s">
        <v>13498</v>
      </c>
      <c r="F2457" s="17"/>
      <c r="G2457" s="20"/>
      <c r="H2457" s="30" t="s">
        <v>13499</v>
      </c>
    </row>
    <row r="2458" spans="1:8" s="2" customFormat="1" ht="43.5" x14ac:dyDescent="0.35">
      <c r="A2458" s="31" t="s">
        <v>3954</v>
      </c>
      <c r="B2458" s="28" t="s">
        <v>3955</v>
      </c>
      <c r="C2458" s="52" t="s">
        <v>13497</v>
      </c>
      <c r="D2458" s="18">
        <v>3</v>
      </c>
      <c r="E2458" s="54" t="s">
        <v>13498</v>
      </c>
      <c r="F2458" s="17"/>
      <c r="G2458" s="20"/>
      <c r="H2458" s="30" t="s">
        <v>13499</v>
      </c>
    </row>
    <row r="2459" spans="1:8" s="2" customFormat="1" ht="43.5" x14ac:dyDescent="0.35">
      <c r="A2459" s="31" t="s">
        <v>3956</v>
      </c>
      <c r="B2459" s="28" t="s">
        <v>3957</v>
      </c>
      <c r="C2459" s="52" t="s">
        <v>13497</v>
      </c>
      <c r="D2459" s="18">
        <v>3</v>
      </c>
      <c r="E2459" s="54" t="s">
        <v>13498</v>
      </c>
      <c r="F2459" s="17"/>
      <c r="G2459" s="20"/>
      <c r="H2459" s="30" t="s">
        <v>13499</v>
      </c>
    </row>
    <row r="2460" spans="1:8" s="2" customFormat="1" ht="43.5" x14ac:dyDescent="0.35">
      <c r="A2460" s="31" t="s">
        <v>3958</v>
      </c>
      <c r="B2460" s="28" t="s">
        <v>3959</v>
      </c>
      <c r="C2460" s="52" t="s">
        <v>13497</v>
      </c>
      <c r="D2460" s="18">
        <v>3</v>
      </c>
      <c r="E2460" s="54" t="s">
        <v>13498</v>
      </c>
      <c r="F2460" s="17"/>
      <c r="G2460" s="20"/>
      <c r="H2460" s="30" t="s">
        <v>13499</v>
      </c>
    </row>
    <row r="2461" spans="1:8" s="2" customFormat="1" ht="43.5" x14ac:dyDescent="0.35">
      <c r="A2461" s="31" t="s">
        <v>3960</v>
      </c>
      <c r="B2461" s="28" t="s">
        <v>3961</v>
      </c>
      <c r="C2461" s="52" t="s">
        <v>13497</v>
      </c>
      <c r="D2461" s="18">
        <v>3</v>
      </c>
      <c r="E2461" s="54" t="s">
        <v>13498</v>
      </c>
      <c r="F2461" s="17"/>
      <c r="G2461" s="20"/>
      <c r="H2461" s="30" t="s">
        <v>13499</v>
      </c>
    </row>
    <row r="2462" spans="1:8" s="2" customFormat="1" ht="43.5" x14ac:dyDescent="0.35">
      <c r="A2462" s="31" t="s">
        <v>3962</v>
      </c>
      <c r="B2462" s="28" t="s">
        <v>3963</v>
      </c>
      <c r="C2462" s="52" t="s">
        <v>13497</v>
      </c>
      <c r="D2462" s="18">
        <v>3</v>
      </c>
      <c r="E2462" s="54" t="s">
        <v>13498</v>
      </c>
      <c r="F2462" s="17"/>
      <c r="G2462" s="20"/>
      <c r="H2462" s="30" t="s">
        <v>13499</v>
      </c>
    </row>
    <row r="2463" spans="1:8" s="2" customFormat="1" ht="29" x14ac:dyDescent="0.35">
      <c r="A2463" s="80" t="s">
        <v>16619</v>
      </c>
      <c r="B2463" s="82" t="s">
        <v>16620</v>
      </c>
      <c r="C2463" s="214" t="s">
        <v>23306</v>
      </c>
      <c r="D2463" s="85" t="s">
        <v>20814</v>
      </c>
      <c r="E2463" s="215" t="s">
        <v>23489</v>
      </c>
      <c r="F2463" s="5"/>
      <c r="G2463" s="6"/>
      <c r="H2463" s="7" t="s">
        <v>21908</v>
      </c>
    </row>
    <row r="2464" spans="1:8" s="2" customFormat="1" ht="43.5" x14ac:dyDescent="0.35">
      <c r="A2464" s="31" t="s">
        <v>3964</v>
      </c>
      <c r="B2464" s="28" t="s">
        <v>3965</v>
      </c>
      <c r="C2464" s="52" t="s">
        <v>13497</v>
      </c>
      <c r="D2464" s="18">
        <v>3</v>
      </c>
      <c r="E2464" s="54" t="s">
        <v>13498</v>
      </c>
      <c r="F2464" s="17"/>
      <c r="G2464" s="20"/>
      <c r="H2464" s="30" t="s">
        <v>13499</v>
      </c>
    </row>
    <row r="2465" spans="1:8" s="2" customFormat="1" ht="43.5" x14ac:dyDescent="0.35">
      <c r="A2465" s="31" t="s">
        <v>3966</v>
      </c>
      <c r="B2465" s="28" t="s">
        <v>3967</v>
      </c>
      <c r="C2465" s="52" t="s">
        <v>13497</v>
      </c>
      <c r="D2465" s="18">
        <v>3</v>
      </c>
      <c r="E2465" s="54" t="s">
        <v>13498</v>
      </c>
      <c r="F2465" s="17"/>
      <c r="G2465" s="20"/>
      <c r="H2465" s="30" t="s">
        <v>13499</v>
      </c>
    </row>
    <row r="2466" spans="1:8" s="2" customFormat="1" ht="43.5" x14ac:dyDescent="0.35">
      <c r="A2466" s="31" t="s">
        <v>3968</v>
      </c>
      <c r="B2466" s="28" t="s">
        <v>3969</v>
      </c>
      <c r="C2466" s="52" t="s">
        <v>13497</v>
      </c>
      <c r="D2466" s="18">
        <v>3</v>
      </c>
      <c r="E2466" s="54" t="s">
        <v>13498</v>
      </c>
      <c r="F2466" s="17"/>
      <c r="G2466" s="20"/>
      <c r="H2466" s="30" t="s">
        <v>13499</v>
      </c>
    </row>
    <row r="2467" spans="1:8" s="2" customFormat="1" ht="43.5" x14ac:dyDescent="0.35">
      <c r="A2467" s="31" t="s">
        <v>3970</v>
      </c>
      <c r="B2467" s="28" t="s">
        <v>3971</v>
      </c>
      <c r="C2467" s="52" t="s">
        <v>13497</v>
      </c>
      <c r="D2467" s="18">
        <v>3</v>
      </c>
      <c r="E2467" s="54" t="s">
        <v>13498</v>
      </c>
      <c r="F2467" s="17"/>
      <c r="G2467" s="20"/>
      <c r="H2467" s="30" t="s">
        <v>13499</v>
      </c>
    </row>
    <row r="2468" spans="1:8" s="2" customFormat="1" ht="43.5" x14ac:dyDescent="0.35">
      <c r="A2468" s="31" t="s">
        <v>3972</v>
      </c>
      <c r="B2468" s="28" t="s">
        <v>3973</v>
      </c>
      <c r="C2468" s="52" t="s">
        <v>13497</v>
      </c>
      <c r="D2468" s="18">
        <v>3</v>
      </c>
      <c r="E2468" s="54" t="s">
        <v>13498</v>
      </c>
      <c r="F2468" s="17"/>
      <c r="G2468" s="20"/>
      <c r="H2468" s="30" t="s">
        <v>13499</v>
      </c>
    </row>
    <row r="2469" spans="1:8" s="2" customFormat="1" ht="43.5" x14ac:dyDescent="0.35">
      <c r="A2469" s="31" t="s">
        <v>3974</v>
      </c>
      <c r="B2469" s="28" t="s">
        <v>3975</v>
      </c>
      <c r="C2469" s="52" t="s">
        <v>13497</v>
      </c>
      <c r="D2469" s="18">
        <v>3</v>
      </c>
      <c r="E2469" s="54" t="s">
        <v>13498</v>
      </c>
      <c r="F2469" s="17"/>
      <c r="G2469" s="20"/>
      <c r="H2469" s="30" t="s">
        <v>13499</v>
      </c>
    </row>
    <row r="2470" spans="1:8" s="2" customFormat="1" ht="43.5" x14ac:dyDescent="0.35">
      <c r="A2470" s="31" t="s">
        <v>3976</v>
      </c>
      <c r="B2470" s="28" t="s">
        <v>3977</v>
      </c>
      <c r="C2470" s="52" t="s">
        <v>13497</v>
      </c>
      <c r="D2470" s="18">
        <v>3</v>
      </c>
      <c r="E2470" s="54" t="s">
        <v>13498</v>
      </c>
      <c r="F2470" s="17"/>
      <c r="G2470" s="20"/>
      <c r="H2470" s="30" t="s">
        <v>13499</v>
      </c>
    </row>
    <row r="2471" spans="1:8" s="2" customFormat="1" ht="43.5" x14ac:dyDescent="0.35">
      <c r="A2471" s="31" t="s">
        <v>3978</v>
      </c>
      <c r="B2471" s="28" t="s">
        <v>3979</v>
      </c>
      <c r="C2471" s="52" t="s">
        <v>13497</v>
      </c>
      <c r="D2471" s="18">
        <v>3</v>
      </c>
      <c r="E2471" s="54" t="s">
        <v>13498</v>
      </c>
      <c r="F2471" s="17"/>
      <c r="G2471" s="20"/>
      <c r="H2471" s="30" t="s">
        <v>13499</v>
      </c>
    </row>
    <row r="2472" spans="1:8" s="2" customFormat="1" ht="43.5" x14ac:dyDescent="0.35">
      <c r="A2472" s="31" t="s">
        <v>3980</v>
      </c>
      <c r="B2472" s="28" t="s">
        <v>3981</v>
      </c>
      <c r="C2472" s="52" t="s">
        <v>13497</v>
      </c>
      <c r="D2472" s="18">
        <v>3</v>
      </c>
      <c r="E2472" s="54" t="s">
        <v>13498</v>
      </c>
      <c r="F2472" s="17"/>
      <c r="G2472" s="20"/>
      <c r="H2472" s="30" t="s">
        <v>13499</v>
      </c>
    </row>
    <row r="2473" spans="1:8" s="2" customFormat="1" ht="43.5" x14ac:dyDescent="0.35">
      <c r="A2473" s="31" t="s">
        <v>3982</v>
      </c>
      <c r="B2473" s="28" t="s">
        <v>3983</v>
      </c>
      <c r="C2473" s="52" t="s">
        <v>13497</v>
      </c>
      <c r="D2473" s="18">
        <v>3</v>
      </c>
      <c r="E2473" s="54" t="s">
        <v>13498</v>
      </c>
      <c r="F2473" s="17"/>
      <c r="G2473" s="20"/>
      <c r="H2473" s="30" t="s">
        <v>13499</v>
      </c>
    </row>
    <row r="2474" spans="1:8" s="2" customFormat="1" ht="43.5" x14ac:dyDescent="0.35">
      <c r="A2474" s="31" t="s">
        <v>3984</v>
      </c>
      <c r="B2474" s="28" t="s">
        <v>3985</v>
      </c>
      <c r="C2474" s="52" t="s">
        <v>13497</v>
      </c>
      <c r="D2474" s="18">
        <v>3</v>
      </c>
      <c r="E2474" s="54" t="s">
        <v>13498</v>
      </c>
      <c r="F2474" s="17"/>
      <c r="G2474" s="20"/>
      <c r="H2474" s="30" t="s">
        <v>13499</v>
      </c>
    </row>
    <row r="2475" spans="1:8" s="2" customFormat="1" ht="43.5" x14ac:dyDescent="0.35">
      <c r="A2475" s="31" t="s">
        <v>3986</v>
      </c>
      <c r="B2475" s="28" t="s">
        <v>3987</v>
      </c>
      <c r="C2475" s="52" t="s">
        <v>13497</v>
      </c>
      <c r="D2475" s="18">
        <v>3</v>
      </c>
      <c r="E2475" s="54" t="s">
        <v>13498</v>
      </c>
      <c r="F2475" s="17"/>
      <c r="G2475" s="20"/>
      <c r="H2475" s="30" t="s">
        <v>13499</v>
      </c>
    </row>
    <row r="2476" spans="1:8" s="2" customFormat="1" ht="43.5" x14ac:dyDescent="0.35">
      <c r="A2476" s="31" t="s">
        <v>3988</v>
      </c>
      <c r="B2476" s="28" t="s">
        <v>3989</v>
      </c>
      <c r="C2476" s="52" t="s">
        <v>13497</v>
      </c>
      <c r="D2476" s="18">
        <v>3</v>
      </c>
      <c r="E2476" s="54" t="s">
        <v>13498</v>
      </c>
      <c r="F2476" s="17"/>
      <c r="G2476" s="20"/>
      <c r="H2476" s="30" t="s">
        <v>13499</v>
      </c>
    </row>
    <row r="2477" spans="1:8" s="2" customFormat="1" ht="43.5" x14ac:dyDescent="0.35">
      <c r="A2477" s="31" t="s">
        <v>3990</v>
      </c>
      <c r="B2477" s="28" t="s">
        <v>3991</v>
      </c>
      <c r="C2477" s="52" t="s">
        <v>13497</v>
      </c>
      <c r="D2477" s="18">
        <v>3</v>
      </c>
      <c r="E2477" s="54" t="s">
        <v>13498</v>
      </c>
      <c r="F2477" s="17"/>
      <c r="G2477" s="20"/>
      <c r="H2477" s="30" t="s">
        <v>13499</v>
      </c>
    </row>
    <row r="2478" spans="1:8" s="2" customFormat="1" ht="43.5" x14ac:dyDescent="0.35">
      <c r="A2478" s="31" t="s">
        <v>3992</v>
      </c>
      <c r="B2478" s="28" t="s">
        <v>3993</v>
      </c>
      <c r="C2478" s="52" t="s">
        <v>13497</v>
      </c>
      <c r="D2478" s="18">
        <v>3</v>
      </c>
      <c r="E2478" s="54" t="s">
        <v>13498</v>
      </c>
      <c r="F2478" s="17"/>
      <c r="G2478" s="20"/>
      <c r="H2478" s="30" t="s">
        <v>13499</v>
      </c>
    </row>
    <row r="2479" spans="1:8" s="2" customFormat="1" ht="43.5" x14ac:dyDescent="0.35">
      <c r="A2479" s="31" t="s">
        <v>3994</v>
      </c>
      <c r="B2479" s="28" t="s">
        <v>3995</v>
      </c>
      <c r="C2479" s="52" t="s">
        <v>13497</v>
      </c>
      <c r="D2479" s="18">
        <v>3</v>
      </c>
      <c r="E2479" s="54" t="s">
        <v>13498</v>
      </c>
      <c r="F2479" s="17"/>
      <c r="G2479" s="20"/>
      <c r="H2479" s="30" t="s">
        <v>13499</v>
      </c>
    </row>
    <row r="2480" spans="1:8" s="2" customFormat="1" ht="43.5" x14ac:dyDescent="0.35">
      <c r="A2480" s="31" t="s">
        <v>3996</v>
      </c>
      <c r="B2480" s="28" t="s">
        <v>3997</v>
      </c>
      <c r="C2480" s="52" t="s">
        <v>13497</v>
      </c>
      <c r="D2480" s="18">
        <v>3</v>
      </c>
      <c r="E2480" s="54" t="s">
        <v>13498</v>
      </c>
      <c r="F2480" s="17"/>
      <c r="G2480" s="20"/>
      <c r="H2480" s="30" t="s">
        <v>13499</v>
      </c>
    </row>
    <row r="2481" spans="1:8" s="2" customFormat="1" ht="43.5" x14ac:dyDescent="0.35">
      <c r="A2481" s="31" t="s">
        <v>3998</v>
      </c>
      <c r="B2481" s="28" t="s">
        <v>3999</v>
      </c>
      <c r="C2481" s="52" t="s">
        <v>13497</v>
      </c>
      <c r="D2481" s="18">
        <v>3</v>
      </c>
      <c r="E2481" s="54" t="s">
        <v>13498</v>
      </c>
      <c r="F2481" s="17"/>
      <c r="G2481" s="20"/>
      <c r="H2481" s="30" t="s">
        <v>13499</v>
      </c>
    </row>
    <row r="2482" spans="1:8" s="2" customFormat="1" ht="43.5" x14ac:dyDescent="0.35">
      <c r="A2482" s="31" t="s">
        <v>4000</v>
      </c>
      <c r="B2482" s="28" t="s">
        <v>4001</v>
      </c>
      <c r="C2482" s="52" t="s">
        <v>13497</v>
      </c>
      <c r="D2482" s="18">
        <v>3</v>
      </c>
      <c r="E2482" s="54" t="s">
        <v>13498</v>
      </c>
      <c r="F2482" s="17"/>
      <c r="G2482" s="20"/>
      <c r="H2482" s="30" t="s">
        <v>13499</v>
      </c>
    </row>
    <row r="2483" spans="1:8" s="2" customFormat="1" ht="29" x14ac:dyDescent="0.35">
      <c r="A2483" s="140" t="s">
        <v>20839</v>
      </c>
      <c r="B2483" s="141" t="s">
        <v>20840</v>
      </c>
      <c r="C2483" s="198">
        <v>0.15</v>
      </c>
      <c r="D2483" s="199" t="s">
        <v>21905</v>
      </c>
      <c r="E2483" s="202">
        <v>43814</v>
      </c>
      <c r="F2483" s="5"/>
      <c r="G2483" s="12"/>
      <c r="H2483" s="23" t="s">
        <v>23493</v>
      </c>
    </row>
    <row r="2484" spans="1:8" s="2" customFormat="1" ht="43.5" x14ac:dyDescent="0.35">
      <c r="A2484" s="31" t="s">
        <v>4002</v>
      </c>
      <c r="B2484" s="28" t="s">
        <v>4003</v>
      </c>
      <c r="C2484" s="52" t="s">
        <v>13497</v>
      </c>
      <c r="D2484" s="18">
        <v>3</v>
      </c>
      <c r="E2484" s="54" t="s">
        <v>13498</v>
      </c>
      <c r="F2484" s="17"/>
      <c r="G2484" s="20"/>
      <c r="H2484" s="30" t="s">
        <v>13499</v>
      </c>
    </row>
    <row r="2485" spans="1:8" s="2" customFormat="1" ht="43.5" x14ac:dyDescent="0.35">
      <c r="A2485" s="31" t="s">
        <v>4004</v>
      </c>
      <c r="B2485" s="28" t="s">
        <v>4005</v>
      </c>
      <c r="C2485" s="52" t="s">
        <v>13497</v>
      </c>
      <c r="D2485" s="18">
        <v>3</v>
      </c>
      <c r="E2485" s="54" t="s">
        <v>13498</v>
      </c>
      <c r="F2485" s="17"/>
      <c r="G2485" s="20"/>
      <c r="H2485" s="30" t="s">
        <v>13499</v>
      </c>
    </row>
    <row r="2486" spans="1:8" s="2" customFormat="1" ht="43.5" x14ac:dyDescent="0.35">
      <c r="A2486" s="31" t="s">
        <v>4006</v>
      </c>
      <c r="B2486" s="28" t="s">
        <v>4007</v>
      </c>
      <c r="C2486" s="52" t="s">
        <v>13497</v>
      </c>
      <c r="D2486" s="18">
        <v>3</v>
      </c>
      <c r="E2486" s="54" t="s">
        <v>13498</v>
      </c>
      <c r="F2486" s="17"/>
      <c r="G2486" s="20"/>
      <c r="H2486" s="30" t="s">
        <v>13499</v>
      </c>
    </row>
    <row r="2487" spans="1:8" s="2" customFormat="1" ht="43.5" x14ac:dyDescent="0.35">
      <c r="A2487" s="31" t="s">
        <v>4008</v>
      </c>
      <c r="B2487" s="28" t="s">
        <v>4009</v>
      </c>
      <c r="C2487" s="52" t="s">
        <v>13497</v>
      </c>
      <c r="D2487" s="18">
        <v>3</v>
      </c>
      <c r="E2487" s="54" t="s">
        <v>13498</v>
      </c>
      <c r="F2487" s="17"/>
      <c r="G2487" s="20"/>
      <c r="H2487" s="30" t="s">
        <v>13499</v>
      </c>
    </row>
    <row r="2488" spans="1:8" s="2" customFormat="1" ht="43.5" x14ac:dyDescent="0.35">
      <c r="A2488" s="31" t="s">
        <v>4010</v>
      </c>
      <c r="B2488" s="28" t="s">
        <v>4011</v>
      </c>
      <c r="C2488" s="52" t="s">
        <v>13497</v>
      </c>
      <c r="D2488" s="18">
        <v>3</v>
      </c>
      <c r="E2488" s="54" t="s">
        <v>13498</v>
      </c>
      <c r="F2488" s="17"/>
      <c r="G2488" s="20"/>
      <c r="H2488" s="30" t="s">
        <v>13499</v>
      </c>
    </row>
    <row r="2489" spans="1:8" s="2" customFormat="1" ht="43.5" x14ac:dyDescent="0.35">
      <c r="A2489" s="31" t="s">
        <v>4012</v>
      </c>
      <c r="B2489" s="28" t="s">
        <v>4013</v>
      </c>
      <c r="C2489" s="52" t="s">
        <v>13497</v>
      </c>
      <c r="D2489" s="18">
        <v>3</v>
      </c>
      <c r="E2489" s="54" t="s">
        <v>13498</v>
      </c>
      <c r="F2489" s="17"/>
      <c r="G2489" s="20"/>
      <c r="H2489" s="30" t="s">
        <v>13499</v>
      </c>
    </row>
    <row r="2490" spans="1:8" s="2" customFormat="1" ht="43.5" x14ac:dyDescent="0.35">
      <c r="A2490" s="31" t="s">
        <v>4014</v>
      </c>
      <c r="B2490" s="28" t="s">
        <v>4015</v>
      </c>
      <c r="C2490" s="52" t="s">
        <v>13497</v>
      </c>
      <c r="D2490" s="18">
        <v>3</v>
      </c>
      <c r="E2490" s="54" t="s">
        <v>13498</v>
      </c>
      <c r="F2490" s="17"/>
      <c r="G2490" s="20"/>
      <c r="H2490" s="30" t="s">
        <v>13499</v>
      </c>
    </row>
    <row r="2491" spans="1:8" s="2" customFormat="1" ht="43.5" x14ac:dyDescent="0.35">
      <c r="A2491" s="31" t="s">
        <v>4016</v>
      </c>
      <c r="B2491" s="28" t="s">
        <v>4017</v>
      </c>
      <c r="C2491" s="52" t="s">
        <v>13497</v>
      </c>
      <c r="D2491" s="18">
        <v>3</v>
      </c>
      <c r="E2491" s="54" t="s">
        <v>13498</v>
      </c>
      <c r="F2491" s="17"/>
      <c r="G2491" s="20"/>
      <c r="H2491" s="30" t="s">
        <v>13499</v>
      </c>
    </row>
    <row r="2492" spans="1:8" s="2" customFormat="1" ht="43.5" x14ac:dyDescent="0.35">
      <c r="A2492" s="31" t="s">
        <v>4018</v>
      </c>
      <c r="B2492" s="28" t="s">
        <v>4019</v>
      </c>
      <c r="C2492" s="52" t="s">
        <v>13497</v>
      </c>
      <c r="D2492" s="18">
        <v>3</v>
      </c>
      <c r="E2492" s="54" t="s">
        <v>13498</v>
      </c>
      <c r="F2492" s="17"/>
      <c r="G2492" s="20"/>
      <c r="H2492" s="30" t="s">
        <v>13499</v>
      </c>
    </row>
    <row r="2493" spans="1:8" s="2" customFormat="1" ht="43.5" x14ac:dyDescent="0.35">
      <c r="A2493" s="31" t="s">
        <v>4020</v>
      </c>
      <c r="B2493" s="28" t="s">
        <v>4021</v>
      </c>
      <c r="C2493" s="52" t="s">
        <v>13497</v>
      </c>
      <c r="D2493" s="18">
        <v>3</v>
      </c>
      <c r="E2493" s="54" t="s">
        <v>13498</v>
      </c>
      <c r="F2493" s="17"/>
      <c r="G2493" s="20"/>
      <c r="H2493" s="30" t="s">
        <v>13499</v>
      </c>
    </row>
    <row r="2494" spans="1:8" s="2" customFormat="1" ht="43.5" x14ac:dyDescent="0.35">
      <c r="A2494" s="31" t="s">
        <v>4022</v>
      </c>
      <c r="B2494" s="28" t="s">
        <v>4023</v>
      </c>
      <c r="C2494" s="52" t="s">
        <v>13497</v>
      </c>
      <c r="D2494" s="18">
        <v>3</v>
      </c>
      <c r="E2494" s="54" t="s">
        <v>13498</v>
      </c>
      <c r="F2494" s="17"/>
      <c r="G2494" s="20"/>
      <c r="H2494" s="30" t="s">
        <v>13499</v>
      </c>
    </row>
    <row r="2495" spans="1:8" s="2" customFormat="1" ht="43.5" x14ac:dyDescent="0.35">
      <c r="A2495" s="31" t="s">
        <v>4024</v>
      </c>
      <c r="B2495" s="28" t="s">
        <v>4025</v>
      </c>
      <c r="C2495" s="52" t="s">
        <v>13497</v>
      </c>
      <c r="D2495" s="18">
        <v>3</v>
      </c>
      <c r="E2495" s="54" t="s">
        <v>13498</v>
      </c>
      <c r="F2495" s="17"/>
      <c r="G2495" s="20"/>
      <c r="H2495" s="30" t="s">
        <v>13499</v>
      </c>
    </row>
    <row r="2496" spans="1:8" s="2" customFormat="1" ht="43.5" x14ac:dyDescent="0.35">
      <c r="A2496" s="31" t="s">
        <v>4026</v>
      </c>
      <c r="B2496" s="28" t="s">
        <v>4027</v>
      </c>
      <c r="C2496" s="52" t="s">
        <v>13497</v>
      </c>
      <c r="D2496" s="18">
        <v>3</v>
      </c>
      <c r="E2496" s="54" t="s">
        <v>13498</v>
      </c>
      <c r="F2496" s="17"/>
      <c r="G2496" s="20"/>
      <c r="H2496" s="30" t="s">
        <v>13499</v>
      </c>
    </row>
    <row r="2497" spans="1:8" s="2" customFormat="1" ht="43.5" x14ac:dyDescent="0.35">
      <c r="A2497" s="31" t="s">
        <v>4028</v>
      </c>
      <c r="B2497" s="28" t="s">
        <v>4029</v>
      </c>
      <c r="C2497" s="52" t="s">
        <v>13497</v>
      </c>
      <c r="D2497" s="18">
        <v>3</v>
      </c>
      <c r="E2497" s="54" t="s">
        <v>13498</v>
      </c>
      <c r="F2497" s="17"/>
      <c r="G2497" s="20"/>
      <c r="H2497" s="30" t="s">
        <v>13499</v>
      </c>
    </row>
    <row r="2498" spans="1:8" s="2" customFormat="1" ht="43.5" x14ac:dyDescent="0.35">
      <c r="A2498" s="31" t="s">
        <v>4030</v>
      </c>
      <c r="B2498" s="28" t="s">
        <v>4031</v>
      </c>
      <c r="C2498" s="52" t="s">
        <v>13497</v>
      </c>
      <c r="D2498" s="18">
        <v>3</v>
      </c>
      <c r="E2498" s="54" t="s">
        <v>13498</v>
      </c>
      <c r="F2498" s="17"/>
      <c r="G2498" s="20"/>
      <c r="H2498" s="30" t="s">
        <v>13499</v>
      </c>
    </row>
    <row r="2499" spans="1:8" s="2" customFormat="1" ht="43.5" x14ac:dyDescent="0.35">
      <c r="A2499" s="31" t="s">
        <v>4032</v>
      </c>
      <c r="B2499" s="28" t="s">
        <v>4033</v>
      </c>
      <c r="C2499" s="52" t="s">
        <v>13497</v>
      </c>
      <c r="D2499" s="18">
        <v>3</v>
      </c>
      <c r="E2499" s="54" t="s">
        <v>13498</v>
      </c>
      <c r="F2499" s="17"/>
      <c r="G2499" s="20"/>
      <c r="H2499" s="30" t="s">
        <v>13499</v>
      </c>
    </row>
    <row r="2500" spans="1:8" s="2" customFormat="1" ht="43.5" x14ac:dyDescent="0.35">
      <c r="A2500" s="31" t="s">
        <v>4034</v>
      </c>
      <c r="B2500" s="28" t="s">
        <v>4035</v>
      </c>
      <c r="C2500" s="52" t="s">
        <v>13497</v>
      </c>
      <c r="D2500" s="18">
        <v>3</v>
      </c>
      <c r="E2500" s="54" t="s">
        <v>13498</v>
      </c>
      <c r="F2500" s="17"/>
      <c r="G2500" s="20"/>
      <c r="H2500" s="30" t="s">
        <v>13499</v>
      </c>
    </row>
    <row r="2501" spans="1:8" s="2" customFormat="1" ht="43.5" x14ac:dyDescent="0.35">
      <c r="A2501" s="31" t="s">
        <v>4036</v>
      </c>
      <c r="B2501" s="28" t="s">
        <v>4037</v>
      </c>
      <c r="C2501" s="52" t="s">
        <v>13497</v>
      </c>
      <c r="D2501" s="18">
        <v>3</v>
      </c>
      <c r="E2501" s="54" t="s">
        <v>13498</v>
      </c>
      <c r="F2501" s="17"/>
      <c r="G2501" s="20"/>
      <c r="H2501" s="30" t="s">
        <v>13499</v>
      </c>
    </row>
    <row r="2502" spans="1:8" s="2" customFormat="1" ht="43.5" x14ac:dyDescent="0.35">
      <c r="A2502" s="31" t="s">
        <v>4038</v>
      </c>
      <c r="B2502" s="28" t="s">
        <v>4039</v>
      </c>
      <c r="C2502" s="52" t="s">
        <v>13497</v>
      </c>
      <c r="D2502" s="18">
        <v>3</v>
      </c>
      <c r="E2502" s="54" t="s">
        <v>13498</v>
      </c>
      <c r="F2502" s="17"/>
      <c r="G2502" s="20"/>
      <c r="H2502" s="30" t="s">
        <v>13499</v>
      </c>
    </row>
    <row r="2503" spans="1:8" s="2" customFormat="1" ht="43.5" x14ac:dyDescent="0.35">
      <c r="A2503" s="31" t="s">
        <v>4040</v>
      </c>
      <c r="B2503" s="28" t="s">
        <v>4041</v>
      </c>
      <c r="C2503" s="52" t="s">
        <v>13497</v>
      </c>
      <c r="D2503" s="18">
        <v>3</v>
      </c>
      <c r="E2503" s="54" t="s">
        <v>13498</v>
      </c>
      <c r="F2503" s="17"/>
      <c r="G2503" s="20"/>
      <c r="H2503" s="30" t="s">
        <v>13499</v>
      </c>
    </row>
    <row r="2504" spans="1:8" s="2" customFormat="1" ht="43.5" x14ac:dyDescent="0.35">
      <c r="A2504" s="31" t="s">
        <v>4042</v>
      </c>
      <c r="B2504" s="28" t="s">
        <v>4043</v>
      </c>
      <c r="C2504" s="52" t="s">
        <v>13497</v>
      </c>
      <c r="D2504" s="18">
        <v>3</v>
      </c>
      <c r="E2504" s="54" t="s">
        <v>13498</v>
      </c>
      <c r="F2504" s="17"/>
      <c r="G2504" s="20"/>
      <c r="H2504" s="30" t="s">
        <v>13499</v>
      </c>
    </row>
    <row r="2505" spans="1:8" s="2" customFormat="1" ht="43.5" x14ac:dyDescent="0.35">
      <c r="A2505" s="31" t="s">
        <v>4044</v>
      </c>
      <c r="B2505" s="28" t="s">
        <v>4045</v>
      </c>
      <c r="C2505" s="52" t="s">
        <v>13497</v>
      </c>
      <c r="D2505" s="18">
        <v>3</v>
      </c>
      <c r="E2505" s="54" t="s">
        <v>13498</v>
      </c>
      <c r="F2505" s="17"/>
      <c r="G2505" s="20"/>
      <c r="H2505" s="30" t="s">
        <v>13499</v>
      </c>
    </row>
    <row r="2506" spans="1:8" s="2" customFormat="1" ht="43.5" x14ac:dyDescent="0.35">
      <c r="A2506" s="31" t="s">
        <v>4046</v>
      </c>
      <c r="B2506" s="28" t="s">
        <v>4047</v>
      </c>
      <c r="C2506" s="52" t="s">
        <v>13497</v>
      </c>
      <c r="D2506" s="18">
        <v>3</v>
      </c>
      <c r="E2506" s="54" t="s">
        <v>13498</v>
      </c>
      <c r="F2506" s="17"/>
      <c r="G2506" s="20"/>
      <c r="H2506" s="30" t="s">
        <v>13499</v>
      </c>
    </row>
    <row r="2507" spans="1:8" s="2" customFormat="1" ht="43.5" x14ac:dyDescent="0.35">
      <c r="A2507" s="31" t="s">
        <v>4048</v>
      </c>
      <c r="B2507" s="28" t="s">
        <v>4049</v>
      </c>
      <c r="C2507" s="52" t="s">
        <v>13497</v>
      </c>
      <c r="D2507" s="18">
        <v>3</v>
      </c>
      <c r="E2507" s="54" t="s">
        <v>13498</v>
      </c>
      <c r="F2507" s="17"/>
      <c r="G2507" s="20"/>
      <c r="H2507" s="30" t="s">
        <v>13499</v>
      </c>
    </row>
    <row r="2508" spans="1:8" s="2" customFormat="1" ht="43.5" x14ac:dyDescent="0.35">
      <c r="A2508" s="31" t="s">
        <v>4050</v>
      </c>
      <c r="B2508" s="28" t="s">
        <v>4051</v>
      </c>
      <c r="C2508" s="52" t="s">
        <v>13497</v>
      </c>
      <c r="D2508" s="18">
        <v>3</v>
      </c>
      <c r="E2508" s="54" t="s">
        <v>13498</v>
      </c>
      <c r="F2508" s="17"/>
      <c r="G2508" s="20"/>
      <c r="H2508" s="30" t="s">
        <v>13499</v>
      </c>
    </row>
    <row r="2509" spans="1:8" s="2" customFormat="1" ht="43.5" x14ac:dyDescent="0.35">
      <c r="A2509" s="31" t="s">
        <v>4052</v>
      </c>
      <c r="B2509" s="28" t="s">
        <v>4053</v>
      </c>
      <c r="C2509" s="52" t="s">
        <v>13497</v>
      </c>
      <c r="D2509" s="18">
        <v>3</v>
      </c>
      <c r="E2509" s="54" t="s">
        <v>13498</v>
      </c>
      <c r="F2509" s="17"/>
      <c r="G2509" s="20"/>
      <c r="H2509" s="30" t="s">
        <v>13499</v>
      </c>
    </row>
    <row r="2510" spans="1:8" s="2" customFormat="1" ht="43.5" x14ac:dyDescent="0.35">
      <c r="A2510" s="31" t="s">
        <v>4054</v>
      </c>
      <c r="B2510" s="28" t="s">
        <v>4055</v>
      </c>
      <c r="C2510" s="52" t="s">
        <v>13497</v>
      </c>
      <c r="D2510" s="18">
        <v>3</v>
      </c>
      <c r="E2510" s="54" t="s">
        <v>13498</v>
      </c>
      <c r="F2510" s="17"/>
      <c r="G2510" s="20"/>
      <c r="H2510" s="30" t="s">
        <v>13499</v>
      </c>
    </row>
    <row r="2511" spans="1:8" s="2" customFormat="1" ht="43.5" x14ac:dyDescent="0.35">
      <c r="A2511" s="31" t="s">
        <v>4056</v>
      </c>
      <c r="B2511" s="28" t="s">
        <v>4057</v>
      </c>
      <c r="C2511" s="52" t="s">
        <v>13497</v>
      </c>
      <c r="D2511" s="18">
        <v>3</v>
      </c>
      <c r="E2511" s="54" t="s">
        <v>13498</v>
      </c>
      <c r="F2511" s="17"/>
      <c r="G2511" s="20"/>
      <c r="H2511" s="30" t="s">
        <v>13499</v>
      </c>
    </row>
    <row r="2512" spans="1:8" s="2" customFormat="1" ht="43.5" x14ac:dyDescent="0.35">
      <c r="A2512" s="31" t="s">
        <v>4058</v>
      </c>
      <c r="B2512" s="28" t="s">
        <v>4059</v>
      </c>
      <c r="C2512" s="52" t="s">
        <v>13497</v>
      </c>
      <c r="D2512" s="18">
        <v>3</v>
      </c>
      <c r="E2512" s="54" t="s">
        <v>13498</v>
      </c>
      <c r="F2512" s="17"/>
      <c r="G2512" s="20"/>
      <c r="H2512" s="30" t="s">
        <v>13499</v>
      </c>
    </row>
    <row r="2513" spans="1:8" s="2" customFormat="1" ht="43.5" x14ac:dyDescent="0.35">
      <c r="A2513" s="31" t="s">
        <v>4060</v>
      </c>
      <c r="B2513" s="28" t="s">
        <v>4061</v>
      </c>
      <c r="C2513" s="52" t="s">
        <v>13497</v>
      </c>
      <c r="D2513" s="18">
        <v>3</v>
      </c>
      <c r="E2513" s="54" t="s">
        <v>13498</v>
      </c>
      <c r="F2513" s="17"/>
      <c r="G2513" s="20"/>
      <c r="H2513" s="30" t="s">
        <v>13499</v>
      </c>
    </row>
    <row r="2514" spans="1:8" s="2" customFormat="1" ht="43.5" x14ac:dyDescent="0.35">
      <c r="A2514" s="31" t="s">
        <v>4062</v>
      </c>
      <c r="B2514" s="28" t="s">
        <v>4063</v>
      </c>
      <c r="C2514" s="52" t="s">
        <v>13497</v>
      </c>
      <c r="D2514" s="18">
        <v>3</v>
      </c>
      <c r="E2514" s="54" t="s">
        <v>13498</v>
      </c>
      <c r="F2514" s="17"/>
      <c r="G2514" s="20"/>
      <c r="H2514" s="30" t="s">
        <v>13499</v>
      </c>
    </row>
    <row r="2515" spans="1:8" s="2" customFormat="1" ht="43.5" x14ac:dyDescent="0.35">
      <c r="A2515" s="31" t="s">
        <v>4064</v>
      </c>
      <c r="B2515" s="28" t="s">
        <v>4065</v>
      </c>
      <c r="C2515" s="52" t="s">
        <v>13497</v>
      </c>
      <c r="D2515" s="18">
        <v>3</v>
      </c>
      <c r="E2515" s="54" t="s">
        <v>13498</v>
      </c>
      <c r="F2515" s="17"/>
      <c r="G2515" s="20"/>
      <c r="H2515" s="30" t="s">
        <v>13499</v>
      </c>
    </row>
    <row r="2516" spans="1:8" s="2" customFormat="1" ht="43.5" x14ac:dyDescent="0.35">
      <c r="A2516" s="31" t="s">
        <v>4066</v>
      </c>
      <c r="B2516" s="28" t="s">
        <v>4067</v>
      </c>
      <c r="C2516" s="52" t="s">
        <v>13497</v>
      </c>
      <c r="D2516" s="18">
        <v>3</v>
      </c>
      <c r="E2516" s="54" t="s">
        <v>13498</v>
      </c>
      <c r="F2516" s="17"/>
      <c r="G2516" s="20"/>
      <c r="H2516" s="30" t="s">
        <v>13499</v>
      </c>
    </row>
    <row r="2517" spans="1:8" s="2" customFormat="1" ht="43.5" x14ac:dyDescent="0.35">
      <c r="A2517" s="31" t="s">
        <v>4068</v>
      </c>
      <c r="B2517" s="28" t="s">
        <v>4069</v>
      </c>
      <c r="C2517" s="52" t="s">
        <v>13497</v>
      </c>
      <c r="D2517" s="18">
        <v>3</v>
      </c>
      <c r="E2517" s="54" t="s">
        <v>13498</v>
      </c>
      <c r="F2517" s="17"/>
      <c r="G2517" s="20"/>
      <c r="H2517" s="30" t="s">
        <v>13499</v>
      </c>
    </row>
    <row r="2518" spans="1:8" s="2" customFormat="1" ht="43.5" x14ac:dyDescent="0.35">
      <c r="A2518" s="31" t="s">
        <v>4070</v>
      </c>
      <c r="B2518" s="28" t="s">
        <v>4071</v>
      </c>
      <c r="C2518" s="52" t="s">
        <v>13497</v>
      </c>
      <c r="D2518" s="18">
        <v>3</v>
      </c>
      <c r="E2518" s="54" t="s">
        <v>13498</v>
      </c>
      <c r="F2518" s="17"/>
      <c r="G2518" s="20"/>
      <c r="H2518" s="30" t="s">
        <v>13499</v>
      </c>
    </row>
    <row r="2519" spans="1:8" s="2" customFormat="1" ht="43.5" x14ac:dyDescent="0.35">
      <c r="A2519" s="31" t="s">
        <v>4072</v>
      </c>
      <c r="B2519" s="28" t="s">
        <v>4073</v>
      </c>
      <c r="C2519" s="52" t="s">
        <v>13497</v>
      </c>
      <c r="D2519" s="18">
        <v>3</v>
      </c>
      <c r="E2519" s="54" t="s">
        <v>13498</v>
      </c>
      <c r="F2519" s="17"/>
      <c r="G2519" s="20"/>
      <c r="H2519" s="30" t="s">
        <v>13499</v>
      </c>
    </row>
    <row r="2520" spans="1:8" s="2" customFormat="1" ht="43.5" x14ac:dyDescent="0.35">
      <c r="A2520" s="31" t="s">
        <v>4074</v>
      </c>
      <c r="B2520" s="28" t="s">
        <v>4075</v>
      </c>
      <c r="C2520" s="52" t="s">
        <v>13497</v>
      </c>
      <c r="D2520" s="18">
        <v>3</v>
      </c>
      <c r="E2520" s="54" t="s">
        <v>13498</v>
      </c>
      <c r="F2520" s="17"/>
      <c r="G2520" s="20"/>
      <c r="H2520" s="30" t="s">
        <v>13499</v>
      </c>
    </row>
    <row r="2521" spans="1:8" s="2" customFormat="1" ht="43.5" x14ac:dyDescent="0.35">
      <c r="A2521" s="31" t="s">
        <v>4076</v>
      </c>
      <c r="B2521" s="28" t="s">
        <v>4077</v>
      </c>
      <c r="C2521" s="52" t="s">
        <v>13497</v>
      </c>
      <c r="D2521" s="18">
        <v>3</v>
      </c>
      <c r="E2521" s="54" t="s">
        <v>13498</v>
      </c>
      <c r="F2521" s="17"/>
      <c r="G2521" s="20"/>
      <c r="H2521" s="30" t="s">
        <v>13499</v>
      </c>
    </row>
    <row r="2522" spans="1:8" s="2" customFormat="1" ht="43.5" x14ac:dyDescent="0.35">
      <c r="A2522" s="31" t="s">
        <v>4078</v>
      </c>
      <c r="B2522" s="28" t="s">
        <v>4079</v>
      </c>
      <c r="C2522" s="52" t="s">
        <v>13497</v>
      </c>
      <c r="D2522" s="18">
        <v>3</v>
      </c>
      <c r="E2522" s="54" t="s">
        <v>13498</v>
      </c>
      <c r="F2522" s="17"/>
      <c r="G2522" s="20"/>
      <c r="H2522" s="30" t="s">
        <v>13499</v>
      </c>
    </row>
    <row r="2523" spans="1:8" s="2" customFormat="1" ht="43.5" x14ac:dyDescent="0.35">
      <c r="A2523" s="31" t="s">
        <v>4080</v>
      </c>
      <c r="B2523" s="28" t="s">
        <v>4081</v>
      </c>
      <c r="C2523" s="52" t="s">
        <v>13497</v>
      </c>
      <c r="D2523" s="18">
        <v>3</v>
      </c>
      <c r="E2523" s="54" t="s">
        <v>13498</v>
      </c>
      <c r="F2523" s="17"/>
      <c r="G2523" s="20"/>
      <c r="H2523" s="30" t="s">
        <v>13499</v>
      </c>
    </row>
    <row r="2524" spans="1:8" s="2" customFormat="1" ht="43.5" x14ac:dyDescent="0.35">
      <c r="A2524" s="31" t="s">
        <v>4082</v>
      </c>
      <c r="B2524" s="28" t="s">
        <v>4083</v>
      </c>
      <c r="C2524" s="52" t="s">
        <v>13497</v>
      </c>
      <c r="D2524" s="18">
        <v>3</v>
      </c>
      <c r="E2524" s="54" t="s">
        <v>13498</v>
      </c>
      <c r="F2524" s="17"/>
      <c r="G2524" s="20"/>
      <c r="H2524" s="30" t="s">
        <v>13499</v>
      </c>
    </row>
    <row r="2525" spans="1:8" s="2" customFormat="1" ht="43.5" x14ac:dyDescent="0.35">
      <c r="A2525" s="31" t="s">
        <v>4084</v>
      </c>
      <c r="B2525" s="28" t="s">
        <v>4085</v>
      </c>
      <c r="C2525" s="52" t="s">
        <v>13497</v>
      </c>
      <c r="D2525" s="18">
        <v>3</v>
      </c>
      <c r="E2525" s="54" t="s">
        <v>13498</v>
      </c>
      <c r="F2525" s="17"/>
      <c r="G2525" s="20"/>
      <c r="H2525" s="30" t="s">
        <v>13499</v>
      </c>
    </row>
    <row r="2526" spans="1:8" s="2" customFormat="1" ht="43.5" x14ac:dyDescent="0.35">
      <c r="A2526" s="31" t="s">
        <v>4086</v>
      </c>
      <c r="B2526" s="28" t="s">
        <v>4087</v>
      </c>
      <c r="C2526" s="52" t="s">
        <v>13497</v>
      </c>
      <c r="D2526" s="18">
        <v>3</v>
      </c>
      <c r="E2526" s="54" t="s">
        <v>13498</v>
      </c>
      <c r="F2526" s="17"/>
      <c r="G2526" s="20"/>
      <c r="H2526" s="30" t="s">
        <v>13499</v>
      </c>
    </row>
    <row r="2527" spans="1:8" s="2" customFormat="1" ht="43.5" x14ac:dyDescent="0.35">
      <c r="A2527" s="31" t="s">
        <v>4088</v>
      </c>
      <c r="B2527" s="28" t="s">
        <v>4089</v>
      </c>
      <c r="C2527" s="52" t="s">
        <v>13497</v>
      </c>
      <c r="D2527" s="18">
        <v>3</v>
      </c>
      <c r="E2527" s="54" t="s">
        <v>13498</v>
      </c>
      <c r="F2527" s="17"/>
      <c r="G2527" s="20"/>
      <c r="H2527" s="30" t="s">
        <v>13499</v>
      </c>
    </row>
    <row r="2528" spans="1:8" s="2" customFormat="1" ht="43.5" x14ac:dyDescent="0.35">
      <c r="A2528" s="31" t="s">
        <v>4090</v>
      </c>
      <c r="B2528" s="28" t="s">
        <v>4091</v>
      </c>
      <c r="C2528" s="52" t="s">
        <v>13497</v>
      </c>
      <c r="D2528" s="18">
        <v>3</v>
      </c>
      <c r="E2528" s="54" t="s">
        <v>13498</v>
      </c>
      <c r="F2528" s="17"/>
      <c r="G2528" s="20"/>
      <c r="H2528" s="30" t="s">
        <v>13499</v>
      </c>
    </row>
    <row r="2529" spans="1:8" s="2" customFormat="1" ht="43.5" x14ac:dyDescent="0.35">
      <c r="A2529" s="31" t="s">
        <v>4092</v>
      </c>
      <c r="B2529" s="28" t="s">
        <v>4093</v>
      </c>
      <c r="C2529" s="52" t="s">
        <v>13497</v>
      </c>
      <c r="D2529" s="18">
        <v>3</v>
      </c>
      <c r="E2529" s="54" t="s">
        <v>13498</v>
      </c>
      <c r="F2529" s="17"/>
      <c r="G2529" s="20"/>
      <c r="H2529" s="30" t="s">
        <v>13499</v>
      </c>
    </row>
    <row r="2530" spans="1:8" s="2" customFormat="1" ht="43.5" x14ac:dyDescent="0.35">
      <c r="A2530" s="31" t="s">
        <v>4094</v>
      </c>
      <c r="B2530" s="28" t="s">
        <v>4095</v>
      </c>
      <c r="C2530" s="52" t="s">
        <v>13497</v>
      </c>
      <c r="D2530" s="18">
        <v>3</v>
      </c>
      <c r="E2530" s="54" t="s">
        <v>13498</v>
      </c>
      <c r="F2530" s="17"/>
      <c r="G2530" s="20"/>
      <c r="H2530" s="30" t="s">
        <v>13499</v>
      </c>
    </row>
    <row r="2531" spans="1:8" s="2" customFormat="1" ht="43.5" x14ac:dyDescent="0.35">
      <c r="A2531" s="31" t="s">
        <v>4096</v>
      </c>
      <c r="B2531" s="28" t="s">
        <v>4097</v>
      </c>
      <c r="C2531" s="52" t="s">
        <v>13497</v>
      </c>
      <c r="D2531" s="18">
        <v>3</v>
      </c>
      <c r="E2531" s="54" t="s">
        <v>13498</v>
      </c>
      <c r="F2531" s="17"/>
      <c r="G2531" s="20"/>
      <c r="H2531" s="30" t="s">
        <v>13499</v>
      </c>
    </row>
    <row r="2532" spans="1:8" s="2" customFormat="1" ht="43.5" x14ac:dyDescent="0.35">
      <c r="A2532" s="31" t="s">
        <v>4098</v>
      </c>
      <c r="B2532" s="28" t="s">
        <v>4099</v>
      </c>
      <c r="C2532" s="52" t="s">
        <v>13497</v>
      </c>
      <c r="D2532" s="18">
        <v>3</v>
      </c>
      <c r="E2532" s="54" t="s">
        <v>13498</v>
      </c>
      <c r="F2532" s="17"/>
      <c r="G2532" s="20"/>
      <c r="H2532" s="30" t="s">
        <v>13499</v>
      </c>
    </row>
    <row r="2533" spans="1:8" s="2" customFormat="1" ht="43.5" x14ac:dyDescent="0.35">
      <c r="A2533" s="31" t="s">
        <v>4100</v>
      </c>
      <c r="B2533" s="28" t="s">
        <v>4101</v>
      </c>
      <c r="C2533" s="52" t="s">
        <v>13497</v>
      </c>
      <c r="D2533" s="18">
        <v>3</v>
      </c>
      <c r="E2533" s="54" t="s">
        <v>13498</v>
      </c>
      <c r="F2533" s="17"/>
      <c r="G2533" s="20"/>
      <c r="H2533" s="30" t="s">
        <v>13499</v>
      </c>
    </row>
    <row r="2534" spans="1:8" s="2" customFormat="1" ht="43.5" x14ac:dyDescent="0.35">
      <c r="A2534" s="31" t="s">
        <v>4102</v>
      </c>
      <c r="B2534" s="28" t="s">
        <v>4103</v>
      </c>
      <c r="C2534" s="52" t="s">
        <v>13497</v>
      </c>
      <c r="D2534" s="18">
        <v>3</v>
      </c>
      <c r="E2534" s="54" t="s">
        <v>13498</v>
      </c>
      <c r="F2534" s="17"/>
      <c r="G2534" s="20"/>
      <c r="H2534" s="30" t="s">
        <v>13499</v>
      </c>
    </row>
    <row r="2535" spans="1:8" s="2" customFormat="1" ht="43.5" x14ac:dyDescent="0.35">
      <c r="A2535" s="31" t="s">
        <v>4104</v>
      </c>
      <c r="B2535" s="28" t="s">
        <v>4105</v>
      </c>
      <c r="C2535" s="52" t="s">
        <v>13497</v>
      </c>
      <c r="D2535" s="18">
        <v>3</v>
      </c>
      <c r="E2535" s="54" t="s">
        <v>13498</v>
      </c>
      <c r="F2535" s="17"/>
      <c r="G2535" s="20"/>
      <c r="H2535" s="30" t="s">
        <v>13499</v>
      </c>
    </row>
    <row r="2536" spans="1:8" s="2" customFormat="1" ht="43.5" x14ac:dyDescent="0.35">
      <c r="A2536" s="31" t="s">
        <v>4106</v>
      </c>
      <c r="B2536" s="28" t="s">
        <v>4107</v>
      </c>
      <c r="C2536" s="52" t="s">
        <v>13497</v>
      </c>
      <c r="D2536" s="18">
        <v>3</v>
      </c>
      <c r="E2536" s="54" t="s">
        <v>13498</v>
      </c>
      <c r="F2536" s="17"/>
      <c r="G2536" s="20"/>
      <c r="H2536" s="30" t="s">
        <v>13499</v>
      </c>
    </row>
    <row r="2537" spans="1:8" s="2" customFormat="1" ht="43.5" x14ac:dyDescent="0.35">
      <c r="A2537" s="31" t="s">
        <v>4108</v>
      </c>
      <c r="B2537" s="28" t="s">
        <v>4109</v>
      </c>
      <c r="C2537" s="52" t="s">
        <v>13497</v>
      </c>
      <c r="D2537" s="18">
        <v>3</v>
      </c>
      <c r="E2537" s="54" t="s">
        <v>13498</v>
      </c>
      <c r="F2537" s="17"/>
      <c r="G2537" s="20"/>
      <c r="H2537" s="30" t="s">
        <v>13499</v>
      </c>
    </row>
    <row r="2538" spans="1:8" s="2" customFormat="1" ht="43.5" x14ac:dyDescent="0.35">
      <c r="A2538" s="31" t="s">
        <v>4110</v>
      </c>
      <c r="B2538" s="28" t="s">
        <v>4111</v>
      </c>
      <c r="C2538" s="52" t="s">
        <v>13497</v>
      </c>
      <c r="D2538" s="18">
        <v>3</v>
      </c>
      <c r="E2538" s="54" t="s">
        <v>13498</v>
      </c>
      <c r="F2538" s="17"/>
      <c r="G2538" s="20"/>
      <c r="H2538" s="30" t="s">
        <v>13499</v>
      </c>
    </row>
    <row r="2539" spans="1:8" s="2" customFormat="1" ht="43.5" x14ac:dyDescent="0.35">
      <c r="A2539" s="31" t="s">
        <v>4112</v>
      </c>
      <c r="B2539" s="28" t="s">
        <v>4113</v>
      </c>
      <c r="C2539" s="52" t="s">
        <v>13497</v>
      </c>
      <c r="D2539" s="18">
        <v>3</v>
      </c>
      <c r="E2539" s="54" t="s">
        <v>13498</v>
      </c>
      <c r="F2539" s="17"/>
      <c r="G2539" s="20"/>
      <c r="H2539" s="30" t="s">
        <v>13499</v>
      </c>
    </row>
    <row r="2540" spans="1:8" s="2" customFormat="1" ht="43.5" x14ac:dyDescent="0.35">
      <c r="A2540" s="31" t="s">
        <v>4114</v>
      </c>
      <c r="B2540" s="28" t="s">
        <v>4115</v>
      </c>
      <c r="C2540" s="52" t="s">
        <v>13497</v>
      </c>
      <c r="D2540" s="18">
        <v>3</v>
      </c>
      <c r="E2540" s="54" t="s">
        <v>13498</v>
      </c>
      <c r="F2540" s="17"/>
      <c r="G2540" s="20"/>
      <c r="H2540" s="30" t="s">
        <v>13499</v>
      </c>
    </row>
    <row r="2541" spans="1:8" s="2" customFormat="1" ht="43.5" x14ac:dyDescent="0.35">
      <c r="A2541" s="31" t="s">
        <v>4116</v>
      </c>
      <c r="B2541" s="28" t="s">
        <v>4117</v>
      </c>
      <c r="C2541" s="52" t="s">
        <v>13497</v>
      </c>
      <c r="D2541" s="18">
        <v>3</v>
      </c>
      <c r="E2541" s="54" t="s">
        <v>13498</v>
      </c>
      <c r="F2541" s="17"/>
      <c r="G2541" s="20"/>
      <c r="H2541" s="30" t="s">
        <v>13499</v>
      </c>
    </row>
    <row r="2542" spans="1:8" s="2" customFormat="1" ht="43.5" x14ac:dyDescent="0.35">
      <c r="A2542" s="31" t="s">
        <v>4118</v>
      </c>
      <c r="B2542" s="28" t="s">
        <v>4119</v>
      </c>
      <c r="C2542" s="52" t="s">
        <v>13497</v>
      </c>
      <c r="D2542" s="18">
        <v>3</v>
      </c>
      <c r="E2542" s="54" t="s">
        <v>13498</v>
      </c>
      <c r="F2542" s="17"/>
      <c r="G2542" s="20"/>
      <c r="H2542" s="30" t="s">
        <v>13499</v>
      </c>
    </row>
    <row r="2543" spans="1:8" s="2" customFormat="1" ht="43.5" x14ac:dyDescent="0.35">
      <c r="A2543" s="31" t="s">
        <v>4120</v>
      </c>
      <c r="B2543" s="28" t="s">
        <v>4121</v>
      </c>
      <c r="C2543" s="52" t="s">
        <v>13497</v>
      </c>
      <c r="D2543" s="18">
        <v>3</v>
      </c>
      <c r="E2543" s="54" t="s">
        <v>13498</v>
      </c>
      <c r="F2543" s="17"/>
      <c r="G2543" s="20"/>
      <c r="H2543" s="30" t="s">
        <v>13499</v>
      </c>
    </row>
    <row r="2544" spans="1:8" s="2" customFormat="1" ht="43.5" x14ac:dyDescent="0.35">
      <c r="A2544" s="31" t="s">
        <v>4122</v>
      </c>
      <c r="B2544" s="28" t="s">
        <v>4123</v>
      </c>
      <c r="C2544" s="52" t="s">
        <v>13497</v>
      </c>
      <c r="D2544" s="18">
        <v>3</v>
      </c>
      <c r="E2544" s="54" t="s">
        <v>13498</v>
      </c>
      <c r="F2544" s="17"/>
      <c r="G2544" s="20"/>
      <c r="H2544" s="30" t="s">
        <v>13499</v>
      </c>
    </row>
    <row r="2545" spans="1:8" s="2" customFormat="1" ht="43.5" x14ac:dyDescent="0.35">
      <c r="A2545" s="31" t="s">
        <v>4124</v>
      </c>
      <c r="B2545" s="28" t="s">
        <v>4125</v>
      </c>
      <c r="C2545" s="52" t="s">
        <v>13497</v>
      </c>
      <c r="D2545" s="18">
        <v>3</v>
      </c>
      <c r="E2545" s="54" t="s">
        <v>13498</v>
      </c>
      <c r="F2545" s="17"/>
      <c r="G2545" s="20"/>
      <c r="H2545" s="30" t="s">
        <v>13499</v>
      </c>
    </row>
    <row r="2546" spans="1:8" s="2" customFormat="1" ht="43.5" x14ac:dyDescent="0.35">
      <c r="A2546" s="31" t="s">
        <v>4126</v>
      </c>
      <c r="B2546" s="28" t="s">
        <v>4127</v>
      </c>
      <c r="C2546" s="52" t="s">
        <v>13497</v>
      </c>
      <c r="D2546" s="18">
        <v>3</v>
      </c>
      <c r="E2546" s="54" t="s">
        <v>13498</v>
      </c>
      <c r="F2546" s="17"/>
      <c r="G2546" s="20"/>
      <c r="H2546" s="30" t="s">
        <v>13499</v>
      </c>
    </row>
    <row r="2547" spans="1:8" s="2" customFormat="1" ht="43.5" x14ac:dyDescent="0.35">
      <c r="A2547" s="31" t="s">
        <v>4128</v>
      </c>
      <c r="B2547" s="28" t="s">
        <v>4129</v>
      </c>
      <c r="C2547" s="52" t="s">
        <v>13497</v>
      </c>
      <c r="D2547" s="18">
        <v>3</v>
      </c>
      <c r="E2547" s="54" t="s">
        <v>13498</v>
      </c>
      <c r="F2547" s="17"/>
      <c r="G2547" s="20"/>
      <c r="H2547" s="30" t="s">
        <v>13499</v>
      </c>
    </row>
    <row r="2548" spans="1:8" s="2" customFormat="1" ht="29" x14ac:dyDescent="0.35">
      <c r="A2548" s="80" t="s">
        <v>16621</v>
      </c>
      <c r="B2548" s="82" t="s">
        <v>16622</v>
      </c>
      <c r="C2548" s="214" t="s">
        <v>23306</v>
      </c>
      <c r="D2548" s="85" t="s">
        <v>20814</v>
      </c>
      <c r="E2548" s="215" t="s">
        <v>23489</v>
      </c>
      <c r="F2548" s="5"/>
      <c r="G2548" s="6"/>
      <c r="H2548" s="7" t="s">
        <v>21908</v>
      </c>
    </row>
    <row r="2549" spans="1:8" s="2" customFormat="1" ht="43.5" x14ac:dyDescent="0.35">
      <c r="A2549" s="31" t="s">
        <v>4130</v>
      </c>
      <c r="B2549" s="28" t="s">
        <v>4131</v>
      </c>
      <c r="C2549" s="52" t="s">
        <v>13497</v>
      </c>
      <c r="D2549" s="18">
        <v>3</v>
      </c>
      <c r="E2549" s="54" t="s">
        <v>13498</v>
      </c>
      <c r="F2549" s="17"/>
      <c r="G2549" s="20"/>
      <c r="H2549" s="30" t="s">
        <v>13499</v>
      </c>
    </row>
    <row r="2550" spans="1:8" s="2" customFormat="1" ht="43.5" x14ac:dyDescent="0.35">
      <c r="A2550" s="31" t="s">
        <v>4132</v>
      </c>
      <c r="B2550" s="28" t="s">
        <v>4133</v>
      </c>
      <c r="C2550" s="52" t="s">
        <v>13497</v>
      </c>
      <c r="D2550" s="18">
        <v>3</v>
      </c>
      <c r="E2550" s="54" t="s">
        <v>13498</v>
      </c>
      <c r="F2550" s="17"/>
      <c r="G2550" s="20"/>
      <c r="H2550" s="30" t="s">
        <v>13499</v>
      </c>
    </row>
    <row r="2551" spans="1:8" s="2" customFormat="1" ht="43.5" x14ac:dyDescent="0.35">
      <c r="A2551" s="31" t="s">
        <v>4134</v>
      </c>
      <c r="B2551" s="28" t="s">
        <v>4135</v>
      </c>
      <c r="C2551" s="52" t="s">
        <v>13497</v>
      </c>
      <c r="D2551" s="18">
        <v>3</v>
      </c>
      <c r="E2551" s="54" t="s">
        <v>13498</v>
      </c>
      <c r="F2551" s="17"/>
      <c r="G2551" s="20"/>
      <c r="H2551" s="30" t="s">
        <v>13499</v>
      </c>
    </row>
    <row r="2552" spans="1:8" s="2" customFormat="1" ht="43.5" x14ac:dyDescent="0.35">
      <c r="A2552" s="31" t="s">
        <v>4136</v>
      </c>
      <c r="B2552" s="28" t="s">
        <v>4137</v>
      </c>
      <c r="C2552" s="52" t="s">
        <v>13497</v>
      </c>
      <c r="D2552" s="18">
        <v>3</v>
      </c>
      <c r="E2552" s="54" t="s">
        <v>13498</v>
      </c>
      <c r="F2552" s="17"/>
      <c r="G2552" s="20"/>
      <c r="H2552" s="30" t="s">
        <v>13499</v>
      </c>
    </row>
    <row r="2553" spans="1:8" s="2" customFormat="1" ht="43.5" x14ac:dyDescent="0.35">
      <c r="A2553" s="31" t="s">
        <v>4138</v>
      </c>
      <c r="B2553" s="28" t="s">
        <v>4139</v>
      </c>
      <c r="C2553" s="52" t="s">
        <v>13497</v>
      </c>
      <c r="D2553" s="18">
        <v>3</v>
      </c>
      <c r="E2553" s="54" t="s">
        <v>13498</v>
      </c>
      <c r="F2553" s="17"/>
      <c r="G2553" s="20"/>
      <c r="H2553" s="30" t="s">
        <v>13499</v>
      </c>
    </row>
    <row r="2554" spans="1:8" s="2" customFormat="1" ht="43.5" x14ac:dyDescent="0.35">
      <c r="A2554" s="31" t="s">
        <v>4140</v>
      </c>
      <c r="B2554" s="28" t="s">
        <v>4141</v>
      </c>
      <c r="C2554" s="52" t="s">
        <v>13497</v>
      </c>
      <c r="D2554" s="18">
        <v>3</v>
      </c>
      <c r="E2554" s="54" t="s">
        <v>13498</v>
      </c>
      <c r="F2554" s="17"/>
      <c r="G2554" s="20"/>
      <c r="H2554" s="30" t="s">
        <v>13499</v>
      </c>
    </row>
    <row r="2555" spans="1:8" s="2" customFormat="1" ht="43.5" x14ac:dyDescent="0.35">
      <c r="A2555" s="31" t="s">
        <v>4142</v>
      </c>
      <c r="B2555" s="28" t="s">
        <v>4143</v>
      </c>
      <c r="C2555" s="52" t="s">
        <v>13497</v>
      </c>
      <c r="D2555" s="18">
        <v>3</v>
      </c>
      <c r="E2555" s="54" t="s">
        <v>13498</v>
      </c>
      <c r="F2555" s="17"/>
      <c r="G2555" s="20"/>
      <c r="H2555" s="30" t="s">
        <v>13499</v>
      </c>
    </row>
    <row r="2556" spans="1:8" s="2" customFormat="1" ht="43.5" x14ac:dyDescent="0.35">
      <c r="A2556" s="31" t="s">
        <v>4144</v>
      </c>
      <c r="B2556" s="28" t="s">
        <v>4145</v>
      </c>
      <c r="C2556" s="52" t="s">
        <v>13497</v>
      </c>
      <c r="D2556" s="18">
        <v>3</v>
      </c>
      <c r="E2556" s="54" t="s">
        <v>13498</v>
      </c>
      <c r="F2556" s="17"/>
      <c r="G2556" s="20"/>
      <c r="H2556" s="30" t="s">
        <v>13499</v>
      </c>
    </row>
    <row r="2557" spans="1:8" s="2" customFormat="1" ht="43.5" x14ac:dyDescent="0.35">
      <c r="A2557" s="31" t="s">
        <v>4146</v>
      </c>
      <c r="B2557" s="28" t="s">
        <v>4147</v>
      </c>
      <c r="C2557" s="52" t="s">
        <v>13497</v>
      </c>
      <c r="D2557" s="18">
        <v>3</v>
      </c>
      <c r="E2557" s="54" t="s">
        <v>13498</v>
      </c>
      <c r="F2557" s="17"/>
      <c r="G2557" s="20"/>
      <c r="H2557" s="30" t="s">
        <v>13499</v>
      </c>
    </row>
    <row r="2558" spans="1:8" s="2" customFormat="1" ht="43.5" x14ac:dyDescent="0.35">
      <c r="A2558" s="31" t="s">
        <v>4148</v>
      </c>
      <c r="B2558" s="28" t="s">
        <v>4149</v>
      </c>
      <c r="C2558" s="52" t="s">
        <v>13497</v>
      </c>
      <c r="D2558" s="18">
        <v>3</v>
      </c>
      <c r="E2558" s="54" t="s">
        <v>13498</v>
      </c>
      <c r="F2558" s="17"/>
      <c r="G2558" s="20"/>
      <c r="H2558" s="30" t="s">
        <v>13499</v>
      </c>
    </row>
    <row r="2559" spans="1:8" s="2" customFormat="1" ht="43.5" x14ac:dyDescent="0.35">
      <c r="A2559" s="31" t="s">
        <v>4150</v>
      </c>
      <c r="B2559" s="28" t="s">
        <v>4151</v>
      </c>
      <c r="C2559" s="52" t="s">
        <v>13497</v>
      </c>
      <c r="D2559" s="18">
        <v>3</v>
      </c>
      <c r="E2559" s="54" t="s">
        <v>13498</v>
      </c>
      <c r="F2559" s="17"/>
      <c r="G2559" s="20"/>
      <c r="H2559" s="30" t="s">
        <v>13499</v>
      </c>
    </row>
    <row r="2560" spans="1:8" s="2" customFormat="1" ht="43.5" x14ac:dyDescent="0.35">
      <c r="A2560" s="31" t="s">
        <v>4152</v>
      </c>
      <c r="B2560" s="28" t="s">
        <v>4153</v>
      </c>
      <c r="C2560" s="52" t="s">
        <v>13497</v>
      </c>
      <c r="D2560" s="18">
        <v>3</v>
      </c>
      <c r="E2560" s="54" t="s">
        <v>13498</v>
      </c>
      <c r="F2560" s="17"/>
      <c r="G2560" s="20"/>
      <c r="H2560" s="30" t="s">
        <v>13499</v>
      </c>
    </row>
    <row r="2561" spans="1:8" s="2" customFormat="1" ht="43.5" x14ac:dyDescent="0.35">
      <c r="A2561" s="31" t="s">
        <v>4154</v>
      </c>
      <c r="B2561" s="28" t="s">
        <v>4155</v>
      </c>
      <c r="C2561" s="52" t="s">
        <v>13497</v>
      </c>
      <c r="D2561" s="18">
        <v>3</v>
      </c>
      <c r="E2561" s="54" t="s">
        <v>13498</v>
      </c>
      <c r="F2561" s="17"/>
      <c r="G2561" s="20"/>
      <c r="H2561" s="30" t="s">
        <v>13499</v>
      </c>
    </row>
    <row r="2562" spans="1:8" s="2" customFormat="1" ht="43.5" x14ac:dyDescent="0.35">
      <c r="A2562" s="31" t="s">
        <v>4156</v>
      </c>
      <c r="B2562" s="28" t="s">
        <v>4157</v>
      </c>
      <c r="C2562" s="52" t="s">
        <v>13497</v>
      </c>
      <c r="D2562" s="18">
        <v>3</v>
      </c>
      <c r="E2562" s="54" t="s">
        <v>13498</v>
      </c>
      <c r="F2562" s="17"/>
      <c r="G2562" s="20"/>
      <c r="H2562" s="30" t="s">
        <v>13499</v>
      </c>
    </row>
    <row r="2563" spans="1:8" s="2" customFormat="1" ht="43.5" x14ac:dyDescent="0.35">
      <c r="A2563" s="31" t="s">
        <v>4158</v>
      </c>
      <c r="B2563" s="28" t="s">
        <v>4159</v>
      </c>
      <c r="C2563" s="52" t="s">
        <v>13497</v>
      </c>
      <c r="D2563" s="18">
        <v>3</v>
      </c>
      <c r="E2563" s="54" t="s">
        <v>13498</v>
      </c>
      <c r="F2563" s="17"/>
      <c r="G2563" s="20"/>
      <c r="H2563" s="30" t="s">
        <v>13499</v>
      </c>
    </row>
    <row r="2564" spans="1:8" s="11" customFormat="1" ht="29" x14ac:dyDescent="0.35">
      <c r="A2564" s="77" t="s">
        <v>24509</v>
      </c>
      <c r="B2564" s="79" t="s">
        <v>24510</v>
      </c>
      <c r="C2564" s="78" t="s">
        <v>13497</v>
      </c>
      <c r="D2564" s="16">
        <v>3</v>
      </c>
      <c r="E2564" s="181">
        <v>43972</v>
      </c>
      <c r="F2564" s="17" t="s">
        <v>14324</v>
      </c>
      <c r="G2564" s="14">
        <v>43367</v>
      </c>
      <c r="H2564" s="24" t="s">
        <v>24479</v>
      </c>
    </row>
    <row r="2565" spans="1:8" s="2" customFormat="1" ht="43.5" x14ac:dyDescent="0.35">
      <c r="A2565" s="31" t="s">
        <v>4160</v>
      </c>
      <c r="B2565" s="28" t="s">
        <v>4161</v>
      </c>
      <c r="C2565" s="52" t="s">
        <v>13497</v>
      </c>
      <c r="D2565" s="18">
        <v>3</v>
      </c>
      <c r="E2565" s="54" t="s">
        <v>13498</v>
      </c>
      <c r="F2565" s="17"/>
      <c r="G2565" s="20"/>
      <c r="H2565" s="30" t="s">
        <v>13499</v>
      </c>
    </row>
    <row r="2566" spans="1:8" s="2" customFormat="1" ht="43.5" x14ac:dyDescent="0.35">
      <c r="A2566" s="31" t="s">
        <v>4162</v>
      </c>
      <c r="B2566" s="28" t="s">
        <v>4163</v>
      </c>
      <c r="C2566" s="52" t="s">
        <v>13497</v>
      </c>
      <c r="D2566" s="18">
        <v>3</v>
      </c>
      <c r="E2566" s="54" t="s">
        <v>13498</v>
      </c>
      <c r="F2566" s="17"/>
      <c r="G2566" s="20"/>
      <c r="H2566" s="30" t="s">
        <v>13499</v>
      </c>
    </row>
    <row r="2567" spans="1:8" s="2" customFormat="1" ht="43.5" x14ac:dyDescent="0.35">
      <c r="A2567" s="31" t="s">
        <v>4164</v>
      </c>
      <c r="B2567" s="28" t="s">
        <v>4165</v>
      </c>
      <c r="C2567" s="52" t="s">
        <v>13497</v>
      </c>
      <c r="D2567" s="18">
        <v>3</v>
      </c>
      <c r="E2567" s="54" t="s">
        <v>13498</v>
      </c>
      <c r="F2567" s="17"/>
      <c r="G2567" s="20"/>
      <c r="H2567" s="30" t="s">
        <v>13499</v>
      </c>
    </row>
    <row r="2568" spans="1:8" s="2" customFormat="1" ht="43.5" x14ac:dyDescent="0.35">
      <c r="A2568" s="31" t="s">
        <v>4166</v>
      </c>
      <c r="B2568" s="28" t="s">
        <v>4167</v>
      </c>
      <c r="C2568" s="52" t="s">
        <v>13497</v>
      </c>
      <c r="D2568" s="18">
        <v>3</v>
      </c>
      <c r="E2568" s="54" t="s">
        <v>13498</v>
      </c>
      <c r="F2568" s="17"/>
      <c r="G2568" s="20"/>
      <c r="H2568" s="30" t="s">
        <v>13499</v>
      </c>
    </row>
    <row r="2569" spans="1:8" s="2" customFormat="1" ht="43.5" x14ac:dyDescent="0.35">
      <c r="A2569" s="31" t="s">
        <v>4168</v>
      </c>
      <c r="B2569" s="28" t="s">
        <v>4169</v>
      </c>
      <c r="C2569" s="52" t="s">
        <v>13497</v>
      </c>
      <c r="D2569" s="18">
        <v>3</v>
      </c>
      <c r="E2569" s="54" t="s">
        <v>13498</v>
      </c>
      <c r="F2569" s="17"/>
      <c r="G2569" s="20"/>
      <c r="H2569" s="30" t="s">
        <v>13499</v>
      </c>
    </row>
    <row r="2570" spans="1:8" s="2" customFormat="1" ht="43.5" x14ac:dyDescent="0.35">
      <c r="A2570" s="31" t="s">
        <v>4170</v>
      </c>
      <c r="B2570" s="28" t="s">
        <v>4171</v>
      </c>
      <c r="C2570" s="52" t="s">
        <v>13497</v>
      </c>
      <c r="D2570" s="18">
        <v>3</v>
      </c>
      <c r="E2570" s="54" t="s">
        <v>13498</v>
      </c>
      <c r="F2570" s="17"/>
      <c r="G2570" s="20"/>
      <c r="H2570" s="30" t="s">
        <v>13499</v>
      </c>
    </row>
    <row r="2571" spans="1:8" s="2" customFormat="1" ht="43.5" x14ac:dyDescent="0.35">
      <c r="A2571" s="31" t="s">
        <v>4172</v>
      </c>
      <c r="B2571" s="28" t="s">
        <v>4173</v>
      </c>
      <c r="C2571" s="52" t="s">
        <v>13497</v>
      </c>
      <c r="D2571" s="18">
        <v>3</v>
      </c>
      <c r="E2571" s="54" t="s">
        <v>13498</v>
      </c>
      <c r="F2571" s="17"/>
      <c r="G2571" s="20"/>
      <c r="H2571" s="30" t="s">
        <v>13499</v>
      </c>
    </row>
    <row r="2572" spans="1:8" s="2" customFormat="1" ht="43.5" x14ac:dyDescent="0.35">
      <c r="A2572" s="31" t="s">
        <v>4174</v>
      </c>
      <c r="B2572" s="28" t="s">
        <v>4175</v>
      </c>
      <c r="C2572" s="52" t="s">
        <v>13497</v>
      </c>
      <c r="D2572" s="18">
        <v>3</v>
      </c>
      <c r="E2572" s="54" t="s">
        <v>13498</v>
      </c>
      <c r="F2572" s="17"/>
      <c r="G2572" s="20"/>
      <c r="H2572" s="30" t="s">
        <v>13499</v>
      </c>
    </row>
    <row r="2573" spans="1:8" s="2" customFormat="1" ht="43.5" x14ac:dyDescent="0.35">
      <c r="A2573" s="31" t="s">
        <v>4176</v>
      </c>
      <c r="B2573" s="28" t="s">
        <v>4177</v>
      </c>
      <c r="C2573" s="52" t="s">
        <v>13497</v>
      </c>
      <c r="D2573" s="18">
        <v>3</v>
      </c>
      <c r="E2573" s="54" t="s">
        <v>13498</v>
      </c>
      <c r="F2573" s="17"/>
      <c r="G2573" s="20"/>
      <c r="H2573" s="30" t="s">
        <v>13499</v>
      </c>
    </row>
    <row r="2574" spans="1:8" s="2" customFormat="1" ht="43.5" x14ac:dyDescent="0.35">
      <c r="A2574" s="31" t="s">
        <v>4178</v>
      </c>
      <c r="B2574" s="28" t="s">
        <v>4179</v>
      </c>
      <c r="C2574" s="52" t="s">
        <v>13497</v>
      </c>
      <c r="D2574" s="18">
        <v>3</v>
      </c>
      <c r="E2574" s="54" t="s">
        <v>13498</v>
      </c>
      <c r="F2574" s="17"/>
      <c r="G2574" s="20"/>
      <c r="H2574" s="30" t="s">
        <v>13499</v>
      </c>
    </row>
    <row r="2575" spans="1:8" s="2" customFormat="1" ht="43.5" x14ac:dyDescent="0.35">
      <c r="A2575" s="31" t="s">
        <v>4180</v>
      </c>
      <c r="B2575" s="28" t="s">
        <v>4181</v>
      </c>
      <c r="C2575" s="52" t="s">
        <v>13497</v>
      </c>
      <c r="D2575" s="18">
        <v>3</v>
      </c>
      <c r="E2575" s="54" t="s">
        <v>13498</v>
      </c>
      <c r="F2575" s="17"/>
      <c r="G2575" s="20"/>
      <c r="H2575" s="30" t="s">
        <v>13499</v>
      </c>
    </row>
    <row r="2576" spans="1:8" s="2" customFormat="1" ht="43.5" x14ac:dyDescent="0.35">
      <c r="A2576" s="31" t="s">
        <v>4182</v>
      </c>
      <c r="B2576" s="28" t="s">
        <v>4183</v>
      </c>
      <c r="C2576" s="52" t="s">
        <v>13497</v>
      </c>
      <c r="D2576" s="18">
        <v>3</v>
      </c>
      <c r="E2576" s="54" t="s">
        <v>13498</v>
      </c>
      <c r="F2576" s="17"/>
      <c r="G2576" s="20"/>
      <c r="H2576" s="30" t="s">
        <v>13499</v>
      </c>
    </row>
    <row r="2577" spans="1:8" s="2" customFormat="1" ht="43.5" x14ac:dyDescent="0.35">
      <c r="A2577" s="31" t="s">
        <v>4184</v>
      </c>
      <c r="B2577" s="28" t="s">
        <v>4185</v>
      </c>
      <c r="C2577" s="52" t="s">
        <v>13497</v>
      </c>
      <c r="D2577" s="18">
        <v>3</v>
      </c>
      <c r="E2577" s="54" t="s">
        <v>13498</v>
      </c>
      <c r="F2577" s="17"/>
      <c r="G2577" s="20"/>
      <c r="H2577" s="30" t="s">
        <v>13499</v>
      </c>
    </row>
    <row r="2578" spans="1:8" s="2" customFormat="1" ht="43.5" x14ac:dyDescent="0.35">
      <c r="A2578" s="31" t="s">
        <v>4186</v>
      </c>
      <c r="B2578" s="28" t="s">
        <v>4187</v>
      </c>
      <c r="C2578" s="52" t="s">
        <v>13497</v>
      </c>
      <c r="D2578" s="18">
        <v>3</v>
      </c>
      <c r="E2578" s="54" t="s">
        <v>13498</v>
      </c>
      <c r="F2578" s="17"/>
      <c r="G2578" s="20"/>
      <c r="H2578" s="30" t="s">
        <v>13499</v>
      </c>
    </row>
    <row r="2579" spans="1:8" s="2" customFormat="1" ht="43.5" x14ac:dyDescent="0.35">
      <c r="A2579" s="31" t="s">
        <v>4188</v>
      </c>
      <c r="B2579" s="28" t="s">
        <v>4189</v>
      </c>
      <c r="C2579" s="52" t="s">
        <v>13497</v>
      </c>
      <c r="D2579" s="18">
        <v>3</v>
      </c>
      <c r="E2579" s="54" t="s">
        <v>13498</v>
      </c>
      <c r="F2579" s="17"/>
      <c r="G2579" s="20"/>
      <c r="H2579" s="30" t="s">
        <v>13499</v>
      </c>
    </row>
    <row r="2580" spans="1:8" s="2" customFormat="1" ht="43.5" x14ac:dyDescent="0.35">
      <c r="A2580" s="31" t="s">
        <v>4190</v>
      </c>
      <c r="B2580" s="28" t="s">
        <v>4191</v>
      </c>
      <c r="C2580" s="52" t="s">
        <v>13497</v>
      </c>
      <c r="D2580" s="18">
        <v>3</v>
      </c>
      <c r="E2580" s="54" t="s">
        <v>13498</v>
      </c>
      <c r="F2580" s="17"/>
      <c r="G2580" s="20"/>
      <c r="H2580" s="30" t="s">
        <v>13499</v>
      </c>
    </row>
    <row r="2581" spans="1:8" s="2" customFormat="1" ht="43.5" x14ac:dyDescent="0.35">
      <c r="A2581" s="31" t="s">
        <v>4192</v>
      </c>
      <c r="B2581" s="28" t="s">
        <v>4193</v>
      </c>
      <c r="C2581" s="52" t="s">
        <v>13497</v>
      </c>
      <c r="D2581" s="18">
        <v>3</v>
      </c>
      <c r="E2581" s="54" t="s">
        <v>13498</v>
      </c>
      <c r="F2581" s="17"/>
      <c r="G2581" s="20"/>
      <c r="H2581" s="30" t="s">
        <v>13499</v>
      </c>
    </row>
    <row r="2582" spans="1:8" s="2" customFormat="1" ht="29" x14ac:dyDescent="0.35">
      <c r="A2582" s="80" t="s">
        <v>16623</v>
      </c>
      <c r="B2582" s="82" t="s">
        <v>16624</v>
      </c>
      <c r="C2582" s="214" t="s">
        <v>23306</v>
      </c>
      <c r="D2582" s="85" t="s">
        <v>20814</v>
      </c>
      <c r="E2582" s="215" t="s">
        <v>23489</v>
      </c>
      <c r="F2582" s="5"/>
      <c r="G2582" s="6"/>
      <c r="H2582" s="7" t="s">
        <v>21908</v>
      </c>
    </row>
    <row r="2583" spans="1:8" s="2" customFormat="1" ht="29" x14ac:dyDescent="0.35">
      <c r="A2583" s="80" t="s">
        <v>16625</v>
      </c>
      <c r="B2583" s="82" t="s">
        <v>16626</v>
      </c>
      <c r="C2583" s="214" t="s">
        <v>23306</v>
      </c>
      <c r="D2583" s="85" t="s">
        <v>20814</v>
      </c>
      <c r="E2583" s="215" t="s">
        <v>23489</v>
      </c>
      <c r="F2583" s="5"/>
      <c r="G2583" s="6"/>
      <c r="H2583" s="7" t="s">
        <v>21908</v>
      </c>
    </row>
    <row r="2584" spans="1:8" s="2" customFormat="1" ht="43.5" x14ac:dyDescent="0.35">
      <c r="A2584" s="31" t="s">
        <v>4194</v>
      </c>
      <c r="B2584" s="28" t="s">
        <v>4195</v>
      </c>
      <c r="C2584" s="52" t="s">
        <v>13497</v>
      </c>
      <c r="D2584" s="18">
        <v>3</v>
      </c>
      <c r="E2584" s="54" t="s">
        <v>13498</v>
      </c>
      <c r="F2584" s="17"/>
      <c r="G2584" s="20"/>
      <c r="H2584" s="30" t="s">
        <v>13499</v>
      </c>
    </row>
    <row r="2585" spans="1:8" s="2" customFormat="1" x14ac:dyDescent="0.35">
      <c r="A2585" s="47" t="s">
        <v>6</v>
      </c>
      <c r="B2585" s="3" t="s">
        <v>7</v>
      </c>
      <c r="C2585" s="4">
        <v>0.25</v>
      </c>
      <c r="D2585" s="2">
        <v>1</v>
      </c>
      <c r="E2585" s="53">
        <v>43287</v>
      </c>
      <c r="F2585" s="5"/>
      <c r="G2585" s="6"/>
      <c r="H2585" s="7"/>
    </row>
    <row r="2586" spans="1:8" s="2" customFormat="1" ht="43.5" x14ac:dyDescent="0.35">
      <c r="A2586" s="31" t="s">
        <v>4196</v>
      </c>
      <c r="B2586" s="28" t="s">
        <v>4197</v>
      </c>
      <c r="C2586" s="52" t="s">
        <v>13497</v>
      </c>
      <c r="D2586" s="18">
        <v>3</v>
      </c>
      <c r="E2586" s="54" t="s">
        <v>13498</v>
      </c>
      <c r="F2586" s="17"/>
      <c r="G2586" s="20"/>
      <c r="H2586" s="30" t="s">
        <v>13499</v>
      </c>
    </row>
    <row r="2587" spans="1:8" s="2" customFormat="1" ht="43.5" x14ac:dyDescent="0.35">
      <c r="A2587" s="31" t="s">
        <v>4198</v>
      </c>
      <c r="B2587" s="28" t="s">
        <v>4199</v>
      </c>
      <c r="C2587" s="52" t="s">
        <v>13497</v>
      </c>
      <c r="D2587" s="18">
        <v>3</v>
      </c>
      <c r="E2587" s="54" t="s">
        <v>13498</v>
      </c>
      <c r="F2587" s="17"/>
      <c r="G2587" s="20"/>
      <c r="H2587" s="30" t="s">
        <v>13499</v>
      </c>
    </row>
    <row r="2588" spans="1:8" s="2" customFormat="1" ht="43.5" x14ac:dyDescent="0.35">
      <c r="A2588" s="31" t="s">
        <v>4200</v>
      </c>
      <c r="B2588" s="28" t="s">
        <v>4201</v>
      </c>
      <c r="C2588" s="52" t="s">
        <v>13497</v>
      </c>
      <c r="D2588" s="18">
        <v>3</v>
      </c>
      <c r="E2588" s="54" t="s">
        <v>13498</v>
      </c>
      <c r="F2588" s="17"/>
      <c r="G2588" s="20"/>
      <c r="H2588" s="30" t="s">
        <v>13499</v>
      </c>
    </row>
    <row r="2589" spans="1:8" s="11" customFormat="1" ht="29" x14ac:dyDescent="0.35">
      <c r="A2589" s="77" t="s">
        <v>24511</v>
      </c>
      <c r="B2589" s="79" t="s">
        <v>24512</v>
      </c>
      <c r="C2589" s="78" t="s">
        <v>13497</v>
      </c>
      <c r="D2589" s="16">
        <v>3</v>
      </c>
      <c r="E2589" s="181">
        <v>43972</v>
      </c>
      <c r="F2589" s="17" t="s">
        <v>14324</v>
      </c>
      <c r="G2589" s="14">
        <v>43367</v>
      </c>
      <c r="H2589" s="24" t="s">
        <v>24479</v>
      </c>
    </row>
    <row r="2590" spans="1:8" s="2" customFormat="1" ht="43.5" x14ac:dyDescent="0.35">
      <c r="A2590" s="31" t="s">
        <v>4202</v>
      </c>
      <c r="B2590" s="28" t="s">
        <v>4203</v>
      </c>
      <c r="C2590" s="52" t="s">
        <v>13497</v>
      </c>
      <c r="D2590" s="18">
        <v>3</v>
      </c>
      <c r="E2590" s="54" t="s">
        <v>13498</v>
      </c>
      <c r="F2590" s="17"/>
      <c r="G2590" s="20"/>
      <c r="H2590" s="30" t="s">
        <v>13499</v>
      </c>
    </row>
    <row r="2591" spans="1:8" s="2" customFormat="1" ht="43.5" x14ac:dyDescent="0.35">
      <c r="A2591" s="31" t="s">
        <v>4204</v>
      </c>
      <c r="B2591" s="28" t="s">
        <v>4205</v>
      </c>
      <c r="C2591" s="52" t="s">
        <v>13497</v>
      </c>
      <c r="D2591" s="18">
        <v>3</v>
      </c>
      <c r="E2591" s="54" t="s">
        <v>13498</v>
      </c>
      <c r="F2591" s="17"/>
      <c r="G2591" s="20"/>
      <c r="H2591" s="30" t="s">
        <v>13499</v>
      </c>
    </row>
    <row r="2592" spans="1:8" s="2" customFormat="1" ht="43.5" x14ac:dyDescent="0.35">
      <c r="A2592" s="31" t="s">
        <v>4206</v>
      </c>
      <c r="B2592" s="28" t="s">
        <v>4207</v>
      </c>
      <c r="C2592" s="52" t="s">
        <v>13497</v>
      </c>
      <c r="D2592" s="18">
        <v>3</v>
      </c>
      <c r="E2592" s="54" t="s">
        <v>13498</v>
      </c>
      <c r="F2592" s="17"/>
      <c r="G2592" s="20"/>
      <c r="H2592" s="30" t="s">
        <v>13499</v>
      </c>
    </row>
    <row r="2593" spans="1:8" s="2" customFormat="1" ht="43.5" x14ac:dyDescent="0.35">
      <c r="A2593" s="31" t="s">
        <v>4208</v>
      </c>
      <c r="B2593" s="28" t="s">
        <v>4209</v>
      </c>
      <c r="C2593" s="52" t="s">
        <v>13497</v>
      </c>
      <c r="D2593" s="18">
        <v>3</v>
      </c>
      <c r="E2593" s="54" t="s">
        <v>13498</v>
      </c>
      <c r="F2593" s="17"/>
      <c r="G2593" s="20"/>
      <c r="H2593" s="30" t="s">
        <v>13499</v>
      </c>
    </row>
    <row r="2594" spans="1:8" s="2" customFormat="1" ht="43.5" x14ac:dyDescent="0.35">
      <c r="A2594" s="31" t="s">
        <v>4210</v>
      </c>
      <c r="B2594" s="28" t="s">
        <v>4211</v>
      </c>
      <c r="C2594" s="52" t="s">
        <v>13497</v>
      </c>
      <c r="D2594" s="18">
        <v>3</v>
      </c>
      <c r="E2594" s="54" t="s">
        <v>13498</v>
      </c>
      <c r="F2594" s="17"/>
      <c r="G2594" s="20"/>
      <c r="H2594" s="30" t="s">
        <v>13499</v>
      </c>
    </row>
    <row r="2595" spans="1:8" s="2" customFormat="1" ht="43.5" x14ac:dyDescent="0.35">
      <c r="A2595" s="31" t="s">
        <v>4212</v>
      </c>
      <c r="B2595" s="28" t="s">
        <v>4213</v>
      </c>
      <c r="C2595" s="52" t="s">
        <v>13497</v>
      </c>
      <c r="D2595" s="18">
        <v>3</v>
      </c>
      <c r="E2595" s="54" t="s">
        <v>13498</v>
      </c>
      <c r="F2595" s="17"/>
      <c r="G2595" s="20"/>
      <c r="H2595" s="30" t="s">
        <v>13499</v>
      </c>
    </row>
    <row r="2596" spans="1:8" s="2" customFormat="1" ht="43.5" x14ac:dyDescent="0.35">
      <c r="A2596" s="31" t="s">
        <v>4214</v>
      </c>
      <c r="B2596" s="28" t="s">
        <v>4215</v>
      </c>
      <c r="C2596" s="52" t="s">
        <v>13497</v>
      </c>
      <c r="D2596" s="18">
        <v>3</v>
      </c>
      <c r="E2596" s="54" t="s">
        <v>13498</v>
      </c>
      <c r="F2596" s="17"/>
      <c r="G2596" s="20"/>
      <c r="H2596" s="30" t="s">
        <v>13499</v>
      </c>
    </row>
    <row r="2597" spans="1:8" s="2" customFormat="1" ht="29" x14ac:dyDescent="0.35">
      <c r="A2597" s="77" t="s">
        <v>24070</v>
      </c>
      <c r="B2597" s="39" t="s">
        <v>24071</v>
      </c>
      <c r="C2597" s="78" t="s">
        <v>13497</v>
      </c>
      <c r="D2597" s="16">
        <v>3</v>
      </c>
      <c r="E2597" s="184">
        <v>43945</v>
      </c>
      <c r="F2597" s="17" t="s">
        <v>14324</v>
      </c>
      <c r="G2597" s="14">
        <v>43367</v>
      </c>
      <c r="H2597" s="24" t="s">
        <v>24459</v>
      </c>
    </row>
    <row r="2598" spans="1:8" s="2" customFormat="1" ht="43.5" x14ac:dyDescent="0.35">
      <c r="A2598" s="31" t="s">
        <v>4216</v>
      </c>
      <c r="B2598" s="28" t="s">
        <v>4217</v>
      </c>
      <c r="C2598" s="52" t="s">
        <v>13497</v>
      </c>
      <c r="D2598" s="18">
        <v>3</v>
      </c>
      <c r="E2598" s="54" t="s">
        <v>13498</v>
      </c>
      <c r="F2598" s="17"/>
      <c r="G2598" s="20"/>
      <c r="H2598" s="30" t="s">
        <v>13499</v>
      </c>
    </row>
    <row r="2599" spans="1:8" s="2" customFormat="1" ht="43.5" x14ac:dyDescent="0.35">
      <c r="A2599" s="31" t="s">
        <v>4218</v>
      </c>
      <c r="B2599" s="28" t="s">
        <v>4219</v>
      </c>
      <c r="C2599" s="52" t="s">
        <v>13497</v>
      </c>
      <c r="D2599" s="18">
        <v>3</v>
      </c>
      <c r="E2599" s="54" t="s">
        <v>13498</v>
      </c>
      <c r="F2599" s="17"/>
      <c r="G2599" s="20"/>
      <c r="H2599" s="30" t="s">
        <v>13499</v>
      </c>
    </row>
    <row r="2600" spans="1:8" s="2" customFormat="1" ht="43.5" x14ac:dyDescent="0.35">
      <c r="A2600" s="31" t="s">
        <v>4220</v>
      </c>
      <c r="B2600" s="28" t="s">
        <v>4221</v>
      </c>
      <c r="C2600" s="52" t="s">
        <v>13497</v>
      </c>
      <c r="D2600" s="18">
        <v>3</v>
      </c>
      <c r="E2600" s="54" t="s">
        <v>13498</v>
      </c>
      <c r="F2600" s="17"/>
      <c r="G2600" s="20"/>
      <c r="H2600" s="30" t="s">
        <v>13499</v>
      </c>
    </row>
    <row r="2601" spans="1:8" s="2" customFormat="1" ht="43.5" x14ac:dyDescent="0.35">
      <c r="A2601" s="31" t="s">
        <v>4222</v>
      </c>
      <c r="B2601" s="28" t="s">
        <v>4223</v>
      </c>
      <c r="C2601" s="52" t="s">
        <v>13497</v>
      </c>
      <c r="D2601" s="18">
        <v>3</v>
      </c>
      <c r="E2601" s="54" t="s">
        <v>13498</v>
      </c>
      <c r="F2601" s="17"/>
      <c r="G2601" s="20"/>
      <c r="H2601" s="30" t="s">
        <v>13499</v>
      </c>
    </row>
    <row r="2602" spans="1:8" s="2" customFormat="1" ht="43.5" x14ac:dyDescent="0.35">
      <c r="A2602" s="31" t="s">
        <v>4224</v>
      </c>
      <c r="B2602" s="28" t="s">
        <v>4225</v>
      </c>
      <c r="C2602" s="52" t="s">
        <v>13497</v>
      </c>
      <c r="D2602" s="18">
        <v>3</v>
      </c>
      <c r="E2602" s="54" t="s">
        <v>13498</v>
      </c>
      <c r="F2602" s="17"/>
      <c r="G2602" s="20"/>
      <c r="H2602" s="30" t="s">
        <v>13499</v>
      </c>
    </row>
    <row r="2603" spans="1:8" s="2" customFormat="1" ht="43.5" x14ac:dyDescent="0.35">
      <c r="A2603" s="31" t="s">
        <v>4226</v>
      </c>
      <c r="B2603" s="28" t="s">
        <v>4227</v>
      </c>
      <c r="C2603" s="52" t="s">
        <v>13497</v>
      </c>
      <c r="D2603" s="18">
        <v>3</v>
      </c>
      <c r="E2603" s="54" t="s">
        <v>13498</v>
      </c>
      <c r="F2603" s="17"/>
      <c r="G2603" s="20"/>
      <c r="H2603" s="30" t="s">
        <v>13499</v>
      </c>
    </row>
    <row r="2604" spans="1:8" s="2" customFormat="1" ht="43.5" x14ac:dyDescent="0.35">
      <c r="A2604" s="31" t="s">
        <v>4228</v>
      </c>
      <c r="B2604" s="28" t="s">
        <v>4229</v>
      </c>
      <c r="C2604" s="52" t="s">
        <v>13497</v>
      </c>
      <c r="D2604" s="18">
        <v>3</v>
      </c>
      <c r="E2604" s="54" t="s">
        <v>13498</v>
      </c>
      <c r="F2604" s="17"/>
      <c r="G2604" s="20"/>
      <c r="H2604" s="30" t="s">
        <v>13499</v>
      </c>
    </row>
    <row r="2605" spans="1:8" s="2" customFormat="1" ht="43.5" x14ac:dyDescent="0.35">
      <c r="A2605" s="31" t="s">
        <v>4230</v>
      </c>
      <c r="B2605" s="28" t="s">
        <v>4231</v>
      </c>
      <c r="C2605" s="52" t="s">
        <v>13497</v>
      </c>
      <c r="D2605" s="18">
        <v>3</v>
      </c>
      <c r="E2605" s="54" t="s">
        <v>13498</v>
      </c>
      <c r="F2605" s="17"/>
      <c r="G2605" s="20"/>
      <c r="H2605" s="30" t="s">
        <v>13499</v>
      </c>
    </row>
    <row r="2606" spans="1:8" s="2" customFormat="1" ht="43.5" x14ac:dyDescent="0.35">
      <c r="A2606" s="31" t="s">
        <v>4232</v>
      </c>
      <c r="B2606" s="28" t="s">
        <v>4233</v>
      </c>
      <c r="C2606" s="52" t="s">
        <v>13497</v>
      </c>
      <c r="D2606" s="18">
        <v>3</v>
      </c>
      <c r="E2606" s="54" t="s">
        <v>13498</v>
      </c>
      <c r="F2606" s="17"/>
      <c r="G2606" s="20"/>
      <c r="H2606" s="30" t="s">
        <v>13499</v>
      </c>
    </row>
    <row r="2607" spans="1:8" s="2" customFormat="1" ht="43.5" x14ac:dyDescent="0.35">
      <c r="A2607" s="31" t="s">
        <v>4234</v>
      </c>
      <c r="B2607" s="28" t="s">
        <v>4235</v>
      </c>
      <c r="C2607" s="52" t="s">
        <v>13497</v>
      </c>
      <c r="D2607" s="18">
        <v>3</v>
      </c>
      <c r="E2607" s="54" t="s">
        <v>13498</v>
      </c>
      <c r="F2607" s="17"/>
      <c r="G2607" s="20"/>
      <c r="H2607" s="30" t="s">
        <v>13499</v>
      </c>
    </row>
    <row r="2608" spans="1:8" s="2" customFormat="1" ht="43.5" x14ac:dyDescent="0.35">
      <c r="A2608" s="31" t="s">
        <v>4236</v>
      </c>
      <c r="B2608" s="28" t="s">
        <v>4237</v>
      </c>
      <c r="C2608" s="52" t="s">
        <v>13497</v>
      </c>
      <c r="D2608" s="18">
        <v>3</v>
      </c>
      <c r="E2608" s="54" t="s">
        <v>13498</v>
      </c>
      <c r="F2608" s="17"/>
      <c r="G2608" s="20"/>
      <c r="H2608" s="30" t="s">
        <v>13499</v>
      </c>
    </row>
    <row r="2609" spans="1:8" s="2" customFormat="1" ht="43.5" x14ac:dyDescent="0.35">
      <c r="A2609" s="31" t="s">
        <v>4238</v>
      </c>
      <c r="B2609" s="28" t="s">
        <v>4239</v>
      </c>
      <c r="C2609" s="52" t="s">
        <v>13497</v>
      </c>
      <c r="D2609" s="18">
        <v>3</v>
      </c>
      <c r="E2609" s="54" t="s">
        <v>13498</v>
      </c>
      <c r="F2609" s="17"/>
      <c r="G2609" s="20"/>
      <c r="H2609" s="30" t="s">
        <v>13499</v>
      </c>
    </row>
    <row r="2610" spans="1:8" s="2" customFormat="1" ht="43.5" x14ac:dyDescent="0.35">
      <c r="A2610" s="31" t="s">
        <v>4240</v>
      </c>
      <c r="B2610" s="28" t="s">
        <v>4241</v>
      </c>
      <c r="C2610" s="52" t="s">
        <v>13497</v>
      </c>
      <c r="D2610" s="18">
        <v>3</v>
      </c>
      <c r="E2610" s="54" t="s">
        <v>13498</v>
      </c>
      <c r="F2610" s="17"/>
      <c r="G2610" s="20"/>
      <c r="H2610" s="30" t="s">
        <v>13499</v>
      </c>
    </row>
    <row r="2611" spans="1:8" s="2" customFormat="1" ht="43.5" x14ac:dyDescent="0.35">
      <c r="A2611" s="31" t="s">
        <v>4242</v>
      </c>
      <c r="B2611" s="28" t="s">
        <v>4243</v>
      </c>
      <c r="C2611" s="52" t="s">
        <v>13497</v>
      </c>
      <c r="D2611" s="18">
        <v>3</v>
      </c>
      <c r="E2611" s="54" t="s">
        <v>13498</v>
      </c>
      <c r="F2611" s="17"/>
      <c r="G2611" s="20"/>
      <c r="H2611" s="30" t="s">
        <v>13499</v>
      </c>
    </row>
    <row r="2612" spans="1:8" s="2" customFormat="1" ht="43.5" x14ac:dyDescent="0.35">
      <c r="A2612" s="31" t="s">
        <v>4244</v>
      </c>
      <c r="B2612" s="28" t="s">
        <v>4245</v>
      </c>
      <c r="C2612" s="52" t="s">
        <v>13497</v>
      </c>
      <c r="D2612" s="18">
        <v>3</v>
      </c>
      <c r="E2612" s="54" t="s">
        <v>13498</v>
      </c>
      <c r="F2612" s="17"/>
      <c r="G2612" s="20"/>
      <c r="H2612" s="30" t="s">
        <v>13499</v>
      </c>
    </row>
    <row r="2613" spans="1:8" s="2" customFormat="1" ht="43.5" x14ac:dyDescent="0.35">
      <c r="A2613" s="31" t="s">
        <v>4246</v>
      </c>
      <c r="B2613" s="28" t="s">
        <v>4247</v>
      </c>
      <c r="C2613" s="52" t="s">
        <v>13497</v>
      </c>
      <c r="D2613" s="18">
        <v>3</v>
      </c>
      <c r="E2613" s="54" t="s">
        <v>13498</v>
      </c>
      <c r="F2613" s="17"/>
      <c r="G2613" s="20"/>
      <c r="H2613" s="30" t="s">
        <v>13499</v>
      </c>
    </row>
    <row r="2614" spans="1:8" s="2" customFormat="1" ht="43.5" x14ac:dyDescent="0.35">
      <c r="A2614" s="31" t="s">
        <v>4248</v>
      </c>
      <c r="B2614" s="28" t="s">
        <v>4249</v>
      </c>
      <c r="C2614" s="52" t="s">
        <v>13497</v>
      </c>
      <c r="D2614" s="18">
        <v>3</v>
      </c>
      <c r="E2614" s="54" t="s">
        <v>13498</v>
      </c>
      <c r="F2614" s="17"/>
      <c r="G2614" s="20"/>
      <c r="H2614" s="30" t="s">
        <v>13499</v>
      </c>
    </row>
    <row r="2615" spans="1:8" s="2" customFormat="1" ht="43.5" x14ac:dyDescent="0.35">
      <c r="A2615" s="31" t="s">
        <v>4250</v>
      </c>
      <c r="B2615" s="28" t="s">
        <v>4251</v>
      </c>
      <c r="C2615" s="52" t="s">
        <v>13497</v>
      </c>
      <c r="D2615" s="18">
        <v>3</v>
      </c>
      <c r="E2615" s="54" t="s">
        <v>13498</v>
      </c>
      <c r="F2615" s="17"/>
      <c r="G2615" s="20"/>
      <c r="H2615" s="30" t="s">
        <v>13499</v>
      </c>
    </row>
    <row r="2616" spans="1:8" s="2" customFormat="1" ht="43.5" x14ac:dyDescent="0.35">
      <c r="A2616" s="31" t="s">
        <v>4252</v>
      </c>
      <c r="B2616" s="28" t="s">
        <v>4253</v>
      </c>
      <c r="C2616" s="52" t="s">
        <v>13497</v>
      </c>
      <c r="D2616" s="18">
        <v>3</v>
      </c>
      <c r="E2616" s="54" t="s">
        <v>13498</v>
      </c>
      <c r="F2616" s="17"/>
      <c r="G2616" s="20"/>
      <c r="H2616" s="30" t="s">
        <v>13499</v>
      </c>
    </row>
    <row r="2617" spans="1:8" s="2" customFormat="1" ht="43.5" x14ac:dyDescent="0.35">
      <c r="A2617" s="31" t="s">
        <v>4254</v>
      </c>
      <c r="B2617" s="28" t="s">
        <v>4255</v>
      </c>
      <c r="C2617" s="52" t="s">
        <v>13497</v>
      </c>
      <c r="D2617" s="18">
        <v>3</v>
      </c>
      <c r="E2617" s="54" t="s">
        <v>13498</v>
      </c>
      <c r="F2617" s="17"/>
      <c r="G2617" s="20"/>
      <c r="H2617" s="30" t="s">
        <v>13499</v>
      </c>
    </row>
    <row r="2618" spans="1:8" s="2" customFormat="1" ht="43.5" x14ac:dyDescent="0.35">
      <c r="A2618" s="31" t="s">
        <v>4256</v>
      </c>
      <c r="B2618" s="28" t="s">
        <v>4257</v>
      </c>
      <c r="C2618" s="52" t="s">
        <v>13497</v>
      </c>
      <c r="D2618" s="18">
        <v>3</v>
      </c>
      <c r="E2618" s="54" t="s">
        <v>13498</v>
      </c>
      <c r="F2618" s="17"/>
      <c r="G2618" s="20"/>
      <c r="H2618" s="30" t="s">
        <v>13499</v>
      </c>
    </row>
    <row r="2619" spans="1:8" s="2" customFormat="1" ht="43.5" x14ac:dyDescent="0.35">
      <c r="A2619" s="31" t="s">
        <v>4258</v>
      </c>
      <c r="B2619" s="28" t="s">
        <v>4259</v>
      </c>
      <c r="C2619" s="52" t="s">
        <v>13497</v>
      </c>
      <c r="D2619" s="18">
        <v>3</v>
      </c>
      <c r="E2619" s="54" t="s">
        <v>13498</v>
      </c>
      <c r="F2619" s="17"/>
      <c r="G2619" s="20"/>
      <c r="H2619" s="30" t="s">
        <v>13499</v>
      </c>
    </row>
    <row r="2620" spans="1:8" s="2" customFormat="1" ht="43.5" x14ac:dyDescent="0.35">
      <c r="A2620" s="31" t="s">
        <v>4260</v>
      </c>
      <c r="B2620" s="28" t="s">
        <v>4261</v>
      </c>
      <c r="C2620" s="52" t="s">
        <v>13497</v>
      </c>
      <c r="D2620" s="18">
        <v>3</v>
      </c>
      <c r="E2620" s="54" t="s">
        <v>13498</v>
      </c>
      <c r="F2620" s="17"/>
      <c r="G2620" s="20"/>
      <c r="H2620" s="30" t="s">
        <v>13499</v>
      </c>
    </row>
    <row r="2621" spans="1:8" s="2" customFormat="1" ht="43.5" x14ac:dyDescent="0.35">
      <c r="A2621" s="31" t="s">
        <v>4262</v>
      </c>
      <c r="B2621" s="28" t="s">
        <v>4263</v>
      </c>
      <c r="C2621" s="52" t="s">
        <v>13497</v>
      </c>
      <c r="D2621" s="18">
        <v>3</v>
      </c>
      <c r="E2621" s="54" t="s">
        <v>13498</v>
      </c>
      <c r="F2621" s="17"/>
      <c r="G2621" s="20"/>
      <c r="H2621" s="30" t="s">
        <v>13499</v>
      </c>
    </row>
    <row r="2622" spans="1:8" s="2" customFormat="1" ht="43.5" x14ac:dyDescent="0.35">
      <c r="A2622" s="31" t="s">
        <v>4264</v>
      </c>
      <c r="B2622" s="28" t="s">
        <v>4265</v>
      </c>
      <c r="C2622" s="52" t="s">
        <v>13497</v>
      </c>
      <c r="D2622" s="18">
        <v>3</v>
      </c>
      <c r="E2622" s="54" t="s">
        <v>13498</v>
      </c>
      <c r="F2622" s="17"/>
      <c r="G2622" s="20"/>
      <c r="H2622" s="30" t="s">
        <v>13499</v>
      </c>
    </row>
    <row r="2623" spans="1:8" s="2" customFormat="1" ht="43.5" x14ac:dyDescent="0.35">
      <c r="A2623" s="31" t="s">
        <v>4266</v>
      </c>
      <c r="B2623" s="28" t="s">
        <v>4267</v>
      </c>
      <c r="C2623" s="52" t="s">
        <v>13497</v>
      </c>
      <c r="D2623" s="18">
        <v>3</v>
      </c>
      <c r="E2623" s="54" t="s">
        <v>13498</v>
      </c>
      <c r="F2623" s="17"/>
      <c r="G2623" s="20"/>
      <c r="H2623" s="30" t="s">
        <v>13499</v>
      </c>
    </row>
    <row r="2624" spans="1:8" s="2" customFormat="1" ht="43.5" x14ac:dyDescent="0.35">
      <c r="A2624" s="31" t="s">
        <v>4268</v>
      </c>
      <c r="B2624" s="28" t="s">
        <v>4269</v>
      </c>
      <c r="C2624" s="52" t="s">
        <v>13497</v>
      </c>
      <c r="D2624" s="18">
        <v>3</v>
      </c>
      <c r="E2624" s="54" t="s">
        <v>13498</v>
      </c>
      <c r="F2624" s="17"/>
      <c r="G2624" s="20"/>
      <c r="H2624" s="30" t="s">
        <v>13499</v>
      </c>
    </row>
    <row r="2625" spans="1:8" s="2" customFormat="1" ht="43.5" x14ac:dyDescent="0.35">
      <c r="A2625" s="31" t="s">
        <v>4270</v>
      </c>
      <c r="B2625" s="28" t="s">
        <v>4271</v>
      </c>
      <c r="C2625" s="52" t="s">
        <v>13497</v>
      </c>
      <c r="D2625" s="18">
        <v>3</v>
      </c>
      <c r="E2625" s="54" t="s">
        <v>13498</v>
      </c>
      <c r="F2625" s="17"/>
      <c r="G2625" s="20"/>
      <c r="H2625" s="30" t="s">
        <v>13499</v>
      </c>
    </row>
    <row r="2626" spans="1:8" s="2" customFormat="1" ht="43.5" x14ac:dyDescent="0.35">
      <c r="A2626" s="31" t="s">
        <v>4272</v>
      </c>
      <c r="B2626" s="28" t="s">
        <v>4273</v>
      </c>
      <c r="C2626" s="52" t="s">
        <v>13497</v>
      </c>
      <c r="D2626" s="18">
        <v>3</v>
      </c>
      <c r="E2626" s="54" t="s">
        <v>13498</v>
      </c>
      <c r="F2626" s="17"/>
      <c r="G2626" s="20"/>
      <c r="H2626" s="30" t="s">
        <v>13499</v>
      </c>
    </row>
    <row r="2627" spans="1:8" s="2" customFormat="1" ht="43.5" x14ac:dyDescent="0.35">
      <c r="A2627" s="31" t="s">
        <v>4274</v>
      </c>
      <c r="B2627" s="28" t="s">
        <v>4275</v>
      </c>
      <c r="C2627" s="52" t="s">
        <v>13497</v>
      </c>
      <c r="D2627" s="18">
        <v>3</v>
      </c>
      <c r="E2627" s="54" t="s">
        <v>13498</v>
      </c>
      <c r="F2627" s="17"/>
      <c r="G2627" s="20"/>
      <c r="H2627" s="30" t="s">
        <v>13499</v>
      </c>
    </row>
    <row r="2628" spans="1:8" s="2" customFormat="1" ht="43.5" x14ac:dyDescent="0.35">
      <c r="A2628" s="31" t="s">
        <v>4276</v>
      </c>
      <c r="B2628" s="28" t="s">
        <v>4277</v>
      </c>
      <c r="C2628" s="52" t="s">
        <v>13497</v>
      </c>
      <c r="D2628" s="18">
        <v>3</v>
      </c>
      <c r="E2628" s="54" t="s">
        <v>13498</v>
      </c>
      <c r="F2628" s="17"/>
      <c r="G2628" s="20"/>
      <c r="H2628" s="30" t="s">
        <v>13499</v>
      </c>
    </row>
    <row r="2629" spans="1:8" s="2" customFormat="1" ht="43.5" x14ac:dyDescent="0.35">
      <c r="A2629" s="31" t="s">
        <v>4278</v>
      </c>
      <c r="B2629" s="28" t="s">
        <v>4279</v>
      </c>
      <c r="C2629" s="52" t="s">
        <v>13497</v>
      </c>
      <c r="D2629" s="18">
        <v>3</v>
      </c>
      <c r="E2629" s="54" t="s">
        <v>13498</v>
      </c>
      <c r="F2629" s="17"/>
      <c r="G2629" s="20"/>
      <c r="H2629" s="30" t="s">
        <v>13499</v>
      </c>
    </row>
    <row r="2630" spans="1:8" s="2" customFormat="1" ht="43.5" x14ac:dyDescent="0.35">
      <c r="A2630" s="31" t="s">
        <v>4280</v>
      </c>
      <c r="B2630" s="28" t="s">
        <v>4281</v>
      </c>
      <c r="C2630" s="52" t="s">
        <v>13497</v>
      </c>
      <c r="D2630" s="18">
        <v>3</v>
      </c>
      <c r="E2630" s="54" t="s">
        <v>13498</v>
      </c>
      <c r="F2630" s="17"/>
      <c r="G2630" s="20"/>
      <c r="H2630" s="30" t="s">
        <v>13499</v>
      </c>
    </row>
    <row r="2631" spans="1:8" s="2" customFormat="1" ht="43.5" x14ac:dyDescent="0.35">
      <c r="A2631" s="31" t="s">
        <v>4282</v>
      </c>
      <c r="B2631" s="28" t="s">
        <v>4283</v>
      </c>
      <c r="C2631" s="52" t="s">
        <v>13497</v>
      </c>
      <c r="D2631" s="18">
        <v>3</v>
      </c>
      <c r="E2631" s="54" t="s">
        <v>13498</v>
      </c>
      <c r="F2631" s="17"/>
      <c r="G2631" s="20"/>
      <c r="H2631" s="30" t="s">
        <v>13499</v>
      </c>
    </row>
    <row r="2632" spans="1:8" s="2" customFormat="1" ht="43.5" x14ac:dyDescent="0.35">
      <c r="A2632" s="31" t="s">
        <v>4284</v>
      </c>
      <c r="B2632" s="28" t="s">
        <v>4285</v>
      </c>
      <c r="C2632" s="52" t="s">
        <v>13497</v>
      </c>
      <c r="D2632" s="18">
        <v>3</v>
      </c>
      <c r="E2632" s="54" t="s">
        <v>13498</v>
      </c>
      <c r="F2632" s="17"/>
      <c r="G2632" s="20"/>
      <c r="H2632" s="30" t="s">
        <v>13499</v>
      </c>
    </row>
    <row r="2633" spans="1:8" s="2" customFormat="1" ht="43.5" x14ac:dyDescent="0.35">
      <c r="A2633" s="31" t="s">
        <v>4286</v>
      </c>
      <c r="B2633" s="28" t="s">
        <v>4287</v>
      </c>
      <c r="C2633" s="52" t="s">
        <v>13497</v>
      </c>
      <c r="D2633" s="18">
        <v>3</v>
      </c>
      <c r="E2633" s="54" t="s">
        <v>13498</v>
      </c>
      <c r="F2633" s="17"/>
      <c r="G2633" s="20"/>
      <c r="H2633" s="30" t="s">
        <v>13499</v>
      </c>
    </row>
    <row r="2634" spans="1:8" s="2" customFormat="1" ht="43.5" x14ac:dyDescent="0.35">
      <c r="A2634" s="31" t="s">
        <v>4288</v>
      </c>
      <c r="B2634" s="28" t="s">
        <v>4289</v>
      </c>
      <c r="C2634" s="52" t="s">
        <v>13497</v>
      </c>
      <c r="D2634" s="18">
        <v>3</v>
      </c>
      <c r="E2634" s="54" t="s">
        <v>13498</v>
      </c>
      <c r="F2634" s="17"/>
      <c r="G2634" s="20"/>
      <c r="H2634" s="30" t="s">
        <v>13499</v>
      </c>
    </row>
    <row r="2635" spans="1:8" s="2" customFormat="1" ht="43.5" x14ac:dyDescent="0.35">
      <c r="A2635" s="31" t="s">
        <v>4290</v>
      </c>
      <c r="B2635" s="28" t="s">
        <v>4291</v>
      </c>
      <c r="C2635" s="52" t="s">
        <v>13497</v>
      </c>
      <c r="D2635" s="18">
        <v>3</v>
      </c>
      <c r="E2635" s="54" t="s">
        <v>13498</v>
      </c>
      <c r="F2635" s="17"/>
      <c r="G2635" s="20"/>
      <c r="H2635" s="30" t="s">
        <v>13499</v>
      </c>
    </row>
    <row r="2636" spans="1:8" s="2" customFormat="1" ht="43.5" x14ac:dyDescent="0.35">
      <c r="A2636" s="31" t="s">
        <v>4292</v>
      </c>
      <c r="B2636" s="28" t="s">
        <v>4293</v>
      </c>
      <c r="C2636" s="52" t="s">
        <v>13497</v>
      </c>
      <c r="D2636" s="18">
        <v>3</v>
      </c>
      <c r="E2636" s="54" t="s">
        <v>13498</v>
      </c>
      <c r="F2636" s="17"/>
      <c r="G2636" s="20"/>
      <c r="H2636" s="30" t="s">
        <v>13499</v>
      </c>
    </row>
    <row r="2637" spans="1:8" s="2" customFormat="1" ht="43.5" x14ac:dyDescent="0.35">
      <c r="A2637" s="31" t="s">
        <v>4294</v>
      </c>
      <c r="B2637" s="28" t="s">
        <v>4295</v>
      </c>
      <c r="C2637" s="52" t="s">
        <v>13497</v>
      </c>
      <c r="D2637" s="18">
        <v>3</v>
      </c>
      <c r="E2637" s="54" t="s">
        <v>13498</v>
      </c>
      <c r="F2637" s="17"/>
      <c r="G2637" s="20"/>
      <c r="H2637" s="30" t="s">
        <v>13499</v>
      </c>
    </row>
    <row r="2638" spans="1:8" s="2" customFormat="1" ht="43.5" x14ac:dyDescent="0.35">
      <c r="A2638" s="31" t="s">
        <v>4296</v>
      </c>
      <c r="B2638" s="28" t="s">
        <v>4297</v>
      </c>
      <c r="C2638" s="52" t="s">
        <v>13497</v>
      </c>
      <c r="D2638" s="18">
        <v>3</v>
      </c>
      <c r="E2638" s="54" t="s">
        <v>13498</v>
      </c>
      <c r="F2638" s="17"/>
      <c r="G2638" s="20"/>
      <c r="H2638" s="30" t="s">
        <v>13499</v>
      </c>
    </row>
    <row r="2639" spans="1:8" s="2" customFormat="1" ht="43.5" x14ac:dyDescent="0.35">
      <c r="A2639" s="31" t="s">
        <v>4298</v>
      </c>
      <c r="B2639" s="28" t="s">
        <v>4299</v>
      </c>
      <c r="C2639" s="52" t="s">
        <v>13497</v>
      </c>
      <c r="D2639" s="18">
        <v>3</v>
      </c>
      <c r="E2639" s="54" t="s">
        <v>13498</v>
      </c>
      <c r="F2639" s="17"/>
      <c r="G2639" s="20"/>
      <c r="H2639" s="30" t="s">
        <v>13499</v>
      </c>
    </row>
    <row r="2640" spans="1:8" s="2" customFormat="1" ht="43.5" x14ac:dyDescent="0.35">
      <c r="A2640" s="31" t="s">
        <v>4300</v>
      </c>
      <c r="B2640" s="28" t="s">
        <v>4301</v>
      </c>
      <c r="C2640" s="52" t="s">
        <v>13497</v>
      </c>
      <c r="D2640" s="18">
        <v>3</v>
      </c>
      <c r="E2640" s="54" t="s">
        <v>13498</v>
      </c>
      <c r="F2640" s="17"/>
      <c r="G2640" s="20"/>
      <c r="H2640" s="30" t="s">
        <v>13499</v>
      </c>
    </row>
    <row r="2641" spans="1:8" s="2" customFormat="1" ht="43.5" x14ac:dyDescent="0.35">
      <c r="A2641" s="31" t="s">
        <v>4302</v>
      </c>
      <c r="B2641" s="28" t="s">
        <v>4303</v>
      </c>
      <c r="C2641" s="52" t="s">
        <v>13497</v>
      </c>
      <c r="D2641" s="18">
        <v>3</v>
      </c>
      <c r="E2641" s="54" t="s">
        <v>13498</v>
      </c>
      <c r="F2641" s="17"/>
      <c r="G2641" s="20"/>
      <c r="H2641" s="30" t="s">
        <v>13499</v>
      </c>
    </row>
    <row r="2642" spans="1:8" s="2" customFormat="1" ht="43.5" x14ac:dyDescent="0.35">
      <c r="A2642" s="31" t="s">
        <v>4304</v>
      </c>
      <c r="B2642" s="28" t="s">
        <v>4305</v>
      </c>
      <c r="C2642" s="52" t="s">
        <v>13497</v>
      </c>
      <c r="D2642" s="18">
        <v>3</v>
      </c>
      <c r="E2642" s="54" t="s">
        <v>13498</v>
      </c>
      <c r="F2642" s="17"/>
      <c r="G2642" s="20"/>
      <c r="H2642" s="30" t="s">
        <v>13499</v>
      </c>
    </row>
    <row r="2643" spans="1:8" s="2" customFormat="1" ht="43.5" x14ac:dyDescent="0.35">
      <c r="A2643" s="31" t="s">
        <v>4306</v>
      </c>
      <c r="B2643" s="28" t="s">
        <v>4307</v>
      </c>
      <c r="C2643" s="52" t="s">
        <v>13497</v>
      </c>
      <c r="D2643" s="18">
        <v>3</v>
      </c>
      <c r="E2643" s="54" t="s">
        <v>13498</v>
      </c>
      <c r="F2643" s="17"/>
      <c r="G2643" s="20"/>
      <c r="H2643" s="30" t="s">
        <v>13499</v>
      </c>
    </row>
    <row r="2644" spans="1:8" s="2" customFormat="1" ht="29" x14ac:dyDescent="0.35">
      <c r="A2644" s="140" t="s">
        <v>20841</v>
      </c>
      <c r="B2644" s="141" t="s">
        <v>20842</v>
      </c>
      <c r="C2644" s="198">
        <v>0.15</v>
      </c>
      <c r="D2644" s="199" t="s">
        <v>21905</v>
      </c>
      <c r="E2644" s="202">
        <v>43814</v>
      </c>
      <c r="F2644" s="5"/>
      <c r="G2644" s="12"/>
      <c r="H2644" s="23" t="s">
        <v>23493</v>
      </c>
    </row>
    <row r="2645" spans="1:8" s="2" customFormat="1" ht="43.5" x14ac:dyDescent="0.35">
      <c r="A2645" s="31" t="s">
        <v>4308</v>
      </c>
      <c r="B2645" s="28" t="s">
        <v>4309</v>
      </c>
      <c r="C2645" s="52" t="s">
        <v>13497</v>
      </c>
      <c r="D2645" s="18">
        <v>3</v>
      </c>
      <c r="E2645" s="54" t="s">
        <v>13498</v>
      </c>
      <c r="F2645" s="17"/>
      <c r="G2645" s="20"/>
      <c r="H2645" s="30" t="s">
        <v>13499</v>
      </c>
    </row>
    <row r="2646" spans="1:8" s="2" customFormat="1" ht="43.5" x14ac:dyDescent="0.35">
      <c r="A2646" s="31" t="s">
        <v>4310</v>
      </c>
      <c r="B2646" s="28" t="s">
        <v>4311</v>
      </c>
      <c r="C2646" s="52" t="s">
        <v>13497</v>
      </c>
      <c r="D2646" s="18">
        <v>3</v>
      </c>
      <c r="E2646" s="54" t="s">
        <v>13498</v>
      </c>
      <c r="F2646" s="17"/>
      <c r="G2646" s="20"/>
      <c r="H2646" s="30" t="s">
        <v>13499</v>
      </c>
    </row>
    <row r="2647" spans="1:8" s="2" customFormat="1" ht="43.5" x14ac:dyDescent="0.35">
      <c r="A2647" s="31" t="s">
        <v>4312</v>
      </c>
      <c r="B2647" s="28" t="s">
        <v>4313</v>
      </c>
      <c r="C2647" s="52" t="s">
        <v>13497</v>
      </c>
      <c r="D2647" s="18">
        <v>3</v>
      </c>
      <c r="E2647" s="54" t="s">
        <v>13498</v>
      </c>
      <c r="F2647" s="17"/>
      <c r="G2647" s="20"/>
      <c r="H2647" s="30" t="s">
        <v>13499</v>
      </c>
    </row>
    <row r="2648" spans="1:8" s="2" customFormat="1" ht="43.5" x14ac:dyDescent="0.35">
      <c r="A2648" s="31" t="s">
        <v>4314</v>
      </c>
      <c r="B2648" s="28" t="s">
        <v>4315</v>
      </c>
      <c r="C2648" s="52" t="s">
        <v>13497</v>
      </c>
      <c r="D2648" s="18">
        <v>3</v>
      </c>
      <c r="E2648" s="54" t="s">
        <v>13498</v>
      </c>
      <c r="F2648" s="17"/>
      <c r="G2648" s="20"/>
      <c r="H2648" s="30" t="s">
        <v>13499</v>
      </c>
    </row>
    <row r="2649" spans="1:8" s="2" customFormat="1" ht="43.5" x14ac:dyDescent="0.35">
      <c r="A2649" s="31" t="s">
        <v>4316</v>
      </c>
      <c r="B2649" s="28" t="s">
        <v>4317</v>
      </c>
      <c r="C2649" s="52" t="s">
        <v>13497</v>
      </c>
      <c r="D2649" s="18">
        <v>3</v>
      </c>
      <c r="E2649" s="54" t="s">
        <v>13498</v>
      </c>
      <c r="F2649" s="17"/>
      <c r="G2649" s="20"/>
      <c r="H2649" s="30" t="s">
        <v>13499</v>
      </c>
    </row>
    <row r="2650" spans="1:8" s="2" customFormat="1" ht="29" x14ac:dyDescent="0.35">
      <c r="A2650" s="140" t="s">
        <v>20843</v>
      </c>
      <c r="B2650" s="141" t="s">
        <v>20844</v>
      </c>
      <c r="C2650" s="198">
        <v>0.15</v>
      </c>
      <c r="D2650" s="199" t="s">
        <v>21905</v>
      </c>
      <c r="E2650" s="202">
        <v>43814</v>
      </c>
      <c r="F2650" s="5"/>
      <c r="G2650" s="12"/>
      <c r="H2650" s="23" t="s">
        <v>23493</v>
      </c>
    </row>
    <row r="2651" spans="1:8" s="2" customFormat="1" ht="43.5" x14ac:dyDescent="0.35">
      <c r="A2651" s="31" t="s">
        <v>4318</v>
      </c>
      <c r="B2651" s="28" t="s">
        <v>4319</v>
      </c>
      <c r="C2651" s="52" t="s">
        <v>13497</v>
      </c>
      <c r="D2651" s="18">
        <v>3</v>
      </c>
      <c r="E2651" s="54" t="s">
        <v>13498</v>
      </c>
      <c r="F2651" s="17"/>
      <c r="G2651" s="20"/>
      <c r="H2651" s="30" t="s">
        <v>13499</v>
      </c>
    </row>
    <row r="2652" spans="1:8" s="2" customFormat="1" ht="43.5" x14ac:dyDescent="0.35">
      <c r="A2652" s="31" t="s">
        <v>4320</v>
      </c>
      <c r="B2652" s="28" t="s">
        <v>4321</v>
      </c>
      <c r="C2652" s="52" t="s">
        <v>13497</v>
      </c>
      <c r="D2652" s="18">
        <v>3</v>
      </c>
      <c r="E2652" s="54" t="s">
        <v>13498</v>
      </c>
      <c r="F2652" s="17"/>
      <c r="G2652" s="20"/>
      <c r="H2652" s="30" t="s">
        <v>13499</v>
      </c>
    </row>
    <row r="2653" spans="1:8" s="2" customFormat="1" ht="43.5" x14ac:dyDescent="0.35">
      <c r="A2653" s="31" t="s">
        <v>4322</v>
      </c>
      <c r="B2653" s="28" t="s">
        <v>4323</v>
      </c>
      <c r="C2653" s="52" t="s">
        <v>13497</v>
      </c>
      <c r="D2653" s="18">
        <v>3</v>
      </c>
      <c r="E2653" s="54" t="s">
        <v>13498</v>
      </c>
      <c r="F2653" s="17"/>
      <c r="G2653" s="20"/>
      <c r="H2653" s="30" t="s">
        <v>13499</v>
      </c>
    </row>
    <row r="2654" spans="1:8" s="2" customFormat="1" ht="43.5" x14ac:dyDescent="0.35">
      <c r="A2654" s="31" t="s">
        <v>4324</v>
      </c>
      <c r="B2654" s="28" t="s">
        <v>4325</v>
      </c>
      <c r="C2654" s="52" t="s">
        <v>13497</v>
      </c>
      <c r="D2654" s="18">
        <v>3</v>
      </c>
      <c r="E2654" s="54" t="s">
        <v>13498</v>
      </c>
      <c r="F2654" s="17"/>
      <c r="G2654" s="20"/>
      <c r="H2654" s="30" t="s">
        <v>13499</v>
      </c>
    </row>
    <row r="2655" spans="1:8" s="2" customFormat="1" ht="43.5" x14ac:dyDescent="0.35">
      <c r="A2655" s="31" t="s">
        <v>4326</v>
      </c>
      <c r="B2655" s="28" t="s">
        <v>4327</v>
      </c>
      <c r="C2655" s="52" t="s">
        <v>13497</v>
      </c>
      <c r="D2655" s="18">
        <v>3</v>
      </c>
      <c r="E2655" s="54" t="s">
        <v>13498</v>
      </c>
      <c r="F2655" s="17"/>
      <c r="G2655" s="20"/>
      <c r="H2655" s="30" t="s">
        <v>13499</v>
      </c>
    </row>
    <row r="2656" spans="1:8" s="2" customFormat="1" ht="43.5" x14ac:dyDescent="0.35">
      <c r="A2656" s="31" t="s">
        <v>4328</v>
      </c>
      <c r="B2656" s="28" t="s">
        <v>4329</v>
      </c>
      <c r="C2656" s="52" t="s">
        <v>13497</v>
      </c>
      <c r="D2656" s="18">
        <v>3</v>
      </c>
      <c r="E2656" s="54" t="s">
        <v>13498</v>
      </c>
      <c r="F2656" s="17"/>
      <c r="G2656" s="20"/>
      <c r="H2656" s="30" t="s">
        <v>13499</v>
      </c>
    </row>
    <row r="2657" spans="1:8" s="2" customFormat="1" ht="29" x14ac:dyDescent="0.35">
      <c r="A2657" s="140" t="s">
        <v>20845</v>
      </c>
      <c r="B2657" s="141" t="s">
        <v>20846</v>
      </c>
      <c r="C2657" s="198">
        <v>0.15</v>
      </c>
      <c r="D2657" s="199" t="s">
        <v>21905</v>
      </c>
      <c r="E2657" s="202">
        <v>43814</v>
      </c>
      <c r="F2657" s="5"/>
      <c r="G2657" s="12"/>
      <c r="H2657" s="23" t="s">
        <v>23493</v>
      </c>
    </row>
    <row r="2658" spans="1:8" s="2" customFormat="1" ht="43.5" x14ac:dyDescent="0.35">
      <c r="A2658" s="31" t="s">
        <v>4330</v>
      </c>
      <c r="B2658" s="28" t="s">
        <v>4331</v>
      </c>
      <c r="C2658" s="52" t="s">
        <v>13497</v>
      </c>
      <c r="D2658" s="18">
        <v>3</v>
      </c>
      <c r="E2658" s="54" t="s">
        <v>13498</v>
      </c>
      <c r="F2658" s="17"/>
      <c r="G2658" s="20"/>
      <c r="H2658" s="30" t="s">
        <v>13499</v>
      </c>
    </row>
    <row r="2659" spans="1:8" s="2" customFormat="1" ht="29" x14ac:dyDescent="0.35">
      <c r="A2659" s="80" t="s">
        <v>16627</v>
      </c>
      <c r="B2659" s="82" t="s">
        <v>16628</v>
      </c>
      <c r="C2659" s="214" t="s">
        <v>23306</v>
      </c>
      <c r="D2659" s="85" t="s">
        <v>20814</v>
      </c>
      <c r="E2659" s="215" t="s">
        <v>23489</v>
      </c>
      <c r="F2659" s="5"/>
      <c r="G2659" s="6"/>
      <c r="H2659" s="7" t="s">
        <v>21908</v>
      </c>
    </row>
    <row r="2660" spans="1:8" s="2" customFormat="1" ht="43.5" x14ac:dyDescent="0.35">
      <c r="A2660" s="31" t="s">
        <v>4332</v>
      </c>
      <c r="B2660" s="28" t="s">
        <v>4333</v>
      </c>
      <c r="C2660" s="52" t="s">
        <v>13497</v>
      </c>
      <c r="D2660" s="18">
        <v>3</v>
      </c>
      <c r="E2660" s="54" t="s">
        <v>13498</v>
      </c>
      <c r="F2660" s="17"/>
      <c r="G2660" s="20"/>
      <c r="H2660" s="30" t="s">
        <v>13499</v>
      </c>
    </row>
    <row r="2661" spans="1:8" s="2" customFormat="1" ht="43.5" x14ac:dyDescent="0.35">
      <c r="A2661" s="31" t="s">
        <v>4334</v>
      </c>
      <c r="B2661" s="28" t="s">
        <v>4335</v>
      </c>
      <c r="C2661" s="52" t="s">
        <v>13497</v>
      </c>
      <c r="D2661" s="18">
        <v>3</v>
      </c>
      <c r="E2661" s="54" t="s">
        <v>13498</v>
      </c>
      <c r="F2661" s="17"/>
      <c r="G2661" s="20"/>
      <c r="H2661" s="30" t="s">
        <v>13499</v>
      </c>
    </row>
    <row r="2662" spans="1:8" s="2" customFormat="1" ht="43.5" x14ac:dyDescent="0.35">
      <c r="A2662" s="31" t="s">
        <v>4336</v>
      </c>
      <c r="B2662" s="28" t="s">
        <v>4337</v>
      </c>
      <c r="C2662" s="52" t="s">
        <v>13497</v>
      </c>
      <c r="D2662" s="18">
        <v>3</v>
      </c>
      <c r="E2662" s="54" t="s">
        <v>13498</v>
      </c>
      <c r="F2662" s="17"/>
      <c r="G2662" s="20"/>
      <c r="H2662" s="30" t="s">
        <v>13499</v>
      </c>
    </row>
    <row r="2663" spans="1:8" s="2" customFormat="1" ht="43.5" x14ac:dyDescent="0.35">
      <c r="A2663" s="31" t="s">
        <v>4338</v>
      </c>
      <c r="B2663" s="28" t="s">
        <v>4339</v>
      </c>
      <c r="C2663" s="52" t="s">
        <v>13497</v>
      </c>
      <c r="D2663" s="18">
        <v>3</v>
      </c>
      <c r="E2663" s="54" t="s">
        <v>13498</v>
      </c>
      <c r="F2663" s="17"/>
      <c r="G2663" s="20"/>
      <c r="H2663" s="30" t="s">
        <v>13499</v>
      </c>
    </row>
    <row r="2664" spans="1:8" s="2" customFormat="1" ht="29" x14ac:dyDescent="0.35">
      <c r="A2664" s="80" t="s">
        <v>16629</v>
      </c>
      <c r="B2664" s="82" t="s">
        <v>16630</v>
      </c>
      <c r="C2664" s="214" t="s">
        <v>23306</v>
      </c>
      <c r="D2664" s="85" t="s">
        <v>20814</v>
      </c>
      <c r="E2664" s="215" t="s">
        <v>23489</v>
      </c>
      <c r="F2664" s="5"/>
      <c r="G2664" s="6"/>
      <c r="H2664" s="7" t="s">
        <v>21908</v>
      </c>
    </row>
    <row r="2665" spans="1:8" s="2" customFormat="1" ht="29" x14ac:dyDescent="0.35">
      <c r="A2665" s="140" t="s">
        <v>20847</v>
      </c>
      <c r="B2665" s="141" t="s">
        <v>20848</v>
      </c>
      <c r="C2665" s="198">
        <v>0.15</v>
      </c>
      <c r="D2665" s="199" t="s">
        <v>21905</v>
      </c>
      <c r="E2665" s="202">
        <v>43814</v>
      </c>
      <c r="F2665" s="5"/>
      <c r="G2665" s="12"/>
      <c r="H2665" s="23" t="s">
        <v>23493</v>
      </c>
    </row>
    <row r="2666" spans="1:8" s="2" customFormat="1" ht="43.5" x14ac:dyDescent="0.35">
      <c r="A2666" s="31" t="s">
        <v>4340</v>
      </c>
      <c r="B2666" s="28" t="s">
        <v>4341</v>
      </c>
      <c r="C2666" s="52" t="s">
        <v>13497</v>
      </c>
      <c r="D2666" s="18">
        <v>3</v>
      </c>
      <c r="E2666" s="54" t="s">
        <v>13498</v>
      </c>
      <c r="F2666" s="17"/>
      <c r="G2666" s="20"/>
      <c r="H2666" s="30" t="s">
        <v>13499</v>
      </c>
    </row>
    <row r="2667" spans="1:8" s="2" customFormat="1" ht="43.5" x14ac:dyDescent="0.35">
      <c r="A2667" s="31" t="s">
        <v>4342</v>
      </c>
      <c r="B2667" s="28" t="s">
        <v>4343</v>
      </c>
      <c r="C2667" s="52" t="s">
        <v>13497</v>
      </c>
      <c r="D2667" s="18">
        <v>3</v>
      </c>
      <c r="E2667" s="54" t="s">
        <v>13498</v>
      </c>
      <c r="F2667" s="17"/>
      <c r="G2667" s="20"/>
      <c r="H2667" s="30" t="s">
        <v>13499</v>
      </c>
    </row>
    <row r="2668" spans="1:8" s="2" customFormat="1" ht="29" x14ac:dyDescent="0.35">
      <c r="A2668" s="140" t="s">
        <v>20849</v>
      </c>
      <c r="B2668" s="141" t="s">
        <v>20850</v>
      </c>
      <c r="C2668" s="198">
        <v>0.15</v>
      </c>
      <c r="D2668" s="199" t="s">
        <v>21905</v>
      </c>
      <c r="E2668" s="202">
        <v>43814</v>
      </c>
      <c r="F2668" s="5"/>
      <c r="G2668" s="12"/>
      <c r="H2668" s="23" t="s">
        <v>23493</v>
      </c>
    </row>
    <row r="2669" spans="1:8" s="2" customFormat="1" ht="43.5" x14ac:dyDescent="0.35">
      <c r="A2669" s="31" t="s">
        <v>4344</v>
      </c>
      <c r="B2669" s="28" t="s">
        <v>4345</v>
      </c>
      <c r="C2669" s="52" t="s">
        <v>13497</v>
      </c>
      <c r="D2669" s="18">
        <v>3</v>
      </c>
      <c r="E2669" s="54" t="s">
        <v>13498</v>
      </c>
      <c r="F2669" s="17"/>
      <c r="G2669" s="20"/>
      <c r="H2669" s="30" t="s">
        <v>13499</v>
      </c>
    </row>
    <row r="2670" spans="1:8" s="2" customFormat="1" ht="43.5" x14ac:dyDescent="0.35">
      <c r="A2670" s="31" t="s">
        <v>4346</v>
      </c>
      <c r="B2670" s="28" t="s">
        <v>4347</v>
      </c>
      <c r="C2670" s="52" t="s">
        <v>13497</v>
      </c>
      <c r="D2670" s="18">
        <v>3</v>
      </c>
      <c r="E2670" s="54" t="s">
        <v>13498</v>
      </c>
      <c r="F2670" s="17"/>
      <c r="G2670" s="20"/>
      <c r="H2670" s="30" t="s">
        <v>13499</v>
      </c>
    </row>
    <row r="2671" spans="1:8" s="2" customFormat="1" ht="43.5" x14ac:dyDescent="0.35">
      <c r="A2671" s="31" t="s">
        <v>4348</v>
      </c>
      <c r="B2671" s="28" t="s">
        <v>4349</v>
      </c>
      <c r="C2671" s="52" t="s">
        <v>13497</v>
      </c>
      <c r="D2671" s="18">
        <v>3</v>
      </c>
      <c r="E2671" s="54" t="s">
        <v>13498</v>
      </c>
      <c r="F2671" s="17"/>
      <c r="G2671" s="20"/>
      <c r="H2671" s="30" t="s">
        <v>13499</v>
      </c>
    </row>
    <row r="2672" spans="1:8" s="2" customFormat="1" ht="43.5" x14ac:dyDescent="0.35">
      <c r="A2672" s="31" t="s">
        <v>4350</v>
      </c>
      <c r="B2672" s="28" t="s">
        <v>4351</v>
      </c>
      <c r="C2672" s="52" t="s">
        <v>13497</v>
      </c>
      <c r="D2672" s="18">
        <v>3</v>
      </c>
      <c r="E2672" s="54" t="s">
        <v>13498</v>
      </c>
      <c r="F2672" s="17"/>
      <c r="G2672" s="20"/>
      <c r="H2672" s="30" t="s">
        <v>13499</v>
      </c>
    </row>
    <row r="2673" spans="1:8" s="2" customFormat="1" ht="43.5" x14ac:dyDescent="0.35">
      <c r="A2673" s="31" t="s">
        <v>4352</v>
      </c>
      <c r="B2673" s="28" t="s">
        <v>4353</v>
      </c>
      <c r="C2673" s="52" t="s">
        <v>13497</v>
      </c>
      <c r="D2673" s="18">
        <v>3</v>
      </c>
      <c r="E2673" s="54" t="s">
        <v>13498</v>
      </c>
      <c r="F2673" s="17"/>
      <c r="G2673" s="20"/>
      <c r="H2673" s="30" t="s">
        <v>13499</v>
      </c>
    </row>
    <row r="2674" spans="1:8" s="2" customFormat="1" ht="43.5" x14ac:dyDescent="0.35">
      <c r="A2674" s="31" t="s">
        <v>4354</v>
      </c>
      <c r="B2674" s="28" t="s">
        <v>4355</v>
      </c>
      <c r="C2674" s="52" t="s">
        <v>13497</v>
      </c>
      <c r="D2674" s="18">
        <v>3</v>
      </c>
      <c r="E2674" s="54" t="s">
        <v>13498</v>
      </c>
      <c r="F2674" s="17"/>
      <c r="G2674" s="20"/>
      <c r="H2674" s="30" t="s">
        <v>13499</v>
      </c>
    </row>
    <row r="2675" spans="1:8" s="2" customFormat="1" ht="43.5" x14ac:dyDescent="0.35">
      <c r="A2675" s="31" t="s">
        <v>4356</v>
      </c>
      <c r="B2675" s="28" t="s">
        <v>4357</v>
      </c>
      <c r="C2675" s="52" t="s">
        <v>13497</v>
      </c>
      <c r="D2675" s="18">
        <v>3</v>
      </c>
      <c r="E2675" s="54" t="s">
        <v>13498</v>
      </c>
      <c r="F2675" s="17"/>
      <c r="G2675" s="20"/>
      <c r="H2675" s="30" t="s">
        <v>13499</v>
      </c>
    </row>
    <row r="2676" spans="1:8" s="2" customFormat="1" ht="29" x14ac:dyDescent="0.35">
      <c r="A2676" s="80" t="s">
        <v>16631</v>
      </c>
      <c r="B2676" s="82" t="s">
        <v>16632</v>
      </c>
      <c r="C2676" s="214" t="s">
        <v>23306</v>
      </c>
      <c r="D2676" s="85" t="s">
        <v>20814</v>
      </c>
      <c r="E2676" s="215" t="s">
        <v>23489</v>
      </c>
      <c r="F2676" s="5"/>
      <c r="G2676" s="6"/>
      <c r="H2676" s="7" t="s">
        <v>21908</v>
      </c>
    </row>
    <row r="2677" spans="1:8" s="2" customFormat="1" ht="43.5" x14ac:dyDescent="0.35">
      <c r="A2677" s="31" t="s">
        <v>4358</v>
      </c>
      <c r="B2677" s="28" t="s">
        <v>4359</v>
      </c>
      <c r="C2677" s="52" t="s">
        <v>13497</v>
      </c>
      <c r="D2677" s="18">
        <v>3</v>
      </c>
      <c r="E2677" s="54" t="s">
        <v>13498</v>
      </c>
      <c r="F2677" s="17"/>
      <c r="G2677" s="20"/>
      <c r="H2677" s="30" t="s">
        <v>13499</v>
      </c>
    </row>
    <row r="2678" spans="1:8" s="2" customFormat="1" ht="29" x14ac:dyDescent="0.35">
      <c r="A2678" s="140" t="s">
        <v>20851</v>
      </c>
      <c r="B2678" s="141" t="s">
        <v>20852</v>
      </c>
      <c r="C2678" s="198">
        <v>0.15</v>
      </c>
      <c r="D2678" s="199" t="s">
        <v>21905</v>
      </c>
      <c r="E2678" s="202">
        <v>43814</v>
      </c>
      <c r="F2678" s="5"/>
      <c r="G2678" s="12"/>
      <c r="H2678" s="23" t="s">
        <v>23493</v>
      </c>
    </row>
    <row r="2679" spans="1:8" s="2" customFormat="1" ht="29" x14ac:dyDescent="0.35">
      <c r="A2679" s="140" t="s">
        <v>20853</v>
      </c>
      <c r="B2679" s="141" t="s">
        <v>20854</v>
      </c>
      <c r="C2679" s="198">
        <v>0.15</v>
      </c>
      <c r="D2679" s="199" t="s">
        <v>21905</v>
      </c>
      <c r="E2679" s="202">
        <v>43814</v>
      </c>
      <c r="F2679" s="5"/>
      <c r="G2679" s="12"/>
      <c r="H2679" s="23" t="s">
        <v>23493</v>
      </c>
    </row>
    <row r="2680" spans="1:8" s="2" customFormat="1" ht="43.5" x14ac:dyDescent="0.35">
      <c r="A2680" s="31" t="s">
        <v>4360</v>
      </c>
      <c r="B2680" s="28" t="s">
        <v>4361</v>
      </c>
      <c r="C2680" s="52" t="s">
        <v>13497</v>
      </c>
      <c r="D2680" s="18">
        <v>3</v>
      </c>
      <c r="E2680" s="54" t="s">
        <v>13498</v>
      </c>
      <c r="F2680" s="17"/>
      <c r="G2680" s="20"/>
      <c r="H2680" s="30" t="s">
        <v>13499</v>
      </c>
    </row>
    <row r="2681" spans="1:8" s="2" customFormat="1" ht="29" x14ac:dyDescent="0.35">
      <c r="A2681" s="80" t="s">
        <v>16633</v>
      </c>
      <c r="B2681" s="82" t="s">
        <v>16634</v>
      </c>
      <c r="C2681" s="214" t="s">
        <v>23306</v>
      </c>
      <c r="D2681" s="85" t="s">
        <v>20814</v>
      </c>
      <c r="E2681" s="215" t="s">
        <v>23489</v>
      </c>
      <c r="F2681" s="5"/>
      <c r="G2681" s="6"/>
      <c r="H2681" s="7" t="s">
        <v>21908</v>
      </c>
    </row>
    <row r="2682" spans="1:8" s="2" customFormat="1" ht="43.5" x14ac:dyDescent="0.35">
      <c r="A2682" s="31" t="s">
        <v>4362</v>
      </c>
      <c r="B2682" s="28" t="s">
        <v>4363</v>
      </c>
      <c r="C2682" s="52" t="s">
        <v>13497</v>
      </c>
      <c r="D2682" s="18">
        <v>3</v>
      </c>
      <c r="E2682" s="54" t="s">
        <v>13498</v>
      </c>
      <c r="F2682" s="17"/>
      <c r="G2682" s="20"/>
      <c r="H2682" s="30" t="s">
        <v>13499</v>
      </c>
    </row>
    <row r="2683" spans="1:8" s="2" customFormat="1" ht="43.5" x14ac:dyDescent="0.35">
      <c r="A2683" s="31" t="s">
        <v>4364</v>
      </c>
      <c r="B2683" s="28" t="s">
        <v>4365</v>
      </c>
      <c r="C2683" s="52" t="s">
        <v>13497</v>
      </c>
      <c r="D2683" s="18">
        <v>3</v>
      </c>
      <c r="E2683" s="54" t="s">
        <v>13498</v>
      </c>
      <c r="F2683" s="17"/>
      <c r="G2683" s="20"/>
      <c r="H2683" s="30" t="s">
        <v>13499</v>
      </c>
    </row>
    <row r="2684" spans="1:8" s="2" customFormat="1" ht="43.5" x14ac:dyDescent="0.35">
      <c r="A2684" s="31" t="s">
        <v>4366</v>
      </c>
      <c r="B2684" s="28" t="s">
        <v>4367</v>
      </c>
      <c r="C2684" s="52" t="s">
        <v>13497</v>
      </c>
      <c r="D2684" s="18">
        <v>3</v>
      </c>
      <c r="E2684" s="54" t="s">
        <v>13498</v>
      </c>
      <c r="F2684" s="17"/>
      <c r="G2684" s="20"/>
      <c r="H2684" s="30" t="s">
        <v>13499</v>
      </c>
    </row>
    <row r="2685" spans="1:8" s="2" customFormat="1" ht="43.5" x14ac:dyDescent="0.35">
      <c r="A2685" s="31" t="s">
        <v>4368</v>
      </c>
      <c r="B2685" s="28" t="s">
        <v>4369</v>
      </c>
      <c r="C2685" s="52" t="s">
        <v>13497</v>
      </c>
      <c r="D2685" s="18">
        <v>3</v>
      </c>
      <c r="E2685" s="54" t="s">
        <v>13498</v>
      </c>
      <c r="F2685" s="17"/>
      <c r="G2685" s="20"/>
      <c r="H2685" s="30" t="s">
        <v>13499</v>
      </c>
    </row>
    <row r="2686" spans="1:8" s="2" customFormat="1" ht="29" x14ac:dyDescent="0.35">
      <c r="A2686" s="140" t="s">
        <v>20855</v>
      </c>
      <c r="B2686" s="141" t="s">
        <v>20856</v>
      </c>
      <c r="C2686" s="198">
        <v>0.15</v>
      </c>
      <c r="D2686" s="199" t="s">
        <v>21905</v>
      </c>
      <c r="E2686" s="202">
        <v>43814</v>
      </c>
      <c r="F2686" s="5"/>
      <c r="G2686" s="12"/>
      <c r="H2686" s="23" t="s">
        <v>23493</v>
      </c>
    </row>
    <row r="2687" spans="1:8" s="2" customFormat="1" ht="43.5" x14ac:dyDescent="0.35">
      <c r="A2687" s="31" t="s">
        <v>4370</v>
      </c>
      <c r="B2687" s="28" t="s">
        <v>4371</v>
      </c>
      <c r="C2687" s="52" t="s">
        <v>13497</v>
      </c>
      <c r="D2687" s="18">
        <v>3</v>
      </c>
      <c r="E2687" s="54" t="s">
        <v>13498</v>
      </c>
      <c r="F2687" s="17"/>
      <c r="G2687" s="20"/>
      <c r="H2687" s="30" t="s">
        <v>13499</v>
      </c>
    </row>
    <row r="2688" spans="1:8" s="2" customFormat="1" ht="43.5" x14ac:dyDescent="0.35">
      <c r="A2688" s="31" t="s">
        <v>4372</v>
      </c>
      <c r="B2688" s="28" t="s">
        <v>4373</v>
      </c>
      <c r="C2688" s="52" t="s">
        <v>13497</v>
      </c>
      <c r="D2688" s="18">
        <v>3</v>
      </c>
      <c r="E2688" s="54" t="s">
        <v>13498</v>
      </c>
      <c r="F2688" s="17"/>
      <c r="G2688" s="20"/>
      <c r="H2688" s="30" t="s">
        <v>13499</v>
      </c>
    </row>
    <row r="2689" spans="1:8" s="2" customFormat="1" ht="43.5" x14ac:dyDescent="0.35">
      <c r="A2689" s="31" t="s">
        <v>4374</v>
      </c>
      <c r="B2689" s="28" t="s">
        <v>4375</v>
      </c>
      <c r="C2689" s="52" t="s">
        <v>13497</v>
      </c>
      <c r="D2689" s="18">
        <v>3</v>
      </c>
      <c r="E2689" s="54" t="s">
        <v>13498</v>
      </c>
      <c r="F2689" s="17"/>
      <c r="G2689" s="20"/>
      <c r="H2689" s="30" t="s">
        <v>13499</v>
      </c>
    </row>
    <row r="2690" spans="1:8" s="2" customFormat="1" ht="43.5" x14ac:dyDescent="0.35">
      <c r="A2690" s="31" t="s">
        <v>4376</v>
      </c>
      <c r="B2690" s="28" t="s">
        <v>4377</v>
      </c>
      <c r="C2690" s="52" t="s">
        <v>13497</v>
      </c>
      <c r="D2690" s="18">
        <v>3</v>
      </c>
      <c r="E2690" s="54" t="s">
        <v>13498</v>
      </c>
      <c r="F2690" s="17"/>
      <c r="G2690" s="20"/>
      <c r="H2690" s="30" t="s">
        <v>13499</v>
      </c>
    </row>
    <row r="2691" spans="1:8" s="2" customFormat="1" ht="43.5" x14ac:dyDescent="0.35">
      <c r="A2691" s="31" t="s">
        <v>4378</v>
      </c>
      <c r="B2691" s="28" t="s">
        <v>4379</v>
      </c>
      <c r="C2691" s="52" t="s">
        <v>13497</v>
      </c>
      <c r="D2691" s="18">
        <v>3</v>
      </c>
      <c r="E2691" s="54" t="s">
        <v>13498</v>
      </c>
      <c r="F2691" s="17"/>
      <c r="G2691" s="20"/>
      <c r="H2691" s="30" t="s">
        <v>13499</v>
      </c>
    </row>
    <row r="2692" spans="1:8" s="2" customFormat="1" ht="43.5" x14ac:dyDescent="0.35">
      <c r="A2692" s="31" t="s">
        <v>4380</v>
      </c>
      <c r="B2692" s="28" t="s">
        <v>4381</v>
      </c>
      <c r="C2692" s="52" t="s">
        <v>13497</v>
      </c>
      <c r="D2692" s="18">
        <v>3</v>
      </c>
      <c r="E2692" s="54" t="s">
        <v>13498</v>
      </c>
      <c r="F2692" s="17"/>
      <c r="G2692" s="20"/>
      <c r="H2692" s="30" t="s">
        <v>13499</v>
      </c>
    </row>
    <row r="2693" spans="1:8" s="2" customFormat="1" ht="43.5" x14ac:dyDescent="0.35">
      <c r="A2693" s="31" t="s">
        <v>4382</v>
      </c>
      <c r="B2693" s="28" t="s">
        <v>4383</v>
      </c>
      <c r="C2693" s="52" t="s">
        <v>13497</v>
      </c>
      <c r="D2693" s="18">
        <v>3</v>
      </c>
      <c r="E2693" s="54" t="s">
        <v>13498</v>
      </c>
      <c r="F2693" s="17"/>
      <c r="G2693" s="20"/>
      <c r="H2693" s="30" t="s">
        <v>13499</v>
      </c>
    </row>
    <row r="2694" spans="1:8" s="2" customFormat="1" ht="43.5" x14ac:dyDescent="0.35">
      <c r="A2694" s="31" t="s">
        <v>4384</v>
      </c>
      <c r="B2694" s="28" t="s">
        <v>4385</v>
      </c>
      <c r="C2694" s="52" t="s">
        <v>13497</v>
      </c>
      <c r="D2694" s="18">
        <v>3</v>
      </c>
      <c r="E2694" s="54" t="s">
        <v>13498</v>
      </c>
      <c r="F2694" s="17"/>
      <c r="G2694" s="20"/>
      <c r="H2694" s="30" t="s">
        <v>13499</v>
      </c>
    </row>
    <row r="2695" spans="1:8" s="2" customFormat="1" ht="43.5" x14ac:dyDescent="0.35">
      <c r="A2695" s="31" t="s">
        <v>4386</v>
      </c>
      <c r="B2695" s="28" t="s">
        <v>4387</v>
      </c>
      <c r="C2695" s="52" t="s">
        <v>13497</v>
      </c>
      <c r="D2695" s="18">
        <v>3</v>
      </c>
      <c r="E2695" s="54" t="s">
        <v>13498</v>
      </c>
      <c r="F2695" s="17"/>
      <c r="G2695" s="20"/>
      <c r="H2695" s="30" t="s">
        <v>13499</v>
      </c>
    </row>
    <row r="2696" spans="1:8" s="2" customFormat="1" ht="43.5" x14ac:dyDescent="0.35">
      <c r="A2696" s="31" t="s">
        <v>4388</v>
      </c>
      <c r="B2696" s="28" t="s">
        <v>4389</v>
      </c>
      <c r="C2696" s="52" t="s">
        <v>13497</v>
      </c>
      <c r="D2696" s="18">
        <v>3</v>
      </c>
      <c r="E2696" s="54" t="s">
        <v>13498</v>
      </c>
      <c r="F2696" s="17"/>
      <c r="G2696" s="20"/>
      <c r="H2696" s="30" t="s">
        <v>13499</v>
      </c>
    </row>
    <row r="2697" spans="1:8" s="2" customFormat="1" ht="43.5" x14ac:dyDescent="0.35">
      <c r="A2697" s="31" t="s">
        <v>4390</v>
      </c>
      <c r="B2697" s="28" t="s">
        <v>4391</v>
      </c>
      <c r="C2697" s="52" t="s">
        <v>13497</v>
      </c>
      <c r="D2697" s="18">
        <v>3</v>
      </c>
      <c r="E2697" s="54" t="s">
        <v>13498</v>
      </c>
      <c r="F2697" s="17"/>
      <c r="G2697" s="20"/>
      <c r="H2697" s="30" t="s">
        <v>13499</v>
      </c>
    </row>
    <row r="2698" spans="1:8" s="2" customFormat="1" ht="43.5" x14ac:dyDescent="0.35">
      <c r="A2698" s="31" t="s">
        <v>4392</v>
      </c>
      <c r="B2698" s="28" t="s">
        <v>4393</v>
      </c>
      <c r="C2698" s="52" t="s">
        <v>13497</v>
      </c>
      <c r="D2698" s="18">
        <v>3</v>
      </c>
      <c r="E2698" s="54" t="s">
        <v>13498</v>
      </c>
      <c r="F2698" s="17"/>
      <c r="G2698" s="20"/>
      <c r="H2698" s="30" t="s">
        <v>13499</v>
      </c>
    </row>
    <row r="2699" spans="1:8" s="2" customFormat="1" ht="43.5" x14ac:dyDescent="0.35">
      <c r="A2699" s="31" t="s">
        <v>4394</v>
      </c>
      <c r="B2699" s="28" t="s">
        <v>4395</v>
      </c>
      <c r="C2699" s="52" t="s">
        <v>13497</v>
      </c>
      <c r="D2699" s="18">
        <v>3</v>
      </c>
      <c r="E2699" s="54" t="s">
        <v>13498</v>
      </c>
      <c r="F2699" s="17"/>
      <c r="G2699" s="20"/>
      <c r="H2699" s="30" t="s">
        <v>13499</v>
      </c>
    </row>
    <row r="2700" spans="1:8" s="2" customFormat="1" ht="43.5" x14ac:dyDescent="0.35">
      <c r="A2700" s="31" t="s">
        <v>4396</v>
      </c>
      <c r="B2700" s="28" t="s">
        <v>4397</v>
      </c>
      <c r="C2700" s="52" t="s">
        <v>13497</v>
      </c>
      <c r="D2700" s="18">
        <v>3</v>
      </c>
      <c r="E2700" s="54" t="s">
        <v>13498</v>
      </c>
      <c r="F2700" s="17"/>
      <c r="G2700" s="20"/>
      <c r="H2700" s="30" t="s">
        <v>13499</v>
      </c>
    </row>
    <row r="2701" spans="1:8" s="2" customFormat="1" ht="43.5" x14ac:dyDescent="0.35">
      <c r="A2701" s="31" t="s">
        <v>4398</v>
      </c>
      <c r="B2701" s="28" t="s">
        <v>4399</v>
      </c>
      <c r="C2701" s="52" t="s">
        <v>13497</v>
      </c>
      <c r="D2701" s="18">
        <v>3</v>
      </c>
      <c r="E2701" s="54" t="s">
        <v>13498</v>
      </c>
      <c r="F2701" s="17"/>
      <c r="G2701" s="20"/>
      <c r="H2701" s="30" t="s">
        <v>13499</v>
      </c>
    </row>
    <row r="2702" spans="1:8" s="2" customFormat="1" ht="43.5" x14ac:dyDescent="0.35">
      <c r="A2702" s="31" t="s">
        <v>4400</v>
      </c>
      <c r="B2702" s="28" t="s">
        <v>4401</v>
      </c>
      <c r="C2702" s="52" t="s">
        <v>13497</v>
      </c>
      <c r="D2702" s="18">
        <v>3</v>
      </c>
      <c r="E2702" s="54" t="s">
        <v>13498</v>
      </c>
      <c r="F2702" s="17"/>
      <c r="G2702" s="20"/>
      <c r="H2702" s="30" t="s">
        <v>13499</v>
      </c>
    </row>
    <row r="2703" spans="1:8" s="2" customFormat="1" ht="43.5" x14ac:dyDescent="0.35">
      <c r="A2703" s="31" t="s">
        <v>4402</v>
      </c>
      <c r="B2703" s="28" t="s">
        <v>4403</v>
      </c>
      <c r="C2703" s="52" t="s">
        <v>13497</v>
      </c>
      <c r="D2703" s="18">
        <v>3</v>
      </c>
      <c r="E2703" s="54" t="s">
        <v>13498</v>
      </c>
      <c r="F2703" s="17"/>
      <c r="G2703" s="20"/>
      <c r="H2703" s="30" t="s">
        <v>13499</v>
      </c>
    </row>
    <row r="2704" spans="1:8" s="2" customFormat="1" ht="43.5" x14ac:dyDescent="0.35">
      <c r="A2704" s="31" t="s">
        <v>4404</v>
      </c>
      <c r="B2704" s="28" t="s">
        <v>4405</v>
      </c>
      <c r="C2704" s="52" t="s">
        <v>13497</v>
      </c>
      <c r="D2704" s="18">
        <v>3</v>
      </c>
      <c r="E2704" s="54" t="s">
        <v>13498</v>
      </c>
      <c r="F2704" s="17"/>
      <c r="G2704" s="20"/>
      <c r="H2704" s="30" t="s">
        <v>13499</v>
      </c>
    </row>
    <row r="2705" spans="1:8" s="2" customFormat="1" ht="43.5" x14ac:dyDescent="0.35">
      <c r="A2705" s="31" t="s">
        <v>4406</v>
      </c>
      <c r="B2705" s="28" t="s">
        <v>4407</v>
      </c>
      <c r="C2705" s="52" t="s">
        <v>13497</v>
      </c>
      <c r="D2705" s="18">
        <v>3</v>
      </c>
      <c r="E2705" s="54" t="s">
        <v>13498</v>
      </c>
      <c r="F2705" s="17"/>
      <c r="G2705" s="20"/>
      <c r="H2705" s="30" t="s">
        <v>13499</v>
      </c>
    </row>
    <row r="2706" spans="1:8" s="2" customFormat="1" ht="43.5" x14ac:dyDescent="0.35">
      <c r="A2706" s="31" t="s">
        <v>4408</v>
      </c>
      <c r="B2706" s="28" t="s">
        <v>4409</v>
      </c>
      <c r="C2706" s="52" t="s">
        <v>13497</v>
      </c>
      <c r="D2706" s="18">
        <v>3</v>
      </c>
      <c r="E2706" s="54" t="s">
        <v>13498</v>
      </c>
      <c r="F2706" s="17"/>
      <c r="G2706" s="20"/>
      <c r="H2706" s="30" t="s">
        <v>13499</v>
      </c>
    </row>
    <row r="2707" spans="1:8" s="2" customFormat="1" ht="43.5" x14ac:dyDescent="0.35">
      <c r="A2707" s="31" t="s">
        <v>4410</v>
      </c>
      <c r="B2707" s="28" t="s">
        <v>4411</v>
      </c>
      <c r="C2707" s="52" t="s">
        <v>13497</v>
      </c>
      <c r="D2707" s="18">
        <v>3</v>
      </c>
      <c r="E2707" s="54" t="s">
        <v>13498</v>
      </c>
      <c r="F2707" s="17"/>
      <c r="G2707" s="20"/>
      <c r="H2707" s="30" t="s">
        <v>13499</v>
      </c>
    </row>
    <row r="2708" spans="1:8" s="2" customFormat="1" ht="43.5" x14ac:dyDescent="0.35">
      <c r="A2708" s="31" t="s">
        <v>4412</v>
      </c>
      <c r="B2708" s="28" t="s">
        <v>4413</v>
      </c>
      <c r="C2708" s="52" t="s">
        <v>13497</v>
      </c>
      <c r="D2708" s="18">
        <v>3</v>
      </c>
      <c r="E2708" s="54" t="s">
        <v>13498</v>
      </c>
      <c r="F2708" s="17"/>
      <c r="G2708" s="20"/>
      <c r="H2708" s="30" t="s">
        <v>13499</v>
      </c>
    </row>
    <row r="2709" spans="1:8" s="2" customFormat="1" ht="43.5" x14ac:dyDescent="0.35">
      <c r="A2709" s="31" t="s">
        <v>4414</v>
      </c>
      <c r="B2709" s="28" t="s">
        <v>4415</v>
      </c>
      <c r="C2709" s="52" t="s">
        <v>13497</v>
      </c>
      <c r="D2709" s="18">
        <v>3</v>
      </c>
      <c r="E2709" s="54" t="s">
        <v>13498</v>
      </c>
      <c r="F2709" s="17"/>
      <c r="G2709" s="20"/>
      <c r="H2709" s="30" t="s">
        <v>13499</v>
      </c>
    </row>
    <row r="2710" spans="1:8" s="2" customFormat="1" ht="43.5" x14ac:dyDescent="0.35">
      <c r="A2710" s="31" t="s">
        <v>4416</v>
      </c>
      <c r="B2710" s="28" t="s">
        <v>4417</v>
      </c>
      <c r="C2710" s="52" t="s">
        <v>13497</v>
      </c>
      <c r="D2710" s="18">
        <v>3</v>
      </c>
      <c r="E2710" s="54" t="s">
        <v>13498</v>
      </c>
      <c r="F2710" s="17"/>
      <c r="G2710" s="20"/>
      <c r="H2710" s="30" t="s">
        <v>13499</v>
      </c>
    </row>
    <row r="2711" spans="1:8" s="2" customFormat="1" ht="43.5" x14ac:dyDescent="0.35">
      <c r="A2711" s="31" t="s">
        <v>4418</v>
      </c>
      <c r="B2711" s="28" t="s">
        <v>4419</v>
      </c>
      <c r="C2711" s="52" t="s">
        <v>13497</v>
      </c>
      <c r="D2711" s="18">
        <v>3</v>
      </c>
      <c r="E2711" s="54" t="s">
        <v>13498</v>
      </c>
      <c r="F2711" s="17"/>
      <c r="G2711" s="20"/>
      <c r="H2711" s="30" t="s">
        <v>13499</v>
      </c>
    </row>
    <row r="2712" spans="1:8" s="2" customFormat="1" ht="43.5" x14ac:dyDescent="0.35">
      <c r="A2712" s="31" t="s">
        <v>4420</v>
      </c>
      <c r="B2712" s="28" t="s">
        <v>4421</v>
      </c>
      <c r="C2712" s="52" t="s">
        <v>13497</v>
      </c>
      <c r="D2712" s="18">
        <v>3</v>
      </c>
      <c r="E2712" s="54" t="s">
        <v>13498</v>
      </c>
      <c r="F2712" s="17"/>
      <c r="G2712" s="20"/>
      <c r="H2712" s="30" t="s">
        <v>13499</v>
      </c>
    </row>
    <row r="2713" spans="1:8" s="2" customFormat="1" ht="43.5" x14ac:dyDescent="0.35">
      <c r="A2713" s="31" t="s">
        <v>4422</v>
      </c>
      <c r="B2713" s="28" t="s">
        <v>4423</v>
      </c>
      <c r="C2713" s="52" t="s">
        <v>13497</v>
      </c>
      <c r="D2713" s="18">
        <v>3</v>
      </c>
      <c r="E2713" s="54" t="s">
        <v>13498</v>
      </c>
      <c r="F2713" s="17"/>
      <c r="G2713" s="20"/>
      <c r="H2713" s="30" t="s">
        <v>13499</v>
      </c>
    </row>
    <row r="2714" spans="1:8" s="2" customFormat="1" ht="43.5" x14ac:dyDescent="0.35">
      <c r="A2714" s="31" t="s">
        <v>4424</v>
      </c>
      <c r="B2714" s="28" t="s">
        <v>4425</v>
      </c>
      <c r="C2714" s="52" t="s">
        <v>13497</v>
      </c>
      <c r="D2714" s="18">
        <v>3</v>
      </c>
      <c r="E2714" s="54" t="s">
        <v>13498</v>
      </c>
      <c r="F2714" s="17"/>
      <c r="G2714" s="20"/>
      <c r="H2714" s="30" t="s">
        <v>13499</v>
      </c>
    </row>
    <row r="2715" spans="1:8" s="2" customFormat="1" ht="43.5" x14ac:dyDescent="0.35">
      <c r="A2715" s="31" t="s">
        <v>4426</v>
      </c>
      <c r="B2715" s="28" t="s">
        <v>4427</v>
      </c>
      <c r="C2715" s="52" t="s">
        <v>13497</v>
      </c>
      <c r="D2715" s="18">
        <v>3</v>
      </c>
      <c r="E2715" s="54" t="s">
        <v>13498</v>
      </c>
      <c r="F2715" s="17"/>
      <c r="G2715" s="20"/>
      <c r="H2715" s="30" t="s">
        <v>13499</v>
      </c>
    </row>
    <row r="2716" spans="1:8" s="2" customFormat="1" ht="43.5" x14ac:dyDescent="0.35">
      <c r="A2716" s="31" t="s">
        <v>4428</v>
      </c>
      <c r="B2716" s="28" t="s">
        <v>4429</v>
      </c>
      <c r="C2716" s="52" t="s">
        <v>13497</v>
      </c>
      <c r="D2716" s="18">
        <v>3</v>
      </c>
      <c r="E2716" s="54" t="s">
        <v>13498</v>
      </c>
      <c r="F2716" s="17"/>
      <c r="G2716" s="20"/>
      <c r="H2716" s="30" t="s">
        <v>13499</v>
      </c>
    </row>
    <row r="2717" spans="1:8" s="2" customFormat="1" ht="43.5" x14ac:dyDescent="0.35">
      <c r="A2717" s="31" t="s">
        <v>4430</v>
      </c>
      <c r="B2717" s="28" t="s">
        <v>4431</v>
      </c>
      <c r="C2717" s="52" t="s">
        <v>13497</v>
      </c>
      <c r="D2717" s="18">
        <v>3</v>
      </c>
      <c r="E2717" s="54" t="s">
        <v>13498</v>
      </c>
      <c r="F2717" s="17"/>
      <c r="G2717" s="20"/>
      <c r="H2717" s="30" t="s">
        <v>13499</v>
      </c>
    </row>
    <row r="2718" spans="1:8" s="2" customFormat="1" ht="43.5" x14ac:dyDescent="0.35">
      <c r="A2718" s="31" t="s">
        <v>4432</v>
      </c>
      <c r="B2718" s="28" t="s">
        <v>4433</v>
      </c>
      <c r="C2718" s="52" t="s">
        <v>13497</v>
      </c>
      <c r="D2718" s="18">
        <v>3</v>
      </c>
      <c r="E2718" s="54" t="s">
        <v>13498</v>
      </c>
      <c r="F2718" s="17"/>
      <c r="G2718" s="20"/>
      <c r="H2718" s="30" t="s">
        <v>13499</v>
      </c>
    </row>
    <row r="2719" spans="1:8" s="2" customFormat="1" ht="43.5" x14ac:dyDescent="0.35">
      <c r="A2719" s="31" t="s">
        <v>4434</v>
      </c>
      <c r="B2719" s="28" t="s">
        <v>4435</v>
      </c>
      <c r="C2719" s="52" t="s">
        <v>13497</v>
      </c>
      <c r="D2719" s="18">
        <v>3</v>
      </c>
      <c r="E2719" s="54" t="s">
        <v>13498</v>
      </c>
      <c r="F2719" s="17"/>
      <c r="G2719" s="20"/>
      <c r="H2719" s="30" t="s">
        <v>13499</v>
      </c>
    </row>
    <row r="2720" spans="1:8" s="2" customFormat="1" ht="43.5" x14ac:dyDescent="0.35">
      <c r="A2720" s="31" t="s">
        <v>4436</v>
      </c>
      <c r="B2720" s="28" t="s">
        <v>4437</v>
      </c>
      <c r="C2720" s="52" t="s">
        <v>13497</v>
      </c>
      <c r="D2720" s="18">
        <v>3</v>
      </c>
      <c r="E2720" s="54" t="s">
        <v>13498</v>
      </c>
      <c r="F2720" s="17"/>
      <c r="G2720" s="20"/>
      <c r="H2720" s="30" t="s">
        <v>13499</v>
      </c>
    </row>
    <row r="2721" spans="1:8" s="2" customFormat="1" ht="43.5" x14ac:dyDescent="0.35">
      <c r="A2721" s="31" t="s">
        <v>4438</v>
      </c>
      <c r="B2721" s="28" t="s">
        <v>4439</v>
      </c>
      <c r="C2721" s="52" t="s">
        <v>13497</v>
      </c>
      <c r="D2721" s="18">
        <v>3</v>
      </c>
      <c r="E2721" s="54" t="s">
        <v>13498</v>
      </c>
      <c r="F2721" s="17"/>
      <c r="G2721" s="20"/>
      <c r="H2721" s="30" t="s">
        <v>13499</v>
      </c>
    </row>
    <row r="2722" spans="1:8" s="2" customFormat="1" ht="43.5" x14ac:dyDescent="0.35">
      <c r="A2722" s="31" t="s">
        <v>4440</v>
      </c>
      <c r="B2722" s="28" t="s">
        <v>4441</v>
      </c>
      <c r="C2722" s="52" t="s">
        <v>13497</v>
      </c>
      <c r="D2722" s="18">
        <v>3</v>
      </c>
      <c r="E2722" s="54" t="s">
        <v>13498</v>
      </c>
      <c r="F2722" s="17"/>
      <c r="G2722" s="20"/>
      <c r="H2722" s="30" t="s">
        <v>13499</v>
      </c>
    </row>
    <row r="2723" spans="1:8" s="2" customFormat="1" ht="43.5" x14ac:dyDescent="0.35">
      <c r="A2723" s="31" t="s">
        <v>4442</v>
      </c>
      <c r="B2723" s="28" t="s">
        <v>4443</v>
      </c>
      <c r="C2723" s="52" t="s">
        <v>13497</v>
      </c>
      <c r="D2723" s="18">
        <v>3</v>
      </c>
      <c r="E2723" s="54" t="s">
        <v>13498</v>
      </c>
      <c r="F2723" s="17"/>
      <c r="G2723" s="20"/>
      <c r="H2723" s="30" t="s">
        <v>13499</v>
      </c>
    </row>
    <row r="2724" spans="1:8" s="2" customFormat="1" ht="43.5" x14ac:dyDescent="0.35">
      <c r="A2724" s="31" t="s">
        <v>4444</v>
      </c>
      <c r="B2724" s="28" t="s">
        <v>4445</v>
      </c>
      <c r="C2724" s="52" t="s">
        <v>13497</v>
      </c>
      <c r="D2724" s="18">
        <v>3</v>
      </c>
      <c r="E2724" s="54" t="s">
        <v>13498</v>
      </c>
      <c r="F2724" s="17"/>
      <c r="G2724" s="20"/>
      <c r="H2724" s="30" t="s">
        <v>13499</v>
      </c>
    </row>
    <row r="2725" spans="1:8" s="2" customFormat="1" ht="43.5" x14ac:dyDescent="0.35">
      <c r="A2725" s="31" t="s">
        <v>4446</v>
      </c>
      <c r="B2725" s="28" t="s">
        <v>4447</v>
      </c>
      <c r="C2725" s="52" t="s">
        <v>13497</v>
      </c>
      <c r="D2725" s="18">
        <v>3</v>
      </c>
      <c r="E2725" s="54" t="s">
        <v>13498</v>
      </c>
      <c r="F2725" s="17"/>
      <c r="G2725" s="20"/>
      <c r="H2725" s="30" t="s">
        <v>13499</v>
      </c>
    </row>
    <row r="2726" spans="1:8" s="2" customFormat="1" ht="43.5" x14ac:dyDescent="0.35">
      <c r="A2726" s="31" t="s">
        <v>4448</v>
      </c>
      <c r="B2726" s="28" t="s">
        <v>4449</v>
      </c>
      <c r="C2726" s="52" t="s">
        <v>13497</v>
      </c>
      <c r="D2726" s="18">
        <v>3</v>
      </c>
      <c r="E2726" s="54" t="s">
        <v>13498</v>
      </c>
      <c r="F2726" s="17"/>
      <c r="G2726" s="20"/>
      <c r="H2726" s="30" t="s">
        <v>13499</v>
      </c>
    </row>
    <row r="2727" spans="1:8" s="2" customFormat="1" ht="43.5" x14ac:dyDescent="0.35">
      <c r="A2727" s="31" t="s">
        <v>4450</v>
      </c>
      <c r="B2727" s="28" t="s">
        <v>4451</v>
      </c>
      <c r="C2727" s="52" t="s">
        <v>13497</v>
      </c>
      <c r="D2727" s="18">
        <v>3</v>
      </c>
      <c r="E2727" s="54" t="s">
        <v>13498</v>
      </c>
      <c r="F2727" s="17"/>
      <c r="G2727" s="20"/>
      <c r="H2727" s="30" t="s">
        <v>13499</v>
      </c>
    </row>
    <row r="2728" spans="1:8" s="2" customFormat="1" ht="43.5" x14ac:dyDescent="0.35">
      <c r="A2728" s="31" t="s">
        <v>4452</v>
      </c>
      <c r="B2728" s="28" t="s">
        <v>4453</v>
      </c>
      <c r="C2728" s="52" t="s">
        <v>13497</v>
      </c>
      <c r="D2728" s="18">
        <v>3</v>
      </c>
      <c r="E2728" s="54" t="s">
        <v>13498</v>
      </c>
      <c r="F2728" s="17"/>
      <c r="G2728" s="20"/>
      <c r="H2728" s="30" t="s">
        <v>13499</v>
      </c>
    </row>
    <row r="2729" spans="1:8" s="2" customFormat="1" ht="43.5" x14ac:dyDescent="0.35">
      <c r="A2729" s="31" t="s">
        <v>4454</v>
      </c>
      <c r="B2729" s="28" t="s">
        <v>4455</v>
      </c>
      <c r="C2729" s="52" t="s">
        <v>13497</v>
      </c>
      <c r="D2729" s="18">
        <v>3</v>
      </c>
      <c r="E2729" s="54" t="s">
        <v>13498</v>
      </c>
      <c r="F2729" s="17"/>
      <c r="G2729" s="20"/>
      <c r="H2729" s="30" t="s">
        <v>13499</v>
      </c>
    </row>
    <row r="2730" spans="1:8" s="2" customFormat="1" ht="43.5" x14ac:dyDescent="0.35">
      <c r="A2730" s="31" t="s">
        <v>4456</v>
      </c>
      <c r="B2730" s="28" t="s">
        <v>4457</v>
      </c>
      <c r="C2730" s="52" t="s">
        <v>13497</v>
      </c>
      <c r="D2730" s="18">
        <v>3</v>
      </c>
      <c r="E2730" s="54" t="s">
        <v>13498</v>
      </c>
      <c r="F2730" s="17"/>
      <c r="G2730" s="20"/>
      <c r="H2730" s="30" t="s">
        <v>13499</v>
      </c>
    </row>
    <row r="2731" spans="1:8" s="2" customFormat="1" ht="43.5" x14ac:dyDescent="0.35">
      <c r="A2731" s="31" t="s">
        <v>4458</v>
      </c>
      <c r="B2731" s="28" t="s">
        <v>4459</v>
      </c>
      <c r="C2731" s="52" t="s">
        <v>13497</v>
      </c>
      <c r="D2731" s="18">
        <v>3</v>
      </c>
      <c r="E2731" s="54" t="s">
        <v>13498</v>
      </c>
      <c r="F2731" s="17"/>
      <c r="G2731" s="20"/>
      <c r="H2731" s="30" t="s">
        <v>13499</v>
      </c>
    </row>
    <row r="2732" spans="1:8" s="2" customFormat="1" ht="43.5" x14ac:dyDescent="0.35">
      <c r="A2732" s="31" t="s">
        <v>4460</v>
      </c>
      <c r="B2732" s="28" t="s">
        <v>4461</v>
      </c>
      <c r="C2732" s="52" t="s">
        <v>13497</v>
      </c>
      <c r="D2732" s="18">
        <v>3</v>
      </c>
      <c r="E2732" s="54" t="s">
        <v>13498</v>
      </c>
      <c r="F2732" s="17"/>
      <c r="G2732" s="20"/>
      <c r="H2732" s="30" t="s">
        <v>13499</v>
      </c>
    </row>
    <row r="2733" spans="1:8" s="2" customFormat="1" ht="43.5" x14ac:dyDescent="0.35">
      <c r="A2733" s="31" t="s">
        <v>4462</v>
      </c>
      <c r="B2733" s="28" t="s">
        <v>4463</v>
      </c>
      <c r="C2733" s="52" t="s">
        <v>13497</v>
      </c>
      <c r="D2733" s="18">
        <v>3</v>
      </c>
      <c r="E2733" s="54" t="s">
        <v>13498</v>
      </c>
      <c r="F2733" s="17"/>
      <c r="G2733" s="20"/>
      <c r="H2733" s="30" t="s">
        <v>13499</v>
      </c>
    </row>
    <row r="2734" spans="1:8" s="2" customFormat="1" ht="43.5" x14ac:dyDescent="0.35">
      <c r="A2734" s="31" t="s">
        <v>4464</v>
      </c>
      <c r="B2734" s="28" t="s">
        <v>4465</v>
      </c>
      <c r="C2734" s="52" t="s">
        <v>13497</v>
      </c>
      <c r="D2734" s="18">
        <v>3</v>
      </c>
      <c r="E2734" s="54" t="s">
        <v>13498</v>
      </c>
      <c r="F2734" s="17"/>
      <c r="G2734" s="20"/>
      <c r="H2734" s="30" t="s">
        <v>13499</v>
      </c>
    </row>
    <row r="2735" spans="1:8" s="2" customFormat="1" ht="43.5" x14ac:dyDescent="0.35">
      <c r="A2735" s="31" t="s">
        <v>4466</v>
      </c>
      <c r="B2735" s="28" t="s">
        <v>4467</v>
      </c>
      <c r="C2735" s="52" t="s">
        <v>13497</v>
      </c>
      <c r="D2735" s="18">
        <v>3</v>
      </c>
      <c r="E2735" s="54" t="s">
        <v>13498</v>
      </c>
      <c r="F2735" s="17"/>
      <c r="G2735" s="20"/>
      <c r="H2735" s="30" t="s">
        <v>13499</v>
      </c>
    </row>
    <row r="2736" spans="1:8" s="2" customFormat="1" ht="43.5" x14ac:dyDescent="0.35">
      <c r="A2736" s="31" t="s">
        <v>4468</v>
      </c>
      <c r="B2736" s="28" t="s">
        <v>4469</v>
      </c>
      <c r="C2736" s="52" t="s">
        <v>13497</v>
      </c>
      <c r="D2736" s="18">
        <v>3</v>
      </c>
      <c r="E2736" s="54" t="s">
        <v>13498</v>
      </c>
      <c r="F2736" s="17"/>
      <c r="G2736" s="20"/>
      <c r="H2736" s="30" t="s">
        <v>13499</v>
      </c>
    </row>
    <row r="2737" spans="1:8" s="2" customFormat="1" ht="43.5" x14ac:dyDescent="0.35">
      <c r="A2737" s="31" t="s">
        <v>4470</v>
      </c>
      <c r="B2737" s="28" t="s">
        <v>4471</v>
      </c>
      <c r="C2737" s="52" t="s">
        <v>13497</v>
      </c>
      <c r="D2737" s="18">
        <v>3</v>
      </c>
      <c r="E2737" s="54" t="s">
        <v>13498</v>
      </c>
      <c r="F2737" s="17"/>
      <c r="G2737" s="20"/>
      <c r="H2737" s="30" t="s">
        <v>13499</v>
      </c>
    </row>
    <row r="2738" spans="1:8" s="2" customFormat="1" ht="43.5" x14ac:dyDescent="0.35">
      <c r="A2738" s="31" t="s">
        <v>4472</v>
      </c>
      <c r="B2738" s="28" t="s">
        <v>4473</v>
      </c>
      <c r="C2738" s="52" t="s">
        <v>13497</v>
      </c>
      <c r="D2738" s="18">
        <v>3</v>
      </c>
      <c r="E2738" s="54" t="s">
        <v>13498</v>
      </c>
      <c r="F2738" s="17"/>
      <c r="G2738" s="20"/>
      <c r="H2738" s="30" t="s">
        <v>13499</v>
      </c>
    </row>
    <row r="2739" spans="1:8" s="2" customFormat="1" ht="43.5" x14ac:dyDescent="0.35">
      <c r="A2739" s="31" t="s">
        <v>4474</v>
      </c>
      <c r="B2739" s="28" t="s">
        <v>4475</v>
      </c>
      <c r="C2739" s="52" t="s">
        <v>13497</v>
      </c>
      <c r="D2739" s="18">
        <v>3</v>
      </c>
      <c r="E2739" s="54" t="s">
        <v>13498</v>
      </c>
      <c r="F2739" s="17"/>
      <c r="G2739" s="20"/>
      <c r="H2739" s="30" t="s">
        <v>13499</v>
      </c>
    </row>
    <row r="2740" spans="1:8" s="2" customFormat="1" ht="43.5" x14ac:dyDescent="0.35">
      <c r="A2740" s="31" t="s">
        <v>4476</v>
      </c>
      <c r="B2740" s="28" t="s">
        <v>4477</v>
      </c>
      <c r="C2740" s="52" t="s">
        <v>13497</v>
      </c>
      <c r="D2740" s="18">
        <v>3</v>
      </c>
      <c r="E2740" s="54" t="s">
        <v>13498</v>
      </c>
      <c r="F2740" s="17"/>
      <c r="G2740" s="20"/>
      <c r="H2740" s="30" t="s">
        <v>13499</v>
      </c>
    </row>
    <row r="2741" spans="1:8" s="2" customFormat="1" ht="29" x14ac:dyDescent="0.35">
      <c r="A2741" s="80" t="s">
        <v>16635</v>
      </c>
      <c r="B2741" s="82" t="s">
        <v>16636</v>
      </c>
      <c r="C2741" s="214" t="s">
        <v>23306</v>
      </c>
      <c r="D2741" s="85" t="s">
        <v>20814</v>
      </c>
      <c r="E2741" s="215" t="s">
        <v>23489</v>
      </c>
      <c r="F2741" s="5"/>
      <c r="G2741" s="6"/>
      <c r="H2741" s="7" t="s">
        <v>21908</v>
      </c>
    </row>
    <row r="2742" spans="1:8" s="2" customFormat="1" ht="29" x14ac:dyDescent="0.35">
      <c r="A2742" s="80" t="s">
        <v>16637</v>
      </c>
      <c r="B2742" s="82" t="s">
        <v>16638</v>
      </c>
      <c r="C2742" s="214" t="s">
        <v>23306</v>
      </c>
      <c r="D2742" s="85" t="s">
        <v>20814</v>
      </c>
      <c r="E2742" s="215" t="s">
        <v>23489</v>
      </c>
      <c r="F2742" s="5"/>
      <c r="G2742" s="6"/>
      <c r="H2742" s="7" t="s">
        <v>21908</v>
      </c>
    </row>
    <row r="2743" spans="1:8" s="2" customFormat="1" ht="29" x14ac:dyDescent="0.35">
      <c r="A2743" s="80" t="s">
        <v>16639</v>
      </c>
      <c r="B2743" s="82" t="s">
        <v>16640</v>
      </c>
      <c r="C2743" s="214" t="s">
        <v>23306</v>
      </c>
      <c r="D2743" s="85" t="s">
        <v>20814</v>
      </c>
      <c r="E2743" s="215" t="s">
        <v>23489</v>
      </c>
      <c r="F2743" s="5"/>
      <c r="G2743" s="6"/>
      <c r="H2743" s="7" t="s">
        <v>21908</v>
      </c>
    </row>
    <row r="2744" spans="1:8" s="2" customFormat="1" ht="43.5" x14ac:dyDescent="0.35">
      <c r="A2744" s="31" t="s">
        <v>4478</v>
      </c>
      <c r="B2744" s="28" t="s">
        <v>4479</v>
      </c>
      <c r="C2744" s="52" t="s">
        <v>13497</v>
      </c>
      <c r="D2744" s="18">
        <v>3</v>
      </c>
      <c r="E2744" s="54" t="s">
        <v>13498</v>
      </c>
      <c r="F2744" s="17"/>
      <c r="G2744" s="20"/>
      <c r="H2744" s="30" t="s">
        <v>13499</v>
      </c>
    </row>
    <row r="2745" spans="1:8" s="2" customFormat="1" ht="43.5" x14ac:dyDescent="0.35">
      <c r="A2745" s="31" t="s">
        <v>4480</v>
      </c>
      <c r="B2745" s="28" t="s">
        <v>4481</v>
      </c>
      <c r="C2745" s="52" t="s">
        <v>13497</v>
      </c>
      <c r="D2745" s="18">
        <v>3</v>
      </c>
      <c r="E2745" s="54" t="s">
        <v>13498</v>
      </c>
      <c r="F2745" s="17"/>
      <c r="G2745" s="20"/>
      <c r="H2745" s="30" t="s">
        <v>13499</v>
      </c>
    </row>
    <row r="2746" spans="1:8" s="2" customFormat="1" ht="43.5" x14ac:dyDescent="0.35">
      <c r="A2746" s="31" t="s">
        <v>4482</v>
      </c>
      <c r="B2746" s="28" t="s">
        <v>4483</v>
      </c>
      <c r="C2746" s="52" t="s">
        <v>13497</v>
      </c>
      <c r="D2746" s="18">
        <v>3</v>
      </c>
      <c r="E2746" s="54" t="s">
        <v>13498</v>
      </c>
      <c r="F2746" s="17"/>
      <c r="G2746" s="20"/>
      <c r="H2746" s="30" t="s">
        <v>13499</v>
      </c>
    </row>
    <row r="2747" spans="1:8" s="2" customFormat="1" ht="43.5" x14ac:dyDescent="0.35">
      <c r="A2747" s="31" t="s">
        <v>4484</v>
      </c>
      <c r="B2747" s="28" t="s">
        <v>4485</v>
      </c>
      <c r="C2747" s="52" t="s">
        <v>13497</v>
      </c>
      <c r="D2747" s="18">
        <v>3</v>
      </c>
      <c r="E2747" s="54" t="s">
        <v>13498</v>
      </c>
      <c r="F2747" s="17"/>
      <c r="G2747" s="20"/>
      <c r="H2747" s="30" t="s">
        <v>13499</v>
      </c>
    </row>
    <row r="2748" spans="1:8" s="2" customFormat="1" ht="29" x14ac:dyDescent="0.35">
      <c r="A2748" s="25" t="s">
        <v>22847</v>
      </c>
      <c r="B2748" s="9" t="s">
        <v>22848</v>
      </c>
      <c r="C2748" s="78" t="s">
        <v>13497</v>
      </c>
      <c r="D2748" s="16">
        <v>3</v>
      </c>
      <c r="E2748" s="12">
        <v>43766</v>
      </c>
      <c r="F2748" s="17" t="s">
        <v>14324</v>
      </c>
      <c r="G2748" s="14">
        <v>43367</v>
      </c>
      <c r="H2748" s="23" t="s">
        <v>22859</v>
      </c>
    </row>
    <row r="2749" spans="1:8" s="2" customFormat="1" ht="43.5" x14ac:dyDescent="0.35">
      <c r="A2749" s="31" t="s">
        <v>4486</v>
      </c>
      <c r="B2749" s="28" t="s">
        <v>4487</v>
      </c>
      <c r="C2749" s="52" t="s">
        <v>13497</v>
      </c>
      <c r="D2749" s="18">
        <v>3</v>
      </c>
      <c r="E2749" s="54" t="s">
        <v>13498</v>
      </c>
      <c r="F2749" s="17"/>
      <c r="G2749" s="20"/>
      <c r="H2749" s="30" t="s">
        <v>13499</v>
      </c>
    </row>
    <row r="2750" spans="1:8" s="2" customFormat="1" ht="43.5" x14ac:dyDescent="0.35">
      <c r="A2750" s="31" t="s">
        <v>4488</v>
      </c>
      <c r="B2750" s="28" t="s">
        <v>4489</v>
      </c>
      <c r="C2750" s="52" t="s">
        <v>13497</v>
      </c>
      <c r="D2750" s="18">
        <v>3</v>
      </c>
      <c r="E2750" s="54" t="s">
        <v>13498</v>
      </c>
      <c r="F2750" s="17"/>
      <c r="G2750" s="20"/>
      <c r="H2750" s="30" t="s">
        <v>13499</v>
      </c>
    </row>
    <row r="2751" spans="1:8" s="2" customFormat="1" ht="43.5" x14ac:dyDescent="0.35">
      <c r="A2751" s="31" t="s">
        <v>4490</v>
      </c>
      <c r="B2751" s="28" t="s">
        <v>4491</v>
      </c>
      <c r="C2751" s="52" t="s">
        <v>13497</v>
      </c>
      <c r="D2751" s="18">
        <v>3</v>
      </c>
      <c r="E2751" s="54" t="s">
        <v>13498</v>
      </c>
      <c r="F2751" s="17"/>
      <c r="G2751" s="20"/>
      <c r="H2751" s="30" t="s">
        <v>13499</v>
      </c>
    </row>
    <row r="2752" spans="1:8" s="2" customFormat="1" ht="43.5" x14ac:dyDescent="0.35">
      <c r="A2752" s="31" t="s">
        <v>4492</v>
      </c>
      <c r="B2752" s="28" t="s">
        <v>4493</v>
      </c>
      <c r="C2752" s="52" t="s">
        <v>13497</v>
      </c>
      <c r="D2752" s="18">
        <v>3</v>
      </c>
      <c r="E2752" s="54" t="s">
        <v>13498</v>
      </c>
      <c r="F2752" s="17"/>
      <c r="G2752" s="20"/>
      <c r="H2752" s="30" t="s">
        <v>13499</v>
      </c>
    </row>
    <row r="2753" spans="1:8" s="2" customFormat="1" ht="43.5" x14ac:dyDescent="0.35">
      <c r="A2753" s="31" t="s">
        <v>4494</v>
      </c>
      <c r="B2753" s="28" t="s">
        <v>4495</v>
      </c>
      <c r="C2753" s="52" t="s">
        <v>13497</v>
      </c>
      <c r="D2753" s="18">
        <v>3</v>
      </c>
      <c r="E2753" s="54" t="s">
        <v>13498</v>
      </c>
      <c r="F2753" s="17"/>
      <c r="G2753" s="20"/>
      <c r="H2753" s="30" t="s">
        <v>13499</v>
      </c>
    </row>
    <row r="2754" spans="1:8" s="2" customFormat="1" ht="43.5" x14ac:dyDescent="0.35">
      <c r="A2754" s="31" t="s">
        <v>4496</v>
      </c>
      <c r="B2754" s="28" t="s">
        <v>4497</v>
      </c>
      <c r="C2754" s="52" t="s">
        <v>13497</v>
      </c>
      <c r="D2754" s="18">
        <v>3</v>
      </c>
      <c r="E2754" s="54" t="s">
        <v>13498</v>
      </c>
      <c r="F2754" s="17"/>
      <c r="G2754" s="20"/>
      <c r="H2754" s="30" t="s">
        <v>13499</v>
      </c>
    </row>
    <row r="2755" spans="1:8" s="2" customFormat="1" ht="43.5" x14ac:dyDescent="0.35">
      <c r="A2755" s="31" t="s">
        <v>4498</v>
      </c>
      <c r="B2755" s="28" t="s">
        <v>4499</v>
      </c>
      <c r="C2755" s="52" t="s">
        <v>13497</v>
      </c>
      <c r="D2755" s="18">
        <v>3</v>
      </c>
      <c r="E2755" s="54" t="s">
        <v>13498</v>
      </c>
      <c r="F2755" s="17"/>
      <c r="G2755" s="20"/>
      <c r="H2755" s="30" t="s">
        <v>13499</v>
      </c>
    </row>
    <row r="2756" spans="1:8" s="2" customFormat="1" ht="43.5" x14ac:dyDescent="0.35">
      <c r="A2756" s="31" t="s">
        <v>4500</v>
      </c>
      <c r="B2756" s="28" t="s">
        <v>4501</v>
      </c>
      <c r="C2756" s="52" t="s">
        <v>13497</v>
      </c>
      <c r="D2756" s="18">
        <v>3</v>
      </c>
      <c r="E2756" s="54" t="s">
        <v>13498</v>
      </c>
      <c r="F2756" s="17"/>
      <c r="G2756" s="20"/>
      <c r="H2756" s="30" t="s">
        <v>13499</v>
      </c>
    </row>
    <row r="2757" spans="1:8" s="2" customFormat="1" ht="43.5" x14ac:dyDescent="0.35">
      <c r="A2757" s="31" t="s">
        <v>4502</v>
      </c>
      <c r="B2757" s="28" t="s">
        <v>4503</v>
      </c>
      <c r="C2757" s="52" t="s">
        <v>13497</v>
      </c>
      <c r="D2757" s="18">
        <v>3</v>
      </c>
      <c r="E2757" s="54" t="s">
        <v>13498</v>
      </c>
      <c r="F2757" s="17"/>
      <c r="G2757" s="20"/>
      <c r="H2757" s="30" t="s">
        <v>13499</v>
      </c>
    </row>
    <row r="2758" spans="1:8" s="2" customFormat="1" ht="43.5" x14ac:dyDescent="0.35">
      <c r="A2758" s="31" t="s">
        <v>4504</v>
      </c>
      <c r="B2758" s="28" t="s">
        <v>4505</v>
      </c>
      <c r="C2758" s="52" t="s">
        <v>13497</v>
      </c>
      <c r="D2758" s="18">
        <v>3</v>
      </c>
      <c r="E2758" s="54" t="s">
        <v>13498</v>
      </c>
      <c r="F2758" s="17"/>
      <c r="G2758" s="20"/>
      <c r="H2758" s="30" t="s">
        <v>13499</v>
      </c>
    </row>
    <row r="2759" spans="1:8" s="2" customFormat="1" ht="43.5" x14ac:dyDescent="0.35">
      <c r="A2759" s="31" t="s">
        <v>4506</v>
      </c>
      <c r="B2759" s="28" t="s">
        <v>4507</v>
      </c>
      <c r="C2759" s="52" t="s">
        <v>13497</v>
      </c>
      <c r="D2759" s="18">
        <v>3</v>
      </c>
      <c r="E2759" s="54" t="s">
        <v>13498</v>
      </c>
      <c r="F2759" s="17"/>
      <c r="G2759" s="20"/>
      <c r="H2759" s="30" t="s">
        <v>13499</v>
      </c>
    </row>
    <row r="2760" spans="1:8" s="2" customFormat="1" ht="43.5" x14ac:dyDescent="0.35">
      <c r="A2760" s="31" t="s">
        <v>4508</v>
      </c>
      <c r="B2760" s="28" t="s">
        <v>4509</v>
      </c>
      <c r="C2760" s="52" t="s">
        <v>13497</v>
      </c>
      <c r="D2760" s="18">
        <v>3</v>
      </c>
      <c r="E2760" s="54" t="s">
        <v>13498</v>
      </c>
      <c r="F2760" s="17"/>
      <c r="G2760" s="20"/>
      <c r="H2760" s="30" t="s">
        <v>13499</v>
      </c>
    </row>
    <row r="2761" spans="1:8" s="2" customFormat="1" ht="43.5" x14ac:dyDescent="0.35">
      <c r="A2761" s="31" t="s">
        <v>4510</v>
      </c>
      <c r="B2761" s="28" t="s">
        <v>4511</v>
      </c>
      <c r="C2761" s="52" t="s">
        <v>13497</v>
      </c>
      <c r="D2761" s="18">
        <v>3</v>
      </c>
      <c r="E2761" s="54" t="s">
        <v>13498</v>
      </c>
      <c r="F2761" s="17"/>
      <c r="G2761" s="20"/>
      <c r="H2761" s="30" t="s">
        <v>13499</v>
      </c>
    </row>
    <row r="2762" spans="1:8" s="2" customFormat="1" ht="43.5" x14ac:dyDescent="0.35">
      <c r="A2762" s="31" t="s">
        <v>4512</v>
      </c>
      <c r="B2762" s="28" t="s">
        <v>4513</v>
      </c>
      <c r="C2762" s="52" t="s">
        <v>13497</v>
      </c>
      <c r="D2762" s="18">
        <v>3</v>
      </c>
      <c r="E2762" s="54" t="s">
        <v>13498</v>
      </c>
      <c r="F2762" s="17"/>
      <c r="G2762" s="20"/>
      <c r="H2762" s="30" t="s">
        <v>13499</v>
      </c>
    </row>
    <row r="2763" spans="1:8" s="2" customFormat="1" ht="43.5" x14ac:dyDescent="0.35">
      <c r="A2763" s="31" t="s">
        <v>4514</v>
      </c>
      <c r="B2763" s="28" t="s">
        <v>4515</v>
      </c>
      <c r="C2763" s="52" t="s">
        <v>13497</v>
      </c>
      <c r="D2763" s="18">
        <v>3</v>
      </c>
      <c r="E2763" s="54" t="s">
        <v>13498</v>
      </c>
      <c r="F2763" s="17"/>
      <c r="G2763" s="20"/>
      <c r="H2763" s="30" t="s">
        <v>13499</v>
      </c>
    </row>
    <row r="2764" spans="1:8" s="2" customFormat="1" ht="43.5" x14ac:dyDescent="0.35">
      <c r="A2764" s="31" t="s">
        <v>4516</v>
      </c>
      <c r="B2764" s="28" t="s">
        <v>4517</v>
      </c>
      <c r="C2764" s="52" t="s">
        <v>13497</v>
      </c>
      <c r="D2764" s="18">
        <v>3</v>
      </c>
      <c r="E2764" s="54" t="s">
        <v>13498</v>
      </c>
      <c r="F2764" s="17"/>
      <c r="G2764" s="20"/>
      <c r="H2764" s="30" t="s">
        <v>13499</v>
      </c>
    </row>
    <row r="2765" spans="1:8" s="2" customFormat="1" ht="43.5" x14ac:dyDescent="0.35">
      <c r="A2765" s="31" t="s">
        <v>4518</v>
      </c>
      <c r="B2765" s="28" t="s">
        <v>4519</v>
      </c>
      <c r="C2765" s="52" t="s">
        <v>13497</v>
      </c>
      <c r="D2765" s="18">
        <v>3</v>
      </c>
      <c r="E2765" s="54" t="s">
        <v>13498</v>
      </c>
      <c r="F2765" s="17"/>
      <c r="G2765" s="20"/>
      <c r="H2765" s="30" t="s">
        <v>13499</v>
      </c>
    </row>
    <row r="2766" spans="1:8" s="2" customFormat="1" ht="43.5" x14ac:dyDescent="0.35">
      <c r="A2766" s="31" t="s">
        <v>4520</v>
      </c>
      <c r="B2766" s="28" t="s">
        <v>4521</v>
      </c>
      <c r="C2766" s="52" t="s">
        <v>13497</v>
      </c>
      <c r="D2766" s="18">
        <v>3</v>
      </c>
      <c r="E2766" s="54" t="s">
        <v>13498</v>
      </c>
      <c r="F2766" s="17"/>
      <c r="G2766" s="20"/>
      <c r="H2766" s="30" t="s">
        <v>13499</v>
      </c>
    </row>
    <row r="2767" spans="1:8" s="2" customFormat="1" ht="43.5" x14ac:dyDescent="0.35">
      <c r="A2767" s="31" t="s">
        <v>4522</v>
      </c>
      <c r="B2767" s="28" t="s">
        <v>4523</v>
      </c>
      <c r="C2767" s="52" t="s">
        <v>13497</v>
      </c>
      <c r="D2767" s="18">
        <v>3</v>
      </c>
      <c r="E2767" s="54" t="s">
        <v>13498</v>
      </c>
      <c r="F2767" s="17"/>
      <c r="G2767" s="20"/>
      <c r="H2767" s="30" t="s">
        <v>13499</v>
      </c>
    </row>
    <row r="2768" spans="1:8" s="2" customFormat="1" ht="43.5" x14ac:dyDescent="0.35">
      <c r="A2768" s="31" t="s">
        <v>4524</v>
      </c>
      <c r="B2768" s="28" t="s">
        <v>4525</v>
      </c>
      <c r="C2768" s="52" t="s">
        <v>13497</v>
      </c>
      <c r="D2768" s="18">
        <v>3</v>
      </c>
      <c r="E2768" s="54" t="s">
        <v>13498</v>
      </c>
      <c r="F2768" s="17"/>
      <c r="G2768" s="20"/>
      <c r="H2768" s="30" t="s">
        <v>13499</v>
      </c>
    </row>
    <row r="2769" spans="1:8" s="2" customFormat="1" ht="29" x14ac:dyDescent="0.35">
      <c r="A2769" s="77" t="s">
        <v>23681</v>
      </c>
      <c r="B2769" s="39" t="s">
        <v>23682</v>
      </c>
      <c r="C2769" s="78" t="s">
        <v>13497</v>
      </c>
      <c r="D2769" s="164">
        <v>3</v>
      </c>
      <c r="E2769" s="155">
        <v>43916</v>
      </c>
      <c r="F2769" s="17" t="s">
        <v>14324</v>
      </c>
      <c r="G2769" s="14">
        <v>43367</v>
      </c>
      <c r="H2769" s="24" t="s">
        <v>23662</v>
      </c>
    </row>
    <row r="2770" spans="1:8" s="2" customFormat="1" ht="43.5" x14ac:dyDescent="0.35">
      <c r="A2770" s="31" t="s">
        <v>4526</v>
      </c>
      <c r="B2770" s="28" t="s">
        <v>4527</v>
      </c>
      <c r="C2770" s="52" t="s">
        <v>13497</v>
      </c>
      <c r="D2770" s="18">
        <v>3</v>
      </c>
      <c r="E2770" s="54" t="s">
        <v>13498</v>
      </c>
      <c r="F2770" s="17"/>
      <c r="G2770" s="20"/>
      <c r="H2770" s="30" t="s">
        <v>13499</v>
      </c>
    </row>
    <row r="2771" spans="1:8" s="2" customFormat="1" ht="43.5" x14ac:dyDescent="0.35">
      <c r="A2771" s="31" t="s">
        <v>4528</v>
      </c>
      <c r="B2771" s="28" t="s">
        <v>4529</v>
      </c>
      <c r="C2771" s="52" t="s">
        <v>13497</v>
      </c>
      <c r="D2771" s="18">
        <v>3</v>
      </c>
      <c r="E2771" s="54" t="s">
        <v>13498</v>
      </c>
      <c r="F2771" s="17"/>
      <c r="G2771" s="20"/>
      <c r="H2771" s="30" t="s">
        <v>13499</v>
      </c>
    </row>
    <row r="2772" spans="1:8" s="2" customFormat="1" ht="43.5" x14ac:dyDescent="0.35">
      <c r="A2772" s="31" t="s">
        <v>4530</v>
      </c>
      <c r="B2772" s="28" t="s">
        <v>4531</v>
      </c>
      <c r="C2772" s="52" t="s">
        <v>13497</v>
      </c>
      <c r="D2772" s="18">
        <v>3</v>
      </c>
      <c r="E2772" s="54" t="s">
        <v>13498</v>
      </c>
      <c r="F2772" s="17"/>
      <c r="G2772" s="20"/>
      <c r="H2772" s="30" t="s">
        <v>13499</v>
      </c>
    </row>
    <row r="2773" spans="1:8" s="2" customFormat="1" ht="43.5" x14ac:dyDescent="0.35">
      <c r="A2773" s="31" t="s">
        <v>4532</v>
      </c>
      <c r="B2773" s="28" t="s">
        <v>4533</v>
      </c>
      <c r="C2773" s="52" t="s">
        <v>13497</v>
      </c>
      <c r="D2773" s="18">
        <v>3</v>
      </c>
      <c r="E2773" s="54" t="s">
        <v>13498</v>
      </c>
      <c r="F2773" s="17"/>
      <c r="G2773" s="20"/>
      <c r="H2773" s="30" t="s">
        <v>13499</v>
      </c>
    </row>
    <row r="2774" spans="1:8" s="2" customFormat="1" ht="43.5" x14ac:dyDescent="0.35">
      <c r="A2774" s="31" t="s">
        <v>4534</v>
      </c>
      <c r="B2774" s="28" t="s">
        <v>4535</v>
      </c>
      <c r="C2774" s="52" t="s">
        <v>13497</v>
      </c>
      <c r="D2774" s="18">
        <v>3</v>
      </c>
      <c r="E2774" s="54" t="s">
        <v>13498</v>
      </c>
      <c r="F2774" s="17"/>
      <c r="G2774" s="20"/>
      <c r="H2774" s="30" t="s">
        <v>13499</v>
      </c>
    </row>
    <row r="2775" spans="1:8" s="2" customFormat="1" ht="43.5" x14ac:dyDescent="0.35">
      <c r="A2775" s="31" t="s">
        <v>4536</v>
      </c>
      <c r="B2775" s="28" t="s">
        <v>4537</v>
      </c>
      <c r="C2775" s="52" t="s">
        <v>13497</v>
      </c>
      <c r="D2775" s="18">
        <v>3</v>
      </c>
      <c r="E2775" s="54" t="s">
        <v>13498</v>
      </c>
      <c r="F2775" s="17"/>
      <c r="G2775" s="20"/>
      <c r="H2775" s="30" t="s">
        <v>13499</v>
      </c>
    </row>
    <row r="2776" spans="1:8" s="2" customFormat="1" ht="43.5" x14ac:dyDescent="0.35">
      <c r="A2776" s="31" t="s">
        <v>4538</v>
      </c>
      <c r="B2776" s="28" t="s">
        <v>4539</v>
      </c>
      <c r="C2776" s="52" t="s">
        <v>13497</v>
      </c>
      <c r="D2776" s="18">
        <v>3</v>
      </c>
      <c r="E2776" s="54" t="s">
        <v>13498</v>
      </c>
      <c r="F2776" s="17"/>
      <c r="G2776" s="20"/>
      <c r="H2776" s="30" t="s">
        <v>13499</v>
      </c>
    </row>
    <row r="2777" spans="1:8" s="2" customFormat="1" ht="43.5" x14ac:dyDescent="0.35">
      <c r="A2777" s="31" t="s">
        <v>4540</v>
      </c>
      <c r="B2777" s="28" t="s">
        <v>4541</v>
      </c>
      <c r="C2777" s="52" t="s">
        <v>13497</v>
      </c>
      <c r="D2777" s="18">
        <v>3</v>
      </c>
      <c r="E2777" s="54" t="s">
        <v>13498</v>
      </c>
      <c r="F2777" s="17"/>
      <c r="G2777" s="20"/>
      <c r="H2777" s="30" t="s">
        <v>13499</v>
      </c>
    </row>
    <row r="2778" spans="1:8" s="2" customFormat="1" ht="43.5" x14ac:dyDescent="0.35">
      <c r="A2778" s="31" t="s">
        <v>4542</v>
      </c>
      <c r="B2778" s="28" t="s">
        <v>4543</v>
      </c>
      <c r="C2778" s="52" t="s">
        <v>13497</v>
      </c>
      <c r="D2778" s="18">
        <v>3</v>
      </c>
      <c r="E2778" s="54" t="s">
        <v>13498</v>
      </c>
      <c r="F2778" s="17"/>
      <c r="G2778" s="20"/>
      <c r="H2778" s="30" t="s">
        <v>13499</v>
      </c>
    </row>
    <row r="2779" spans="1:8" s="2" customFormat="1" ht="43.5" x14ac:dyDescent="0.35">
      <c r="A2779" s="31" t="s">
        <v>4544</v>
      </c>
      <c r="B2779" s="28" t="s">
        <v>4545</v>
      </c>
      <c r="C2779" s="52" t="s">
        <v>13497</v>
      </c>
      <c r="D2779" s="18">
        <v>3</v>
      </c>
      <c r="E2779" s="54" t="s">
        <v>13498</v>
      </c>
      <c r="F2779" s="17"/>
      <c r="G2779" s="20"/>
      <c r="H2779" s="30" t="s">
        <v>13499</v>
      </c>
    </row>
    <row r="2780" spans="1:8" s="2" customFormat="1" ht="43.5" x14ac:dyDescent="0.35">
      <c r="A2780" s="31" t="s">
        <v>4546</v>
      </c>
      <c r="B2780" s="28" t="s">
        <v>4547</v>
      </c>
      <c r="C2780" s="52" t="s">
        <v>13497</v>
      </c>
      <c r="D2780" s="18">
        <v>3</v>
      </c>
      <c r="E2780" s="54" t="s">
        <v>13498</v>
      </c>
      <c r="F2780" s="17"/>
      <c r="G2780" s="20"/>
      <c r="H2780" s="30" t="s">
        <v>13499</v>
      </c>
    </row>
    <row r="2781" spans="1:8" s="2" customFormat="1" ht="43.5" x14ac:dyDescent="0.35">
      <c r="A2781" s="31" t="s">
        <v>4548</v>
      </c>
      <c r="B2781" s="28" t="s">
        <v>4549</v>
      </c>
      <c r="C2781" s="52" t="s">
        <v>13497</v>
      </c>
      <c r="D2781" s="18">
        <v>3</v>
      </c>
      <c r="E2781" s="54" t="s">
        <v>13498</v>
      </c>
      <c r="F2781" s="17"/>
      <c r="G2781" s="20"/>
      <c r="H2781" s="30" t="s">
        <v>13499</v>
      </c>
    </row>
    <row r="2782" spans="1:8" s="2" customFormat="1" ht="29" x14ac:dyDescent="0.35">
      <c r="A2782" s="140" t="s">
        <v>20857</v>
      </c>
      <c r="B2782" s="141" t="s">
        <v>20858</v>
      </c>
      <c r="C2782" s="198">
        <v>0.15</v>
      </c>
      <c r="D2782" s="199" t="s">
        <v>21905</v>
      </c>
      <c r="E2782" s="202">
        <v>43814</v>
      </c>
      <c r="F2782" s="5"/>
      <c r="G2782" s="12"/>
      <c r="H2782" s="23" t="s">
        <v>23493</v>
      </c>
    </row>
    <row r="2783" spans="1:8" s="2" customFormat="1" ht="43.5" x14ac:dyDescent="0.35">
      <c r="A2783" s="31" t="s">
        <v>4550</v>
      </c>
      <c r="B2783" s="28" t="s">
        <v>4551</v>
      </c>
      <c r="C2783" s="52" t="s">
        <v>13497</v>
      </c>
      <c r="D2783" s="18">
        <v>3</v>
      </c>
      <c r="E2783" s="54" t="s">
        <v>13498</v>
      </c>
      <c r="F2783" s="17"/>
      <c r="G2783" s="20"/>
      <c r="H2783" s="30" t="s">
        <v>13499</v>
      </c>
    </row>
    <row r="2784" spans="1:8" s="2" customFormat="1" ht="43.5" x14ac:dyDescent="0.35">
      <c r="A2784" s="31" t="s">
        <v>4552</v>
      </c>
      <c r="B2784" s="28" t="s">
        <v>4553</v>
      </c>
      <c r="C2784" s="52" t="s">
        <v>13497</v>
      </c>
      <c r="D2784" s="18">
        <v>3</v>
      </c>
      <c r="E2784" s="54" t="s">
        <v>13498</v>
      </c>
      <c r="F2784" s="17"/>
      <c r="G2784" s="20"/>
      <c r="H2784" s="30" t="s">
        <v>13499</v>
      </c>
    </row>
    <row r="2785" spans="1:8" s="2" customFormat="1" ht="43.5" x14ac:dyDescent="0.35">
      <c r="A2785" s="31" t="s">
        <v>4554</v>
      </c>
      <c r="B2785" s="28" t="s">
        <v>4555</v>
      </c>
      <c r="C2785" s="52" t="s">
        <v>13497</v>
      </c>
      <c r="D2785" s="18">
        <v>3</v>
      </c>
      <c r="E2785" s="54" t="s">
        <v>13498</v>
      </c>
      <c r="F2785" s="17"/>
      <c r="G2785" s="20"/>
      <c r="H2785" s="30" t="s">
        <v>13499</v>
      </c>
    </row>
    <row r="2786" spans="1:8" s="2" customFormat="1" ht="43.5" x14ac:dyDescent="0.35">
      <c r="A2786" s="31" t="s">
        <v>4556</v>
      </c>
      <c r="B2786" s="28" t="s">
        <v>4557</v>
      </c>
      <c r="C2786" s="52" t="s">
        <v>13497</v>
      </c>
      <c r="D2786" s="18">
        <v>3</v>
      </c>
      <c r="E2786" s="54" t="s">
        <v>13498</v>
      </c>
      <c r="F2786" s="17"/>
      <c r="G2786" s="20"/>
      <c r="H2786" s="30" t="s">
        <v>13499</v>
      </c>
    </row>
    <row r="2787" spans="1:8" s="2" customFormat="1" ht="43.5" x14ac:dyDescent="0.35">
      <c r="A2787" s="31" t="s">
        <v>4558</v>
      </c>
      <c r="B2787" s="28" t="s">
        <v>4559</v>
      </c>
      <c r="C2787" s="52" t="s">
        <v>13497</v>
      </c>
      <c r="D2787" s="18">
        <v>3</v>
      </c>
      <c r="E2787" s="54" t="s">
        <v>13498</v>
      </c>
      <c r="F2787" s="17"/>
      <c r="G2787" s="20"/>
      <c r="H2787" s="30" t="s">
        <v>13499</v>
      </c>
    </row>
    <row r="2788" spans="1:8" s="2" customFormat="1" ht="43.5" x14ac:dyDescent="0.35">
      <c r="A2788" s="31" t="s">
        <v>4560</v>
      </c>
      <c r="B2788" s="28" t="s">
        <v>4561</v>
      </c>
      <c r="C2788" s="52" t="s">
        <v>13497</v>
      </c>
      <c r="D2788" s="18">
        <v>3</v>
      </c>
      <c r="E2788" s="54" t="s">
        <v>13498</v>
      </c>
      <c r="F2788" s="17"/>
      <c r="G2788" s="20"/>
      <c r="H2788" s="30" t="s">
        <v>13499</v>
      </c>
    </row>
    <row r="2789" spans="1:8" s="2" customFormat="1" ht="29" x14ac:dyDescent="0.35">
      <c r="A2789" s="140" t="s">
        <v>20859</v>
      </c>
      <c r="B2789" s="141" t="s">
        <v>20860</v>
      </c>
      <c r="C2789" s="198">
        <v>0.15</v>
      </c>
      <c r="D2789" s="199" t="s">
        <v>21905</v>
      </c>
      <c r="E2789" s="202">
        <v>43814</v>
      </c>
      <c r="F2789" s="5"/>
      <c r="G2789" s="12"/>
      <c r="H2789" s="23" t="s">
        <v>23493</v>
      </c>
    </row>
    <row r="2790" spans="1:8" s="2" customFormat="1" ht="43.5" x14ac:dyDescent="0.35">
      <c r="A2790" s="31" t="s">
        <v>4562</v>
      </c>
      <c r="B2790" s="28" t="s">
        <v>4563</v>
      </c>
      <c r="C2790" s="52" t="s">
        <v>13497</v>
      </c>
      <c r="D2790" s="18">
        <v>3</v>
      </c>
      <c r="E2790" s="54" t="s">
        <v>13498</v>
      </c>
      <c r="F2790" s="17"/>
      <c r="G2790" s="20"/>
      <c r="H2790" s="30" t="s">
        <v>13499</v>
      </c>
    </row>
    <row r="2791" spans="1:8" s="2" customFormat="1" ht="43.5" x14ac:dyDescent="0.35">
      <c r="A2791" s="31" t="s">
        <v>4564</v>
      </c>
      <c r="B2791" s="28" t="s">
        <v>4565</v>
      </c>
      <c r="C2791" s="52" t="s">
        <v>13497</v>
      </c>
      <c r="D2791" s="18">
        <v>3</v>
      </c>
      <c r="E2791" s="54" t="s">
        <v>13498</v>
      </c>
      <c r="F2791" s="17"/>
      <c r="G2791" s="20"/>
      <c r="H2791" s="30" t="s">
        <v>13499</v>
      </c>
    </row>
    <row r="2792" spans="1:8" s="2" customFormat="1" ht="43.5" x14ac:dyDescent="0.35">
      <c r="A2792" s="31" t="s">
        <v>4566</v>
      </c>
      <c r="B2792" s="28" t="s">
        <v>4567</v>
      </c>
      <c r="C2792" s="52" t="s">
        <v>13497</v>
      </c>
      <c r="D2792" s="18">
        <v>3</v>
      </c>
      <c r="E2792" s="54" t="s">
        <v>13498</v>
      </c>
      <c r="F2792" s="17"/>
      <c r="G2792" s="20"/>
      <c r="H2792" s="30" t="s">
        <v>13499</v>
      </c>
    </row>
    <row r="2793" spans="1:8" s="2" customFormat="1" ht="43.5" x14ac:dyDescent="0.35">
      <c r="A2793" s="31" t="s">
        <v>4568</v>
      </c>
      <c r="B2793" s="28" t="s">
        <v>4569</v>
      </c>
      <c r="C2793" s="52" t="s">
        <v>13497</v>
      </c>
      <c r="D2793" s="18">
        <v>3</v>
      </c>
      <c r="E2793" s="54" t="s">
        <v>13498</v>
      </c>
      <c r="F2793" s="17"/>
      <c r="G2793" s="20"/>
      <c r="H2793" s="30" t="s">
        <v>13499</v>
      </c>
    </row>
    <row r="2794" spans="1:8" s="2" customFormat="1" ht="43.5" x14ac:dyDescent="0.35">
      <c r="A2794" s="31" t="s">
        <v>4570</v>
      </c>
      <c r="B2794" s="28" t="s">
        <v>4571</v>
      </c>
      <c r="C2794" s="52" t="s">
        <v>13497</v>
      </c>
      <c r="D2794" s="18">
        <v>3</v>
      </c>
      <c r="E2794" s="54" t="s">
        <v>13498</v>
      </c>
      <c r="F2794" s="17"/>
      <c r="G2794" s="20"/>
      <c r="H2794" s="30" t="s">
        <v>13499</v>
      </c>
    </row>
    <row r="2795" spans="1:8" s="2" customFormat="1" ht="43.5" x14ac:dyDescent="0.35">
      <c r="A2795" s="31" t="s">
        <v>4572</v>
      </c>
      <c r="B2795" s="28" t="s">
        <v>4573</v>
      </c>
      <c r="C2795" s="52" t="s">
        <v>13497</v>
      </c>
      <c r="D2795" s="18">
        <v>3</v>
      </c>
      <c r="E2795" s="54" t="s">
        <v>13498</v>
      </c>
      <c r="F2795" s="17"/>
      <c r="G2795" s="20"/>
      <c r="H2795" s="30" t="s">
        <v>13499</v>
      </c>
    </row>
    <row r="2796" spans="1:8" s="2" customFormat="1" ht="43.5" x14ac:dyDescent="0.35">
      <c r="A2796" s="31" t="s">
        <v>4574</v>
      </c>
      <c r="B2796" s="28" t="s">
        <v>4575</v>
      </c>
      <c r="C2796" s="52" t="s">
        <v>13497</v>
      </c>
      <c r="D2796" s="18">
        <v>3</v>
      </c>
      <c r="E2796" s="54" t="s">
        <v>13498</v>
      </c>
      <c r="F2796" s="17"/>
      <c r="G2796" s="20"/>
      <c r="H2796" s="30" t="s">
        <v>13499</v>
      </c>
    </row>
    <row r="2797" spans="1:8" s="2" customFormat="1" ht="29" x14ac:dyDescent="0.35">
      <c r="A2797" s="80" t="s">
        <v>16641</v>
      </c>
      <c r="B2797" s="82" t="s">
        <v>16642</v>
      </c>
      <c r="C2797" s="214" t="s">
        <v>23306</v>
      </c>
      <c r="D2797" s="85" t="s">
        <v>20814</v>
      </c>
      <c r="E2797" s="215" t="s">
        <v>23489</v>
      </c>
      <c r="F2797" s="5"/>
      <c r="G2797" s="6"/>
      <c r="H2797" s="7" t="s">
        <v>21908</v>
      </c>
    </row>
    <row r="2798" spans="1:8" s="2" customFormat="1" ht="43.5" x14ac:dyDescent="0.35">
      <c r="A2798" s="31" t="s">
        <v>4576</v>
      </c>
      <c r="B2798" s="28" t="s">
        <v>4577</v>
      </c>
      <c r="C2798" s="52" t="s">
        <v>13497</v>
      </c>
      <c r="D2798" s="18">
        <v>3</v>
      </c>
      <c r="E2798" s="54" t="s">
        <v>13498</v>
      </c>
      <c r="F2798" s="17"/>
      <c r="G2798" s="20"/>
      <c r="H2798" s="30" t="s">
        <v>13499</v>
      </c>
    </row>
    <row r="2799" spans="1:8" s="2" customFormat="1" ht="43.5" x14ac:dyDescent="0.35">
      <c r="A2799" s="31" t="s">
        <v>4578</v>
      </c>
      <c r="B2799" s="28" t="s">
        <v>4579</v>
      </c>
      <c r="C2799" s="52" t="s">
        <v>13497</v>
      </c>
      <c r="D2799" s="18">
        <v>3</v>
      </c>
      <c r="E2799" s="54" t="s">
        <v>13498</v>
      </c>
      <c r="F2799" s="17"/>
      <c r="G2799" s="20"/>
      <c r="H2799" s="30" t="s">
        <v>13499</v>
      </c>
    </row>
    <row r="2800" spans="1:8" s="2" customFormat="1" ht="43.5" x14ac:dyDescent="0.35">
      <c r="A2800" s="31" t="s">
        <v>4580</v>
      </c>
      <c r="B2800" s="28" t="s">
        <v>4581</v>
      </c>
      <c r="C2800" s="52" t="s">
        <v>13497</v>
      </c>
      <c r="D2800" s="18">
        <v>3</v>
      </c>
      <c r="E2800" s="54" t="s">
        <v>13498</v>
      </c>
      <c r="F2800" s="17"/>
      <c r="G2800" s="20"/>
      <c r="H2800" s="30" t="s">
        <v>13499</v>
      </c>
    </row>
    <row r="2801" spans="1:8" s="2" customFormat="1" ht="43.5" x14ac:dyDescent="0.35">
      <c r="A2801" s="31" t="s">
        <v>4582</v>
      </c>
      <c r="B2801" s="28" t="s">
        <v>4583</v>
      </c>
      <c r="C2801" s="52" t="s">
        <v>13497</v>
      </c>
      <c r="D2801" s="18">
        <v>3</v>
      </c>
      <c r="E2801" s="54" t="s">
        <v>13498</v>
      </c>
      <c r="F2801" s="17"/>
      <c r="G2801" s="20"/>
      <c r="H2801" s="30" t="s">
        <v>13499</v>
      </c>
    </row>
    <row r="2802" spans="1:8" s="2" customFormat="1" ht="29" x14ac:dyDescent="0.35">
      <c r="A2802" s="140" t="s">
        <v>20861</v>
      </c>
      <c r="B2802" s="141" t="s">
        <v>20862</v>
      </c>
      <c r="C2802" s="198">
        <v>0.15</v>
      </c>
      <c r="D2802" s="199" t="s">
        <v>21905</v>
      </c>
      <c r="E2802" s="202">
        <v>43814</v>
      </c>
      <c r="F2802" s="5"/>
      <c r="G2802" s="12"/>
      <c r="H2802" s="23" t="s">
        <v>23493</v>
      </c>
    </row>
    <row r="2803" spans="1:8" s="2" customFormat="1" ht="43.5" x14ac:dyDescent="0.35">
      <c r="A2803" s="31" t="s">
        <v>4584</v>
      </c>
      <c r="B2803" s="28" t="s">
        <v>4585</v>
      </c>
      <c r="C2803" s="52" t="s">
        <v>13497</v>
      </c>
      <c r="D2803" s="18">
        <v>3</v>
      </c>
      <c r="E2803" s="54" t="s">
        <v>13498</v>
      </c>
      <c r="F2803" s="17"/>
      <c r="G2803" s="20"/>
      <c r="H2803" s="30" t="s">
        <v>13499</v>
      </c>
    </row>
    <row r="2804" spans="1:8" s="2" customFormat="1" ht="43.5" x14ac:dyDescent="0.35">
      <c r="A2804" s="31" t="s">
        <v>4586</v>
      </c>
      <c r="B2804" s="28" t="s">
        <v>4587</v>
      </c>
      <c r="C2804" s="52" t="s">
        <v>13497</v>
      </c>
      <c r="D2804" s="18">
        <v>3</v>
      </c>
      <c r="E2804" s="54" t="s">
        <v>13498</v>
      </c>
      <c r="F2804" s="17"/>
      <c r="G2804" s="20"/>
      <c r="H2804" s="30" t="s">
        <v>13499</v>
      </c>
    </row>
    <row r="2805" spans="1:8" s="2" customFormat="1" ht="43.5" x14ac:dyDescent="0.35">
      <c r="A2805" s="31" t="s">
        <v>4588</v>
      </c>
      <c r="B2805" s="28" t="s">
        <v>4589</v>
      </c>
      <c r="C2805" s="52" t="s">
        <v>13497</v>
      </c>
      <c r="D2805" s="18">
        <v>3</v>
      </c>
      <c r="E2805" s="54" t="s">
        <v>13498</v>
      </c>
      <c r="F2805" s="17"/>
      <c r="G2805" s="20"/>
      <c r="H2805" s="30" t="s">
        <v>13499</v>
      </c>
    </row>
    <row r="2806" spans="1:8" s="2" customFormat="1" ht="29" x14ac:dyDescent="0.35">
      <c r="A2806" s="25" t="s">
        <v>22849</v>
      </c>
      <c r="B2806" s="9" t="s">
        <v>22850</v>
      </c>
      <c r="C2806" s="78" t="s">
        <v>13497</v>
      </c>
      <c r="D2806" s="16">
        <v>3</v>
      </c>
      <c r="E2806" s="12">
        <v>43766</v>
      </c>
      <c r="F2806" s="17" t="s">
        <v>14324</v>
      </c>
      <c r="G2806" s="14">
        <v>43367</v>
      </c>
      <c r="H2806" s="23" t="s">
        <v>22859</v>
      </c>
    </row>
    <row r="2807" spans="1:8" s="2" customFormat="1" ht="43.5" x14ac:dyDescent="0.35">
      <c r="A2807" s="31" t="s">
        <v>4590</v>
      </c>
      <c r="B2807" s="28" t="s">
        <v>4591</v>
      </c>
      <c r="C2807" s="52" t="s">
        <v>13497</v>
      </c>
      <c r="D2807" s="18">
        <v>3</v>
      </c>
      <c r="E2807" s="54" t="s">
        <v>13498</v>
      </c>
      <c r="F2807" s="17"/>
      <c r="G2807" s="20"/>
      <c r="H2807" s="30" t="s">
        <v>13499</v>
      </c>
    </row>
    <row r="2808" spans="1:8" s="2" customFormat="1" ht="43.5" x14ac:dyDescent="0.35">
      <c r="A2808" s="31" t="s">
        <v>4592</v>
      </c>
      <c r="B2808" s="28" t="s">
        <v>4593</v>
      </c>
      <c r="C2808" s="52" t="s">
        <v>13497</v>
      </c>
      <c r="D2808" s="18">
        <v>3</v>
      </c>
      <c r="E2808" s="54" t="s">
        <v>13498</v>
      </c>
      <c r="F2808" s="17"/>
      <c r="G2808" s="20"/>
      <c r="H2808" s="30" t="s">
        <v>13499</v>
      </c>
    </row>
    <row r="2809" spans="1:8" s="2" customFormat="1" ht="43.5" x14ac:dyDescent="0.35">
      <c r="A2809" s="31" t="s">
        <v>4594</v>
      </c>
      <c r="B2809" s="28" t="s">
        <v>4595</v>
      </c>
      <c r="C2809" s="52" t="s">
        <v>13497</v>
      </c>
      <c r="D2809" s="18">
        <v>3</v>
      </c>
      <c r="E2809" s="54" t="s">
        <v>13498</v>
      </c>
      <c r="F2809" s="17"/>
      <c r="G2809" s="20"/>
      <c r="H2809" s="30" t="s">
        <v>13499</v>
      </c>
    </row>
    <row r="2810" spans="1:8" s="2" customFormat="1" ht="43.5" x14ac:dyDescent="0.35">
      <c r="A2810" s="31" t="s">
        <v>4596</v>
      </c>
      <c r="B2810" s="28" t="s">
        <v>4597</v>
      </c>
      <c r="C2810" s="52" t="s">
        <v>13497</v>
      </c>
      <c r="D2810" s="18">
        <v>3</v>
      </c>
      <c r="E2810" s="54" t="s">
        <v>13498</v>
      </c>
      <c r="F2810" s="17"/>
      <c r="G2810" s="20"/>
      <c r="H2810" s="30" t="s">
        <v>13499</v>
      </c>
    </row>
    <row r="2811" spans="1:8" s="11" customFormat="1" ht="43.5" x14ac:dyDescent="0.35">
      <c r="A2811" s="77" t="s">
        <v>24236</v>
      </c>
      <c r="B2811" s="79" t="s">
        <v>24237</v>
      </c>
      <c r="C2811" s="243" t="s">
        <v>13497</v>
      </c>
      <c r="D2811" s="244">
        <v>3</v>
      </c>
      <c r="E2811" s="245">
        <v>43959</v>
      </c>
      <c r="F2811" s="246" t="s">
        <v>14324</v>
      </c>
      <c r="G2811" s="247">
        <v>43367</v>
      </c>
      <c r="H2811" s="248" t="s">
        <v>24220</v>
      </c>
    </row>
    <row r="2812" spans="1:8" s="2" customFormat="1" ht="43.5" x14ac:dyDescent="0.35">
      <c r="A2812" s="31" t="s">
        <v>4598</v>
      </c>
      <c r="B2812" s="28" t="s">
        <v>4599</v>
      </c>
      <c r="C2812" s="52" t="s">
        <v>13497</v>
      </c>
      <c r="D2812" s="18">
        <v>3</v>
      </c>
      <c r="E2812" s="54" t="s">
        <v>13498</v>
      </c>
      <c r="F2812" s="17"/>
      <c r="G2812" s="20"/>
      <c r="H2812" s="30" t="s">
        <v>13499</v>
      </c>
    </row>
    <row r="2813" spans="1:8" s="2" customFormat="1" ht="43.5" x14ac:dyDescent="0.35">
      <c r="A2813" s="31" t="s">
        <v>4600</v>
      </c>
      <c r="B2813" s="28" t="s">
        <v>4601</v>
      </c>
      <c r="C2813" s="52" t="s">
        <v>13497</v>
      </c>
      <c r="D2813" s="18">
        <v>3</v>
      </c>
      <c r="E2813" s="54" t="s">
        <v>13498</v>
      </c>
      <c r="F2813" s="17"/>
      <c r="G2813" s="20"/>
      <c r="H2813" s="30" t="s">
        <v>13499</v>
      </c>
    </row>
    <row r="2814" spans="1:8" s="2" customFormat="1" ht="43.5" x14ac:dyDescent="0.35">
      <c r="A2814" s="31" t="s">
        <v>4602</v>
      </c>
      <c r="B2814" s="28" t="s">
        <v>4603</v>
      </c>
      <c r="C2814" s="52" t="s">
        <v>13497</v>
      </c>
      <c r="D2814" s="18">
        <v>3</v>
      </c>
      <c r="E2814" s="54" t="s">
        <v>13498</v>
      </c>
      <c r="F2814" s="17"/>
      <c r="G2814" s="20"/>
      <c r="H2814" s="30" t="s">
        <v>13499</v>
      </c>
    </row>
    <row r="2815" spans="1:8" s="2" customFormat="1" ht="43.5" x14ac:dyDescent="0.35">
      <c r="A2815" s="31" t="s">
        <v>4604</v>
      </c>
      <c r="B2815" s="28" t="s">
        <v>4605</v>
      </c>
      <c r="C2815" s="52" t="s">
        <v>13497</v>
      </c>
      <c r="D2815" s="18">
        <v>3</v>
      </c>
      <c r="E2815" s="54" t="s">
        <v>13498</v>
      </c>
      <c r="F2815" s="17"/>
      <c r="G2815" s="20"/>
      <c r="H2815" s="30" t="s">
        <v>13499</v>
      </c>
    </row>
    <row r="2816" spans="1:8" s="2" customFormat="1" ht="29" x14ac:dyDescent="0.35">
      <c r="A2816" s="140" t="s">
        <v>20863</v>
      </c>
      <c r="B2816" s="141" t="s">
        <v>20864</v>
      </c>
      <c r="C2816" s="198">
        <v>0.15</v>
      </c>
      <c r="D2816" s="199" t="s">
        <v>21905</v>
      </c>
      <c r="E2816" s="202">
        <v>43814</v>
      </c>
      <c r="F2816" s="5"/>
      <c r="G2816" s="12"/>
      <c r="H2816" s="23" t="s">
        <v>23493</v>
      </c>
    </row>
    <row r="2817" spans="1:8" s="2" customFormat="1" ht="29" x14ac:dyDescent="0.35">
      <c r="A2817" s="140" t="s">
        <v>20865</v>
      </c>
      <c r="B2817" s="141" t="s">
        <v>20866</v>
      </c>
      <c r="C2817" s="198">
        <v>0.15</v>
      </c>
      <c r="D2817" s="199" t="s">
        <v>21905</v>
      </c>
      <c r="E2817" s="202">
        <v>43814</v>
      </c>
      <c r="F2817" s="5"/>
      <c r="G2817" s="12"/>
      <c r="H2817" s="23" t="s">
        <v>23493</v>
      </c>
    </row>
    <row r="2818" spans="1:8" s="2" customFormat="1" ht="29" x14ac:dyDescent="0.35">
      <c r="A2818" s="140" t="s">
        <v>20867</v>
      </c>
      <c r="B2818" s="141" t="s">
        <v>20868</v>
      </c>
      <c r="C2818" s="198">
        <v>0.15</v>
      </c>
      <c r="D2818" s="199" t="s">
        <v>21905</v>
      </c>
      <c r="E2818" s="202">
        <v>43814</v>
      </c>
      <c r="F2818" s="5"/>
      <c r="G2818" s="12"/>
      <c r="H2818" s="23" t="s">
        <v>23493</v>
      </c>
    </row>
    <row r="2819" spans="1:8" s="2" customFormat="1" ht="43.5" x14ac:dyDescent="0.35">
      <c r="A2819" s="31" t="s">
        <v>4606</v>
      </c>
      <c r="B2819" s="28" t="s">
        <v>4607</v>
      </c>
      <c r="C2819" s="52" t="s">
        <v>13497</v>
      </c>
      <c r="D2819" s="18">
        <v>3</v>
      </c>
      <c r="E2819" s="54" t="s">
        <v>13498</v>
      </c>
      <c r="F2819" s="17"/>
      <c r="G2819" s="20"/>
      <c r="H2819" s="30" t="s">
        <v>13499</v>
      </c>
    </row>
    <row r="2820" spans="1:8" s="2" customFormat="1" ht="29" x14ac:dyDescent="0.35">
      <c r="A2820" s="77" t="s">
        <v>24072</v>
      </c>
      <c r="B2820" s="39" t="s">
        <v>24073</v>
      </c>
      <c r="C2820" s="78" t="s">
        <v>13497</v>
      </c>
      <c r="D2820" s="16">
        <v>3</v>
      </c>
      <c r="E2820" s="14">
        <v>43945</v>
      </c>
      <c r="F2820" s="17" t="s">
        <v>14324</v>
      </c>
      <c r="G2820" s="14">
        <v>43367</v>
      </c>
      <c r="H2820" s="24" t="s">
        <v>24459</v>
      </c>
    </row>
    <row r="2821" spans="1:8" s="2" customFormat="1" ht="29" x14ac:dyDescent="0.35">
      <c r="A2821" s="140" t="s">
        <v>20869</v>
      </c>
      <c r="B2821" s="141" t="s">
        <v>20870</v>
      </c>
      <c r="C2821" s="198">
        <v>0.15</v>
      </c>
      <c r="D2821" s="199" t="s">
        <v>21905</v>
      </c>
      <c r="E2821" s="202">
        <v>43814</v>
      </c>
      <c r="F2821" s="5"/>
      <c r="G2821" s="12"/>
      <c r="H2821" s="23" t="s">
        <v>23493</v>
      </c>
    </row>
    <row r="2822" spans="1:8" s="2" customFormat="1" ht="43.5" x14ac:dyDescent="0.35">
      <c r="A2822" s="31" t="s">
        <v>4608</v>
      </c>
      <c r="B2822" s="28" t="s">
        <v>4609</v>
      </c>
      <c r="C2822" s="52" t="s">
        <v>13497</v>
      </c>
      <c r="D2822" s="18">
        <v>3</v>
      </c>
      <c r="E2822" s="54" t="s">
        <v>13498</v>
      </c>
      <c r="F2822" s="17"/>
      <c r="G2822" s="20"/>
      <c r="H2822" s="30" t="s">
        <v>13499</v>
      </c>
    </row>
    <row r="2823" spans="1:8" s="2" customFormat="1" ht="43.5" x14ac:dyDescent="0.35">
      <c r="A2823" s="31" t="s">
        <v>4610</v>
      </c>
      <c r="B2823" s="28" t="s">
        <v>4611</v>
      </c>
      <c r="C2823" s="52" t="s">
        <v>13497</v>
      </c>
      <c r="D2823" s="18">
        <v>3</v>
      </c>
      <c r="E2823" s="54" t="s">
        <v>13498</v>
      </c>
      <c r="F2823" s="17"/>
      <c r="G2823" s="20"/>
      <c r="H2823" s="30" t="s">
        <v>13499</v>
      </c>
    </row>
    <row r="2824" spans="1:8" s="2" customFormat="1" ht="43.5" x14ac:dyDescent="0.35">
      <c r="A2824" s="31" t="s">
        <v>4612</v>
      </c>
      <c r="B2824" s="28" t="s">
        <v>4613</v>
      </c>
      <c r="C2824" s="52" t="s">
        <v>13497</v>
      </c>
      <c r="D2824" s="18">
        <v>3</v>
      </c>
      <c r="E2824" s="54" t="s">
        <v>13498</v>
      </c>
      <c r="F2824" s="17"/>
      <c r="G2824" s="20"/>
      <c r="H2824" s="30" t="s">
        <v>13499</v>
      </c>
    </row>
    <row r="2825" spans="1:8" s="2" customFormat="1" ht="43.5" x14ac:dyDescent="0.35">
      <c r="A2825" s="31" t="s">
        <v>4614</v>
      </c>
      <c r="B2825" s="28" t="s">
        <v>4615</v>
      </c>
      <c r="C2825" s="52" t="s">
        <v>13497</v>
      </c>
      <c r="D2825" s="18">
        <v>3</v>
      </c>
      <c r="E2825" s="54" t="s">
        <v>13498</v>
      </c>
      <c r="F2825" s="17"/>
      <c r="G2825" s="20"/>
      <c r="H2825" s="30" t="s">
        <v>13499</v>
      </c>
    </row>
    <row r="2826" spans="1:8" s="2" customFormat="1" ht="43.5" x14ac:dyDescent="0.35">
      <c r="A2826" s="31" t="s">
        <v>4616</v>
      </c>
      <c r="B2826" s="28" t="s">
        <v>4617</v>
      </c>
      <c r="C2826" s="52" t="s">
        <v>13497</v>
      </c>
      <c r="D2826" s="18">
        <v>3</v>
      </c>
      <c r="E2826" s="54" t="s">
        <v>13498</v>
      </c>
      <c r="F2826" s="17"/>
      <c r="G2826" s="20"/>
      <c r="H2826" s="30" t="s">
        <v>13499</v>
      </c>
    </row>
    <row r="2827" spans="1:8" s="2" customFormat="1" ht="43.5" x14ac:dyDescent="0.35">
      <c r="A2827" s="31" t="s">
        <v>4618</v>
      </c>
      <c r="B2827" s="28" t="s">
        <v>4619</v>
      </c>
      <c r="C2827" s="52" t="s">
        <v>13497</v>
      </c>
      <c r="D2827" s="18">
        <v>3</v>
      </c>
      <c r="E2827" s="54" t="s">
        <v>13498</v>
      </c>
      <c r="F2827" s="17"/>
      <c r="G2827" s="20"/>
      <c r="H2827" s="30" t="s">
        <v>13499</v>
      </c>
    </row>
    <row r="2828" spans="1:8" s="2" customFormat="1" ht="43.5" x14ac:dyDescent="0.35">
      <c r="A2828" s="31" t="s">
        <v>4620</v>
      </c>
      <c r="B2828" s="28" t="s">
        <v>4621</v>
      </c>
      <c r="C2828" s="52" t="s">
        <v>13497</v>
      </c>
      <c r="D2828" s="18">
        <v>3</v>
      </c>
      <c r="E2828" s="54" t="s">
        <v>13498</v>
      </c>
      <c r="F2828" s="17"/>
      <c r="G2828" s="20"/>
      <c r="H2828" s="30" t="s">
        <v>13499</v>
      </c>
    </row>
    <row r="2829" spans="1:8" s="2" customFormat="1" ht="43.5" x14ac:dyDescent="0.35">
      <c r="A2829" s="31" t="s">
        <v>4622</v>
      </c>
      <c r="B2829" s="28" t="s">
        <v>4623</v>
      </c>
      <c r="C2829" s="52" t="s">
        <v>13497</v>
      </c>
      <c r="D2829" s="18">
        <v>3</v>
      </c>
      <c r="E2829" s="54" t="s">
        <v>13498</v>
      </c>
      <c r="F2829" s="17"/>
      <c r="G2829" s="20"/>
      <c r="H2829" s="30" t="s">
        <v>13499</v>
      </c>
    </row>
    <row r="2830" spans="1:8" s="2" customFormat="1" ht="43.5" x14ac:dyDescent="0.35">
      <c r="A2830" s="31" t="s">
        <v>4624</v>
      </c>
      <c r="B2830" s="28" t="s">
        <v>4625</v>
      </c>
      <c r="C2830" s="52" t="s">
        <v>13497</v>
      </c>
      <c r="D2830" s="18">
        <v>3</v>
      </c>
      <c r="E2830" s="54" t="s">
        <v>13498</v>
      </c>
      <c r="F2830" s="17"/>
      <c r="G2830" s="20"/>
      <c r="H2830" s="30" t="s">
        <v>13499</v>
      </c>
    </row>
    <row r="2831" spans="1:8" s="2" customFormat="1" ht="43.5" x14ac:dyDescent="0.35">
      <c r="A2831" s="31" t="s">
        <v>4626</v>
      </c>
      <c r="B2831" s="28" t="s">
        <v>4627</v>
      </c>
      <c r="C2831" s="52" t="s">
        <v>13497</v>
      </c>
      <c r="D2831" s="18">
        <v>3</v>
      </c>
      <c r="E2831" s="54" t="s">
        <v>13498</v>
      </c>
      <c r="F2831" s="17"/>
      <c r="G2831" s="20"/>
      <c r="H2831" s="30" t="s">
        <v>13499</v>
      </c>
    </row>
    <row r="2832" spans="1:8" s="2" customFormat="1" ht="43.5" x14ac:dyDescent="0.35">
      <c r="A2832" s="31" t="s">
        <v>4628</v>
      </c>
      <c r="B2832" s="28" t="s">
        <v>4629</v>
      </c>
      <c r="C2832" s="52" t="s">
        <v>13497</v>
      </c>
      <c r="D2832" s="18">
        <v>3</v>
      </c>
      <c r="E2832" s="54" t="s">
        <v>13498</v>
      </c>
      <c r="F2832" s="17"/>
      <c r="G2832" s="20"/>
      <c r="H2832" s="30" t="s">
        <v>13499</v>
      </c>
    </row>
    <row r="2833" spans="1:8" s="2" customFormat="1" ht="43.5" x14ac:dyDescent="0.35">
      <c r="A2833" s="31" t="s">
        <v>4630</v>
      </c>
      <c r="B2833" s="28" t="s">
        <v>4631</v>
      </c>
      <c r="C2833" s="52" t="s">
        <v>13497</v>
      </c>
      <c r="D2833" s="18">
        <v>3</v>
      </c>
      <c r="E2833" s="54" t="s">
        <v>13498</v>
      </c>
      <c r="F2833" s="17"/>
      <c r="G2833" s="20"/>
      <c r="H2833" s="30" t="s">
        <v>13499</v>
      </c>
    </row>
    <row r="2834" spans="1:8" s="2" customFormat="1" ht="43.5" x14ac:dyDescent="0.35">
      <c r="A2834" s="31" t="s">
        <v>4632</v>
      </c>
      <c r="B2834" s="28" t="s">
        <v>4633</v>
      </c>
      <c r="C2834" s="52" t="s">
        <v>13497</v>
      </c>
      <c r="D2834" s="18">
        <v>3</v>
      </c>
      <c r="E2834" s="54" t="s">
        <v>13498</v>
      </c>
      <c r="F2834" s="17"/>
      <c r="G2834" s="20"/>
      <c r="H2834" s="30" t="s">
        <v>13499</v>
      </c>
    </row>
    <row r="2835" spans="1:8" s="2" customFormat="1" ht="43.5" x14ac:dyDescent="0.35">
      <c r="A2835" s="31" t="s">
        <v>4634</v>
      </c>
      <c r="B2835" s="28" t="s">
        <v>4635</v>
      </c>
      <c r="C2835" s="52" t="s">
        <v>13497</v>
      </c>
      <c r="D2835" s="18">
        <v>3</v>
      </c>
      <c r="E2835" s="54" t="s">
        <v>13498</v>
      </c>
      <c r="F2835" s="17"/>
      <c r="G2835" s="20"/>
      <c r="H2835" s="30" t="s">
        <v>13499</v>
      </c>
    </row>
    <row r="2836" spans="1:8" s="2" customFormat="1" ht="43.5" x14ac:dyDescent="0.35">
      <c r="A2836" s="31" t="s">
        <v>4636</v>
      </c>
      <c r="B2836" s="28" t="s">
        <v>4637</v>
      </c>
      <c r="C2836" s="52" t="s">
        <v>13497</v>
      </c>
      <c r="D2836" s="18">
        <v>3</v>
      </c>
      <c r="E2836" s="54" t="s">
        <v>13498</v>
      </c>
      <c r="F2836" s="17"/>
      <c r="G2836" s="20"/>
      <c r="H2836" s="30" t="s">
        <v>13499</v>
      </c>
    </row>
    <row r="2837" spans="1:8" s="2" customFormat="1" ht="43.5" x14ac:dyDescent="0.35">
      <c r="A2837" s="31" t="s">
        <v>4638</v>
      </c>
      <c r="B2837" s="28" t="s">
        <v>4639</v>
      </c>
      <c r="C2837" s="52" t="s">
        <v>13497</v>
      </c>
      <c r="D2837" s="18">
        <v>3</v>
      </c>
      <c r="E2837" s="54" t="s">
        <v>13498</v>
      </c>
      <c r="F2837" s="17"/>
      <c r="G2837" s="20"/>
      <c r="H2837" s="30" t="s">
        <v>13499</v>
      </c>
    </row>
    <row r="2838" spans="1:8" s="2" customFormat="1" ht="43.5" x14ac:dyDescent="0.35">
      <c r="A2838" s="31" t="s">
        <v>4640</v>
      </c>
      <c r="B2838" s="28" t="s">
        <v>4641</v>
      </c>
      <c r="C2838" s="52" t="s">
        <v>13497</v>
      </c>
      <c r="D2838" s="18">
        <v>3</v>
      </c>
      <c r="E2838" s="54" t="s">
        <v>13498</v>
      </c>
      <c r="F2838" s="17"/>
      <c r="G2838" s="20"/>
      <c r="H2838" s="30" t="s">
        <v>13499</v>
      </c>
    </row>
    <row r="2839" spans="1:8" s="2" customFormat="1" ht="43.5" x14ac:dyDescent="0.35">
      <c r="A2839" s="31" t="s">
        <v>4642</v>
      </c>
      <c r="B2839" s="28" t="s">
        <v>4643</v>
      </c>
      <c r="C2839" s="52" t="s">
        <v>13497</v>
      </c>
      <c r="D2839" s="18">
        <v>3</v>
      </c>
      <c r="E2839" s="54" t="s">
        <v>13498</v>
      </c>
      <c r="F2839" s="17"/>
      <c r="G2839" s="20"/>
      <c r="H2839" s="30" t="s">
        <v>13499</v>
      </c>
    </row>
    <row r="2840" spans="1:8" s="2" customFormat="1" ht="43.5" x14ac:dyDescent="0.35">
      <c r="A2840" s="31" t="s">
        <v>4644</v>
      </c>
      <c r="B2840" s="28" t="s">
        <v>4645</v>
      </c>
      <c r="C2840" s="52" t="s">
        <v>13497</v>
      </c>
      <c r="D2840" s="18">
        <v>3</v>
      </c>
      <c r="E2840" s="54" t="s">
        <v>13498</v>
      </c>
      <c r="F2840" s="17"/>
      <c r="G2840" s="20"/>
      <c r="H2840" s="30" t="s">
        <v>13499</v>
      </c>
    </row>
    <row r="2841" spans="1:8" s="2" customFormat="1" ht="43.5" x14ac:dyDescent="0.35">
      <c r="A2841" s="31" t="s">
        <v>4646</v>
      </c>
      <c r="B2841" s="28" t="s">
        <v>4647</v>
      </c>
      <c r="C2841" s="52" t="s">
        <v>13497</v>
      </c>
      <c r="D2841" s="18">
        <v>3</v>
      </c>
      <c r="E2841" s="54" t="s">
        <v>13498</v>
      </c>
      <c r="F2841" s="17"/>
      <c r="G2841" s="20"/>
      <c r="H2841" s="30" t="s">
        <v>13499</v>
      </c>
    </row>
    <row r="2842" spans="1:8" s="2" customFormat="1" ht="43.5" x14ac:dyDescent="0.35">
      <c r="A2842" s="31" t="s">
        <v>4648</v>
      </c>
      <c r="B2842" s="28" t="s">
        <v>4649</v>
      </c>
      <c r="C2842" s="52" t="s">
        <v>13497</v>
      </c>
      <c r="D2842" s="18">
        <v>3</v>
      </c>
      <c r="E2842" s="54" t="s">
        <v>13498</v>
      </c>
      <c r="F2842" s="17"/>
      <c r="G2842" s="20"/>
      <c r="H2842" s="30" t="s">
        <v>13499</v>
      </c>
    </row>
    <row r="2843" spans="1:8" s="2" customFormat="1" ht="43.5" x14ac:dyDescent="0.35">
      <c r="A2843" s="31" t="s">
        <v>4650</v>
      </c>
      <c r="B2843" s="28" t="s">
        <v>4651</v>
      </c>
      <c r="C2843" s="52" t="s">
        <v>13497</v>
      </c>
      <c r="D2843" s="18">
        <v>3</v>
      </c>
      <c r="E2843" s="54" t="s">
        <v>13498</v>
      </c>
      <c r="F2843" s="17"/>
      <c r="G2843" s="20"/>
      <c r="H2843" s="30" t="s">
        <v>13499</v>
      </c>
    </row>
    <row r="2844" spans="1:8" s="2" customFormat="1" ht="43.5" x14ac:dyDescent="0.35">
      <c r="A2844" s="31" t="s">
        <v>4652</v>
      </c>
      <c r="B2844" s="28" t="s">
        <v>4653</v>
      </c>
      <c r="C2844" s="52" t="s">
        <v>13497</v>
      </c>
      <c r="D2844" s="18">
        <v>3</v>
      </c>
      <c r="E2844" s="54" t="s">
        <v>13498</v>
      </c>
      <c r="F2844" s="17"/>
      <c r="G2844" s="20"/>
      <c r="H2844" s="30" t="s">
        <v>13499</v>
      </c>
    </row>
    <row r="2845" spans="1:8" s="2" customFormat="1" ht="43.5" x14ac:dyDescent="0.35">
      <c r="A2845" s="31" t="s">
        <v>4654</v>
      </c>
      <c r="B2845" s="28" t="s">
        <v>4655</v>
      </c>
      <c r="C2845" s="52" t="s">
        <v>13497</v>
      </c>
      <c r="D2845" s="18">
        <v>3</v>
      </c>
      <c r="E2845" s="54" t="s">
        <v>13498</v>
      </c>
      <c r="F2845" s="17"/>
      <c r="G2845" s="20"/>
      <c r="H2845" s="30" t="s">
        <v>13499</v>
      </c>
    </row>
    <row r="2846" spans="1:8" s="2" customFormat="1" ht="43.5" x14ac:dyDescent="0.35">
      <c r="A2846" s="31" t="s">
        <v>4656</v>
      </c>
      <c r="B2846" s="28" t="s">
        <v>4657</v>
      </c>
      <c r="C2846" s="52" t="s">
        <v>13497</v>
      </c>
      <c r="D2846" s="18">
        <v>3</v>
      </c>
      <c r="E2846" s="54" t="s">
        <v>13498</v>
      </c>
      <c r="F2846" s="17"/>
      <c r="G2846" s="20"/>
      <c r="H2846" s="30" t="s">
        <v>13499</v>
      </c>
    </row>
    <row r="2847" spans="1:8" s="2" customFormat="1" ht="43.5" x14ac:dyDescent="0.35">
      <c r="A2847" s="31" t="s">
        <v>4658</v>
      </c>
      <c r="B2847" s="28" t="s">
        <v>4659</v>
      </c>
      <c r="C2847" s="52" t="s">
        <v>13497</v>
      </c>
      <c r="D2847" s="18">
        <v>3</v>
      </c>
      <c r="E2847" s="54" t="s">
        <v>13498</v>
      </c>
      <c r="F2847" s="17"/>
      <c r="G2847" s="20"/>
      <c r="H2847" s="30" t="s">
        <v>13499</v>
      </c>
    </row>
    <row r="2848" spans="1:8" s="2" customFormat="1" ht="43.5" x14ac:dyDescent="0.35">
      <c r="A2848" s="31" t="s">
        <v>4660</v>
      </c>
      <c r="B2848" s="28" t="s">
        <v>4661</v>
      </c>
      <c r="C2848" s="52" t="s">
        <v>13497</v>
      </c>
      <c r="D2848" s="18">
        <v>3</v>
      </c>
      <c r="E2848" s="54" t="s">
        <v>13498</v>
      </c>
      <c r="F2848" s="17"/>
      <c r="G2848" s="20"/>
      <c r="H2848" s="30" t="s">
        <v>13499</v>
      </c>
    </row>
    <row r="2849" spans="1:8" s="2" customFormat="1" ht="43.5" x14ac:dyDescent="0.35">
      <c r="A2849" s="31" t="s">
        <v>4662</v>
      </c>
      <c r="B2849" s="28" t="s">
        <v>4663</v>
      </c>
      <c r="C2849" s="52" t="s">
        <v>13497</v>
      </c>
      <c r="D2849" s="18">
        <v>3</v>
      </c>
      <c r="E2849" s="54" t="s">
        <v>13498</v>
      </c>
      <c r="F2849" s="17"/>
      <c r="G2849" s="20"/>
      <c r="H2849" s="30" t="s">
        <v>13499</v>
      </c>
    </row>
    <row r="2850" spans="1:8" s="2" customFormat="1" ht="43.5" x14ac:dyDescent="0.35">
      <c r="A2850" s="31" t="s">
        <v>4664</v>
      </c>
      <c r="B2850" s="28" t="s">
        <v>4665</v>
      </c>
      <c r="C2850" s="52" t="s">
        <v>13497</v>
      </c>
      <c r="D2850" s="18">
        <v>3</v>
      </c>
      <c r="E2850" s="54" t="s">
        <v>13498</v>
      </c>
      <c r="F2850" s="17"/>
      <c r="G2850" s="20"/>
      <c r="H2850" s="30" t="s">
        <v>13499</v>
      </c>
    </row>
    <row r="2851" spans="1:8" s="2" customFormat="1" ht="43.5" x14ac:dyDescent="0.35">
      <c r="A2851" s="31" t="s">
        <v>4666</v>
      </c>
      <c r="B2851" s="28" t="s">
        <v>4667</v>
      </c>
      <c r="C2851" s="52" t="s">
        <v>13497</v>
      </c>
      <c r="D2851" s="18">
        <v>3</v>
      </c>
      <c r="E2851" s="54" t="s">
        <v>13498</v>
      </c>
      <c r="F2851" s="17"/>
      <c r="G2851" s="20"/>
      <c r="H2851" s="30" t="s">
        <v>13499</v>
      </c>
    </row>
    <row r="2852" spans="1:8" s="2" customFormat="1" ht="43.5" x14ac:dyDescent="0.35">
      <c r="A2852" s="31" t="s">
        <v>4668</v>
      </c>
      <c r="B2852" s="28" t="s">
        <v>4669</v>
      </c>
      <c r="C2852" s="52" t="s">
        <v>13497</v>
      </c>
      <c r="D2852" s="18">
        <v>3</v>
      </c>
      <c r="E2852" s="54" t="s">
        <v>13498</v>
      </c>
      <c r="F2852" s="17"/>
      <c r="G2852" s="20"/>
      <c r="H2852" s="30" t="s">
        <v>13499</v>
      </c>
    </row>
    <row r="2853" spans="1:8" s="2" customFormat="1" ht="43.5" x14ac:dyDescent="0.35">
      <c r="A2853" s="31" t="s">
        <v>4670</v>
      </c>
      <c r="B2853" s="28" t="s">
        <v>4671</v>
      </c>
      <c r="C2853" s="52" t="s">
        <v>13497</v>
      </c>
      <c r="D2853" s="18">
        <v>3</v>
      </c>
      <c r="E2853" s="54" t="s">
        <v>13498</v>
      </c>
      <c r="F2853" s="17"/>
      <c r="G2853" s="20"/>
      <c r="H2853" s="30" t="s">
        <v>13499</v>
      </c>
    </row>
    <row r="2854" spans="1:8" s="2" customFormat="1" ht="43.5" x14ac:dyDescent="0.35">
      <c r="A2854" s="31" t="s">
        <v>4672</v>
      </c>
      <c r="B2854" s="28" t="s">
        <v>4673</v>
      </c>
      <c r="C2854" s="52" t="s">
        <v>13497</v>
      </c>
      <c r="D2854" s="18">
        <v>3</v>
      </c>
      <c r="E2854" s="54" t="s">
        <v>13498</v>
      </c>
      <c r="F2854" s="17"/>
      <c r="G2854" s="20"/>
      <c r="H2854" s="30" t="s">
        <v>13499</v>
      </c>
    </row>
    <row r="2855" spans="1:8" s="2" customFormat="1" ht="43.5" x14ac:dyDescent="0.35">
      <c r="A2855" s="31" t="s">
        <v>4674</v>
      </c>
      <c r="B2855" s="28" t="s">
        <v>4675</v>
      </c>
      <c r="C2855" s="52" t="s">
        <v>13497</v>
      </c>
      <c r="D2855" s="18">
        <v>3</v>
      </c>
      <c r="E2855" s="54" t="s">
        <v>13498</v>
      </c>
      <c r="F2855" s="17"/>
      <c r="G2855" s="20"/>
      <c r="H2855" s="30" t="s">
        <v>13499</v>
      </c>
    </row>
    <row r="2856" spans="1:8" s="2" customFormat="1" ht="43.5" x14ac:dyDescent="0.35">
      <c r="A2856" s="31" t="s">
        <v>4676</v>
      </c>
      <c r="B2856" s="28" t="s">
        <v>4677</v>
      </c>
      <c r="C2856" s="52" t="s">
        <v>13497</v>
      </c>
      <c r="D2856" s="18">
        <v>3</v>
      </c>
      <c r="E2856" s="54" t="s">
        <v>13498</v>
      </c>
      <c r="F2856" s="17"/>
      <c r="G2856" s="20"/>
      <c r="H2856" s="30" t="s">
        <v>13499</v>
      </c>
    </row>
    <row r="2857" spans="1:8" s="2" customFormat="1" ht="29" x14ac:dyDescent="0.35">
      <c r="A2857" s="77" t="s">
        <v>23683</v>
      </c>
      <c r="B2857" s="39" t="s">
        <v>23684</v>
      </c>
      <c r="C2857" s="78" t="s">
        <v>13497</v>
      </c>
      <c r="D2857" s="164">
        <v>3</v>
      </c>
      <c r="E2857" s="155">
        <v>43916</v>
      </c>
      <c r="F2857" s="17" t="s">
        <v>14324</v>
      </c>
      <c r="G2857" s="14">
        <v>43367</v>
      </c>
      <c r="H2857" s="24" t="s">
        <v>23662</v>
      </c>
    </row>
    <row r="2858" spans="1:8" s="2" customFormat="1" ht="29" x14ac:dyDescent="0.35">
      <c r="A2858" s="140" t="s">
        <v>20871</v>
      </c>
      <c r="B2858" s="141" t="s">
        <v>20872</v>
      </c>
      <c r="C2858" s="198">
        <v>0.15</v>
      </c>
      <c r="D2858" s="199" t="s">
        <v>21905</v>
      </c>
      <c r="E2858" s="202">
        <v>43814</v>
      </c>
      <c r="F2858" s="5"/>
      <c r="G2858" s="12"/>
      <c r="H2858" s="23" t="s">
        <v>23493</v>
      </c>
    </row>
    <row r="2859" spans="1:8" s="2" customFormat="1" ht="43.5" x14ac:dyDescent="0.35">
      <c r="A2859" s="31" t="s">
        <v>4678</v>
      </c>
      <c r="B2859" s="28" t="s">
        <v>4679</v>
      </c>
      <c r="C2859" s="52" t="s">
        <v>13497</v>
      </c>
      <c r="D2859" s="18">
        <v>3</v>
      </c>
      <c r="E2859" s="54" t="s">
        <v>13498</v>
      </c>
      <c r="F2859" s="17"/>
      <c r="G2859" s="20"/>
      <c r="H2859" s="30" t="s">
        <v>13499</v>
      </c>
    </row>
    <row r="2860" spans="1:8" s="2" customFormat="1" ht="43.5" x14ac:dyDescent="0.35">
      <c r="A2860" s="31" t="s">
        <v>4680</v>
      </c>
      <c r="B2860" s="28" t="s">
        <v>4681</v>
      </c>
      <c r="C2860" s="52" t="s">
        <v>13497</v>
      </c>
      <c r="D2860" s="18">
        <v>3</v>
      </c>
      <c r="E2860" s="54" t="s">
        <v>13498</v>
      </c>
      <c r="F2860" s="17"/>
      <c r="G2860" s="20"/>
      <c r="H2860" s="30" t="s">
        <v>13499</v>
      </c>
    </row>
    <row r="2861" spans="1:8" s="2" customFormat="1" ht="43.5" x14ac:dyDescent="0.35">
      <c r="A2861" s="31" t="s">
        <v>4682</v>
      </c>
      <c r="B2861" s="28" t="s">
        <v>4683</v>
      </c>
      <c r="C2861" s="52" t="s">
        <v>13497</v>
      </c>
      <c r="D2861" s="18">
        <v>3</v>
      </c>
      <c r="E2861" s="54" t="s">
        <v>13498</v>
      </c>
      <c r="F2861" s="17"/>
      <c r="G2861" s="20"/>
      <c r="H2861" s="30" t="s">
        <v>13499</v>
      </c>
    </row>
    <row r="2862" spans="1:8" s="2" customFormat="1" ht="43.5" x14ac:dyDescent="0.35">
      <c r="A2862" s="31" t="s">
        <v>4684</v>
      </c>
      <c r="B2862" s="28" t="s">
        <v>4685</v>
      </c>
      <c r="C2862" s="52" t="s">
        <v>13497</v>
      </c>
      <c r="D2862" s="18">
        <v>3</v>
      </c>
      <c r="E2862" s="54" t="s">
        <v>13498</v>
      </c>
      <c r="F2862" s="17"/>
      <c r="G2862" s="20"/>
      <c r="H2862" s="30" t="s">
        <v>13499</v>
      </c>
    </row>
    <row r="2863" spans="1:8" s="2" customFormat="1" ht="43.5" x14ac:dyDescent="0.35">
      <c r="A2863" s="31" t="s">
        <v>4686</v>
      </c>
      <c r="B2863" s="28" t="s">
        <v>4687</v>
      </c>
      <c r="C2863" s="52" t="s">
        <v>13497</v>
      </c>
      <c r="D2863" s="18">
        <v>3</v>
      </c>
      <c r="E2863" s="54" t="s">
        <v>13498</v>
      </c>
      <c r="F2863" s="17"/>
      <c r="G2863" s="20"/>
      <c r="H2863" s="30" t="s">
        <v>13499</v>
      </c>
    </row>
    <row r="2864" spans="1:8" s="2" customFormat="1" ht="29" x14ac:dyDescent="0.35">
      <c r="A2864" s="80" t="s">
        <v>16643</v>
      </c>
      <c r="B2864" s="82" t="s">
        <v>16644</v>
      </c>
      <c r="C2864" s="214" t="s">
        <v>23306</v>
      </c>
      <c r="D2864" s="85" t="s">
        <v>20814</v>
      </c>
      <c r="E2864" s="215" t="s">
        <v>23489</v>
      </c>
      <c r="F2864" s="5"/>
      <c r="G2864" s="6"/>
      <c r="H2864" s="7" t="s">
        <v>21908</v>
      </c>
    </row>
    <row r="2865" spans="1:8" s="2" customFormat="1" ht="43.5" x14ac:dyDescent="0.35">
      <c r="A2865" s="31" t="s">
        <v>4688</v>
      </c>
      <c r="B2865" s="28" t="s">
        <v>4689</v>
      </c>
      <c r="C2865" s="52" t="s">
        <v>13497</v>
      </c>
      <c r="D2865" s="18">
        <v>3</v>
      </c>
      <c r="E2865" s="54" t="s">
        <v>13498</v>
      </c>
      <c r="F2865" s="17"/>
      <c r="G2865" s="20"/>
      <c r="H2865" s="30" t="s">
        <v>13499</v>
      </c>
    </row>
    <row r="2866" spans="1:8" s="2" customFormat="1" ht="43.5" x14ac:dyDescent="0.35">
      <c r="A2866" s="31" t="s">
        <v>4690</v>
      </c>
      <c r="B2866" s="28" t="s">
        <v>4691</v>
      </c>
      <c r="C2866" s="52" t="s">
        <v>13497</v>
      </c>
      <c r="D2866" s="18">
        <v>3</v>
      </c>
      <c r="E2866" s="54" t="s">
        <v>13498</v>
      </c>
      <c r="F2866" s="17"/>
      <c r="G2866" s="20"/>
      <c r="H2866" s="30" t="s">
        <v>13499</v>
      </c>
    </row>
    <row r="2867" spans="1:8" s="2" customFormat="1" ht="43.5" x14ac:dyDescent="0.35">
      <c r="A2867" s="31" t="s">
        <v>4692</v>
      </c>
      <c r="B2867" s="28" t="s">
        <v>4693</v>
      </c>
      <c r="C2867" s="52" t="s">
        <v>13497</v>
      </c>
      <c r="D2867" s="18">
        <v>3</v>
      </c>
      <c r="E2867" s="54" t="s">
        <v>13498</v>
      </c>
      <c r="F2867" s="17"/>
      <c r="G2867" s="20"/>
      <c r="H2867" s="30" t="s">
        <v>13499</v>
      </c>
    </row>
    <row r="2868" spans="1:8" s="2" customFormat="1" ht="43.5" x14ac:dyDescent="0.35">
      <c r="A2868" s="31" t="s">
        <v>4694</v>
      </c>
      <c r="B2868" s="28" t="s">
        <v>4695</v>
      </c>
      <c r="C2868" s="52" t="s">
        <v>13497</v>
      </c>
      <c r="D2868" s="18">
        <v>3</v>
      </c>
      <c r="E2868" s="54" t="s">
        <v>13498</v>
      </c>
      <c r="F2868" s="17"/>
      <c r="G2868" s="20"/>
      <c r="H2868" s="30" t="s">
        <v>13499</v>
      </c>
    </row>
    <row r="2869" spans="1:8" s="2" customFormat="1" ht="43.5" x14ac:dyDescent="0.35">
      <c r="A2869" s="31" t="s">
        <v>4696</v>
      </c>
      <c r="B2869" s="28" t="s">
        <v>4697</v>
      </c>
      <c r="C2869" s="52" t="s">
        <v>13497</v>
      </c>
      <c r="D2869" s="18">
        <v>3</v>
      </c>
      <c r="E2869" s="54" t="s">
        <v>13498</v>
      </c>
      <c r="F2869" s="17"/>
      <c r="G2869" s="20"/>
      <c r="H2869" s="30" t="s">
        <v>13499</v>
      </c>
    </row>
    <row r="2870" spans="1:8" s="2" customFormat="1" ht="43.5" x14ac:dyDescent="0.35">
      <c r="A2870" s="31" t="s">
        <v>4698</v>
      </c>
      <c r="B2870" s="28" t="s">
        <v>4699</v>
      </c>
      <c r="C2870" s="52" t="s">
        <v>13497</v>
      </c>
      <c r="D2870" s="18">
        <v>3</v>
      </c>
      <c r="E2870" s="54" t="s">
        <v>13498</v>
      </c>
      <c r="F2870" s="17"/>
      <c r="G2870" s="20"/>
      <c r="H2870" s="30" t="s">
        <v>13499</v>
      </c>
    </row>
    <row r="2871" spans="1:8" s="2" customFormat="1" ht="43.5" x14ac:dyDescent="0.35">
      <c r="A2871" s="31" t="s">
        <v>4700</v>
      </c>
      <c r="B2871" s="28" t="s">
        <v>4701</v>
      </c>
      <c r="C2871" s="52" t="s">
        <v>13497</v>
      </c>
      <c r="D2871" s="18">
        <v>3</v>
      </c>
      <c r="E2871" s="54" t="s">
        <v>13498</v>
      </c>
      <c r="F2871" s="17"/>
      <c r="G2871" s="20"/>
      <c r="H2871" s="30" t="s">
        <v>13499</v>
      </c>
    </row>
    <row r="2872" spans="1:8" s="2" customFormat="1" ht="43.5" x14ac:dyDescent="0.35">
      <c r="A2872" s="31" t="s">
        <v>4702</v>
      </c>
      <c r="B2872" s="28" t="s">
        <v>4703</v>
      </c>
      <c r="C2872" s="52" t="s">
        <v>13497</v>
      </c>
      <c r="D2872" s="18">
        <v>3</v>
      </c>
      <c r="E2872" s="54" t="s">
        <v>13498</v>
      </c>
      <c r="F2872" s="17"/>
      <c r="G2872" s="20"/>
      <c r="H2872" s="30" t="s">
        <v>13499</v>
      </c>
    </row>
    <row r="2873" spans="1:8" s="2" customFormat="1" ht="43.5" x14ac:dyDescent="0.35">
      <c r="A2873" s="31" t="s">
        <v>4704</v>
      </c>
      <c r="B2873" s="28" t="s">
        <v>4705</v>
      </c>
      <c r="C2873" s="52" t="s">
        <v>13497</v>
      </c>
      <c r="D2873" s="18">
        <v>3</v>
      </c>
      <c r="E2873" s="54" t="s">
        <v>13498</v>
      </c>
      <c r="F2873" s="17"/>
      <c r="G2873" s="20"/>
      <c r="H2873" s="30" t="s">
        <v>13499</v>
      </c>
    </row>
    <row r="2874" spans="1:8" s="2" customFormat="1" ht="43.5" x14ac:dyDescent="0.35">
      <c r="A2874" s="31" t="s">
        <v>4706</v>
      </c>
      <c r="B2874" s="28" t="s">
        <v>4707</v>
      </c>
      <c r="C2874" s="52" t="s">
        <v>13497</v>
      </c>
      <c r="D2874" s="18">
        <v>3</v>
      </c>
      <c r="E2874" s="54" t="s">
        <v>13498</v>
      </c>
      <c r="F2874" s="17"/>
      <c r="G2874" s="20"/>
      <c r="H2874" s="30" t="s">
        <v>13499</v>
      </c>
    </row>
    <row r="2875" spans="1:8" s="2" customFormat="1" ht="43.5" x14ac:dyDescent="0.35">
      <c r="A2875" s="31" t="s">
        <v>4708</v>
      </c>
      <c r="B2875" s="28" t="s">
        <v>4709</v>
      </c>
      <c r="C2875" s="52" t="s">
        <v>13497</v>
      </c>
      <c r="D2875" s="18">
        <v>3</v>
      </c>
      <c r="E2875" s="54" t="s">
        <v>13498</v>
      </c>
      <c r="F2875" s="17"/>
      <c r="G2875" s="20"/>
      <c r="H2875" s="30" t="s">
        <v>13499</v>
      </c>
    </row>
    <row r="2876" spans="1:8" s="2" customFormat="1" ht="43.5" x14ac:dyDescent="0.35">
      <c r="A2876" s="31" t="s">
        <v>4710</v>
      </c>
      <c r="B2876" s="28" t="s">
        <v>4711</v>
      </c>
      <c r="C2876" s="52" t="s">
        <v>13497</v>
      </c>
      <c r="D2876" s="18">
        <v>3</v>
      </c>
      <c r="E2876" s="54" t="s">
        <v>13498</v>
      </c>
      <c r="F2876" s="17"/>
      <c r="G2876" s="20"/>
      <c r="H2876" s="30" t="s">
        <v>13499</v>
      </c>
    </row>
    <row r="2877" spans="1:8" s="2" customFormat="1" ht="43.5" x14ac:dyDescent="0.35">
      <c r="A2877" s="31" t="s">
        <v>4712</v>
      </c>
      <c r="B2877" s="28" t="s">
        <v>4713</v>
      </c>
      <c r="C2877" s="52" t="s">
        <v>13497</v>
      </c>
      <c r="D2877" s="18">
        <v>3</v>
      </c>
      <c r="E2877" s="54" t="s">
        <v>13498</v>
      </c>
      <c r="F2877" s="17"/>
      <c r="G2877" s="20"/>
      <c r="H2877" s="30" t="s">
        <v>13499</v>
      </c>
    </row>
    <row r="2878" spans="1:8" s="2" customFormat="1" ht="43.5" x14ac:dyDescent="0.35">
      <c r="A2878" s="31" t="s">
        <v>4714</v>
      </c>
      <c r="B2878" s="28" t="s">
        <v>4715</v>
      </c>
      <c r="C2878" s="52" t="s">
        <v>13497</v>
      </c>
      <c r="D2878" s="18">
        <v>3</v>
      </c>
      <c r="E2878" s="54" t="s">
        <v>13498</v>
      </c>
      <c r="F2878" s="17"/>
      <c r="G2878" s="20"/>
      <c r="H2878" s="30" t="s">
        <v>13499</v>
      </c>
    </row>
    <row r="2879" spans="1:8" s="2" customFormat="1" ht="43.5" x14ac:dyDescent="0.35">
      <c r="A2879" s="31" t="s">
        <v>4716</v>
      </c>
      <c r="B2879" s="28" t="s">
        <v>4717</v>
      </c>
      <c r="C2879" s="52" t="s">
        <v>13497</v>
      </c>
      <c r="D2879" s="18">
        <v>3</v>
      </c>
      <c r="E2879" s="54" t="s">
        <v>13498</v>
      </c>
      <c r="F2879" s="17"/>
      <c r="G2879" s="20"/>
      <c r="H2879" s="30" t="s">
        <v>13499</v>
      </c>
    </row>
    <row r="2880" spans="1:8" s="2" customFormat="1" ht="43.5" x14ac:dyDescent="0.35">
      <c r="A2880" s="31" t="s">
        <v>4718</v>
      </c>
      <c r="B2880" s="28" t="s">
        <v>4719</v>
      </c>
      <c r="C2880" s="52" t="s">
        <v>13497</v>
      </c>
      <c r="D2880" s="18">
        <v>3</v>
      </c>
      <c r="E2880" s="54" t="s">
        <v>13498</v>
      </c>
      <c r="F2880" s="17"/>
      <c r="G2880" s="20"/>
      <c r="H2880" s="30" t="s">
        <v>13499</v>
      </c>
    </row>
    <row r="2881" spans="1:8" s="2" customFormat="1" ht="43.5" x14ac:dyDescent="0.35">
      <c r="A2881" s="31" t="s">
        <v>4720</v>
      </c>
      <c r="B2881" s="28" t="s">
        <v>4721</v>
      </c>
      <c r="C2881" s="52" t="s">
        <v>13497</v>
      </c>
      <c r="D2881" s="18">
        <v>3</v>
      </c>
      <c r="E2881" s="54" t="s">
        <v>13498</v>
      </c>
      <c r="F2881" s="17"/>
      <c r="G2881" s="20"/>
      <c r="H2881" s="30" t="s">
        <v>13499</v>
      </c>
    </row>
    <row r="2882" spans="1:8" s="2" customFormat="1" ht="43.5" x14ac:dyDescent="0.35">
      <c r="A2882" s="31" t="s">
        <v>4722</v>
      </c>
      <c r="B2882" s="28" t="s">
        <v>4723</v>
      </c>
      <c r="C2882" s="52" t="s">
        <v>13497</v>
      </c>
      <c r="D2882" s="18">
        <v>3</v>
      </c>
      <c r="E2882" s="54" t="s">
        <v>13498</v>
      </c>
      <c r="F2882" s="17"/>
      <c r="G2882" s="20"/>
      <c r="H2882" s="30" t="s">
        <v>13499</v>
      </c>
    </row>
    <row r="2883" spans="1:8" s="2" customFormat="1" ht="43.5" x14ac:dyDescent="0.35">
      <c r="A2883" s="31" t="s">
        <v>4724</v>
      </c>
      <c r="B2883" s="28" t="s">
        <v>4725</v>
      </c>
      <c r="C2883" s="52" t="s">
        <v>13497</v>
      </c>
      <c r="D2883" s="18">
        <v>3</v>
      </c>
      <c r="E2883" s="54" t="s">
        <v>13498</v>
      </c>
      <c r="F2883" s="17"/>
      <c r="G2883" s="20"/>
      <c r="H2883" s="30" t="s">
        <v>13499</v>
      </c>
    </row>
    <row r="2884" spans="1:8" s="2" customFormat="1" ht="43.5" x14ac:dyDescent="0.35">
      <c r="A2884" s="31" t="s">
        <v>4726</v>
      </c>
      <c r="B2884" s="28" t="s">
        <v>4727</v>
      </c>
      <c r="C2884" s="52" t="s">
        <v>13497</v>
      </c>
      <c r="D2884" s="18">
        <v>3</v>
      </c>
      <c r="E2884" s="54" t="s">
        <v>13498</v>
      </c>
      <c r="F2884" s="17"/>
      <c r="G2884" s="20"/>
      <c r="H2884" s="30" t="s">
        <v>13499</v>
      </c>
    </row>
    <row r="2885" spans="1:8" s="2" customFormat="1" ht="43.5" x14ac:dyDescent="0.35">
      <c r="A2885" s="31" t="s">
        <v>4728</v>
      </c>
      <c r="B2885" s="28" t="s">
        <v>4729</v>
      </c>
      <c r="C2885" s="52" t="s">
        <v>13497</v>
      </c>
      <c r="D2885" s="18">
        <v>3</v>
      </c>
      <c r="E2885" s="54" t="s">
        <v>13498</v>
      </c>
      <c r="F2885" s="17"/>
      <c r="G2885" s="20"/>
      <c r="H2885" s="30" t="s">
        <v>13499</v>
      </c>
    </row>
    <row r="2886" spans="1:8" s="2" customFormat="1" ht="43.5" x14ac:dyDescent="0.35">
      <c r="A2886" s="31" t="s">
        <v>4730</v>
      </c>
      <c r="B2886" s="28" t="s">
        <v>4731</v>
      </c>
      <c r="C2886" s="52" t="s">
        <v>13497</v>
      </c>
      <c r="D2886" s="18">
        <v>3</v>
      </c>
      <c r="E2886" s="54" t="s">
        <v>13498</v>
      </c>
      <c r="F2886" s="17"/>
      <c r="G2886" s="20"/>
      <c r="H2886" s="30" t="s">
        <v>13499</v>
      </c>
    </row>
    <row r="2887" spans="1:8" s="2" customFormat="1" ht="43.5" x14ac:dyDescent="0.35">
      <c r="A2887" s="31" t="s">
        <v>4732</v>
      </c>
      <c r="B2887" s="28" t="s">
        <v>4733</v>
      </c>
      <c r="C2887" s="52" t="s">
        <v>13497</v>
      </c>
      <c r="D2887" s="18">
        <v>3</v>
      </c>
      <c r="E2887" s="54" t="s">
        <v>13498</v>
      </c>
      <c r="F2887" s="17"/>
      <c r="G2887" s="20"/>
      <c r="H2887" s="30" t="s">
        <v>13499</v>
      </c>
    </row>
    <row r="2888" spans="1:8" s="2" customFormat="1" ht="43.5" x14ac:dyDescent="0.35">
      <c r="A2888" s="31" t="s">
        <v>4734</v>
      </c>
      <c r="B2888" s="28" t="s">
        <v>4735</v>
      </c>
      <c r="C2888" s="52" t="s">
        <v>13497</v>
      </c>
      <c r="D2888" s="18">
        <v>3</v>
      </c>
      <c r="E2888" s="54" t="s">
        <v>13498</v>
      </c>
      <c r="F2888" s="17"/>
      <c r="G2888" s="20"/>
      <c r="H2888" s="30" t="s">
        <v>13499</v>
      </c>
    </row>
    <row r="2889" spans="1:8" s="2" customFormat="1" ht="43.5" x14ac:dyDescent="0.35">
      <c r="A2889" s="31" t="s">
        <v>4736</v>
      </c>
      <c r="B2889" s="28" t="s">
        <v>4737</v>
      </c>
      <c r="C2889" s="52" t="s">
        <v>13497</v>
      </c>
      <c r="D2889" s="18">
        <v>3</v>
      </c>
      <c r="E2889" s="54" t="s">
        <v>13498</v>
      </c>
      <c r="F2889" s="17"/>
      <c r="G2889" s="20"/>
      <c r="H2889" s="30" t="s">
        <v>13499</v>
      </c>
    </row>
    <row r="2890" spans="1:8" s="2" customFormat="1" ht="43.5" x14ac:dyDescent="0.35">
      <c r="A2890" s="31" t="s">
        <v>4738</v>
      </c>
      <c r="B2890" s="28" t="s">
        <v>4739</v>
      </c>
      <c r="C2890" s="52" t="s">
        <v>13497</v>
      </c>
      <c r="D2890" s="18">
        <v>3</v>
      </c>
      <c r="E2890" s="54" t="s">
        <v>13498</v>
      </c>
      <c r="F2890" s="17"/>
      <c r="G2890" s="20"/>
      <c r="H2890" s="30" t="s">
        <v>13499</v>
      </c>
    </row>
    <row r="2891" spans="1:8" s="2" customFormat="1" ht="43.5" x14ac:dyDescent="0.35">
      <c r="A2891" s="31" t="s">
        <v>4740</v>
      </c>
      <c r="B2891" s="28" t="s">
        <v>4741</v>
      </c>
      <c r="C2891" s="52" t="s">
        <v>13497</v>
      </c>
      <c r="D2891" s="18">
        <v>3</v>
      </c>
      <c r="E2891" s="54" t="s">
        <v>13498</v>
      </c>
      <c r="F2891" s="17"/>
      <c r="G2891" s="20"/>
      <c r="H2891" s="30" t="s">
        <v>13499</v>
      </c>
    </row>
    <row r="2892" spans="1:8" s="2" customFormat="1" ht="43.5" x14ac:dyDescent="0.35">
      <c r="A2892" s="31" t="s">
        <v>4742</v>
      </c>
      <c r="B2892" s="28" t="s">
        <v>4743</v>
      </c>
      <c r="C2892" s="52" t="s">
        <v>13497</v>
      </c>
      <c r="D2892" s="18">
        <v>3</v>
      </c>
      <c r="E2892" s="54" t="s">
        <v>13498</v>
      </c>
      <c r="F2892" s="17"/>
      <c r="G2892" s="20"/>
      <c r="H2892" s="30" t="s">
        <v>13499</v>
      </c>
    </row>
    <row r="2893" spans="1:8" s="2" customFormat="1" ht="43.5" x14ac:dyDescent="0.35">
      <c r="A2893" s="31" t="s">
        <v>4744</v>
      </c>
      <c r="B2893" s="28" t="s">
        <v>4745</v>
      </c>
      <c r="C2893" s="52" t="s">
        <v>13497</v>
      </c>
      <c r="D2893" s="18">
        <v>3</v>
      </c>
      <c r="E2893" s="54" t="s">
        <v>13498</v>
      </c>
      <c r="F2893" s="17"/>
      <c r="G2893" s="20"/>
      <c r="H2893" s="30" t="s">
        <v>13499</v>
      </c>
    </row>
    <row r="2894" spans="1:8" s="2" customFormat="1" ht="43.5" x14ac:dyDescent="0.35">
      <c r="A2894" s="31" t="s">
        <v>4746</v>
      </c>
      <c r="B2894" s="28" t="s">
        <v>4747</v>
      </c>
      <c r="C2894" s="52" t="s">
        <v>13497</v>
      </c>
      <c r="D2894" s="18">
        <v>3</v>
      </c>
      <c r="E2894" s="54" t="s">
        <v>13498</v>
      </c>
      <c r="F2894" s="17"/>
      <c r="G2894" s="20"/>
      <c r="H2894" s="30" t="s">
        <v>13499</v>
      </c>
    </row>
    <row r="2895" spans="1:8" s="2" customFormat="1" ht="43.5" x14ac:dyDescent="0.35">
      <c r="A2895" s="31" t="s">
        <v>4748</v>
      </c>
      <c r="B2895" s="28" t="s">
        <v>4749</v>
      </c>
      <c r="C2895" s="52" t="s">
        <v>13497</v>
      </c>
      <c r="D2895" s="18">
        <v>3</v>
      </c>
      <c r="E2895" s="54" t="s">
        <v>13498</v>
      </c>
      <c r="F2895" s="17"/>
      <c r="G2895" s="20"/>
      <c r="H2895" s="30" t="s">
        <v>13499</v>
      </c>
    </row>
    <row r="2896" spans="1:8" s="2" customFormat="1" ht="43.5" x14ac:dyDescent="0.35">
      <c r="A2896" s="31" t="s">
        <v>4750</v>
      </c>
      <c r="B2896" s="28" t="s">
        <v>4751</v>
      </c>
      <c r="C2896" s="52" t="s">
        <v>13497</v>
      </c>
      <c r="D2896" s="18">
        <v>3</v>
      </c>
      <c r="E2896" s="54" t="s">
        <v>13498</v>
      </c>
      <c r="F2896" s="17"/>
      <c r="G2896" s="20"/>
      <c r="H2896" s="30" t="s">
        <v>13499</v>
      </c>
    </row>
    <row r="2897" spans="1:8" s="2" customFormat="1" ht="43.5" x14ac:dyDescent="0.35">
      <c r="A2897" s="31" t="s">
        <v>4752</v>
      </c>
      <c r="B2897" s="28" t="s">
        <v>4753</v>
      </c>
      <c r="C2897" s="52" t="s">
        <v>13497</v>
      </c>
      <c r="D2897" s="18">
        <v>3</v>
      </c>
      <c r="E2897" s="54" t="s">
        <v>13498</v>
      </c>
      <c r="F2897" s="17"/>
      <c r="G2897" s="20"/>
      <c r="H2897" s="30" t="s">
        <v>13499</v>
      </c>
    </row>
    <row r="2898" spans="1:8" s="2" customFormat="1" ht="43.5" x14ac:dyDescent="0.35">
      <c r="A2898" s="31" t="s">
        <v>4754</v>
      </c>
      <c r="B2898" s="28" t="s">
        <v>4755</v>
      </c>
      <c r="C2898" s="52" t="s">
        <v>13497</v>
      </c>
      <c r="D2898" s="18">
        <v>3</v>
      </c>
      <c r="E2898" s="54" t="s">
        <v>13498</v>
      </c>
      <c r="F2898" s="17"/>
      <c r="G2898" s="20"/>
      <c r="H2898" s="30" t="s">
        <v>13499</v>
      </c>
    </row>
    <row r="2899" spans="1:8" s="2" customFormat="1" ht="43.5" x14ac:dyDescent="0.35">
      <c r="A2899" s="31" t="s">
        <v>4756</v>
      </c>
      <c r="B2899" s="28" t="s">
        <v>4757</v>
      </c>
      <c r="C2899" s="52" t="s">
        <v>13497</v>
      </c>
      <c r="D2899" s="18">
        <v>3</v>
      </c>
      <c r="E2899" s="54" t="s">
        <v>13498</v>
      </c>
      <c r="F2899" s="17"/>
      <c r="G2899" s="20"/>
      <c r="H2899" s="30" t="s">
        <v>13499</v>
      </c>
    </row>
    <row r="2900" spans="1:8" s="11" customFormat="1" ht="29" x14ac:dyDescent="0.35">
      <c r="A2900" s="77" t="s">
        <v>23685</v>
      </c>
      <c r="B2900" s="39" t="s">
        <v>23686</v>
      </c>
      <c r="C2900" s="78" t="s">
        <v>13497</v>
      </c>
      <c r="D2900" s="164">
        <v>3</v>
      </c>
      <c r="E2900" s="155">
        <v>43916</v>
      </c>
      <c r="F2900" s="17" t="s">
        <v>14324</v>
      </c>
      <c r="G2900" s="14">
        <v>43367</v>
      </c>
      <c r="H2900" s="24" t="s">
        <v>23662</v>
      </c>
    </row>
    <row r="2901" spans="1:8" s="2" customFormat="1" ht="43.5" x14ac:dyDescent="0.35">
      <c r="A2901" s="31" t="s">
        <v>4758</v>
      </c>
      <c r="B2901" s="28" t="s">
        <v>4759</v>
      </c>
      <c r="C2901" s="52" t="s">
        <v>13497</v>
      </c>
      <c r="D2901" s="18">
        <v>3</v>
      </c>
      <c r="E2901" s="54" t="s">
        <v>13498</v>
      </c>
      <c r="F2901" s="17"/>
      <c r="G2901" s="20"/>
      <c r="H2901" s="30" t="s">
        <v>13499</v>
      </c>
    </row>
    <row r="2902" spans="1:8" s="2" customFormat="1" ht="43.5" x14ac:dyDescent="0.35">
      <c r="A2902" s="31" t="s">
        <v>4760</v>
      </c>
      <c r="B2902" s="28" t="s">
        <v>4761</v>
      </c>
      <c r="C2902" s="52" t="s">
        <v>13497</v>
      </c>
      <c r="D2902" s="18">
        <v>3</v>
      </c>
      <c r="E2902" s="54" t="s">
        <v>13498</v>
      </c>
      <c r="F2902" s="17"/>
      <c r="G2902" s="20"/>
      <c r="H2902" s="30" t="s">
        <v>13499</v>
      </c>
    </row>
    <row r="2903" spans="1:8" s="2" customFormat="1" ht="43.5" x14ac:dyDescent="0.35">
      <c r="A2903" s="31" t="s">
        <v>4762</v>
      </c>
      <c r="B2903" s="28" t="s">
        <v>4763</v>
      </c>
      <c r="C2903" s="52" t="s">
        <v>13497</v>
      </c>
      <c r="D2903" s="18">
        <v>3</v>
      </c>
      <c r="E2903" s="54" t="s">
        <v>13498</v>
      </c>
      <c r="F2903" s="17"/>
      <c r="G2903" s="20"/>
      <c r="H2903" s="30" t="s">
        <v>13499</v>
      </c>
    </row>
    <row r="2904" spans="1:8" s="2" customFormat="1" ht="29" x14ac:dyDescent="0.35">
      <c r="A2904" s="140" t="s">
        <v>20873</v>
      </c>
      <c r="B2904" s="141" t="s">
        <v>20874</v>
      </c>
      <c r="C2904" s="198">
        <v>0.15</v>
      </c>
      <c r="D2904" s="199" t="s">
        <v>21905</v>
      </c>
      <c r="E2904" s="202">
        <v>43814</v>
      </c>
      <c r="F2904" s="5"/>
      <c r="G2904" s="12"/>
      <c r="H2904" s="23" t="s">
        <v>23493</v>
      </c>
    </row>
    <row r="2905" spans="1:8" s="2" customFormat="1" ht="29" x14ac:dyDescent="0.35">
      <c r="A2905" s="140" t="s">
        <v>20875</v>
      </c>
      <c r="B2905" s="141" t="s">
        <v>20876</v>
      </c>
      <c r="C2905" s="198">
        <v>0.15</v>
      </c>
      <c r="D2905" s="199" t="s">
        <v>21905</v>
      </c>
      <c r="E2905" s="202">
        <v>43814</v>
      </c>
      <c r="F2905" s="5"/>
      <c r="G2905" s="12"/>
      <c r="H2905" s="23" t="s">
        <v>23493</v>
      </c>
    </row>
    <row r="2906" spans="1:8" s="2" customFormat="1" ht="43.5" x14ac:dyDescent="0.35">
      <c r="A2906" s="31" t="s">
        <v>4764</v>
      </c>
      <c r="B2906" s="28" t="s">
        <v>4765</v>
      </c>
      <c r="C2906" s="52" t="s">
        <v>13497</v>
      </c>
      <c r="D2906" s="18">
        <v>3</v>
      </c>
      <c r="E2906" s="54" t="s">
        <v>13498</v>
      </c>
      <c r="F2906" s="17"/>
      <c r="G2906" s="20"/>
      <c r="H2906" s="30" t="s">
        <v>13499</v>
      </c>
    </row>
    <row r="2907" spans="1:8" s="2" customFormat="1" ht="43.5" x14ac:dyDescent="0.35">
      <c r="A2907" s="31" t="s">
        <v>4766</v>
      </c>
      <c r="B2907" s="28" t="s">
        <v>4767</v>
      </c>
      <c r="C2907" s="52" t="s">
        <v>13497</v>
      </c>
      <c r="D2907" s="18">
        <v>3</v>
      </c>
      <c r="E2907" s="54" t="s">
        <v>13498</v>
      </c>
      <c r="F2907" s="17"/>
      <c r="G2907" s="20"/>
      <c r="H2907" s="30" t="s">
        <v>13499</v>
      </c>
    </row>
    <row r="2908" spans="1:8" s="2" customFormat="1" ht="29" x14ac:dyDescent="0.35">
      <c r="A2908" s="77" t="s">
        <v>24074</v>
      </c>
      <c r="B2908" s="39" t="s">
        <v>24075</v>
      </c>
      <c r="C2908" s="78" t="s">
        <v>13497</v>
      </c>
      <c r="D2908" s="16">
        <v>3</v>
      </c>
      <c r="E2908" s="14">
        <v>43945</v>
      </c>
      <c r="F2908" s="17" t="s">
        <v>14324</v>
      </c>
      <c r="G2908" s="14">
        <v>43367</v>
      </c>
      <c r="H2908" s="24" t="s">
        <v>24459</v>
      </c>
    </row>
    <row r="2909" spans="1:8" s="2" customFormat="1" ht="43.5" x14ac:dyDescent="0.35">
      <c r="A2909" s="31" t="s">
        <v>4768</v>
      </c>
      <c r="B2909" s="28" t="s">
        <v>4769</v>
      </c>
      <c r="C2909" s="52" t="s">
        <v>13497</v>
      </c>
      <c r="D2909" s="18">
        <v>3</v>
      </c>
      <c r="E2909" s="54" t="s">
        <v>13498</v>
      </c>
      <c r="F2909" s="17"/>
      <c r="G2909" s="20"/>
      <c r="H2909" s="30" t="s">
        <v>13499</v>
      </c>
    </row>
    <row r="2910" spans="1:8" s="2" customFormat="1" ht="29" x14ac:dyDescent="0.35">
      <c r="A2910" s="80" t="s">
        <v>16645</v>
      </c>
      <c r="B2910" s="82" t="s">
        <v>16646</v>
      </c>
      <c r="C2910" s="214" t="s">
        <v>23306</v>
      </c>
      <c r="D2910" s="85" t="s">
        <v>20814</v>
      </c>
      <c r="E2910" s="215" t="s">
        <v>23489</v>
      </c>
      <c r="F2910" s="5"/>
      <c r="G2910" s="6"/>
      <c r="H2910" s="7" t="s">
        <v>21908</v>
      </c>
    </row>
    <row r="2911" spans="1:8" s="2" customFormat="1" ht="43.5" x14ac:dyDescent="0.35">
      <c r="A2911" s="31" t="s">
        <v>4770</v>
      </c>
      <c r="B2911" s="28" t="s">
        <v>4771</v>
      </c>
      <c r="C2911" s="52" t="s">
        <v>13497</v>
      </c>
      <c r="D2911" s="18">
        <v>3</v>
      </c>
      <c r="E2911" s="54" t="s">
        <v>13498</v>
      </c>
      <c r="F2911" s="17"/>
      <c r="G2911" s="20"/>
      <c r="H2911" s="30" t="s">
        <v>13499</v>
      </c>
    </row>
    <row r="2912" spans="1:8" s="2" customFormat="1" ht="43.5" x14ac:dyDescent="0.35">
      <c r="A2912" s="31" t="s">
        <v>4772</v>
      </c>
      <c r="B2912" s="28" t="s">
        <v>4773</v>
      </c>
      <c r="C2912" s="52" t="s">
        <v>13497</v>
      </c>
      <c r="D2912" s="18">
        <v>3</v>
      </c>
      <c r="E2912" s="54" t="s">
        <v>13498</v>
      </c>
      <c r="F2912" s="17"/>
      <c r="G2912" s="20"/>
      <c r="H2912" s="30" t="s">
        <v>13499</v>
      </c>
    </row>
    <row r="2913" spans="1:8" s="2" customFormat="1" ht="43.5" x14ac:dyDescent="0.35">
      <c r="A2913" s="31" t="s">
        <v>4774</v>
      </c>
      <c r="B2913" s="28" t="s">
        <v>4775</v>
      </c>
      <c r="C2913" s="52" t="s">
        <v>13497</v>
      </c>
      <c r="D2913" s="18">
        <v>3</v>
      </c>
      <c r="E2913" s="54" t="s">
        <v>13498</v>
      </c>
      <c r="F2913" s="17"/>
      <c r="G2913" s="20"/>
      <c r="H2913" s="30" t="s">
        <v>13499</v>
      </c>
    </row>
    <row r="2914" spans="1:8" s="2" customFormat="1" ht="43.5" x14ac:dyDescent="0.35">
      <c r="A2914" s="31" t="s">
        <v>4776</v>
      </c>
      <c r="B2914" s="28" t="s">
        <v>4777</v>
      </c>
      <c r="C2914" s="52" t="s">
        <v>13497</v>
      </c>
      <c r="D2914" s="18">
        <v>3</v>
      </c>
      <c r="E2914" s="54" t="s">
        <v>13498</v>
      </c>
      <c r="F2914" s="17"/>
      <c r="G2914" s="20"/>
      <c r="H2914" s="30" t="s">
        <v>13499</v>
      </c>
    </row>
    <row r="2915" spans="1:8" s="2" customFormat="1" ht="43.5" x14ac:dyDescent="0.35">
      <c r="A2915" s="31" t="s">
        <v>4778</v>
      </c>
      <c r="B2915" s="28" t="s">
        <v>4779</v>
      </c>
      <c r="C2915" s="52" t="s">
        <v>13497</v>
      </c>
      <c r="D2915" s="18">
        <v>3</v>
      </c>
      <c r="E2915" s="54" t="s">
        <v>13498</v>
      </c>
      <c r="F2915" s="17"/>
      <c r="G2915" s="20"/>
      <c r="H2915" s="30" t="s">
        <v>13499</v>
      </c>
    </row>
    <row r="2916" spans="1:8" s="2" customFormat="1" ht="43.5" x14ac:dyDescent="0.35">
      <c r="A2916" s="31" t="s">
        <v>4780</v>
      </c>
      <c r="B2916" s="28" t="s">
        <v>4781</v>
      </c>
      <c r="C2916" s="52" t="s">
        <v>13497</v>
      </c>
      <c r="D2916" s="18">
        <v>3</v>
      </c>
      <c r="E2916" s="54" t="s">
        <v>13498</v>
      </c>
      <c r="F2916" s="17"/>
      <c r="G2916" s="20"/>
      <c r="H2916" s="30" t="s">
        <v>13499</v>
      </c>
    </row>
    <row r="2917" spans="1:8" s="2" customFormat="1" ht="43.5" x14ac:dyDescent="0.35">
      <c r="A2917" s="31" t="s">
        <v>4782</v>
      </c>
      <c r="B2917" s="28" t="s">
        <v>4783</v>
      </c>
      <c r="C2917" s="52" t="s">
        <v>13497</v>
      </c>
      <c r="D2917" s="18">
        <v>3</v>
      </c>
      <c r="E2917" s="54" t="s">
        <v>13498</v>
      </c>
      <c r="F2917" s="17"/>
      <c r="G2917" s="20"/>
      <c r="H2917" s="30" t="s">
        <v>13499</v>
      </c>
    </row>
    <row r="2918" spans="1:8" s="2" customFormat="1" ht="43.5" x14ac:dyDescent="0.35">
      <c r="A2918" s="31" t="s">
        <v>4784</v>
      </c>
      <c r="B2918" s="28" t="s">
        <v>4785</v>
      </c>
      <c r="C2918" s="52" t="s">
        <v>13497</v>
      </c>
      <c r="D2918" s="18">
        <v>3</v>
      </c>
      <c r="E2918" s="54" t="s">
        <v>13498</v>
      </c>
      <c r="F2918" s="17"/>
      <c r="G2918" s="20"/>
      <c r="H2918" s="30" t="s">
        <v>13499</v>
      </c>
    </row>
    <row r="2919" spans="1:8" s="2" customFormat="1" ht="43.5" x14ac:dyDescent="0.35">
      <c r="A2919" s="31" t="s">
        <v>4786</v>
      </c>
      <c r="B2919" s="28" t="s">
        <v>4787</v>
      </c>
      <c r="C2919" s="52" t="s">
        <v>13497</v>
      </c>
      <c r="D2919" s="18">
        <v>3</v>
      </c>
      <c r="E2919" s="54" t="s">
        <v>13498</v>
      </c>
      <c r="F2919" s="17"/>
      <c r="G2919" s="20"/>
      <c r="H2919" s="30" t="s">
        <v>13499</v>
      </c>
    </row>
    <row r="2920" spans="1:8" s="2" customFormat="1" ht="43.5" x14ac:dyDescent="0.35">
      <c r="A2920" s="31" t="s">
        <v>4788</v>
      </c>
      <c r="B2920" s="28" t="s">
        <v>4789</v>
      </c>
      <c r="C2920" s="52" t="s">
        <v>13497</v>
      </c>
      <c r="D2920" s="18">
        <v>3</v>
      </c>
      <c r="E2920" s="54" t="s">
        <v>13498</v>
      </c>
      <c r="F2920" s="17"/>
      <c r="G2920" s="20"/>
      <c r="H2920" s="30" t="s">
        <v>13499</v>
      </c>
    </row>
    <row r="2921" spans="1:8" s="2" customFormat="1" ht="43.5" x14ac:dyDescent="0.35">
      <c r="A2921" s="31" t="s">
        <v>4790</v>
      </c>
      <c r="B2921" s="28" t="s">
        <v>4791</v>
      </c>
      <c r="C2921" s="52" t="s">
        <v>13497</v>
      </c>
      <c r="D2921" s="18">
        <v>3</v>
      </c>
      <c r="E2921" s="54" t="s">
        <v>13498</v>
      </c>
      <c r="F2921" s="17"/>
      <c r="G2921" s="20"/>
      <c r="H2921" s="30" t="s">
        <v>13499</v>
      </c>
    </row>
    <row r="2922" spans="1:8" s="2" customFormat="1" ht="43.5" x14ac:dyDescent="0.35">
      <c r="A2922" s="31" t="s">
        <v>4792</v>
      </c>
      <c r="B2922" s="28" t="s">
        <v>4793</v>
      </c>
      <c r="C2922" s="52" t="s">
        <v>13497</v>
      </c>
      <c r="D2922" s="18">
        <v>3</v>
      </c>
      <c r="E2922" s="54" t="s">
        <v>13498</v>
      </c>
      <c r="F2922" s="17"/>
      <c r="G2922" s="20"/>
      <c r="H2922" s="30" t="s">
        <v>13499</v>
      </c>
    </row>
    <row r="2923" spans="1:8" s="2" customFormat="1" ht="43.5" x14ac:dyDescent="0.35">
      <c r="A2923" s="31" t="s">
        <v>4794</v>
      </c>
      <c r="B2923" s="28" t="s">
        <v>4795</v>
      </c>
      <c r="C2923" s="52" t="s">
        <v>13497</v>
      </c>
      <c r="D2923" s="18">
        <v>3</v>
      </c>
      <c r="E2923" s="54" t="s">
        <v>13498</v>
      </c>
      <c r="F2923" s="17"/>
      <c r="G2923" s="20"/>
      <c r="H2923" s="30" t="s">
        <v>13499</v>
      </c>
    </row>
    <row r="2924" spans="1:8" s="2" customFormat="1" ht="43.5" x14ac:dyDescent="0.35">
      <c r="A2924" s="31" t="s">
        <v>4796</v>
      </c>
      <c r="B2924" s="28" t="s">
        <v>4797</v>
      </c>
      <c r="C2924" s="52" t="s">
        <v>13497</v>
      </c>
      <c r="D2924" s="18">
        <v>3</v>
      </c>
      <c r="E2924" s="54" t="s">
        <v>13498</v>
      </c>
      <c r="F2924" s="17"/>
      <c r="G2924" s="20"/>
      <c r="H2924" s="30" t="s">
        <v>13499</v>
      </c>
    </row>
    <row r="2925" spans="1:8" s="2" customFormat="1" ht="43.5" x14ac:dyDescent="0.35">
      <c r="A2925" s="31" t="s">
        <v>4798</v>
      </c>
      <c r="B2925" s="28" t="s">
        <v>4799</v>
      </c>
      <c r="C2925" s="52" t="s">
        <v>13497</v>
      </c>
      <c r="D2925" s="18">
        <v>3</v>
      </c>
      <c r="E2925" s="54" t="s">
        <v>13498</v>
      </c>
      <c r="F2925" s="17"/>
      <c r="G2925" s="20"/>
      <c r="H2925" s="30" t="s">
        <v>13499</v>
      </c>
    </row>
    <row r="2926" spans="1:8" s="2" customFormat="1" ht="43.5" x14ac:dyDescent="0.35">
      <c r="A2926" s="31" t="s">
        <v>4800</v>
      </c>
      <c r="B2926" s="28" t="s">
        <v>4801</v>
      </c>
      <c r="C2926" s="52" t="s">
        <v>13497</v>
      </c>
      <c r="D2926" s="18">
        <v>3</v>
      </c>
      <c r="E2926" s="54" t="s">
        <v>13498</v>
      </c>
      <c r="F2926" s="17"/>
      <c r="G2926" s="20"/>
      <c r="H2926" s="30" t="s">
        <v>13499</v>
      </c>
    </row>
    <row r="2927" spans="1:8" s="2" customFormat="1" ht="43.5" x14ac:dyDescent="0.35">
      <c r="A2927" s="31" t="s">
        <v>4802</v>
      </c>
      <c r="B2927" s="28" t="s">
        <v>4803</v>
      </c>
      <c r="C2927" s="52" t="s">
        <v>13497</v>
      </c>
      <c r="D2927" s="18">
        <v>3</v>
      </c>
      <c r="E2927" s="54" t="s">
        <v>13498</v>
      </c>
      <c r="F2927" s="17"/>
      <c r="G2927" s="20"/>
      <c r="H2927" s="30" t="s">
        <v>13499</v>
      </c>
    </row>
    <row r="2928" spans="1:8" s="2" customFormat="1" ht="43.5" x14ac:dyDescent="0.35">
      <c r="A2928" s="31" t="s">
        <v>4804</v>
      </c>
      <c r="B2928" s="28" t="s">
        <v>4805</v>
      </c>
      <c r="C2928" s="52" t="s">
        <v>13497</v>
      </c>
      <c r="D2928" s="18">
        <v>3</v>
      </c>
      <c r="E2928" s="54" t="s">
        <v>13498</v>
      </c>
      <c r="F2928" s="17"/>
      <c r="G2928" s="20"/>
      <c r="H2928" s="30" t="s">
        <v>13499</v>
      </c>
    </row>
    <row r="2929" spans="1:8" s="2" customFormat="1" ht="43.5" x14ac:dyDescent="0.35">
      <c r="A2929" s="31" t="s">
        <v>4806</v>
      </c>
      <c r="B2929" s="28" t="s">
        <v>4807</v>
      </c>
      <c r="C2929" s="52" t="s">
        <v>13497</v>
      </c>
      <c r="D2929" s="18">
        <v>3</v>
      </c>
      <c r="E2929" s="54" t="s">
        <v>13498</v>
      </c>
      <c r="F2929" s="17"/>
      <c r="G2929" s="20"/>
      <c r="H2929" s="30" t="s">
        <v>13499</v>
      </c>
    </row>
    <row r="2930" spans="1:8" s="2" customFormat="1" ht="29" x14ac:dyDescent="0.35">
      <c r="A2930" s="140" t="s">
        <v>20877</v>
      </c>
      <c r="B2930" s="141" t="s">
        <v>20878</v>
      </c>
      <c r="C2930" s="198">
        <v>0.15</v>
      </c>
      <c r="D2930" s="199" t="s">
        <v>21905</v>
      </c>
      <c r="E2930" s="202">
        <v>43814</v>
      </c>
      <c r="F2930" s="5"/>
      <c r="G2930" s="12"/>
      <c r="H2930" s="23" t="s">
        <v>23493</v>
      </c>
    </row>
    <row r="2931" spans="1:8" s="2" customFormat="1" ht="43.5" x14ac:dyDescent="0.35">
      <c r="A2931" s="31" t="s">
        <v>4808</v>
      </c>
      <c r="B2931" s="28" t="s">
        <v>4809</v>
      </c>
      <c r="C2931" s="52" t="s">
        <v>13497</v>
      </c>
      <c r="D2931" s="18">
        <v>3</v>
      </c>
      <c r="E2931" s="54" t="s">
        <v>13498</v>
      </c>
      <c r="F2931" s="17"/>
      <c r="G2931" s="20"/>
      <c r="H2931" s="30" t="s">
        <v>13499</v>
      </c>
    </row>
    <row r="2932" spans="1:8" s="2" customFormat="1" ht="43.5" x14ac:dyDescent="0.35">
      <c r="A2932" s="31" t="s">
        <v>4810</v>
      </c>
      <c r="B2932" s="28" t="s">
        <v>4811</v>
      </c>
      <c r="C2932" s="52" t="s">
        <v>13497</v>
      </c>
      <c r="D2932" s="18">
        <v>3</v>
      </c>
      <c r="E2932" s="54" t="s">
        <v>13498</v>
      </c>
      <c r="F2932" s="17"/>
      <c r="G2932" s="20"/>
      <c r="H2932" s="30" t="s">
        <v>13499</v>
      </c>
    </row>
    <row r="2933" spans="1:8" s="2" customFormat="1" ht="29" x14ac:dyDescent="0.35">
      <c r="A2933" s="77" t="s">
        <v>24076</v>
      </c>
      <c r="B2933" s="39" t="s">
        <v>24077</v>
      </c>
      <c r="C2933" s="78" t="s">
        <v>13497</v>
      </c>
      <c r="D2933" s="16">
        <v>3</v>
      </c>
      <c r="E2933" s="14">
        <v>43945</v>
      </c>
      <c r="F2933" s="17" t="s">
        <v>14324</v>
      </c>
      <c r="G2933" s="14">
        <v>43367</v>
      </c>
      <c r="H2933" s="24" t="s">
        <v>24459</v>
      </c>
    </row>
    <row r="2934" spans="1:8" s="2" customFormat="1" ht="43.5" x14ac:dyDescent="0.35">
      <c r="A2934" s="31" t="s">
        <v>4812</v>
      </c>
      <c r="B2934" s="28" t="s">
        <v>4813</v>
      </c>
      <c r="C2934" s="52" t="s">
        <v>13497</v>
      </c>
      <c r="D2934" s="18">
        <v>3</v>
      </c>
      <c r="E2934" s="54" t="s">
        <v>13498</v>
      </c>
      <c r="F2934" s="17"/>
      <c r="G2934" s="20"/>
      <c r="H2934" s="30" t="s">
        <v>13499</v>
      </c>
    </row>
    <row r="2935" spans="1:8" s="2" customFormat="1" ht="43.5" x14ac:dyDescent="0.35">
      <c r="A2935" s="31" t="s">
        <v>4814</v>
      </c>
      <c r="B2935" s="28" t="s">
        <v>4815</v>
      </c>
      <c r="C2935" s="52" t="s">
        <v>13497</v>
      </c>
      <c r="D2935" s="18">
        <v>3</v>
      </c>
      <c r="E2935" s="54" t="s">
        <v>13498</v>
      </c>
      <c r="F2935" s="17"/>
      <c r="G2935" s="20"/>
      <c r="H2935" s="30" t="s">
        <v>13499</v>
      </c>
    </row>
    <row r="2936" spans="1:8" s="2" customFormat="1" ht="43.5" x14ac:dyDescent="0.35">
      <c r="A2936" s="31" t="s">
        <v>4816</v>
      </c>
      <c r="B2936" s="28" t="s">
        <v>4817</v>
      </c>
      <c r="C2936" s="52" t="s">
        <v>13497</v>
      </c>
      <c r="D2936" s="18">
        <v>3</v>
      </c>
      <c r="E2936" s="54" t="s">
        <v>13498</v>
      </c>
      <c r="F2936" s="17"/>
      <c r="G2936" s="20"/>
      <c r="H2936" s="30" t="s">
        <v>13499</v>
      </c>
    </row>
    <row r="2937" spans="1:8" s="2" customFormat="1" ht="43.5" x14ac:dyDescent="0.35">
      <c r="A2937" s="31" t="s">
        <v>4818</v>
      </c>
      <c r="B2937" s="28" t="s">
        <v>4819</v>
      </c>
      <c r="C2937" s="52" t="s">
        <v>13497</v>
      </c>
      <c r="D2937" s="18">
        <v>3</v>
      </c>
      <c r="E2937" s="54" t="s">
        <v>13498</v>
      </c>
      <c r="F2937" s="17"/>
      <c r="G2937" s="20"/>
      <c r="H2937" s="30" t="s">
        <v>13499</v>
      </c>
    </row>
    <row r="2938" spans="1:8" s="2" customFormat="1" ht="43.5" x14ac:dyDescent="0.35">
      <c r="A2938" s="31" t="s">
        <v>4820</v>
      </c>
      <c r="B2938" s="28" t="s">
        <v>4821</v>
      </c>
      <c r="C2938" s="52" t="s">
        <v>13497</v>
      </c>
      <c r="D2938" s="18">
        <v>3</v>
      </c>
      <c r="E2938" s="54" t="s">
        <v>13498</v>
      </c>
      <c r="F2938" s="17"/>
      <c r="G2938" s="20"/>
      <c r="H2938" s="30" t="s">
        <v>13499</v>
      </c>
    </row>
    <row r="2939" spans="1:8" s="2" customFormat="1" ht="43.5" x14ac:dyDescent="0.35">
      <c r="A2939" s="31" t="s">
        <v>4822</v>
      </c>
      <c r="B2939" s="28" t="s">
        <v>4823</v>
      </c>
      <c r="C2939" s="52" t="s">
        <v>13497</v>
      </c>
      <c r="D2939" s="18">
        <v>3</v>
      </c>
      <c r="E2939" s="54" t="s">
        <v>13498</v>
      </c>
      <c r="F2939" s="17"/>
      <c r="G2939" s="20"/>
      <c r="H2939" s="30" t="s">
        <v>13499</v>
      </c>
    </row>
    <row r="2940" spans="1:8" s="2" customFormat="1" ht="29" x14ac:dyDescent="0.35">
      <c r="A2940" s="80" t="s">
        <v>16647</v>
      </c>
      <c r="B2940" s="82" t="s">
        <v>16648</v>
      </c>
      <c r="C2940" s="214" t="s">
        <v>23306</v>
      </c>
      <c r="D2940" s="85" t="s">
        <v>20814</v>
      </c>
      <c r="E2940" s="215" t="s">
        <v>23489</v>
      </c>
      <c r="F2940" s="5"/>
      <c r="G2940" s="6"/>
      <c r="H2940" s="7" t="s">
        <v>21908</v>
      </c>
    </row>
    <row r="2941" spans="1:8" s="2" customFormat="1" ht="43.5" x14ac:dyDescent="0.35">
      <c r="A2941" s="31" t="s">
        <v>4824</v>
      </c>
      <c r="B2941" s="28" t="s">
        <v>4825</v>
      </c>
      <c r="C2941" s="52" t="s">
        <v>13497</v>
      </c>
      <c r="D2941" s="18">
        <v>3</v>
      </c>
      <c r="E2941" s="54" t="s">
        <v>13498</v>
      </c>
      <c r="F2941" s="17"/>
      <c r="G2941" s="20"/>
      <c r="H2941" s="30" t="s">
        <v>13499</v>
      </c>
    </row>
    <row r="2942" spans="1:8" s="2" customFormat="1" ht="43.5" x14ac:dyDescent="0.35">
      <c r="A2942" s="31" t="s">
        <v>4826</v>
      </c>
      <c r="B2942" s="28" t="s">
        <v>4827</v>
      </c>
      <c r="C2942" s="52" t="s">
        <v>13497</v>
      </c>
      <c r="D2942" s="18">
        <v>3</v>
      </c>
      <c r="E2942" s="54" t="s">
        <v>13498</v>
      </c>
      <c r="F2942" s="17"/>
      <c r="G2942" s="20"/>
      <c r="H2942" s="30" t="s">
        <v>13499</v>
      </c>
    </row>
    <row r="2943" spans="1:8" s="11" customFormat="1" ht="29" x14ac:dyDescent="0.35">
      <c r="A2943" s="77" t="s">
        <v>23687</v>
      </c>
      <c r="B2943" s="39" t="s">
        <v>23688</v>
      </c>
      <c r="C2943" s="78" t="s">
        <v>13497</v>
      </c>
      <c r="D2943" s="164">
        <v>3</v>
      </c>
      <c r="E2943" s="155">
        <v>43916</v>
      </c>
      <c r="F2943" s="17" t="s">
        <v>14324</v>
      </c>
      <c r="G2943" s="14">
        <v>43367</v>
      </c>
      <c r="H2943" s="24" t="s">
        <v>23662</v>
      </c>
    </row>
    <row r="2944" spans="1:8" s="2" customFormat="1" ht="43.5" x14ac:dyDescent="0.35">
      <c r="A2944" s="31" t="s">
        <v>4828</v>
      </c>
      <c r="B2944" s="28" t="s">
        <v>4829</v>
      </c>
      <c r="C2944" s="52" t="s">
        <v>13497</v>
      </c>
      <c r="D2944" s="18">
        <v>3</v>
      </c>
      <c r="E2944" s="54" t="s">
        <v>13498</v>
      </c>
      <c r="F2944" s="17"/>
      <c r="G2944" s="20"/>
      <c r="H2944" s="30" t="s">
        <v>13499</v>
      </c>
    </row>
    <row r="2945" spans="1:8" s="2" customFormat="1" ht="43.5" x14ac:dyDescent="0.35">
      <c r="A2945" s="31" t="s">
        <v>4830</v>
      </c>
      <c r="B2945" s="28" t="s">
        <v>4831</v>
      </c>
      <c r="C2945" s="52" t="s">
        <v>13497</v>
      </c>
      <c r="D2945" s="18">
        <v>3</v>
      </c>
      <c r="E2945" s="54" t="s">
        <v>13498</v>
      </c>
      <c r="F2945" s="17"/>
      <c r="G2945" s="20"/>
      <c r="H2945" s="30" t="s">
        <v>13499</v>
      </c>
    </row>
    <row r="2946" spans="1:8" s="2" customFormat="1" ht="43.5" x14ac:dyDescent="0.35">
      <c r="A2946" s="31" t="s">
        <v>4832</v>
      </c>
      <c r="B2946" s="28" t="s">
        <v>4833</v>
      </c>
      <c r="C2946" s="52" t="s">
        <v>13497</v>
      </c>
      <c r="D2946" s="18">
        <v>3</v>
      </c>
      <c r="E2946" s="54" t="s">
        <v>13498</v>
      </c>
      <c r="F2946" s="17"/>
      <c r="G2946" s="20"/>
      <c r="H2946" s="30" t="s">
        <v>13499</v>
      </c>
    </row>
    <row r="2947" spans="1:8" s="2" customFormat="1" ht="43.5" x14ac:dyDescent="0.35">
      <c r="A2947" s="31" t="s">
        <v>4834</v>
      </c>
      <c r="B2947" s="28" t="s">
        <v>4835</v>
      </c>
      <c r="C2947" s="52" t="s">
        <v>13497</v>
      </c>
      <c r="D2947" s="18">
        <v>3</v>
      </c>
      <c r="E2947" s="54" t="s">
        <v>13498</v>
      </c>
      <c r="F2947" s="17"/>
      <c r="G2947" s="20"/>
      <c r="H2947" s="30" t="s">
        <v>13499</v>
      </c>
    </row>
    <row r="2948" spans="1:8" s="2" customFormat="1" ht="43.5" x14ac:dyDescent="0.35">
      <c r="A2948" s="31" t="s">
        <v>4836</v>
      </c>
      <c r="B2948" s="28" t="s">
        <v>4837</v>
      </c>
      <c r="C2948" s="52" t="s">
        <v>13497</v>
      </c>
      <c r="D2948" s="18">
        <v>3</v>
      </c>
      <c r="E2948" s="54" t="s">
        <v>13498</v>
      </c>
      <c r="F2948" s="17"/>
      <c r="G2948" s="20"/>
      <c r="H2948" s="30" t="s">
        <v>13499</v>
      </c>
    </row>
    <row r="2949" spans="1:8" s="2" customFormat="1" ht="43.5" x14ac:dyDescent="0.35">
      <c r="A2949" s="31" t="s">
        <v>4838</v>
      </c>
      <c r="B2949" s="28" t="s">
        <v>4839</v>
      </c>
      <c r="C2949" s="52" t="s">
        <v>13497</v>
      </c>
      <c r="D2949" s="18">
        <v>3</v>
      </c>
      <c r="E2949" s="54" t="s">
        <v>13498</v>
      </c>
      <c r="F2949" s="17"/>
      <c r="G2949" s="20"/>
      <c r="H2949" s="30" t="s">
        <v>13499</v>
      </c>
    </row>
    <row r="2950" spans="1:8" s="2" customFormat="1" ht="43.5" x14ac:dyDescent="0.35">
      <c r="A2950" s="31" t="s">
        <v>4840</v>
      </c>
      <c r="B2950" s="28" t="s">
        <v>4841</v>
      </c>
      <c r="C2950" s="52" t="s">
        <v>13497</v>
      </c>
      <c r="D2950" s="18">
        <v>3</v>
      </c>
      <c r="E2950" s="54" t="s">
        <v>13498</v>
      </c>
      <c r="F2950" s="17"/>
      <c r="G2950" s="20"/>
      <c r="H2950" s="30" t="s">
        <v>13499</v>
      </c>
    </row>
    <row r="2951" spans="1:8" s="2" customFormat="1" ht="43.5" x14ac:dyDescent="0.35">
      <c r="A2951" s="31" t="s">
        <v>4842</v>
      </c>
      <c r="B2951" s="28" t="s">
        <v>4843</v>
      </c>
      <c r="C2951" s="52" t="s">
        <v>13497</v>
      </c>
      <c r="D2951" s="18">
        <v>3</v>
      </c>
      <c r="E2951" s="54" t="s">
        <v>13498</v>
      </c>
      <c r="F2951" s="17"/>
      <c r="G2951" s="20"/>
      <c r="H2951" s="30" t="s">
        <v>13499</v>
      </c>
    </row>
    <row r="2952" spans="1:8" s="2" customFormat="1" ht="43.5" x14ac:dyDescent="0.35">
      <c r="A2952" s="31" t="s">
        <v>4844</v>
      </c>
      <c r="B2952" s="28" t="s">
        <v>4845</v>
      </c>
      <c r="C2952" s="52" t="s">
        <v>13497</v>
      </c>
      <c r="D2952" s="18">
        <v>3</v>
      </c>
      <c r="E2952" s="54" t="s">
        <v>13498</v>
      </c>
      <c r="F2952" s="17"/>
      <c r="G2952" s="20"/>
      <c r="H2952" s="30" t="s">
        <v>13499</v>
      </c>
    </row>
    <row r="2953" spans="1:8" s="2" customFormat="1" ht="43.5" x14ac:dyDescent="0.35">
      <c r="A2953" s="31" t="s">
        <v>4846</v>
      </c>
      <c r="B2953" s="28" t="s">
        <v>4847</v>
      </c>
      <c r="C2953" s="52" t="s">
        <v>13497</v>
      </c>
      <c r="D2953" s="18">
        <v>3</v>
      </c>
      <c r="E2953" s="54" t="s">
        <v>13498</v>
      </c>
      <c r="F2953" s="17"/>
      <c r="G2953" s="20"/>
      <c r="H2953" s="30" t="s">
        <v>13499</v>
      </c>
    </row>
    <row r="2954" spans="1:8" s="2" customFormat="1" ht="43.5" x14ac:dyDescent="0.35">
      <c r="A2954" s="31" t="s">
        <v>4848</v>
      </c>
      <c r="B2954" s="28" t="s">
        <v>4849</v>
      </c>
      <c r="C2954" s="52" t="s">
        <v>13497</v>
      </c>
      <c r="D2954" s="18">
        <v>3</v>
      </c>
      <c r="E2954" s="54" t="s">
        <v>13498</v>
      </c>
      <c r="F2954" s="17"/>
      <c r="G2954" s="20"/>
      <c r="H2954" s="30" t="s">
        <v>13499</v>
      </c>
    </row>
    <row r="2955" spans="1:8" s="2" customFormat="1" ht="43.5" x14ac:dyDescent="0.35">
      <c r="A2955" s="31" t="s">
        <v>4850</v>
      </c>
      <c r="B2955" s="28" t="s">
        <v>4851</v>
      </c>
      <c r="C2955" s="52" t="s">
        <v>13497</v>
      </c>
      <c r="D2955" s="18">
        <v>3</v>
      </c>
      <c r="E2955" s="54" t="s">
        <v>13498</v>
      </c>
      <c r="F2955" s="17"/>
      <c r="G2955" s="20"/>
      <c r="H2955" s="30" t="s">
        <v>13499</v>
      </c>
    </row>
    <row r="2956" spans="1:8" s="2" customFormat="1" ht="43.5" x14ac:dyDescent="0.35">
      <c r="A2956" s="31" t="s">
        <v>4852</v>
      </c>
      <c r="B2956" s="28" t="s">
        <v>4853</v>
      </c>
      <c r="C2956" s="52" t="s">
        <v>13497</v>
      </c>
      <c r="D2956" s="18">
        <v>3</v>
      </c>
      <c r="E2956" s="54" t="s">
        <v>13498</v>
      </c>
      <c r="F2956" s="17"/>
      <c r="G2956" s="20"/>
      <c r="H2956" s="30" t="s">
        <v>13499</v>
      </c>
    </row>
    <row r="2957" spans="1:8" s="2" customFormat="1" ht="43.5" x14ac:dyDescent="0.35">
      <c r="A2957" s="31" t="s">
        <v>4854</v>
      </c>
      <c r="B2957" s="28" t="s">
        <v>4855</v>
      </c>
      <c r="C2957" s="52" t="s">
        <v>13497</v>
      </c>
      <c r="D2957" s="18">
        <v>3</v>
      </c>
      <c r="E2957" s="54" t="s">
        <v>13498</v>
      </c>
      <c r="F2957" s="17"/>
      <c r="G2957" s="20"/>
      <c r="H2957" s="30" t="s">
        <v>13499</v>
      </c>
    </row>
    <row r="2958" spans="1:8" s="2" customFormat="1" ht="43.5" x14ac:dyDescent="0.35">
      <c r="A2958" s="31" t="s">
        <v>4856</v>
      </c>
      <c r="B2958" s="28" t="s">
        <v>4857</v>
      </c>
      <c r="C2958" s="52" t="s">
        <v>13497</v>
      </c>
      <c r="D2958" s="18">
        <v>3</v>
      </c>
      <c r="E2958" s="54" t="s">
        <v>13498</v>
      </c>
      <c r="F2958" s="17"/>
      <c r="G2958" s="20"/>
      <c r="H2958" s="30" t="s">
        <v>13499</v>
      </c>
    </row>
    <row r="2959" spans="1:8" s="2" customFormat="1" ht="43.5" x14ac:dyDescent="0.35">
      <c r="A2959" s="31" t="s">
        <v>4858</v>
      </c>
      <c r="B2959" s="28" t="s">
        <v>4859</v>
      </c>
      <c r="C2959" s="52" t="s">
        <v>13497</v>
      </c>
      <c r="D2959" s="18">
        <v>3</v>
      </c>
      <c r="E2959" s="54" t="s">
        <v>13498</v>
      </c>
      <c r="F2959" s="17"/>
      <c r="G2959" s="20"/>
      <c r="H2959" s="30" t="s">
        <v>13499</v>
      </c>
    </row>
    <row r="2960" spans="1:8" s="2" customFormat="1" ht="43.5" x14ac:dyDescent="0.35">
      <c r="A2960" s="31" t="s">
        <v>4860</v>
      </c>
      <c r="B2960" s="28" t="s">
        <v>4861</v>
      </c>
      <c r="C2960" s="52" t="s">
        <v>13497</v>
      </c>
      <c r="D2960" s="18">
        <v>3</v>
      </c>
      <c r="E2960" s="54" t="s">
        <v>13498</v>
      </c>
      <c r="F2960" s="17"/>
      <c r="G2960" s="20"/>
      <c r="H2960" s="30" t="s">
        <v>13499</v>
      </c>
    </row>
    <row r="2961" spans="1:8" s="2" customFormat="1" ht="43.5" x14ac:dyDescent="0.35">
      <c r="A2961" s="31" t="s">
        <v>4862</v>
      </c>
      <c r="B2961" s="28" t="s">
        <v>4863</v>
      </c>
      <c r="C2961" s="52" t="s">
        <v>13497</v>
      </c>
      <c r="D2961" s="18">
        <v>3</v>
      </c>
      <c r="E2961" s="54" t="s">
        <v>13498</v>
      </c>
      <c r="F2961" s="17"/>
      <c r="G2961" s="20"/>
      <c r="H2961" s="30" t="s">
        <v>13499</v>
      </c>
    </row>
    <row r="2962" spans="1:8" s="2" customFormat="1" ht="43.5" x14ac:dyDescent="0.35">
      <c r="A2962" s="31" t="s">
        <v>4864</v>
      </c>
      <c r="B2962" s="28" t="s">
        <v>4865</v>
      </c>
      <c r="C2962" s="52" t="s">
        <v>13497</v>
      </c>
      <c r="D2962" s="18">
        <v>3</v>
      </c>
      <c r="E2962" s="54" t="s">
        <v>13498</v>
      </c>
      <c r="F2962" s="17"/>
      <c r="G2962" s="20"/>
      <c r="H2962" s="30" t="s">
        <v>13499</v>
      </c>
    </row>
    <row r="2963" spans="1:8" s="2" customFormat="1" ht="43.5" x14ac:dyDescent="0.35">
      <c r="A2963" s="31" t="s">
        <v>4866</v>
      </c>
      <c r="B2963" s="28" t="s">
        <v>4867</v>
      </c>
      <c r="C2963" s="52" t="s">
        <v>13497</v>
      </c>
      <c r="D2963" s="18">
        <v>3</v>
      </c>
      <c r="E2963" s="54" t="s">
        <v>13498</v>
      </c>
      <c r="F2963" s="17"/>
      <c r="G2963" s="20"/>
      <c r="H2963" s="30" t="s">
        <v>13499</v>
      </c>
    </row>
    <row r="2964" spans="1:8" s="2" customFormat="1" ht="43.5" x14ac:dyDescent="0.35">
      <c r="A2964" s="31" t="s">
        <v>4868</v>
      </c>
      <c r="B2964" s="28" t="s">
        <v>4869</v>
      </c>
      <c r="C2964" s="52" t="s">
        <v>13497</v>
      </c>
      <c r="D2964" s="18">
        <v>3</v>
      </c>
      <c r="E2964" s="54" t="s">
        <v>13498</v>
      </c>
      <c r="F2964" s="17"/>
      <c r="G2964" s="20"/>
      <c r="H2964" s="30" t="s">
        <v>13499</v>
      </c>
    </row>
    <row r="2965" spans="1:8" s="11" customFormat="1" ht="29" x14ac:dyDescent="0.35">
      <c r="A2965" s="77" t="s">
        <v>24497</v>
      </c>
      <c r="B2965" s="39" t="s">
        <v>24498</v>
      </c>
      <c r="C2965" s="78" t="s">
        <v>13497</v>
      </c>
      <c r="D2965" s="16">
        <v>3</v>
      </c>
      <c r="E2965" s="181">
        <v>43972</v>
      </c>
      <c r="F2965" s="17" t="s">
        <v>23110</v>
      </c>
      <c r="G2965" s="14">
        <v>43367</v>
      </c>
      <c r="H2965" s="24" t="s">
        <v>24479</v>
      </c>
    </row>
    <row r="2966" spans="1:8" s="2" customFormat="1" ht="43.5" x14ac:dyDescent="0.35">
      <c r="A2966" s="31" t="s">
        <v>4870</v>
      </c>
      <c r="B2966" s="28" t="s">
        <v>4871</v>
      </c>
      <c r="C2966" s="52" t="s">
        <v>13497</v>
      </c>
      <c r="D2966" s="18">
        <v>3</v>
      </c>
      <c r="E2966" s="54" t="s">
        <v>13498</v>
      </c>
      <c r="F2966" s="17"/>
      <c r="G2966" s="20"/>
      <c r="H2966" s="30" t="s">
        <v>13499</v>
      </c>
    </row>
    <row r="2967" spans="1:8" s="2" customFormat="1" ht="43.5" x14ac:dyDescent="0.35">
      <c r="A2967" s="31" t="s">
        <v>4872</v>
      </c>
      <c r="B2967" s="28" t="s">
        <v>4873</v>
      </c>
      <c r="C2967" s="52" t="s">
        <v>13497</v>
      </c>
      <c r="D2967" s="18">
        <v>3</v>
      </c>
      <c r="E2967" s="54" t="s">
        <v>13498</v>
      </c>
      <c r="F2967" s="17"/>
      <c r="G2967" s="20"/>
      <c r="H2967" s="30" t="s">
        <v>13499</v>
      </c>
    </row>
    <row r="2968" spans="1:8" s="2" customFormat="1" ht="43.5" x14ac:dyDescent="0.35">
      <c r="A2968" s="31" t="s">
        <v>4874</v>
      </c>
      <c r="B2968" s="28" t="s">
        <v>4875</v>
      </c>
      <c r="C2968" s="52" t="s">
        <v>13497</v>
      </c>
      <c r="D2968" s="18">
        <v>3</v>
      </c>
      <c r="E2968" s="54" t="s">
        <v>13498</v>
      </c>
      <c r="F2968" s="17"/>
      <c r="G2968" s="20"/>
      <c r="H2968" s="30" t="s">
        <v>13499</v>
      </c>
    </row>
    <row r="2969" spans="1:8" s="2" customFormat="1" ht="43.5" x14ac:dyDescent="0.35">
      <c r="A2969" s="31" t="s">
        <v>4876</v>
      </c>
      <c r="B2969" s="28" t="s">
        <v>4877</v>
      </c>
      <c r="C2969" s="52" t="s">
        <v>13497</v>
      </c>
      <c r="D2969" s="18">
        <v>3</v>
      </c>
      <c r="E2969" s="54" t="s">
        <v>13498</v>
      </c>
      <c r="F2969" s="17"/>
      <c r="G2969" s="20"/>
      <c r="H2969" s="30" t="s">
        <v>13499</v>
      </c>
    </row>
    <row r="2970" spans="1:8" s="2" customFormat="1" ht="43.5" x14ac:dyDescent="0.35">
      <c r="A2970" s="31" t="s">
        <v>4878</v>
      </c>
      <c r="B2970" s="28" t="s">
        <v>4879</v>
      </c>
      <c r="C2970" s="52" t="s">
        <v>13497</v>
      </c>
      <c r="D2970" s="18">
        <v>3</v>
      </c>
      <c r="E2970" s="54" t="s">
        <v>13498</v>
      </c>
      <c r="F2970" s="17"/>
      <c r="G2970" s="20"/>
      <c r="H2970" s="30" t="s">
        <v>13499</v>
      </c>
    </row>
    <row r="2971" spans="1:8" s="2" customFormat="1" ht="43.5" x14ac:dyDescent="0.35">
      <c r="A2971" s="31" t="s">
        <v>4880</v>
      </c>
      <c r="B2971" s="28" t="s">
        <v>4881</v>
      </c>
      <c r="C2971" s="52" t="s">
        <v>13497</v>
      </c>
      <c r="D2971" s="18">
        <v>3</v>
      </c>
      <c r="E2971" s="54" t="s">
        <v>13498</v>
      </c>
      <c r="F2971" s="17"/>
      <c r="G2971" s="20"/>
      <c r="H2971" s="30" t="s">
        <v>13499</v>
      </c>
    </row>
    <row r="2972" spans="1:8" s="2" customFormat="1" ht="43.5" x14ac:dyDescent="0.35">
      <c r="A2972" s="31" t="s">
        <v>4882</v>
      </c>
      <c r="B2972" s="28" t="s">
        <v>4883</v>
      </c>
      <c r="C2972" s="52" t="s">
        <v>13497</v>
      </c>
      <c r="D2972" s="18">
        <v>3</v>
      </c>
      <c r="E2972" s="54" t="s">
        <v>13498</v>
      </c>
      <c r="F2972" s="17"/>
      <c r="G2972" s="20"/>
      <c r="H2972" s="30" t="s">
        <v>13499</v>
      </c>
    </row>
    <row r="2973" spans="1:8" s="2" customFormat="1" ht="43.5" x14ac:dyDescent="0.35">
      <c r="A2973" s="31" t="s">
        <v>4884</v>
      </c>
      <c r="B2973" s="28" t="s">
        <v>4885</v>
      </c>
      <c r="C2973" s="52" t="s">
        <v>13497</v>
      </c>
      <c r="D2973" s="18">
        <v>3</v>
      </c>
      <c r="E2973" s="54" t="s">
        <v>13498</v>
      </c>
      <c r="F2973" s="17"/>
      <c r="G2973" s="20"/>
      <c r="H2973" s="30" t="s">
        <v>13499</v>
      </c>
    </row>
    <row r="2974" spans="1:8" s="2" customFormat="1" ht="43.5" x14ac:dyDescent="0.35">
      <c r="A2974" s="31" t="s">
        <v>4886</v>
      </c>
      <c r="B2974" s="28" t="s">
        <v>4887</v>
      </c>
      <c r="C2974" s="52" t="s">
        <v>13497</v>
      </c>
      <c r="D2974" s="18">
        <v>3</v>
      </c>
      <c r="E2974" s="54" t="s">
        <v>13498</v>
      </c>
      <c r="F2974" s="17"/>
      <c r="G2974" s="20"/>
      <c r="H2974" s="30" t="s">
        <v>13499</v>
      </c>
    </row>
    <row r="2975" spans="1:8" s="2" customFormat="1" ht="43.5" x14ac:dyDescent="0.35">
      <c r="A2975" s="31" t="s">
        <v>4888</v>
      </c>
      <c r="B2975" s="28" t="s">
        <v>4889</v>
      </c>
      <c r="C2975" s="52" t="s">
        <v>13497</v>
      </c>
      <c r="D2975" s="18">
        <v>3</v>
      </c>
      <c r="E2975" s="54" t="s">
        <v>13498</v>
      </c>
      <c r="F2975" s="17"/>
      <c r="G2975" s="20"/>
      <c r="H2975" s="30" t="s">
        <v>13499</v>
      </c>
    </row>
    <row r="2976" spans="1:8" s="2" customFormat="1" ht="43.5" x14ac:dyDescent="0.35">
      <c r="A2976" s="31" t="s">
        <v>4890</v>
      </c>
      <c r="B2976" s="28" t="s">
        <v>4891</v>
      </c>
      <c r="C2976" s="52" t="s">
        <v>13497</v>
      </c>
      <c r="D2976" s="18">
        <v>3</v>
      </c>
      <c r="E2976" s="54" t="s">
        <v>13498</v>
      </c>
      <c r="F2976" s="17"/>
      <c r="G2976" s="20"/>
      <c r="H2976" s="30" t="s">
        <v>13499</v>
      </c>
    </row>
    <row r="2977" spans="1:8" s="2" customFormat="1" ht="43.5" x14ac:dyDescent="0.35">
      <c r="A2977" s="31" t="s">
        <v>4892</v>
      </c>
      <c r="B2977" s="28" t="s">
        <v>4893</v>
      </c>
      <c r="C2977" s="52" t="s">
        <v>13497</v>
      </c>
      <c r="D2977" s="18">
        <v>3</v>
      </c>
      <c r="E2977" s="54" t="s">
        <v>13498</v>
      </c>
      <c r="F2977" s="17"/>
      <c r="G2977" s="20"/>
      <c r="H2977" s="30" t="s">
        <v>13499</v>
      </c>
    </row>
    <row r="2978" spans="1:8" s="2" customFormat="1" ht="29" x14ac:dyDescent="0.35">
      <c r="A2978" s="140" t="s">
        <v>20879</v>
      </c>
      <c r="B2978" s="141" t="s">
        <v>20880</v>
      </c>
      <c r="C2978" s="198">
        <v>0.15</v>
      </c>
      <c r="D2978" s="199" t="s">
        <v>21905</v>
      </c>
      <c r="E2978" s="202">
        <v>43814</v>
      </c>
      <c r="F2978" s="5"/>
      <c r="G2978" s="12"/>
      <c r="H2978" s="23" t="s">
        <v>23493</v>
      </c>
    </row>
    <row r="2979" spans="1:8" s="2" customFormat="1" ht="29" x14ac:dyDescent="0.35">
      <c r="A2979" s="80" t="s">
        <v>16649</v>
      </c>
      <c r="B2979" s="82" t="s">
        <v>16650</v>
      </c>
      <c r="C2979" s="214" t="s">
        <v>23306</v>
      </c>
      <c r="D2979" s="85" t="s">
        <v>20814</v>
      </c>
      <c r="E2979" s="215" t="s">
        <v>23489</v>
      </c>
      <c r="F2979" s="5"/>
      <c r="G2979" s="6"/>
      <c r="H2979" s="7" t="s">
        <v>21908</v>
      </c>
    </row>
    <row r="2980" spans="1:8" s="2" customFormat="1" ht="43.5" x14ac:dyDescent="0.35">
      <c r="A2980" s="31" t="s">
        <v>4894</v>
      </c>
      <c r="B2980" s="28" t="s">
        <v>4895</v>
      </c>
      <c r="C2980" s="52" t="s">
        <v>13497</v>
      </c>
      <c r="D2980" s="18">
        <v>3</v>
      </c>
      <c r="E2980" s="54" t="s">
        <v>13498</v>
      </c>
      <c r="F2980" s="17"/>
      <c r="G2980" s="20"/>
      <c r="H2980" s="30" t="s">
        <v>13499</v>
      </c>
    </row>
    <row r="2981" spans="1:8" s="2" customFormat="1" ht="43.5" x14ac:dyDescent="0.35">
      <c r="A2981" s="31" t="s">
        <v>4896</v>
      </c>
      <c r="B2981" s="28" t="s">
        <v>4897</v>
      </c>
      <c r="C2981" s="52" t="s">
        <v>13497</v>
      </c>
      <c r="D2981" s="18">
        <v>3</v>
      </c>
      <c r="E2981" s="54" t="s">
        <v>13498</v>
      </c>
      <c r="F2981" s="17"/>
      <c r="G2981" s="20"/>
      <c r="H2981" s="30" t="s">
        <v>13499</v>
      </c>
    </row>
    <row r="2982" spans="1:8" s="2" customFormat="1" ht="43.5" x14ac:dyDescent="0.35">
      <c r="A2982" s="31" t="s">
        <v>4898</v>
      </c>
      <c r="B2982" s="28" t="s">
        <v>4899</v>
      </c>
      <c r="C2982" s="52" t="s">
        <v>13497</v>
      </c>
      <c r="D2982" s="18">
        <v>3</v>
      </c>
      <c r="E2982" s="54" t="s">
        <v>13498</v>
      </c>
      <c r="F2982" s="17"/>
      <c r="G2982" s="20"/>
      <c r="H2982" s="30" t="s">
        <v>13499</v>
      </c>
    </row>
    <row r="2983" spans="1:8" s="2" customFormat="1" ht="43.5" x14ac:dyDescent="0.35">
      <c r="A2983" s="31" t="s">
        <v>4900</v>
      </c>
      <c r="B2983" s="28" t="s">
        <v>4901</v>
      </c>
      <c r="C2983" s="52" t="s">
        <v>13497</v>
      </c>
      <c r="D2983" s="18">
        <v>3</v>
      </c>
      <c r="E2983" s="54" t="s">
        <v>13498</v>
      </c>
      <c r="F2983" s="17"/>
      <c r="G2983" s="20"/>
      <c r="H2983" s="30" t="s">
        <v>13499</v>
      </c>
    </row>
    <row r="2984" spans="1:8" s="2" customFormat="1" ht="29" x14ac:dyDescent="0.35">
      <c r="A2984" s="80" t="s">
        <v>16651</v>
      </c>
      <c r="B2984" s="82" t="s">
        <v>16652</v>
      </c>
      <c r="C2984" s="214" t="s">
        <v>23306</v>
      </c>
      <c r="D2984" s="85" t="s">
        <v>20814</v>
      </c>
      <c r="E2984" s="215" t="s">
        <v>23489</v>
      </c>
      <c r="F2984" s="5"/>
      <c r="G2984" s="6"/>
      <c r="H2984" s="7" t="s">
        <v>21908</v>
      </c>
    </row>
    <row r="2985" spans="1:8" s="2" customFormat="1" ht="29" x14ac:dyDescent="0.35">
      <c r="A2985" s="80" t="s">
        <v>16653</v>
      </c>
      <c r="B2985" s="82" t="s">
        <v>16654</v>
      </c>
      <c r="C2985" s="214" t="s">
        <v>23306</v>
      </c>
      <c r="D2985" s="85" t="s">
        <v>20814</v>
      </c>
      <c r="E2985" s="215" t="s">
        <v>23489</v>
      </c>
      <c r="F2985" s="5"/>
      <c r="G2985" s="6"/>
      <c r="H2985" s="7" t="s">
        <v>21908</v>
      </c>
    </row>
    <row r="2986" spans="1:8" s="2" customFormat="1" ht="43.5" x14ac:dyDescent="0.35">
      <c r="A2986" s="31" t="s">
        <v>4902</v>
      </c>
      <c r="B2986" s="28" t="s">
        <v>4903</v>
      </c>
      <c r="C2986" s="52" t="s">
        <v>13497</v>
      </c>
      <c r="D2986" s="18">
        <v>3</v>
      </c>
      <c r="E2986" s="54" t="s">
        <v>13498</v>
      </c>
      <c r="F2986" s="17"/>
      <c r="G2986" s="20"/>
      <c r="H2986" s="30" t="s">
        <v>13499</v>
      </c>
    </row>
    <row r="2987" spans="1:8" s="2" customFormat="1" ht="43.5" x14ac:dyDescent="0.35">
      <c r="A2987" s="31" t="s">
        <v>4904</v>
      </c>
      <c r="B2987" s="28" t="s">
        <v>4905</v>
      </c>
      <c r="C2987" s="52" t="s">
        <v>13497</v>
      </c>
      <c r="D2987" s="18">
        <v>3</v>
      </c>
      <c r="E2987" s="54" t="s">
        <v>13498</v>
      </c>
      <c r="F2987" s="17"/>
      <c r="G2987" s="20"/>
      <c r="H2987" s="30" t="s">
        <v>13499</v>
      </c>
    </row>
    <row r="2988" spans="1:8" s="2" customFormat="1" ht="43.5" x14ac:dyDescent="0.35">
      <c r="A2988" s="31" t="s">
        <v>4906</v>
      </c>
      <c r="B2988" s="28" t="s">
        <v>4907</v>
      </c>
      <c r="C2988" s="52" t="s">
        <v>13497</v>
      </c>
      <c r="D2988" s="18">
        <v>3</v>
      </c>
      <c r="E2988" s="54" t="s">
        <v>13498</v>
      </c>
      <c r="F2988" s="17"/>
      <c r="G2988" s="20"/>
      <c r="H2988" s="30" t="s">
        <v>13499</v>
      </c>
    </row>
    <row r="2989" spans="1:8" s="2" customFormat="1" ht="43.5" x14ac:dyDescent="0.35">
      <c r="A2989" s="31" t="s">
        <v>4908</v>
      </c>
      <c r="B2989" s="28" t="s">
        <v>4909</v>
      </c>
      <c r="C2989" s="52" t="s">
        <v>13497</v>
      </c>
      <c r="D2989" s="18">
        <v>3</v>
      </c>
      <c r="E2989" s="54" t="s">
        <v>13498</v>
      </c>
      <c r="F2989" s="17"/>
      <c r="G2989" s="20"/>
      <c r="H2989" s="30" t="s">
        <v>13499</v>
      </c>
    </row>
    <row r="2990" spans="1:8" s="2" customFormat="1" ht="43.5" x14ac:dyDescent="0.35">
      <c r="A2990" s="31" t="s">
        <v>4910</v>
      </c>
      <c r="B2990" s="28" t="s">
        <v>4911</v>
      </c>
      <c r="C2990" s="52" t="s">
        <v>13497</v>
      </c>
      <c r="D2990" s="18">
        <v>3</v>
      </c>
      <c r="E2990" s="54" t="s">
        <v>13498</v>
      </c>
      <c r="F2990" s="17"/>
      <c r="G2990" s="20"/>
      <c r="H2990" s="30" t="s">
        <v>13499</v>
      </c>
    </row>
    <row r="2991" spans="1:8" s="2" customFormat="1" ht="29" x14ac:dyDescent="0.35">
      <c r="A2991" s="80" t="s">
        <v>16655</v>
      </c>
      <c r="B2991" s="82" t="s">
        <v>16656</v>
      </c>
      <c r="C2991" s="214" t="s">
        <v>23306</v>
      </c>
      <c r="D2991" s="85" t="s">
        <v>20814</v>
      </c>
      <c r="E2991" s="215" t="s">
        <v>23489</v>
      </c>
      <c r="F2991" s="5"/>
      <c r="G2991" s="6"/>
      <c r="H2991" s="7" t="s">
        <v>21908</v>
      </c>
    </row>
    <row r="2992" spans="1:8" s="2" customFormat="1" ht="43.5" x14ac:dyDescent="0.35">
      <c r="A2992" s="31" t="s">
        <v>4912</v>
      </c>
      <c r="B2992" s="28" t="s">
        <v>4913</v>
      </c>
      <c r="C2992" s="52" t="s">
        <v>13497</v>
      </c>
      <c r="D2992" s="18">
        <v>3</v>
      </c>
      <c r="E2992" s="54" t="s">
        <v>13498</v>
      </c>
      <c r="F2992" s="17"/>
      <c r="G2992" s="20"/>
      <c r="H2992" s="30" t="s">
        <v>13499</v>
      </c>
    </row>
    <row r="2993" spans="1:8" s="2" customFormat="1" ht="43.5" x14ac:dyDescent="0.35">
      <c r="A2993" s="31" t="s">
        <v>4914</v>
      </c>
      <c r="B2993" s="28" t="s">
        <v>4915</v>
      </c>
      <c r="C2993" s="52" t="s">
        <v>13497</v>
      </c>
      <c r="D2993" s="18">
        <v>3</v>
      </c>
      <c r="E2993" s="54" t="s">
        <v>13498</v>
      </c>
      <c r="F2993" s="17"/>
      <c r="G2993" s="20"/>
      <c r="H2993" s="30" t="s">
        <v>13499</v>
      </c>
    </row>
    <row r="2994" spans="1:8" s="2" customFormat="1" ht="43.5" x14ac:dyDescent="0.35">
      <c r="A2994" s="31" t="s">
        <v>4916</v>
      </c>
      <c r="B2994" s="28" t="s">
        <v>4917</v>
      </c>
      <c r="C2994" s="52" t="s">
        <v>13497</v>
      </c>
      <c r="D2994" s="18">
        <v>3</v>
      </c>
      <c r="E2994" s="54" t="s">
        <v>13498</v>
      </c>
      <c r="F2994" s="17"/>
      <c r="G2994" s="20"/>
      <c r="H2994" s="30" t="s">
        <v>13499</v>
      </c>
    </row>
    <row r="2995" spans="1:8" s="2" customFormat="1" ht="43.5" x14ac:dyDescent="0.35">
      <c r="A2995" s="31" t="s">
        <v>4918</v>
      </c>
      <c r="B2995" s="28" t="s">
        <v>4919</v>
      </c>
      <c r="C2995" s="52" t="s">
        <v>13497</v>
      </c>
      <c r="D2995" s="18">
        <v>3</v>
      </c>
      <c r="E2995" s="54" t="s">
        <v>13498</v>
      </c>
      <c r="F2995" s="17"/>
      <c r="G2995" s="20"/>
      <c r="H2995" s="30" t="s">
        <v>13499</v>
      </c>
    </row>
    <row r="2996" spans="1:8" s="11" customFormat="1" ht="29" x14ac:dyDescent="0.35">
      <c r="A2996" s="77" t="s">
        <v>23689</v>
      </c>
      <c r="B2996" s="39" t="s">
        <v>23690</v>
      </c>
      <c r="C2996" s="78" t="s">
        <v>13497</v>
      </c>
      <c r="D2996" s="164">
        <v>3</v>
      </c>
      <c r="E2996" s="155">
        <v>43916</v>
      </c>
      <c r="F2996" s="17" t="s">
        <v>14324</v>
      </c>
      <c r="G2996" s="14">
        <v>43367</v>
      </c>
      <c r="H2996" s="24" t="s">
        <v>23662</v>
      </c>
    </row>
    <row r="2997" spans="1:8" s="2" customFormat="1" ht="43.5" x14ac:dyDescent="0.35">
      <c r="A2997" s="31" t="s">
        <v>4920</v>
      </c>
      <c r="B2997" s="28" t="s">
        <v>4921</v>
      </c>
      <c r="C2997" s="52" t="s">
        <v>13497</v>
      </c>
      <c r="D2997" s="18">
        <v>3</v>
      </c>
      <c r="E2997" s="54" t="s">
        <v>13498</v>
      </c>
      <c r="F2997" s="17"/>
      <c r="G2997" s="20"/>
      <c r="H2997" s="30" t="s">
        <v>13499</v>
      </c>
    </row>
    <row r="2998" spans="1:8" s="2" customFormat="1" ht="29" x14ac:dyDescent="0.35">
      <c r="A2998" s="25" t="s">
        <v>22851</v>
      </c>
      <c r="B2998" s="9" t="s">
        <v>22852</v>
      </c>
      <c r="C2998" s="78" t="s">
        <v>13497</v>
      </c>
      <c r="D2998" s="16">
        <v>3</v>
      </c>
      <c r="E2998" s="12">
        <v>43766</v>
      </c>
      <c r="F2998" s="17" t="s">
        <v>14324</v>
      </c>
      <c r="G2998" s="14">
        <v>43367</v>
      </c>
      <c r="H2998" s="23" t="s">
        <v>22859</v>
      </c>
    </row>
    <row r="2999" spans="1:8" s="2" customFormat="1" ht="43.5" x14ac:dyDescent="0.35">
      <c r="A2999" s="31" t="s">
        <v>4922</v>
      </c>
      <c r="B2999" s="28" t="s">
        <v>4923</v>
      </c>
      <c r="C2999" s="52" t="s">
        <v>13497</v>
      </c>
      <c r="D2999" s="18">
        <v>3</v>
      </c>
      <c r="E2999" s="54" t="s">
        <v>13498</v>
      </c>
      <c r="F2999" s="17"/>
      <c r="G2999" s="20"/>
      <c r="H2999" s="30" t="s">
        <v>13499</v>
      </c>
    </row>
    <row r="3000" spans="1:8" s="2" customFormat="1" ht="43.5" x14ac:dyDescent="0.35">
      <c r="A3000" s="31" t="s">
        <v>4924</v>
      </c>
      <c r="B3000" s="28" t="s">
        <v>4925</v>
      </c>
      <c r="C3000" s="52" t="s">
        <v>13497</v>
      </c>
      <c r="D3000" s="18">
        <v>3</v>
      </c>
      <c r="E3000" s="54" t="s">
        <v>13498</v>
      </c>
      <c r="F3000" s="17"/>
      <c r="G3000" s="20"/>
      <c r="H3000" s="30" t="s">
        <v>13499</v>
      </c>
    </row>
    <row r="3001" spans="1:8" s="2" customFormat="1" ht="43.5" x14ac:dyDescent="0.35">
      <c r="A3001" s="31" t="s">
        <v>4926</v>
      </c>
      <c r="B3001" s="28" t="s">
        <v>4927</v>
      </c>
      <c r="C3001" s="52" t="s">
        <v>13497</v>
      </c>
      <c r="D3001" s="18">
        <v>3</v>
      </c>
      <c r="E3001" s="54" t="s">
        <v>13498</v>
      </c>
      <c r="F3001" s="17"/>
      <c r="G3001" s="20"/>
      <c r="H3001" s="30" t="s">
        <v>13499</v>
      </c>
    </row>
    <row r="3002" spans="1:8" s="2" customFormat="1" ht="43.5" x14ac:dyDescent="0.35">
      <c r="A3002" s="31" t="s">
        <v>4928</v>
      </c>
      <c r="B3002" s="28" t="s">
        <v>4929</v>
      </c>
      <c r="C3002" s="52" t="s">
        <v>13497</v>
      </c>
      <c r="D3002" s="18">
        <v>3</v>
      </c>
      <c r="E3002" s="54" t="s">
        <v>13498</v>
      </c>
      <c r="F3002" s="17"/>
      <c r="G3002" s="20"/>
      <c r="H3002" s="30" t="s">
        <v>13499</v>
      </c>
    </row>
    <row r="3003" spans="1:8" s="2" customFormat="1" ht="43.5" x14ac:dyDescent="0.35">
      <c r="A3003" s="31" t="s">
        <v>4930</v>
      </c>
      <c r="B3003" s="28" t="s">
        <v>4931</v>
      </c>
      <c r="C3003" s="52" t="s">
        <v>13497</v>
      </c>
      <c r="D3003" s="18">
        <v>3</v>
      </c>
      <c r="E3003" s="54" t="s">
        <v>13498</v>
      </c>
      <c r="F3003" s="17"/>
      <c r="G3003" s="20"/>
      <c r="H3003" s="30" t="s">
        <v>13499</v>
      </c>
    </row>
    <row r="3004" spans="1:8" s="2" customFormat="1" ht="43.5" x14ac:dyDescent="0.35">
      <c r="A3004" s="31" t="s">
        <v>4932</v>
      </c>
      <c r="B3004" s="28" t="s">
        <v>4933</v>
      </c>
      <c r="C3004" s="52" t="s">
        <v>13497</v>
      </c>
      <c r="D3004" s="18">
        <v>3</v>
      </c>
      <c r="E3004" s="54" t="s">
        <v>13498</v>
      </c>
      <c r="F3004" s="17"/>
      <c r="G3004" s="20"/>
      <c r="H3004" s="30" t="s">
        <v>13499</v>
      </c>
    </row>
    <row r="3005" spans="1:8" s="2" customFormat="1" ht="43.5" x14ac:dyDescent="0.35">
      <c r="A3005" s="31" t="s">
        <v>4934</v>
      </c>
      <c r="B3005" s="28" t="s">
        <v>4935</v>
      </c>
      <c r="C3005" s="52" t="s">
        <v>13497</v>
      </c>
      <c r="D3005" s="18">
        <v>3</v>
      </c>
      <c r="E3005" s="54" t="s">
        <v>13498</v>
      </c>
      <c r="F3005" s="17"/>
      <c r="G3005" s="20"/>
      <c r="H3005" s="30" t="s">
        <v>13499</v>
      </c>
    </row>
    <row r="3006" spans="1:8" s="2" customFormat="1" ht="43.5" x14ac:dyDescent="0.35">
      <c r="A3006" s="31" t="s">
        <v>4936</v>
      </c>
      <c r="B3006" s="28" t="s">
        <v>4937</v>
      </c>
      <c r="C3006" s="52" t="s">
        <v>13497</v>
      </c>
      <c r="D3006" s="18">
        <v>3</v>
      </c>
      <c r="E3006" s="54" t="s">
        <v>13498</v>
      </c>
      <c r="F3006" s="17"/>
      <c r="G3006" s="20"/>
      <c r="H3006" s="30" t="s">
        <v>13499</v>
      </c>
    </row>
    <row r="3007" spans="1:8" s="2" customFormat="1" ht="29" x14ac:dyDescent="0.35">
      <c r="A3007" s="140" t="s">
        <v>20881</v>
      </c>
      <c r="B3007" s="141" t="s">
        <v>20882</v>
      </c>
      <c r="C3007" s="198">
        <v>0.15</v>
      </c>
      <c r="D3007" s="199" t="s">
        <v>21905</v>
      </c>
      <c r="E3007" s="202">
        <v>43814</v>
      </c>
      <c r="F3007" s="5"/>
      <c r="G3007" s="12"/>
      <c r="H3007" s="23" t="s">
        <v>23493</v>
      </c>
    </row>
    <row r="3008" spans="1:8" s="2" customFormat="1" ht="43.5" x14ac:dyDescent="0.35">
      <c r="A3008" s="31" t="s">
        <v>4938</v>
      </c>
      <c r="B3008" s="28" t="s">
        <v>4939</v>
      </c>
      <c r="C3008" s="52" t="s">
        <v>13497</v>
      </c>
      <c r="D3008" s="18">
        <v>3</v>
      </c>
      <c r="E3008" s="54" t="s">
        <v>13498</v>
      </c>
      <c r="F3008" s="17"/>
      <c r="G3008" s="20"/>
      <c r="H3008" s="30" t="s">
        <v>13499</v>
      </c>
    </row>
    <row r="3009" spans="1:8" s="2" customFormat="1" ht="43.5" x14ac:dyDescent="0.35">
      <c r="A3009" s="31" t="s">
        <v>4940</v>
      </c>
      <c r="B3009" s="28" t="s">
        <v>4941</v>
      </c>
      <c r="C3009" s="52" t="s">
        <v>13497</v>
      </c>
      <c r="D3009" s="18">
        <v>3</v>
      </c>
      <c r="E3009" s="54" t="s">
        <v>13498</v>
      </c>
      <c r="F3009" s="17"/>
      <c r="G3009" s="20"/>
      <c r="H3009" s="30" t="s">
        <v>13499</v>
      </c>
    </row>
    <row r="3010" spans="1:8" s="2" customFormat="1" ht="29" x14ac:dyDescent="0.35">
      <c r="A3010" s="140" t="s">
        <v>20883</v>
      </c>
      <c r="B3010" s="141" t="s">
        <v>20884</v>
      </c>
      <c r="C3010" s="198">
        <v>0.15</v>
      </c>
      <c r="D3010" s="199" t="s">
        <v>21905</v>
      </c>
      <c r="E3010" s="202">
        <v>43814</v>
      </c>
      <c r="F3010" s="5"/>
      <c r="G3010" s="12"/>
      <c r="H3010" s="23" t="s">
        <v>23493</v>
      </c>
    </row>
    <row r="3011" spans="1:8" s="2" customFormat="1" ht="43.5" x14ac:dyDescent="0.35">
      <c r="A3011" s="31" t="s">
        <v>4942</v>
      </c>
      <c r="B3011" s="28" t="s">
        <v>4943</v>
      </c>
      <c r="C3011" s="52" t="s">
        <v>13497</v>
      </c>
      <c r="D3011" s="18">
        <v>3</v>
      </c>
      <c r="E3011" s="54" t="s">
        <v>13498</v>
      </c>
      <c r="F3011" s="17"/>
      <c r="G3011" s="20"/>
      <c r="H3011" s="30" t="s">
        <v>13499</v>
      </c>
    </row>
    <row r="3012" spans="1:8" s="2" customFormat="1" ht="43.5" x14ac:dyDescent="0.35">
      <c r="A3012" s="31" t="s">
        <v>4944</v>
      </c>
      <c r="B3012" s="28" t="s">
        <v>4945</v>
      </c>
      <c r="C3012" s="52" t="s">
        <v>13497</v>
      </c>
      <c r="D3012" s="18">
        <v>3</v>
      </c>
      <c r="E3012" s="54" t="s">
        <v>13498</v>
      </c>
      <c r="F3012" s="17"/>
      <c r="G3012" s="20"/>
      <c r="H3012" s="30" t="s">
        <v>13499</v>
      </c>
    </row>
    <row r="3013" spans="1:8" s="2" customFormat="1" ht="43.5" x14ac:dyDescent="0.35">
      <c r="A3013" s="31" t="s">
        <v>4946</v>
      </c>
      <c r="B3013" s="28" t="s">
        <v>4947</v>
      </c>
      <c r="C3013" s="52" t="s">
        <v>13497</v>
      </c>
      <c r="D3013" s="18">
        <v>3</v>
      </c>
      <c r="E3013" s="54" t="s">
        <v>13498</v>
      </c>
      <c r="F3013" s="17"/>
      <c r="G3013" s="20"/>
      <c r="H3013" s="30" t="s">
        <v>13499</v>
      </c>
    </row>
    <row r="3014" spans="1:8" s="2" customFormat="1" ht="43.5" x14ac:dyDescent="0.35">
      <c r="A3014" s="31" t="s">
        <v>4948</v>
      </c>
      <c r="B3014" s="28" t="s">
        <v>4949</v>
      </c>
      <c r="C3014" s="52" t="s">
        <v>13497</v>
      </c>
      <c r="D3014" s="18">
        <v>3</v>
      </c>
      <c r="E3014" s="54" t="s">
        <v>13498</v>
      </c>
      <c r="F3014" s="17"/>
      <c r="G3014" s="20"/>
      <c r="H3014" s="30" t="s">
        <v>13499</v>
      </c>
    </row>
    <row r="3015" spans="1:8" s="2" customFormat="1" ht="43.5" x14ac:dyDescent="0.35">
      <c r="A3015" s="31" t="s">
        <v>4950</v>
      </c>
      <c r="B3015" s="28" t="s">
        <v>4951</v>
      </c>
      <c r="C3015" s="52" t="s">
        <v>13497</v>
      </c>
      <c r="D3015" s="18">
        <v>3</v>
      </c>
      <c r="E3015" s="54" t="s">
        <v>13498</v>
      </c>
      <c r="F3015" s="17"/>
      <c r="G3015" s="20"/>
      <c r="H3015" s="30" t="s">
        <v>13499</v>
      </c>
    </row>
    <row r="3016" spans="1:8" s="2" customFormat="1" ht="43.5" x14ac:dyDescent="0.35">
      <c r="A3016" s="31" t="s">
        <v>4952</v>
      </c>
      <c r="B3016" s="28" t="s">
        <v>4953</v>
      </c>
      <c r="C3016" s="52" t="s">
        <v>13497</v>
      </c>
      <c r="D3016" s="18">
        <v>3</v>
      </c>
      <c r="E3016" s="54" t="s">
        <v>13498</v>
      </c>
      <c r="F3016" s="17"/>
      <c r="G3016" s="20"/>
      <c r="H3016" s="30" t="s">
        <v>13499</v>
      </c>
    </row>
    <row r="3017" spans="1:8" s="2" customFormat="1" ht="43.5" x14ac:dyDescent="0.35">
      <c r="A3017" s="31" t="s">
        <v>4954</v>
      </c>
      <c r="B3017" s="28" t="s">
        <v>4955</v>
      </c>
      <c r="C3017" s="52" t="s">
        <v>13497</v>
      </c>
      <c r="D3017" s="18">
        <v>3</v>
      </c>
      <c r="E3017" s="54" t="s">
        <v>13498</v>
      </c>
      <c r="F3017" s="17"/>
      <c r="G3017" s="20"/>
      <c r="H3017" s="30" t="s">
        <v>13499</v>
      </c>
    </row>
    <row r="3018" spans="1:8" s="2" customFormat="1" ht="43.5" x14ac:dyDescent="0.35">
      <c r="A3018" s="31" t="s">
        <v>4956</v>
      </c>
      <c r="B3018" s="28" t="s">
        <v>4957</v>
      </c>
      <c r="C3018" s="52" t="s">
        <v>13497</v>
      </c>
      <c r="D3018" s="18">
        <v>3</v>
      </c>
      <c r="E3018" s="54" t="s">
        <v>13498</v>
      </c>
      <c r="F3018" s="17"/>
      <c r="G3018" s="20"/>
      <c r="H3018" s="30" t="s">
        <v>13499</v>
      </c>
    </row>
    <row r="3019" spans="1:8" s="2" customFormat="1" ht="29" x14ac:dyDescent="0.35">
      <c r="A3019" s="140" t="s">
        <v>20885</v>
      </c>
      <c r="B3019" s="141" t="s">
        <v>20886</v>
      </c>
      <c r="C3019" s="198">
        <v>0.15</v>
      </c>
      <c r="D3019" s="199" t="s">
        <v>21905</v>
      </c>
      <c r="E3019" s="202">
        <v>43814</v>
      </c>
      <c r="F3019" s="5"/>
      <c r="G3019" s="12"/>
      <c r="H3019" s="23" t="s">
        <v>23493</v>
      </c>
    </row>
    <row r="3020" spans="1:8" s="2" customFormat="1" ht="43.5" x14ac:dyDescent="0.35">
      <c r="A3020" s="31" t="s">
        <v>4958</v>
      </c>
      <c r="B3020" s="28" t="s">
        <v>4959</v>
      </c>
      <c r="C3020" s="52" t="s">
        <v>13497</v>
      </c>
      <c r="D3020" s="18">
        <v>3</v>
      </c>
      <c r="E3020" s="54" t="s">
        <v>13498</v>
      </c>
      <c r="F3020" s="17"/>
      <c r="G3020" s="20"/>
      <c r="H3020" s="30" t="s">
        <v>13499</v>
      </c>
    </row>
    <row r="3021" spans="1:8" s="2" customFormat="1" ht="43.5" x14ac:dyDescent="0.35">
      <c r="A3021" s="31" t="s">
        <v>4960</v>
      </c>
      <c r="B3021" s="28" t="s">
        <v>4961</v>
      </c>
      <c r="C3021" s="52" t="s">
        <v>13497</v>
      </c>
      <c r="D3021" s="18">
        <v>3</v>
      </c>
      <c r="E3021" s="54" t="s">
        <v>13498</v>
      </c>
      <c r="F3021" s="17"/>
      <c r="G3021" s="20"/>
      <c r="H3021" s="30" t="s">
        <v>13499</v>
      </c>
    </row>
    <row r="3022" spans="1:8" s="2" customFormat="1" ht="29" x14ac:dyDescent="0.35">
      <c r="A3022" s="140" t="s">
        <v>20887</v>
      </c>
      <c r="B3022" s="141" t="s">
        <v>20888</v>
      </c>
      <c r="C3022" s="198">
        <v>0.15</v>
      </c>
      <c r="D3022" s="199" t="s">
        <v>21905</v>
      </c>
      <c r="E3022" s="202">
        <v>43814</v>
      </c>
      <c r="F3022" s="5"/>
      <c r="G3022" s="12"/>
      <c r="H3022" s="23" t="s">
        <v>23493</v>
      </c>
    </row>
    <row r="3023" spans="1:8" s="2" customFormat="1" ht="43.5" x14ac:dyDescent="0.35">
      <c r="A3023" s="31" t="s">
        <v>4962</v>
      </c>
      <c r="B3023" s="28" t="s">
        <v>4963</v>
      </c>
      <c r="C3023" s="52" t="s">
        <v>13497</v>
      </c>
      <c r="D3023" s="18">
        <v>3</v>
      </c>
      <c r="E3023" s="54" t="s">
        <v>13498</v>
      </c>
      <c r="F3023" s="17"/>
      <c r="G3023" s="20"/>
      <c r="H3023" s="30" t="s">
        <v>13499</v>
      </c>
    </row>
    <row r="3024" spans="1:8" s="2" customFormat="1" ht="43.5" x14ac:dyDescent="0.35">
      <c r="A3024" s="31" t="s">
        <v>4964</v>
      </c>
      <c r="B3024" s="28" t="s">
        <v>4965</v>
      </c>
      <c r="C3024" s="52" t="s">
        <v>13497</v>
      </c>
      <c r="D3024" s="18">
        <v>3</v>
      </c>
      <c r="E3024" s="54" t="s">
        <v>13498</v>
      </c>
      <c r="F3024" s="17"/>
      <c r="G3024" s="20"/>
      <c r="H3024" s="30" t="s">
        <v>13499</v>
      </c>
    </row>
    <row r="3025" spans="1:8" s="2" customFormat="1" ht="43.5" x14ac:dyDescent="0.35">
      <c r="A3025" s="31" t="s">
        <v>4966</v>
      </c>
      <c r="B3025" s="28" t="s">
        <v>4967</v>
      </c>
      <c r="C3025" s="52" t="s">
        <v>13497</v>
      </c>
      <c r="D3025" s="18">
        <v>3</v>
      </c>
      <c r="E3025" s="54" t="s">
        <v>13498</v>
      </c>
      <c r="F3025" s="17"/>
      <c r="G3025" s="20"/>
      <c r="H3025" s="30" t="s">
        <v>13499</v>
      </c>
    </row>
    <row r="3026" spans="1:8" s="2" customFormat="1" ht="43.5" x14ac:dyDescent="0.35">
      <c r="A3026" s="31" t="s">
        <v>4968</v>
      </c>
      <c r="B3026" s="28" t="s">
        <v>4969</v>
      </c>
      <c r="C3026" s="52" t="s">
        <v>13497</v>
      </c>
      <c r="D3026" s="18">
        <v>3</v>
      </c>
      <c r="E3026" s="54" t="s">
        <v>13498</v>
      </c>
      <c r="F3026" s="17"/>
      <c r="G3026" s="20"/>
      <c r="H3026" s="30" t="s">
        <v>13499</v>
      </c>
    </row>
    <row r="3027" spans="1:8" s="2" customFormat="1" ht="43.5" x14ac:dyDescent="0.35">
      <c r="A3027" s="31" t="s">
        <v>4970</v>
      </c>
      <c r="B3027" s="28" t="s">
        <v>4971</v>
      </c>
      <c r="C3027" s="52" t="s">
        <v>13497</v>
      </c>
      <c r="D3027" s="18">
        <v>3</v>
      </c>
      <c r="E3027" s="54" t="s">
        <v>13498</v>
      </c>
      <c r="F3027" s="17"/>
      <c r="G3027" s="20"/>
      <c r="H3027" s="30" t="s">
        <v>13499</v>
      </c>
    </row>
    <row r="3028" spans="1:8" s="2" customFormat="1" ht="43.5" x14ac:dyDescent="0.35">
      <c r="A3028" s="31" t="s">
        <v>4972</v>
      </c>
      <c r="B3028" s="28" t="s">
        <v>4973</v>
      </c>
      <c r="C3028" s="52" t="s">
        <v>13497</v>
      </c>
      <c r="D3028" s="18">
        <v>3</v>
      </c>
      <c r="E3028" s="54" t="s">
        <v>13498</v>
      </c>
      <c r="F3028" s="17"/>
      <c r="G3028" s="20"/>
      <c r="H3028" s="30" t="s">
        <v>13499</v>
      </c>
    </row>
    <row r="3029" spans="1:8" s="2" customFormat="1" ht="43.5" x14ac:dyDescent="0.35">
      <c r="A3029" s="31" t="s">
        <v>4974</v>
      </c>
      <c r="B3029" s="28" t="s">
        <v>4975</v>
      </c>
      <c r="C3029" s="52" t="s">
        <v>13497</v>
      </c>
      <c r="D3029" s="18">
        <v>3</v>
      </c>
      <c r="E3029" s="54" t="s">
        <v>13498</v>
      </c>
      <c r="F3029" s="17"/>
      <c r="G3029" s="20"/>
      <c r="H3029" s="30" t="s">
        <v>13499</v>
      </c>
    </row>
    <row r="3030" spans="1:8" s="2" customFormat="1" ht="43.5" x14ac:dyDescent="0.35">
      <c r="A3030" s="31" t="s">
        <v>4976</v>
      </c>
      <c r="B3030" s="28" t="s">
        <v>4977</v>
      </c>
      <c r="C3030" s="52" t="s">
        <v>13497</v>
      </c>
      <c r="D3030" s="18">
        <v>3</v>
      </c>
      <c r="E3030" s="54" t="s">
        <v>13498</v>
      </c>
      <c r="F3030" s="17"/>
      <c r="G3030" s="20"/>
      <c r="H3030" s="30" t="s">
        <v>13499</v>
      </c>
    </row>
    <row r="3031" spans="1:8" s="2" customFormat="1" ht="43.5" x14ac:dyDescent="0.35">
      <c r="A3031" s="31" t="s">
        <v>4978</v>
      </c>
      <c r="B3031" s="28" t="s">
        <v>4979</v>
      </c>
      <c r="C3031" s="52" t="s">
        <v>13497</v>
      </c>
      <c r="D3031" s="18">
        <v>3</v>
      </c>
      <c r="E3031" s="54" t="s">
        <v>13498</v>
      </c>
      <c r="F3031" s="17"/>
      <c r="G3031" s="20"/>
      <c r="H3031" s="30" t="s">
        <v>13499</v>
      </c>
    </row>
    <row r="3032" spans="1:8" s="2" customFormat="1" ht="43.5" x14ac:dyDescent="0.35">
      <c r="A3032" s="31" t="s">
        <v>4980</v>
      </c>
      <c r="B3032" s="28" t="s">
        <v>4981</v>
      </c>
      <c r="C3032" s="52" t="s">
        <v>13497</v>
      </c>
      <c r="D3032" s="18">
        <v>3</v>
      </c>
      <c r="E3032" s="54" t="s">
        <v>13498</v>
      </c>
      <c r="F3032" s="17"/>
      <c r="G3032" s="20"/>
      <c r="H3032" s="30" t="s">
        <v>13499</v>
      </c>
    </row>
    <row r="3033" spans="1:8" s="2" customFormat="1" ht="43.5" x14ac:dyDescent="0.35">
      <c r="A3033" s="31" t="s">
        <v>4982</v>
      </c>
      <c r="B3033" s="28" t="s">
        <v>4983</v>
      </c>
      <c r="C3033" s="52" t="s">
        <v>13497</v>
      </c>
      <c r="D3033" s="18">
        <v>3</v>
      </c>
      <c r="E3033" s="54" t="s">
        <v>13498</v>
      </c>
      <c r="F3033" s="17"/>
      <c r="G3033" s="20"/>
      <c r="H3033" s="30" t="s">
        <v>13499</v>
      </c>
    </row>
    <row r="3034" spans="1:8" s="2" customFormat="1" ht="43.5" x14ac:dyDescent="0.35">
      <c r="A3034" s="31" t="s">
        <v>4984</v>
      </c>
      <c r="B3034" s="28" t="s">
        <v>4985</v>
      </c>
      <c r="C3034" s="52" t="s">
        <v>13497</v>
      </c>
      <c r="D3034" s="18">
        <v>3</v>
      </c>
      <c r="E3034" s="54" t="s">
        <v>13498</v>
      </c>
      <c r="F3034" s="17"/>
      <c r="G3034" s="20"/>
      <c r="H3034" s="30" t="s">
        <v>13499</v>
      </c>
    </row>
    <row r="3035" spans="1:8" s="2" customFormat="1" ht="43.5" x14ac:dyDescent="0.35">
      <c r="A3035" s="31" t="s">
        <v>4986</v>
      </c>
      <c r="B3035" s="28" t="s">
        <v>4987</v>
      </c>
      <c r="C3035" s="52" t="s">
        <v>13497</v>
      </c>
      <c r="D3035" s="18">
        <v>3</v>
      </c>
      <c r="E3035" s="54" t="s">
        <v>13498</v>
      </c>
      <c r="F3035" s="17"/>
      <c r="G3035" s="20"/>
      <c r="H3035" s="30" t="s">
        <v>13499</v>
      </c>
    </row>
    <row r="3036" spans="1:8" s="2" customFormat="1" ht="43.5" x14ac:dyDescent="0.35">
      <c r="A3036" s="31" t="s">
        <v>4988</v>
      </c>
      <c r="B3036" s="28" t="s">
        <v>4989</v>
      </c>
      <c r="C3036" s="52" t="s">
        <v>13497</v>
      </c>
      <c r="D3036" s="18">
        <v>3</v>
      </c>
      <c r="E3036" s="54" t="s">
        <v>13498</v>
      </c>
      <c r="F3036" s="17"/>
      <c r="G3036" s="20"/>
      <c r="H3036" s="30" t="s">
        <v>13499</v>
      </c>
    </row>
    <row r="3037" spans="1:8" s="2" customFormat="1" ht="43.5" x14ac:dyDescent="0.35">
      <c r="A3037" s="31" t="s">
        <v>4990</v>
      </c>
      <c r="B3037" s="28" t="s">
        <v>4991</v>
      </c>
      <c r="C3037" s="52" t="s">
        <v>13497</v>
      </c>
      <c r="D3037" s="18">
        <v>3</v>
      </c>
      <c r="E3037" s="54" t="s">
        <v>13498</v>
      </c>
      <c r="F3037" s="17"/>
      <c r="G3037" s="20"/>
      <c r="H3037" s="30" t="s">
        <v>13499</v>
      </c>
    </row>
    <row r="3038" spans="1:8" s="2" customFormat="1" ht="43.5" x14ac:dyDescent="0.35">
      <c r="A3038" s="31" t="s">
        <v>4992</v>
      </c>
      <c r="B3038" s="28" t="s">
        <v>4993</v>
      </c>
      <c r="C3038" s="52" t="s">
        <v>13497</v>
      </c>
      <c r="D3038" s="18">
        <v>3</v>
      </c>
      <c r="E3038" s="54" t="s">
        <v>13498</v>
      </c>
      <c r="F3038" s="17"/>
      <c r="G3038" s="20"/>
      <c r="H3038" s="30" t="s">
        <v>13499</v>
      </c>
    </row>
    <row r="3039" spans="1:8" s="2" customFormat="1" ht="43.5" x14ac:dyDescent="0.35">
      <c r="A3039" s="31" t="s">
        <v>4994</v>
      </c>
      <c r="B3039" s="28" t="s">
        <v>4995</v>
      </c>
      <c r="C3039" s="52" t="s">
        <v>13497</v>
      </c>
      <c r="D3039" s="18">
        <v>3</v>
      </c>
      <c r="E3039" s="54" t="s">
        <v>13498</v>
      </c>
      <c r="F3039" s="17"/>
      <c r="G3039" s="20"/>
      <c r="H3039" s="30" t="s">
        <v>13499</v>
      </c>
    </row>
    <row r="3040" spans="1:8" s="2" customFormat="1" ht="43.5" x14ac:dyDescent="0.35">
      <c r="A3040" s="31" t="s">
        <v>4996</v>
      </c>
      <c r="B3040" s="28" t="s">
        <v>4997</v>
      </c>
      <c r="C3040" s="52" t="s">
        <v>13497</v>
      </c>
      <c r="D3040" s="18">
        <v>3</v>
      </c>
      <c r="E3040" s="54" t="s">
        <v>13498</v>
      </c>
      <c r="F3040" s="17"/>
      <c r="G3040" s="20"/>
      <c r="H3040" s="30" t="s">
        <v>13499</v>
      </c>
    </row>
    <row r="3041" spans="1:8" s="2" customFormat="1" ht="43.5" x14ac:dyDescent="0.35">
      <c r="A3041" s="31" t="s">
        <v>4998</v>
      </c>
      <c r="B3041" s="28" t="s">
        <v>4999</v>
      </c>
      <c r="C3041" s="52" t="s">
        <v>13497</v>
      </c>
      <c r="D3041" s="18">
        <v>3</v>
      </c>
      <c r="E3041" s="54" t="s">
        <v>13498</v>
      </c>
      <c r="F3041" s="17"/>
      <c r="G3041" s="20"/>
      <c r="H3041" s="30" t="s">
        <v>13499</v>
      </c>
    </row>
    <row r="3042" spans="1:8" s="2" customFormat="1" ht="43.5" x14ac:dyDescent="0.35">
      <c r="A3042" s="31" t="s">
        <v>5000</v>
      </c>
      <c r="B3042" s="28" t="s">
        <v>5001</v>
      </c>
      <c r="C3042" s="52" t="s">
        <v>13497</v>
      </c>
      <c r="D3042" s="18">
        <v>3</v>
      </c>
      <c r="E3042" s="54" t="s">
        <v>13498</v>
      </c>
      <c r="F3042" s="17"/>
      <c r="G3042" s="20"/>
      <c r="H3042" s="30" t="s">
        <v>13499</v>
      </c>
    </row>
    <row r="3043" spans="1:8" s="2" customFormat="1" ht="29" x14ac:dyDescent="0.35">
      <c r="A3043" s="80" t="s">
        <v>16657</v>
      </c>
      <c r="B3043" s="82" t="s">
        <v>16658</v>
      </c>
      <c r="C3043" s="214" t="s">
        <v>23306</v>
      </c>
      <c r="D3043" s="85" t="s">
        <v>20814</v>
      </c>
      <c r="E3043" s="215" t="s">
        <v>23489</v>
      </c>
      <c r="F3043" s="5"/>
      <c r="G3043" s="6"/>
      <c r="H3043" s="7" t="s">
        <v>21908</v>
      </c>
    </row>
    <row r="3044" spans="1:8" s="2" customFormat="1" ht="29" x14ac:dyDescent="0.35">
      <c r="A3044" s="80" t="s">
        <v>16659</v>
      </c>
      <c r="B3044" s="82" t="s">
        <v>16660</v>
      </c>
      <c r="C3044" s="214" t="s">
        <v>23306</v>
      </c>
      <c r="D3044" s="85" t="s">
        <v>20814</v>
      </c>
      <c r="E3044" s="215" t="s">
        <v>23489</v>
      </c>
      <c r="F3044" s="5"/>
      <c r="G3044" s="6"/>
      <c r="H3044" s="7" t="s">
        <v>21908</v>
      </c>
    </row>
    <row r="3045" spans="1:8" s="2" customFormat="1" ht="43.5" x14ac:dyDescent="0.35">
      <c r="A3045" s="31" t="s">
        <v>5002</v>
      </c>
      <c r="B3045" s="28" t="s">
        <v>5003</v>
      </c>
      <c r="C3045" s="52" t="s">
        <v>13497</v>
      </c>
      <c r="D3045" s="18">
        <v>3</v>
      </c>
      <c r="E3045" s="54" t="s">
        <v>13498</v>
      </c>
      <c r="F3045" s="17"/>
      <c r="G3045" s="20"/>
      <c r="H3045" s="30" t="s">
        <v>13499</v>
      </c>
    </row>
    <row r="3046" spans="1:8" s="2" customFormat="1" ht="43.5" x14ac:dyDescent="0.35">
      <c r="A3046" s="31" t="s">
        <v>5004</v>
      </c>
      <c r="B3046" s="28" t="s">
        <v>5005</v>
      </c>
      <c r="C3046" s="52" t="s">
        <v>13497</v>
      </c>
      <c r="D3046" s="18">
        <v>3</v>
      </c>
      <c r="E3046" s="54" t="s">
        <v>13498</v>
      </c>
      <c r="F3046" s="17"/>
      <c r="G3046" s="20"/>
      <c r="H3046" s="30" t="s">
        <v>13499</v>
      </c>
    </row>
    <row r="3047" spans="1:8" s="2" customFormat="1" ht="43.5" x14ac:dyDescent="0.35">
      <c r="A3047" s="31" t="s">
        <v>5006</v>
      </c>
      <c r="B3047" s="28" t="s">
        <v>5007</v>
      </c>
      <c r="C3047" s="52" t="s">
        <v>13497</v>
      </c>
      <c r="D3047" s="18">
        <v>3</v>
      </c>
      <c r="E3047" s="54" t="s">
        <v>13498</v>
      </c>
      <c r="F3047" s="17"/>
      <c r="G3047" s="20"/>
      <c r="H3047" s="30" t="s">
        <v>13499</v>
      </c>
    </row>
    <row r="3048" spans="1:8" s="2" customFormat="1" ht="43.5" x14ac:dyDescent="0.35">
      <c r="A3048" s="31" t="s">
        <v>5008</v>
      </c>
      <c r="B3048" s="28" t="s">
        <v>5009</v>
      </c>
      <c r="C3048" s="52" t="s">
        <v>13497</v>
      </c>
      <c r="D3048" s="18">
        <v>3</v>
      </c>
      <c r="E3048" s="54" t="s">
        <v>13498</v>
      </c>
      <c r="F3048" s="17"/>
      <c r="G3048" s="20"/>
      <c r="H3048" s="30" t="s">
        <v>13499</v>
      </c>
    </row>
    <row r="3049" spans="1:8" s="2" customFormat="1" ht="43.5" x14ac:dyDescent="0.35">
      <c r="A3049" s="31" t="s">
        <v>5010</v>
      </c>
      <c r="B3049" s="28" t="s">
        <v>5011</v>
      </c>
      <c r="C3049" s="52" t="s">
        <v>13497</v>
      </c>
      <c r="D3049" s="18">
        <v>3</v>
      </c>
      <c r="E3049" s="54" t="s">
        <v>13498</v>
      </c>
      <c r="F3049" s="17"/>
      <c r="G3049" s="20"/>
      <c r="H3049" s="30" t="s">
        <v>13499</v>
      </c>
    </row>
    <row r="3050" spans="1:8" s="2" customFormat="1" ht="43.5" x14ac:dyDescent="0.35">
      <c r="A3050" s="31" t="s">
        <v>5012</v>
      </c>
      <c r="B3050" s="28" t="s">
        <v>5013</v>
      </c>
      <c r="C3050" s="52" t="s">
        <v>13497</v>
      </c>
      <c r="D3050" s="18">
        <v>3</v>
      </c>
      <c r="E3050" s="54" t="s">
        <v>13498</v>
      </c>
      <c r="F3050" s="17"/>
      <c r="G3050" s="20"/>
      <c r="H3050" s="30" t="s">
        <v>13499</v>
      </c>
    </row>
    <row r="3051" spans="1:8" s="2" customFormat="1" ht="43.5" x14ac:dyDescent="0.35">
      <c r="A3051" s="31" t="s">
        <v>5014</v>
      </c>
      <c r="B3051" s="28" t="s">
        <v>5015</v>
      </c>
      <c r="C3051" s="52" t="s">
        <v>13497</v>
      </c>
      <c r="D3051" s="18">
        <v>3</v>
      </c>
      <c r="E3051" s="54" t="s">
        <v>13498</v>
      </c>
      <c r="F3051" s="17"/>
      <c r="G3051" s="20"/>
      <c r="H3051" s="30" t="s">
        <v>13499</v>
      </c>
    </row>
    <row r="3052" spans="1:8" s="2" customFormat="1" ht="43.5" x14ac:dyDescent="0.35">
      <c r="A3052" s="31" t="s">
        <v>5016</v>
      </c>
      <c r="B3052" s="28" t="s">
        <v>5017</v>
      </c>
      <c r="C3052" s="52" t="s">
        <v>13497</v>
      </c>
      <c r="D3052" s="18">
        <v>3</v>
      </c>
      <c r="E3052" s="54" t="s">
        <v>13498</v>
      </c>
      <c r="F3052" s="17"/>
      <c r="G3052" s="20"/>
      <c r="H3052" s="30" t="s">
        <v>13499</v>
      </c>
    </row>
    <row r="3053" spans="1:8" s="2" customFormat="1" ht="43.5" x14ac:dyDescent="0.35">
      <c r="A3053" s="31" t="s">
        <v>5018</v>
      </c>
      <c r="B3053" s="28" t="s">
        <v>5019</v>
      </c>
      <c r="C3053" s="52" t="s">
        <v>13497</v>
      </c>
      <c r="D3053" s="18">
        <v>3</v>
      </c>
      <c r="E3053" s="54" t="s">
        <v>13498</v>
      </c>
      <c r="F3053" s="17"/>
      <c r="G3053" s="20"/>
      <c r="H3053" s="30" t="s">
        <v>13499</v>
      </c>
    </row>
    <row r="3054" spans="1:8" s="2" customFormat="1" ht="43.5" x14ac:dyDescent="0.35">
      <c r="A3054" s="31" t="s">
        <v>5020</v>
      </c>
      <c r="B3054" s="28" t="s">
        <v>5021</v>
      </c>
      <c r="C3054" s="52" t="s">
        <v>13497</v>
      </c>
      <c r="D3054" s="18">
        <v>3</v>
      </c>
      <c r="E3054" s="54" t="s">
        <v>13498</v>
      </c>
      <c r="F3054" s="17"/>
      <c r="G3054" s="20"/>
      <c r="H3054" s="30" t="s">
        <v>13499</v>
      </c>
    </row>
    <row r="3055" spans="1:8" s="2" customFormat="1" ht="43.5" x14ac:dyDescent="0.35">
      <c r="A3055" s="31" t="s">
        <v>5022</v>
      </c>
      <c r="B3055" s="28" t="s">
        <v>5023</v>
      </c>
      <c r="C3055" s="52" t="s">
        <v>13497</v>
      </c>
      <c r="D3055" s="18">
        <v>3</v>
      </c>
      <c r="E3055" s="54" t="s">
        <v>13498</v>
      </c>
      <c r="F3055" s="17"/>
      <c r="G3055" s="20"/>
      <c r="H3055" s="30" t="s">
        <v>13499</v>
      </c>
    </row>
    <row r="3056" spans="1:8" s="2" customFormat="1" ht="43.5" x14ac:dyDescent="0.35">
      <c r="A3056" s="31" t="s">
        <v>5024</v>
      </c>
      <c r="B3056" s="28" t="s">
        <v>5025</v>
      </c>
      <c r="C3056" s="52" t="s">
        <v>13497</v>
      </c>
      <c r="D3056" s="18">
        <v>3</v>
      </c>
      <c r="E3056" s="54" t="s">
        <v>13498</v>
      </c>
      <c r="F3056" s="17"/>
      <c r="G3056" s="20"/>
      <c r="H3056" s="30" t="s">
        <v>13499</v>
      </c>
    </row>
    <row r="3057" spans="1:8" s="2" customFormat="1" ht="43.5" x14ac:dyDescent="0.35">
      <c r="A3057" s="31" t="s">
        <v>5026</v>
      </c>
      <c r="B3057" s="28" t="s">
        <v>5027</v>
      </c>
      <c r="C3057" s="52" t="s">
        <v>13497</v>
      </c>
      <c r="D3057" s="18">
        <v>3</v>
      </c>
      <c r="E3057" s="54" t="s">
        <v>13498</v>
      </c>
      <c r="F3057" s="17"/>
      <c r="G3057" s="20"/>
      <c r="H3057" s="30" t="s">
        <v>13499</v>
      </c>
    </row>
    <row r="3058" spans="1:8" s="2" customFormat="1" ht="29" x14ac:dyDescent="0.35">
      <c r="A3058" s="140" t="s">
        <v>20889</v>
      </c>
      <c r="B3058" s="141" t="s">
        <v>20890</v>
      </c>
      <c r="C3058" s="198">
        <v>0.15</v>
      </c>
      <c r="D3058" s="199" t="s">
        <v>21905</v>
      </c>
      <c r="E3058" s="202">
        <v>43814</v>
      </c>
      <c r="F3058" s="5"/>
      <c r="G3058" s="12"/>
      <c r="H3058" s="23" t="s">
        <v>23493</v>
      </c>
    </row>
    <row r="3059" spans="1:8" s="2" customFormat="1" ht="43.5" x14ac:dyDescent="0.35">
      <c r="A3059" s="31" t="s">
        <v>5028</v>
      </c>
      <c r="B3059" s="28" t="s">
        <v>5029</v>
      </c>
      <c r="C3059" s="52" t="s">
        <v>13497</v>
      </c>
      <c r="D3059" s="18">
        <v>3</v>
      </c>
      <c r="E3059" s="54" t="s">
        <v>13498</v>
      </c>
      <c r="F3059" s="17"/>
      <c r="G3059" s="20"/>
      <c r="H3059" s="30" t="s">
        <v>13499</v>
      </c>
    </row>
    <row r="3060" spans="1:8" s="2" customFormat="1" ht="43.5" x14ac:dyDescent="0.35">
      <c r="A3060" s="31" t="s">
        <v>5030</v>
      </c>
      <c r="B3060" s="28" t="s">
        <v>5031</v>
      </c>
      <c r="C3060" s="52" t="s">
        <v>13497</v>
      </c>
      <c r="D3060" s="18">
        <v>3</v>
      </c>
      <c r="E3060" s="54" t="s">
        <v>13498</v>
      </c>
      <c r="F3060" s="17"/>
      <c r="G3060" s="20"/>
      <c r="H3060" s="30" t="s">
        <v>13499</v>
      </c>
    </row>
    <row r="3061" spans="1:8" s="2" customFormat="1" ht="43.5" x14ac:dyDescent="0.35">
      <c r="A3061" s="31" t="s">
        <v>5032</v>
      </c>
      <c r="B3061" s="28" t="s">
        <v>5033</v>
      </c>
      <c r="C3061" s="52" t="s">
        <v>13497</v>
      </c>
      <c r="D3061" s="18">
        <v>3</v>
      </c>
      <c r="E3061" s="54" t="s">
        <v>13498</v>
      </c>
      <c r="F3061" s="17"/>
      <c r="G3061" s="20"/>
      <c r="H3061" s="30" t="s">
        <v>13499</v>
      </c>
    </row>
    <row r="3062" spans="1:8" s="2" customFormat="1" ht="43.5" x14ac:dyDescent="0.35">
      <c r="A3062" s="31" t="s">
        <v>5034</v>
      </c>
      <c r="B3062" s="28" t="s">
        <v>5035</v>
      </c>
      <c r="C3062" s="52" t="s">
        <v>13497</v>
      </c>
      <c r="D3062" s="18">
        <v>3</v>
      </c>
      <c r="E3062" s="54" t="s">
        <v>13498</v>
      </c>
      <c r="F3062" s="17"/>
      <c r="G3062" s="20"/>
      <c r="H3062" s="30" t="s">
        <v>13499</v>
      </c>
    </row>
    <row r="3063" spans="1:8" s="2" customFormat="1" ht="43.5" x14ac:dyDescent="0.35">
      <c r="A3063" s="31" t="s">
        <v>5036</v>
      </c>
      <c r="B3063" s="28" t="s">
        <v>5037</v>
      </c>
      <c r="C3063" s="52" t="s">
        <v>13497</v>
      </c>
      <c r="D3063" s="18">
        <v>3</v>
      </c>
      <c r="E3063" s="54" t="s">
        <v>13498</v>
      </c>
      <c r="F3063" s="17"/>
      <c r="G3063" s="20"/>
      <c r="H3063" s="30" t="s">
        <v>13499</v>
      </c>
    </row>
    <row r="3064" spans="1:8" s="2" customFormat="1" ht="43.5" x14ac:dyDescent="0.35">
      <c r="A3064" s="31" t="s">
        <v>5038</v>
      </c>
      <c r="B3064" s="28" t="s">
        <v>5039</v>
      </c>
      <c r="C3064" s="52" t="s">
        <v>13497</v>
      </c>
      <c r="D3064" s="18">
        <v>3</v>
      </c>
      <c r="E3064" s="54" t="s">
        <v>13498</v>
      </c>
      <c r="F3064" s="17"/>
      <c r="G3064" s="20"/>
      <c r="H3064" s="30" t="s">
        <v>13499</v>
      </c>
    </row>
    <row r="3065" spans="1:8" s="2" customFormat="1" ht="43.5" x14ac:dyDescent="0.35">
      <c r="A3065" s="31" t="s">
        <v>5040</v>
      </c>
      <c r="B3065" s="28" t="s">
        <v>5041</v>
      </c>
      <c r="C3065" s="52" t="s">
        <v>13497</v>
      </c>
      <c r="D3065" s="18">
        <v>3</v>
      </c>
      <c r="E3065" s="54" t="s">
        <v>13498</v>
      </c>
      <c r="F3065" s="17"/>
      <c r="G3065" s="20"/>
      <c r="H3065" s="30" t="s">
        <v>13499</v>
      </c>
    </row>
    <row r="3066" spans="1:8" s="2" customFormat="1" ht="43.5" x14ac:dyDescent="0.35">
      <c r="A3066" s="31" t="s">
        <v>5042</v>
      </c>
      <c r="B3066" s="28" t="s">
        <v>5043</v>
      </c>
      <c r="C3066" s="52" t="s">
        <v>13497</v>
      </c>
      <c r="D3066" s="18">
        <v>3</v>
      </c>
      <c r="E3066" s="54" t="s">
        <v>13498</v>
      </c>
      <c r="F3066" s="17"/>
      <c r="G3066" s="20"/>
      <c r="H3066" s="30" t="s">
        <v>13499</v>
      </c>
    </row>
    <row r="3067" spans="1:8" s="2" customFormat="1" ht="43.5" x14ac:dyDescent="0.35">
      <c r="A3067" s="31" t="s">
        <v>5044</v>
      </c>
      <c r="B3067" s="28" t="s">
        <v>5045</v>
      </c>
      <c r="C3067" s="52" t="s">
        <v>13497</v>
      </c>
      <c r="D3067" s="18">
        <v>3</v>
      </c>
      <c r="E3067" s="54" t="s">
        <v>13498</v>
      </c>
      <c r="F3067" s="17"/>
      <c r="G3067" s="20"/>
      <c r="H3067" s="30" t="s">
        <v>13499</v>
      </c>
    </row>
    <row r="3068" spans="1:8" s="2" customFormat="1" ht="43.5" x14ac:dyDescent="0.35">
      <c r="A3068" s="31" t="s">
        <v>5046</v>
      </c>
      <c r="B3068" s="28" t="s">
        <v>5047</v>
      </c>
      <c r="C3068" s="52" t="s">
        <v>13497</v>
      </c>
      <c r="D3068" s="18">
        <v>3</v>
      </c>
      <c r="E3068" s="54" t="s">
        <v>13498</v>
      </c>
      <c r="F3068" s="17"/>
      <c r="G3068" s="20"/>
      <c r="H3068" s="30" t="s">
        <v>13499</v>
      </c>
    </row>
    <row r="3069" spans="1:8" s="2" customFormat="1" ht="29" x14ac:dyDescent="0.35">
      <c r="A3069" s="77" t="s">
        <v>24078</v>
      </c>
      <c r="B3069" s="39" t="s">
        <v>24079</v>
      </c>
      <c r="C3069" s="78" t="s">
        <v>13497</v>
      </c>
      <c r="D3069" s="16">
        <v>3</v>
      </c>
      <c r="E3069" s="14">
        <v>43945</v>
      </c>
      <c r="F3069" s="17" t="s">
        <v>14324</v>
      </c>
      <c r="G3069" s="14">
        <v>43367</v>
      </c>
      <c r="H3069" s="24" t="s">
        <v>24459</v>
      </c>
    </row>
    <row r="3070" spans="1:8" s="2" customFormat="1" ht="43.5" x14ac:dyDescent="0.35">
      <c r="A3070" s="31" t="s">
        <v>5048</v>
      </c>
      <c r="B3070" s="28" t="s">
        <v>5049</v>
      </c>
      <c r="C3070" s="52" t="s">
        <v>13497</v>
      </c>
      <c r="D3070" s="18">
        <v>3</v>
      </c>
      <c r="E3070" s="54" t="s">
        <v>13498</v>
      </c>
      <c r="F3070" s="17"/>
      <c r="G3070" s="20"/>
      <c r="H3070" s="30" t="s">
        <v>13499</v>
      </c>
    </row>
    <row r="3071" spans="1:8" s="2" customFormat="1" ht="43.5" x14ac:dyDescent="0.35">
      <c r="A3071" s="31" t="s">
        <v>5050</v>
      </c>
      <c r="B3071" s="28" t="s">
        <v>5051</v>
      </c>
      <c r="C3071" s="52" t="s">
        <v>13497</v>
      </c>
      <c r="D3071" s="18">
        <v>3</v>
      </c>
      <c r="E3071" s="54" t="s">
        <v>13498</v>
      </c>
      <c r="F3071" s="17"/>
      <c r="G3071" s="20"/>
      <c r="H3071" s="30" t="s">
        <v>13499</v>
      </c>
    </row>
    <row r="3072" spans="1:8" s="2" customFormat="1" ht="29" x14ac:dyDescent="0.35">
      <c r="A3072" s="140" t="s">
        <v>20891</v>
      </c>
      <c r="B3072" s="141" t="s">
        <v>20892</v>
      </c>
      <c r="C3072" s="198">
        <v>0.15</v>
      </c>
      <c r="D3072" s="199" t="s">
        <v>21905</v>
      </c>
      <c r="E3072" s="202">
        <v>43814</v>
      </c>
      <c r="F3072" s="5"/>
      <c r="G3072" s="12"/>
      <c r="H3072" s="23" t="s">
        <v>23493</v>
      </c>
    </row>
    <row r="3073" spans="1:8" s="2" customFormat="1" ht="43.5" x14ac:dyDescent="0.35">
      <c r="A3073" s="31" t="s">
        <v>5052</v>
      </c>
      <c r="B3073" s="28" t="s">
        <v>5053</v>
      </c>
      <c r="C3073" s="52" t="s">
        <v>13497</v>
      </c>
      <c r="D3073" s="18">
        <v>3</v>
      </c>
      <c r="E3073" s="54" t="s">
        <v>13498</v>
      </c>
      <c r="F3073" s="17"/>
      <c r="G3073" s="20"/>
      <c r="H3073" s="30" t="s">
        <v>13499</v>
      </c>
    </row>
    <row r="3074" spans="1:8" s="2" customFormat="1" ht="29" x14ac:dyDescent="0.35">
      <c r="A3074" s="80" t="s">
        <v>16661</v>
      </c>
      <c r="B3074" s="82" t="s">
        <v>16662</v>
      </c>
      <c r="C3074" s="214" t="s">
        <v>23306</v>
      </c>
      <c r="D3074" s="85" t="s">
        <v>20814</v>
      </c>
      <c r="E3074" s="215" t="s">
        <v>23489</v>
      </c>
      <c r="F3074" s="5"/>
      <c r="G3074" s="6"/>
      <c r="H3074" s="7" t="s">
        <v>21908</v>
      </c>
    </row>
    <row r="3075" spans="1:8" s="2" customFormat="1" ht="29" x14ac:dyDescent="0.35">
      <c r="A3075" s="140" t="s">
        <v>20893</v>
      </c>
      <c r="B3075" s="141" t="s">
        <v>20894</v>
      </c>
      <c r="C3075" s="198">
        <v>0.15</v>
      </c>
      <c r="D3075" s="199" t="s">
        <v>21905</v>
      </c>
      <c r="E3075" s="202">
        <v>43814</v>
      </c>
      <c r="F3075" s="5"/>
      <c r="G3075" s="12"/>
      <c r="H3075" s="23" t="s">
        <v>23493</v>
      </c>
    </row>
    <row r="3076" spans="1:8" s="2" customFormat="1" ht="43.5" x14ac:dyDescent="0.35">
      <c r="A3076" s="31" t="s">
        <v>5054</v>
      </c>
      <c r="B3076" s="28" t="s">
        <v>5055</v>
      </c>
      <c r="C3076" s="52" t="s">
        <v>13497</v>
      </c>
      <c r="D3076" s="18">
        <v>3</v>
      </c>
      <c r="E3076" s="54" t="s">
        <v>13498</v>
      </c>
      <c r="F3076" s="17"/>
      <c r="G3076" s="20"/>
      <c r="H3076" s="30" t="s">
        <v>13499</v>
      </c>
    </row>
    <row r="3077" spans="1:8" s="2" customFormat="1" ht="29" x14ac:dyDescent="0.35">
      <c r="A3077" s="140" t="s">
        <v>20895</v>
      </c>
      <c r="B3077" s="141" t="s">
        <v>20896</v>
      </c>
      <c r="C3077" s="198">
        <v>0.15</v>
      </c>
      <c r="D3077" s="199" t="s">
        <v>21905</v>
      </c>
      <c r="E3077" s="202">
        <v>43814</v>
      </c>
      <c r="F3077" s="5"/>
      <c r="G3077" s="12"/>
      <c r="H3077" s="23" t="s">
        <v>23493</v>
      </c>
    </row>
    <row r="3078" spans="1:8" s="2" customFormat="1" ht="29" x14ac:dyDescent="0.35">
      <c r="A3078" s="140" t="s">
        <v>20897</v>
      </c>
      <c r="B3078" s="141" t="s">
        <v>20898</v>
      </c>
      <c r="C3078" s="198">
        <v>0.15</v>
      </c>
      <c r="D3078" s="199" t="s">
        <v>21905</v>
      </c>
      <c r="E3078" s="202">
        <v>43814</v>
      </c>
      <c r="F3078" s="5"/>
      <c r="G3078" s="12"/>
      <c r="H3078" s="23" t="s">
        <v>23493</v>
      </c>
    </row>
    <row r="3079" spans="1:8" s="2" customFormat="1" ht="43.5" x14ac:dyDescent="0.35">
      <c r="A3079" s="31" t="s">
        <v>5056</v>
      </c>
      <c r="B3079" s="28" t="s">
        <v>5057</v>
      </c>
      <c r="C3079" s="52" t="s">
        <v>13497</v>
      </c>
      <c r="D3079" s="18">
        <v>3</v>
      </c>
      <c r="E3079" s="54" t="s">
        <v>13498</v>
      </c>
      <c r="F3079" s="17"/>
      <c r="G3079" s="20"/>
      <c r="H3079" s="30" t="s">
        <v>13499</v>
      </c>
    </row>
    <row r="3080" spans="1:8" s="2" customFormat="1" ht="43.5" x14ac:dyDescent="0.35">
      <c r="A3080" s="31" t="s">
        <v>5058</v>
      </c>
      <c r="B3080" s="28" t="s">
        <v>5059</v>
      </c>
      <c r="C3080" s="52" t="s">
        <v>13497</v>
      </c>
      <c r="D3080" s="18">
        <v>3</v>
      </c>
      <c r="E3080" s="54" t="s">
        <v>13498</v>
      </c>
      <c r="F3080" s="17"/>
      <c r="G3080" s="20"/>
      <c r="H3080" s="30" t="s">
        <v>13499</v>
      </c>
    </row>
    <row r="3081" spans="1:8" s="2" customFormat="1" ht="43.5" x14ac:dyDescent="0.35">
      <c r="A3081" s="31" t="s">
        <v>5060</v>
      </c>
      <c r="B3081" s="28" t="s">
        <v>5061</v>
      </c>
      <c r="C3081" s="52" t="s">
        <v>13497</v>
      </c>
      <c r="D3081" s="18">
        <v>3</v>
      </c>
      <c r="E3081" s="54" t="s">
        <v>13498</v>
      </c>
      <c r="F3081" s="17"/>
      <c r="G3081" s="20"/>
      <c r="H3081" s="30" t="s">
        <v>13499</v>
      </c>
    </row>
    <row r="3082" spans="1:8" s="2" customFormat="1" ht="43.5" x14ac:dyDescent="0.35">
      <c r="A3082" s="31" t="s">
        <v>5062</v>
      </c>
      <c r="B3082" s="28" t="s">
        <v>5063</v>
      </c>
      <c r="C3082" s="52" t="s">
        <v>13497</v>
      </c>
      <c r="D3082" s="18">
        <v>3</v>
      </c>
      <c r="E3082" s="54" t="s">
        <v>13498</v>
      </c>
      <c r="F3082" s="17"/>
      <c r="G3082" s="20"/>
      <c r="H3082" s="30" t="s">
        <v>13499</v>
      </c>
    </row>
    <row r="3083" spans="1:8" s="2" customFormat="1" ht="43.5" x14ac:dyDescent="0.35">
      <c r="A3083" s="31" t="s">
        <v>5064</v>
      </c>
      <c r="B3083" s="28" t="s">
        <v>5065</v>
      </c>
      <c r="C3083" s="52" t="s">
        <v>13497</v>
      </c>
      <c r="D3083" s="18">
        <v>3</v>
      </c>
      <c r="E3083" s="54" t="s">
        <v>13498</v>
      </c>
      <c r="F3083" s="17"/>
      <c r="G3083" s="20"/>
      <c r="H3083" s="30" t="s">
        <v>13499</v>
      </c>
    </row>
    <row r="3084" spans="1:8" s="2" customFormat="1" ht="43.5" x14ac:dyDescent="0.35">
      <c r="A3084" s="31" t="s">
        <v>5066</v>
      </c>
      <c r="B3084" s="28" t="s">
        <v>5067</v>
      </c>
      <c r="C3084" s="52" t="s">
        <v>13497</v>
      </c>
      <c r="D3084" s="18">
        <v>3</v>
      </c>
      <c r="E3084" s="54" t="s">
        <v>13498</v>
      </c>
      <c r="F3084" s="17"/>
      <c r="G3084" s="20"/>
      <c r="H3084" s="30" t="s">
        <v>13499</v>
      </c>
    </row>
    <row r="3085" spans="1:8" s="2" customFormat="1" ht="43.5" x14ac:dyDescent="0.35">
      <c r="A3085" s="31" t="s">
        <v>5068</v>
      </c>
      <c r="B3085" s="28" t="s">
        <v>5069</v>
      </c>
      <c r="C3085" s="52" t="s">
        <v>13497</v>
      </c>
      <c r="D3085" s="18">
        <v>3</v>
      </c>
      <c r="E3085" s="54" t="s">
        <v>13498</v>
      </c>
      <c r="F3085" s="17"/>
      <c r="G3085" s="20"/>
      <c r="H3085" s="30" t="s">
        <v>13499</v>
      </c>
    </row>
    <row r="3086" spans="1:8" s="2" customFormat="1" ht="43.5" x14ac:dyDescent="0.35">
      <c r="A3086" s="31" t="s">
        <v>5070</v>
      </c>
      <c r="B3086" s="28" t="s">
        <v>5071</v>
      </c>
      <c r="C3086" s="52" t="s">
        <v>13497</v>
      </c>
      <c r="D3086" s="18">
        <v>3</v>
      </c>
      <c r="E3086" s="54" t="s">
        <v>13498</v>
      </c>
      <c r="F3086" s="17"/>
      <c r="G3086" s="20"/>
      <c r="H3086" s="30" t="s">
        <v>13499</v>
      </c>
    </row>
    <row r="3087" spans="1:8" s="2" customFormat="1" ht="43.5" x14ac:dyDescent="0.35">
      <c r="A3087" s="31" t="s">
        <v>5072</v>
      </c>
      <c r="B3087" s="28" t="s">
        <v>5073</v>
      </c>
      <c r="C3087" s="52" t="s">
        <v>13497</v>
      </c>
      <c r="D3087" s="18">
        <v>3</v>
      </c>
      <c r="E3087" s="54" t="s">
        <v>13498</v>
      </c>
      <c r="F3087" s="17"/>
      <c r="G3087" s="20"/>
      <c r="H3087" s="30" t="s">
        <v>13499</v>
      </c>
    </row>
    <row r="3088" spans="1:8" s="2" customFormat="1" ht="43.5" x14ac:dyDescent="0.35">
      <c r="A3088" s="31" t="s">
        <v>5074</v>
      </c>
      <c r="B3088" s="28" t="s">
        <v>5075</v>
      </c>
      <c r="C3088" s="52" t="s">
        <v>13497</v>
      </c>
      <c r="D3088" s="18">
        <v>3</v>
      </c>
      <c r="E3088" s="54" t="s">
        <v>13498</v>
      </c>
      <c r="F3088" s="17"/>
      <c r="G3088" s="20"/>
      <c r="H3088" s="30" t="s">
        <v>13499</v>
      </c>
    </row>
    <row r="3089" spans="1:8" s="2" customFormat="1" ht="29" x14ac:dyDescent="0.35">
      <c r="A3089" s="140" t="s">
        <v>20899</v>
      </c>
      <c r="B3089" s="141" t="s">
        <v>20900</v>
      </c>
      <c r="C3089" s="198">
        <v>0.15</v>
      </c>
      <c r="D3089" s="199" t="s">
        <v>21905</v>
      </c>
      <c r="E3089" s="202">
        <v>43814</v>
      </c>
      <c r="F3089" s="5"/>
      <c r="G3089" s="12"/>
      <c r="H3089" s="23" t="s">
        <v>23493</v>
      </c>
    </row>
    <row r="3090" spans="1:8" s="2" customFormat="1" ht="43.5" x14ac:dyDescent="0.35">
      <c r="A3090" s="31" t="s">
        <v>5076</v>
      </c>
      <c r="B3090" s="28" t="s">
        <v>5077</v>
      </c>
      <c r="C3090" s="52" t="s">
        <v>13497</v>
      </c>
      <c r="D3090" s="18">
        <v>3</v>
      </c>
      <c r="E3090" s="54" t="s">
        <v>13498</v>
      </c>
      <c r="F3090" s="17"/>
      <c r="G3090" s="20"/>
      <c r="H3090" s="30" t="s">
        <v>13499</v>
      </c>
    </row>
    <row r="3091" spans="1:8" s="2" customFormat="1" ht="43.5" x14ac:dyDescent="0.35">
      <c r="A3091" s="31" t="s">
        <v>5078</v>
      </c>
      <c r="B3091" s="28" t="s">
        <v>5079</v>
      </c>
      <c r="C3091" s="52" t="s">
        <v>13497</v>
      </c>
      <c r="D3091" s="18">
        <v>3</v>
      </c>
      <c r="E3091" s="54" t="s">
        <v>13498</v>
      </c>
      <c r="F3091" s="17"/>
      <c r="G3091" s="20"/>
      <c r="H3091" s="30" t="s">
        <v>13499</v>
      </c>
    </row>
    <row r="3092" spans="1:8" s="2" customFormat="1" ht="43.5" x14ac:dyDescent="0.35">
      <c r="A3092" s="31" t="s">
        <v>5080</v>
      </c>
      <c r="B3092" s="28" t="s">
        <v>5081</v>
      </c>
      <c r="C3092" s="52" t="s">
        <v>13497</v>
      </c>
      <c r="D3092" s="18">
        <v>3</v>
      </c>
      <c r="E3092" s="54" t="s">
        <v>13498</v>
      </c>
      <c r="F3092" s="17"/>
      <c r="G3092" s="20"/>
      <c r="H3092" s="30" t="s">
        <v>13499</v>
      </c>
    </row>
    <row r="3093" spans="1:8" s="2" customFormat="1" ht="43.5" x14ac:dyDescent="0.35">
      <c r="A3093" s="31" t="s">
        <v>5082</v>
      </c>
      <c r="B3093" s="28" t="s">
        <v>5083</v>
      </c>
      <c r="C3093" s="52" t="s">
        <v>13497</v>
      </c>
      <c r="D3093" s="18">
        <v>3</v>
      </c>
      <c r="E3093" s="54" t="s">
        <v>13498</v>
      </c>
      <c r="F3093" s="17"/>
      <c r="G3093" s="20"/>
      <c r="H3093" s="30" t="s">
        <v>13499</v>
      </c>
    </row>
    <row r="3094" spans="1:8" s="2" customFormat="1" ht="43.5" x14ac:dyDescent="0.35">
      <c r="A3094" s="31" t="s">
        <v>5084</v>
      </c>
      <c r="B3094" s="28" t="s">
        <v>5085</v>
      </c>
      <c r="C3094" s="52" t="s">
        <v>13497</v>
      </c>
      <c r="D3094" s="18">
        <v>3</v>
      </c>
      <c r="E3094" s="54" t="s">
        <v>13498</v>
      </c>
      <c r="F3094" s="17"/>
      <c r="G3094" s="20"/>
      <c r="H3094" s="30" t="s">
        <v>13499</v>
      </c>
    </row>
    <row r="3095" spans="1:8" s="2" customFormat="1" ht="43.5" x14ac:dyDescent="0.35">
      <c r="A3095" s="31" t="s">
        <v>5086</v>
      </c>
      <c r="B3095" s="28" t="s">
        <v>5087</v>
      </c>
      <c r="C3095" s="52" t="s">
        <v>13497</v>
      </c>
      <c r="D3095" s="18">
        <v>3</v>
      </c>
      <c r="E3095" s="54" t="s">
        <v>13498</v>
      </c>
      <c r="F3095" s="17"/>
      <c r="G3095" s="20"/>
      <c r="H3095" s="30" t="s">
        <v>13499</v>
      </c>
    </row>
    <row r="3096" spans="1:8" s="2" customFormat="1" ht="29" x14ac:dyDescent="0.35">
      <c r="A3096" s="80" t="s">
        <v>16663</v>
      </c>
      <c r="B3096" s="82" t="s">
        <v>16664</v>
      </c>
      <c r="C3096" s="214" t="s">
        <v>23306</v>
      </c>
      <c r="D3096" s="85" t="s">
        <v>20814</v>
      </c>
      <c r="E3096" s="215" t="s">
        <v>23489</v>
      </c>
      <c r="F3096" s="5"/>
      <c r="G3096" s="6"/>
      <c r="H3096" s="7" t="s">
        <v>21908</v>
      </c>
    </row>
    <row r="3097" spans="1:8" s="2" customFormat="1" ht="43.5" x14ac:dyDescent="0.35">
      <c r="A3097" s="31" t="s">
        <v>5088</v>
      </c>
      <c r="B3097" s="28" t="s">
        <v>5089</v>
      </c>
      <c r="C3097" s="52" t="s">
        <v>13497</v>
      </c>
      <c r="D3097" s="18">
        <v>3</v>
      </c>
      <c r="E3097" s="54" t="s">
        <v>13498</v>
      </c>
      <c r="F3097" s="17"/>
      <c r="G3097" s="20"/>
      <c r="H3097" s="30" t="s">
        <v>13499</v>
      </c>
    </row>
    <row r="3098" spans="1:8" s="2" customFormat="1" ht="29" x14ac:dyDescent="0.35">
      <c r="A3098" s="80" t="s">
        <v>16665</v>
      </c>
      <c r="B3098" s="82" t="s">
        <v>16666</v>
      </c>
      <c r="C3098" s="214" t="s">
        <v>23306</v>
      </c>
      <c r="D3098" s="85" t="s">
        <v>20814</v>
      </c>
      <c r="E3098" s="215" t="s">
        <v>23489</v>
      </c>
      <c r="F3098" s="5"/>
      <c r="G3098" s="6"/>
      <c r="H3098" s="7" t="s">
        <v>21908</v>
      </c>
    </row>
    <row r="3099" spans="1:8" s="2" customFormat="1" ht="43.5" x14ac:dyDescent="0.35">
      <c r="A3099" s="31" t="s">
        <v>5090</v>
      </c>
      <c r="B3099" s="28" t="s">
        <v>5091</v>
      </c>
      <c r="C3099" s="52" t="s">
        <v>13497</v>
      </c>
      <c r="D3099" s="18">
        <v>3</v>
      </c>
      <c r="E3099" s="54" t="s">
        <v>13498</v>
      </c>
      <c r="F3099" s="17"/>
      <c r="G3099" s="20"/>
      <c r="H3099" s="30" t="s">
        <v>13499</v>
      </c>
    </row>
    <row r="3100" spans="1:8" s="2" customFormat="1" ht="43.5" x14ac:dyDescent="0.35">
      <c r="A3100" s="31" t="s">
        <v>5092</v>
      </c>
      <c r="B3100" s="28" t="s">
        <v>5093</v>
      </c>
      <c r="C3100" s="52" t="s">
        <v>13497</v>
      </c>
      <c r="D3100" s="18">
        <v>3</v>
      </c>
      <c r="E3100" s="54" t="s">
        <v>13498</v>
      </c>
      <c r="F3100" s="17"/>
      <c r="G3100" s="20"/>
      <c r="H3100" s="30" t="s">
        <v>13499</v>
      </c>
    </row>
    <row r="3101" spans="1:8" s="2" customFormat="1" ht="43.5" x14ac:dyDescent="0.35">
      <c r="A3101" s="31" t="s">
        <v>5094</v>
      </c>
      <c r="B3101" s="28" t="s">
        <v>5095</v>
      </c>
      <c r="C3101" s="52" t="s">
        <v>13497</v>
      </c>
      <c r="D3101" s="18">
        <v>3</v>
      </c>
      <c r="E3101" s="54" t="s">
        <v>13498</v>
      </c>
      <c r="F3101" s="17"/>
      <c r="G3101" s="20"/>
      <c r="H3101" s="30" t="s">
        <v>13499</v>
      </c>
    </row>
    <row r="3102" spans="1:8" s="2" customFormat="1" ht="43.5" x14ac:dyDescent="0.35">
      <c r="A3102" s="31" t="s">
        <v>5096</v>
      </c>
      <c r="B3102" s="28" t="s">
        <v>5097</v>
      </c>
      <c r="C3102" s="52" t="s">
        <v>13497</v>
      </c>
      <c r="D3102" s="18">
        <v>3</v>
      </c>
      <c r="E3102" s="54" t="s">
        <v>13498</v>
      </c>
      <c r="F3102" s="17"/>
      <c r="G3102" s="20"/>
      <c r="H3102" s="30" t="s">
        <v>13499</v>
      </c>
    </row>
    <row r="3103" spans="1:8" s="2" customFormat="1" ht="43.5" x14ac:dyDescent="0.35">
      <c r="A3103" s="31" t="s">
        <v>5098</v>
      </c>
      <c r="B3103" s="28" t="s">
        <v>5099</v>
      </c>
      <c r="C3103" s="52" t="s">
        <v>13497</v>
      </c>
      <c r="D3103" s="18">
        <v>3</v>
      </c>
      <c r="E3103" s="54" t="s">
        <v>13498</v>
      </c>
      <c r="F3103" s="17"/>
      <c r="G3103" s="20"/>
      <c r="H3103" s="30" t="s">
        <v>13499</v>
      </c>
    </row>
    <row r="3104" spans="1:8" s="2" customFormat="1" ht="43.5" x14ac:dyDescent="0.35">
      <c r="A3104" s="31" t="s">
        <v>5100</v>
      </c>
      <c r="B3104" s="28" t="s">
        <v>5101</v>
      </c>
      <c r="C3104" s="52" t="s">
        <v>13497</v>
      </c>
      <c r="D3104" s="18">
        <v>3</v>
      </c>
      <c r="E3104" s="54" t="s">
        <v>13498</v>
      </c>
      <c r="F3104" s="17"/>
      <c r="G3104" s="20"/>
      <c r="H3104" s="30" t="s">
        <v>13499</v>
      </c>
    </row>
    <row r="3105" spans="1:8" s="2" customFormat="1" ht="43.5" x14ac:dyDescent="0.35">
      <c r="A3105" s="31" t="s">
        <v>5102</v>
      </c>
      <c r="B3105" s="28" t="s">
        <v>5103</v>
      </c>
      <c r="C3105" s="52" t="s">
        <v>13497</v>
      </c>
      <c r="D3105" s="18">
        <v>3</v>
      </c>
      <c r="E3105" s="54" t="s">
        <v>13498</v>
      </c>
      <c r="F3105" s="17"/>
      <c r="G3105" s="20"/>
      <c r="H3105" s="30" t="s">
        <v>13499</v>
      </c>
    </row>
    <row r="3106" spans="1:8" s="2" customFormat="1" ht="43.5" x14ac:dyDescent="0.35">
      <c r="A3106" s="31" t="s">
        <v>5104</v>
      </c>
      <c r="B3106" s="28" t="s">
        <v>5105</v>
      </c>
      <c r="C3106" s="52" t="s">
        <v>13497</v>
      </c>
      <c r="D3106" s="18">
        <v>3</v>
      </c>
      <c r="E3106" s="54" t="s">
        <v>13498</v>
      </c>
      <c r="F3106" s="17"/>
      <c r="G3106" s="20"/>
      <c r="H3106" s="30" t="s">
        <v>13499</v>
      </c>
    </row>
    <row r="3107" spans="1:8" s="2" customFormat="1" ht="43.5" x14ac:dyDescent="0.35">
      <c r="A3107" s="31" t="s">
        <v>5106</v>
      </c>
      <c r="B3107" s="28" t="s">
        <v>5107</v>
      </c>
      <c r="C3107" s="52" t="s">
        <v>13497</v>
      </c>
      <c r="D3107" s="18">
        <v>3</v>
      </c>
      <c r="E3107" s="54" t="s">
        <v>13498</v>
      </c>
      <c r="F3107" s="17"/>
      <c r="G3107" s="20"/>
      <c r="H3107" s="30" t="s">
        <v>13499</v>
      </c>
    </row>
    <row r="3108" spans="1:8" s="2" customFormat="1" ht="43.5" x14ac:dyDescent="0.35">
      <c r="A3108" s="31" t="s">
        <v>5108</v>
      </c>
      <c r="B3108" s="28" t="s">
        <v>5109</v>
      </c>
      <c r="C3108" s="52" t="s">
        <v>13497</v>
      </c>
      <c r="D3108" s="18">
        <v>3</v>
      </c>
      <c r="E3108" s="54" t="s">
        <v>13498</v>
      </c>
      <c r="F3108" s="17"/>
      <c r="G3108" s="20"/>
      <c r="H3108" s="30" t="s">
        <v>13499</v>
      </c>
    </row>
    <row r="3109" spans="1:8" s="2" customFormat="1" ht="43.5" x14ac:dyDescent="0.35">
      <c r="A3109" s="31" t="s">
        <v>5110</v>
      </c>
      <c r="B3109" s="28" t="s">
        <v>5111</v>
      </c>
      <c r="C3109" s="52" t="s">
        <v>13497</v>
      </c>
      <c r="D3109" s="18">
        <v>3</v>
      </c>
      <c r="E3109" s="54" t="s">
        <v>13498</v>
      </c>
      <c r="F3109" s="17"/>
      <c r="G3109" s="20"/>
      <c r="H3109" s="30" t="s">
        <v>13499</v>
      </c>
    </row>
    <row r="3110" spans="1:8" s="2" customFormat="1" ht="43.5" x14ac:dyDescent="0.35">
      <c r="A3110" s="31" t="s">
        <v>5112</v>
      </c>
      <c r="B3110" s="28" t="s">
        <v>5113</v>
      </c>
      <c r="C3110" s="52" t="s">
        <v>13497</v>
      </c>
      <c r="D3110" s="18">
        <v>3</v>
      </c>
      <c r="E3110" s="54" t="s">
        <v>13498</v>
      </c>
      <c r="F3110" s="17"/>
      <c r="G3110" s="20"/>
      <c r="H3110" s="30" t="s">
        <v>13499</v>
      </c>
    </row>
    <row r="3111" spans="1:8" s="2" customFormat="1" ht="43.5" x14ac:dyDescent="0.35">
      <c r="A3111" s="31" t="s">
        <v>5114</v>
      </c>
      <c r="B3111" s="28" t="s">
        <v>5115</v>
      </c>
      <c r="C3111" s="52" t="s">
        <v>13497</v>
      </c>
      <c r="D3111" s="18">
        <v>3</v>
      </c>
      <c r="E3111" s="54" t="s">
        <v>13498</v>
      </c>
      <c r="F3111" s="17"/>
      <c r="G3111" s="20"/>
      <c r="H3111" s="30" t="s">
        <v>13499</v>
      </c>
    </row>
    <row r="3112" spans="1:8" s="2" customFormat="1" ht="43.5" x14ac:dyDescent="0.35">
      <c r="A3112" s="31" t="s">
        <v>5116</v>
      </c>
      <c r="B3112" s="28" t="s">
        <v>5117</v>
      </c>
      <c r="C3112" s="52" t="s">
        <v>13497</v>
      </c>
      <c r="D3112" s="18">
        <v>3</v>
      </c>
      <c r="E3112" s="54" t="s">
        <v>13498</v>
      </c>
      <c r="F3112" s="17"/>
      <c r="G3112" s="20"/>
      <c r="H3112" s="30" t="s">
        <v>13499</v>
      </c>
    </row>
    <row r="3113" spans="1:8" s="2" customFormat="1" ht="43.5" x14ac:dyDescent="0.35">
      <c r="A3113" s="31" t="s">
        <v>5118</v>
      </c>
      <c r="B3113" s="28" t="s">
        <v>5119</v>
      </c>
      <c r="C3113" s="52" t="s">
        <v>13497</v>
      </c>
      <c r="D3113" s="18">
        <v>3</v>
      </c>
      <c r="E3113" s="54" t="s">
        <v>13498</v>
      </c>
      <c r="F3113" s="17"/>
      <c r="G3113" s="20"/>
      <c r="H3113" s="30" t="s">
        <v>13499</v>
      </c>
    </row>
    <row r="3114" spans="1:8" s="2" customFormat="1" ht="43.5" x14ac:dyDescent="0.35">
      <c r="A3114" s="31" t="s">
        <v>5120</v>
      </c>
      <c r="B3114" s="28" t="s">
        <v>5121</v>
      </c>
      <c r="C3114" s="52" t="s">
        <v>13497</v>
      </c>
      <c r="D3114" s="18">
        <v>3</v>
      </c>
      <c r="E3114" s="54" t="s">
        <v>13498</v>
      </c>
      <c r="F3114" s="17"/>
      <c r="G3114" s="20"/>
      <c r="H3114" s="30" t="s">
        <v>13499</v>
      </c>
    </row>
    <row r="3115" spans="1:8" s="2" customFormat="1" ht="29" x14ac:dyDescent="0.35">
      <c r="A3115" s="80" t="s">
        <v>16667</v>
      </c>
      <c r="B3115" s="82" t="s">
        <v>16668</v>
      </c>
      <c r="C3115" s="214" t="s">
        <v>23306</v>
      </c>
      <c r="D3115" s="85" t="s">
        <v>20814</v>
      </c>
      <c r="E3115" s="215" t="s">
        <v>23489</v>
      </c>
      <c r="F3115" s="5"/>
      <c r="G3115" s="6"/>
      <c r="H3115" s="7" t="s">
        <v>21908</v>
      </c>
    </row>
    <row r="3116" spans="1:8" s="2" customFormat="1" ht="43.5" x14ac:dyDescent="0.35">
      <c r="A3116" s="31" t="s">
        <v>5122</v>
      </c>
      <c r="B3116" s="28" t="s">
        <v>5123</v>
      </c>
      <c r="C3116" s="52" t="s">
        <v>13497</v>
      </c>
      <c r="D3116" s="18">
        <v>3</v>
      </c>
      <c r="E3116" s="54" t="s">
        <v>13498</v>
      </c>
      <c r="F3116" s="17"/>
      <c r="G3116" s="20"/>
      <c r="H3116" s="30" t="s">
        <v>13499</v>
      </c>
    </row>
    <row r="3117" spans="1:8" s="2" customFormat="1" ht="43.5" x14ac:dyDescent="0.35">
      <c r="A3117" s="31" t="s">
        <v>5124</v>
      </c>
      <c r="B3117" s="28" t="s">
        <v>5125</v>
      </c>
      <c r="C3117" s="52" t="s">
        <v>13497</v>
      </c>
      <c r="D3117" s="18">
        <v>3</v>
      </c>
      <c r="E3117" s="54" t="s">
        <v>13498</v>
      </c>
      <c r="F3117" s="17"/>
      <c r="G3117" s="20"/>
      <c r="H3117" s="30" t="s">
        <v>13499</v>
      </c>
    </row>
    <row r="3118" spans="1:8" s="2" customFormat="1" ht="29" x14ac:dyDescent="0.35">
      <c r="A3118" s="80" t="s">
        <v>16669</v>
      </c>
      <c r="B3118" s="82" t="s">
        <v>16670</v>
      </c>
      <c r="C3118" s="214" t="s">
        <v>23306</v>
      </c>
      <c r="D3118" s="85" t="s">
        <v>20814</v>
      </c>
      <c r="E3118" s="215" t="s">
        <v>23489</v>
      </c>
      <c r="F3118" s="5"/>
      <c r="G3118" s="6"/>
      <c r="H3118" s="7" t="s">
        <v>21908</v>
      </c>
    </row>
    <row r="3119" spans="1:8" s="2" customFormat="1" ht="43.5" x14ac:dyDescent="0.35">
      <c r="A3119" s="31" t="s">
        <v>5126</v>
      </c>
      <c r="B3119" s="28" t="s">
        <v>5127</v>
      </c>
      <c r="C3119" s="52" t="s">
        <v>13497</v>
      </c>
      <c r="D3119" s="18">
        <v>3</v>
      </c>
      <c r="E3119" s="54" t="s">
        <v>13498</v>
      </c>
      <c r="F3119" s="17"/>
      <c r="G3119" s="20"/>
      <c r="H3119" s="30" t="s">
        <v>13499</v>
      </c>
    </row>
    <row r="3120" spans="1:8" s="2" customFormat="1" ht="43.5" x14ac:dyDescent="0.35">
      <c r="A3120" s="31" t="s">
        <v>5128</v>
      </c>
      <c r="B3120" s="28" t="s">
        <v>5129</v>
      </c>
      <c r="C3120" s="52" t="s">
        <v>13497</v>
      </c>
      <c r="D3120" s="18">
        <v>3</v>
      </c>
      <c r="E3120" s="54" t="s">
        <v>13498</v>
      </c>
      <c r="F3120" s="17"/>
      <c r="G3120" s="20"/>
      <c r="H3120" s="30" t="s">
        <v>13499</v>
      </c>
    </row>
    <row r="3121" spans="1:8" s="2" customFormat="1" ht="43.5" x14ac:dyDescent="0.35">
      <c r="A3121" s="31" t="s">
        <v>5130</v>
      </c>
      <c r="B3121" s="28" t="s">
        <v>5131</v>
      </c>
      <c r="C3121" s="52" t="s">
        <v>13497</v>
      </c>
      <c r="D3121" s="18">
        <v>3</v>
      </c>
      <c r="E3121" s="54" t="s">
        <v>13498</v>
      </c>
      <c r="F3121" s="17"/>
      <c r="G3121" s="20"/>
      <c r="H3121" s="30" t="s">
        <v>13499</v>
      </c>
    </row>
    <row r="3122" spans="1:8" s="2" customFormat="1" ht="43.5" x14ac:dyDescent="0.35">
      <c r="A3122" s="31" t="s">
        <v>5132</v>
      </c>
      <c r="B3122" s="28" t="s">
        <v>5133</v>
      </c>
      <c r="C3122" s="52" t="s">
        <v>13497</v>
      </c>
      <c r="D3122" s="18">
        <v>3</v>
      </c>
      <c r="E3122" s="54" t="s">
        <v>13498</v>
      </c>
      <c r="F3122" s="17"/>
      <c r="G3122" s="20"/>
      <c r="H3122" s="30" t="s">
        <v>13499</v>
      </c>
    </row>
    <row r="3123" spans="1:8" s="2" customFormat="1" ht="29" x14ac:dyDescent="0.35">
      <c r="A3123" s="140" t="s">
        <v>20901</v>
      </c>
      <c r="B3123" s="141" t="s">
        <v>20902</v>
      </c>
      <c r="C3123" s="198">
        <v>0.15</v>
      </c>
      <c r="D3123" s="199" t="s">
        <v>21905</v>
      </c>
      <c r="E3123" s="202">
        <v>43814</v>
      </c>
      <c r="F3123" s="5"/>
      <c r="G3123" s="12"/>
      <c r="H3123" s="23" t="s">
        <v>23493</v>
      </c>
    </row>
    <row r="3124" spans="1:8" s="2" customFormat="1" ht="29" x14ac:dyDescent="0.35">
      <c r="A3124" s="80" t="s">
        <v>16671</v>
      </c>
      <c r="B3124" s="82" t="s">
        <v>16672</v>
      </c>
      <c r="C3124" s="214" t="s">
        <v>23306</v>
      </c>
      <c r="D3124" s="85" t="s">
        <v>20814</v>
      </c>
      <c r="E3124" s="215" t="s">
        <v>23489</v>
      </c>
      <c r="F3124" s="5"/>
      <c r="G3124" s="6"/>
      <c r="H3124" s="7" t="s">
        <v>21908</v>
      </c>
    </row>
    <row r="3125" spans="1:8" s="2" customFormat="1" ht="43.5" x14ac:dyDescent="0.35">
      <c r="A3125" s="31" t="s">
        <v>5134</v>
      </c>
      <c r="B3125" s="28" t="s">
        <v>5135</v>
      </c>
      <c r="C3125" s="52" t="s">
        <v>13497</v>
      </c>
      <c r="D3125" s="18">
        <v>3</v>
      </c>
      <c r="E3125" s="54" t="s">
        <v>13498</v>
      </c>
      <c r="F3125" s="17"/>
      <c r="G3125" s="20"/>
      <c r="H3125" s="30" t="s">
        <v>13499</v>
      </c>
    </row>
    <row r="3126" spans="1:8" s="2" customFormat="1" ht="43.5" x14ac:dyDescent="0.35">
      <c r="A3126" s="31" t="s">
        <v>5136</v>
      </c>
      <c r="B3126" s="28" t="s">
        <v>5137</v>
      </c>
      <c r="C3126" s="52" t="s">
        <v>13497</v>
      </c>
      <c r="D3126" s="18">
        <v>3</v>
      </c>
      <c r="E3126" s="54" t="s">
        <v>13498</v>
      </c>
      <c r="F3126" s="17"/>
      <c r="G3126" s="20"/>
      <c r="H3126" s="30" t="s">
        <v>13499</v>
      </c>
    </row>
    <row r="3127" spans="1:8" s="2" customFormat="1" ht="43.5" x14ac:dyDescent="0.35">
      <c r="A3127" s="31" t="s">
        <v>5138</v>
      </c>
      <c r="B3127" s="28" t="s">
        <v>5139</v>
      </c>
      <c r="C3127" s="52" t="s">
        <v>13497</v>
      </c>
      <c r="D3127" s="18">
        <v>3</v>
      </c>
      <c r="E3127" s="54" t="s">
        <v>13498</v>
      </c>
      <c r="F3127" s="17"/>
      <c r="G3127" s="20"/>
      <c r="H3127" s="30" t="s">
        <v>13499</v>
      </c>
    </row>
    <row r="3128" spans="1:8" s="2" customFormat="1" ht="43.5" x14ac:dyDescent="0.35">
      <c r="A3128" s="31" t="s">
        <v>5140</v>
      </c>
      <c r="B3128" s="28" t="s">
        <v>5141</v>
      </c>
      <c r="C3128" s="52" t="s">
        <v>13497</v>
      </c>
      <c r="D3128" s="18">
        <v>3</v>
      </c>
      <c r="E3128" s="54" t="s">
        <v>13498</v>
      </c>
      <c r="F3128" s="17"/>
      <c r="G3128" s="20"/>
      <c r="H3128" s="30" t="s">
        <v>13499</v>
      </c>
    </row>
    <row r="3129" spans="1:8" s="2" customFormat="1" ht="43.5" x14ac:dyDescent="0.35">
      <c r="A3129" s="31" t="s">
        <v>5142</v>
      </c>
      <c r="B3129" s="28" t="s">
        <v>5143</v>
      </c>
      <c r="C3129" s="52" t="s">
        <v>13497</v>
      </c>
      <c r="D3129" s="18">
        <v>3</v>
      </c>
      <c r="E3129" s="54" t="s">
        <v>13498</v>
      </c>
      <c r="F3129" s="17"/>
      <c r="G3129" s="20"/>
      <c r="H3129" s="30" t="s">
        <v>13499</v>
      </c>
    </row>
    <row r="3130" spans="1:8" s="2" customFormat="1" ht="43.5" x14ac:dyDescent="0.35">
      <c r="A3130" s="31" t="s">
        <v>5144</v>
      </c>
      <c r="B3130" s="28" t="s">
        <v>5145</v>
      </c>
      <c r="C3130" s="52" t="s">
        <v>13497</v>
      </c>
      <c r="D3130" s="18">
        <v>3</v>
      </c>
      <c r="E3130" s="54" t="s">
        <v>13498</v>
      </c>
      <c r="F3130" s="17"/>
      <c r="G3130" s="20"/>
      <c r="H3130" s="30" t="s">
        <v>13499</v>
      </c>
    </row>
    <row r="3131" spans="1:8" s="2" customFormat="1" ht="43.5" x14ac:dyDescent="0.35">
      <c r="A3131" s="31" t="s">
        <v>5146</v>
      </c>
      <c r="B3131" s="28" t="s">
        <v>5147</v>
      </c>
      <c r="C3131" s="52" t="s">
        <v>13497</v>
      </c>
      <c r="D3131" s="18">
        <v>3</v>
      </c>
      <c r="E3131" s="54" t="s">
        <v>13498</v>
      </c>
      <c r="F3131" s="17"/>
      <c r="G3131" s="20"/>
      <c r="H3131" s="30" t="s">
        <v>13499</v>
      </c>
    </row>
    <row r="3132" spans="1:8" s="2" customFormat="1" ht="43.5" x14ac:dyDescent="0.35">
      <c r="A3132" s="31" t="s">
        <v>5148</v>
      </c>
      <c r="B3132" s="28" t="s">
        <v>5149</v>
      </c>
      <c r="C3132" s="52" t="s">
        <v>13497</v>
      </c>
      <c r="D3132" s="18">
        <v>3</v>
      </c>
      <c r="E3132" s="54" t="s">
        <v>13498</v>
      </c>
      <c r="F3132" s="17"/>
      <c r="G3132" s="20"/>
      <c r="H3132" s="30" t="s">
        <v>13499</v>
      </c>
    </row>
    <row r="3133" spans="1:8" s="2" customFormat="1" ht="43.5" x14ac:dyDescent="0.35">
      <c r="A3133" s="31" t="s">
        <v>5150</v>
      </c>
      <c r="B3133" s="28" t="s">
        <v>5151</v>
      </c>
      <c r="C3133" s="52" t="s">
        <v>13497</v>
      </c>
      <c r="D3133" s="18">
        <v>3</v>
      </c>
      <c r="E3133" s="54" t="s">
        <v>13498</v>
      </c>
      <c r="F3133" s="17"/>
      <c r="G3133" s="20"/>
      <c r="H3133" s="30" t="s">
        <v>13499</v>
      </c>
    </row>
    <row r="3134" spans="1:8" s="2" customFormat="1" ht="43.5" x14ac:dyDescent="0.35">
      <c r="A3134" s="31" t="s">
        <v>5152</v>
      </c>
      <c r="B3134" s="28" t="s">
        <v>5153</v>
      </c>
      <c r="C3134" s="52" t="s">
        <v>13497</v>
      </c>
      <c r="D3134" s="18">
        <v>3</v>
      </c>
      <c r="E3134" s="54" t="s">
        <v>13498</v>
      </c>
      <c r="F3134" s="17"/>
      <c r="G3134" s="20"/>
      <c r="H3134" s="30" t="s">
        <v>13499</v>
      </c>
    </row>
    <row r="3135" spans="1:8" s="2" customFormat="1" ht="43.5" x14ac:dyDescent="0.35">
      <c r="A3135" s="31" t="s">
        <v>5154</v>
      </c>
      <c r="B3135" s="28" t="s">
        <v>5155</v>
      </c>
      <c r="C3135" s="52" t="s">
        <v>13497</v>
      </c>
      <c r="D3135" s="18">
        <v>3</v>
      </c>
      <c r="E3135" s="54" t="s">
        <v>13498</v>
      </c>
      <c r="F3135" s="17"/>
      <c r="G3135" s="20"/>
      <c r="H3135" s="30" t="s">
        <v>13499</v>
      </c>
    </row>
    <row r="3136" spans="1:8" s="2" customFormat="1" ht="43.5" x14ac:dyDescent="0.35">
      <c r="A3136" s="31" t="s">
        <v>5156</v>
      </c>
      <c r="B3136" s="28" t="s">
        <v>5157</v>
      </c>
      <c r="C3136" s="52" t="s">
        <v>13497</v>
      </c>
      <c r="D3136" s="18">
        <v>3</v>
      </c>
      <c r="E3136" s="54" t="s">
        <v>13498</v>
      </c>
      <c r="F3136" s="17"/>
      <c r="G3136" s="20"/>
      <c r="H3136" s="30" t="s">
        <v>13499</v>
      </c>
    </row>
    <row r="3137" spans="1:8" s="2" customFormat="1" ht="43.5" x14ac:dyDescent="0.35">
      <c r="A3137" s="31" t="s">
        <v>5158</v>
      </c>
      <c r="B3137" s="28" t="s">
        <v>5159</v>
      </c>
      <c r="C3137" s="52" t="s">
        <v>13497</v>
      </c>
      <c r="D3137" s="18">
        <v>3</v>
      </c>
      <c r="E3137" s="54" t="s">
        <v>13498</v>
      </c>
      <c r="F3137" s="17"/>
      <c r="G3137" s="20"/>
      <c r="H3137" s="30" t="s">
        <v>13499</v>
      </c>
    </row>
    <row r="3138" spans="1:8" s="2" customFormat="1" ht="43.5" x14ac:dyDescent="0.35">
      <c r="A3138" s="31" t="s">
        <v>5160</v>
      </c>
      <c r="B3138" s="28" t="s">
        <v>5161</v>
      </c>
      <c r="C3138" s="52" t="s">
        <v>13497</v>
      </c>
      <c r="D3138" s="18">
        <v>3</v>
      </c>
      <c r="E3138" s="54" t="s">
        <v>13498</v>
      </c>
      <c r="F3138" s="17"/>
      <c r="G3138" s="20"/>
      <c r="H3138" s="30" t="s">
        <v>13499</v>
      </c>
    </row>
    <row r="3139" spans="1:8" s="2" customFormat="1" ht="43.5" x14ac:dyDescent="0.35">
      <c r="A3139" s="31" t="s">
        <v>5162</v>
      </c>
      <c r="B3139" s="28" t="s">
        <v>5163</v>
      </c>
      <c r="C3139" s="52" t="s">
        <v>13497</v>
      </c>
      <c r="D3139" s="18">
        <v>3</v>
      </c>
      <c r="E3139" s="54" t="s">
        <v>13498</v>
      </c>
      <c r="F3139" s="17"/>
      <c r="G3139" s="20"/>
      <c r="H3139" s="30" t="s">
        <v>13499</v>
      </c>
    </row>
    <row r="3140" spans="1:8" s="2" customFormat="1" ht="43.5" x14ac:dyDescent="0.35">
      <c r="A3140" s="31" t="s">
        <v>5164</v>
      </c>
      <c r="B3140" s="28" t="s">
        <v>5165</v>
      </c>
      <c r="C3140" s="52" t="s">
        <v>13497</v>
      </c>
      <c r="D3140" s="18">
        <v>3</v>
      </c>
      <c r="E3140" s="54" t="s">
        <v>13498</v>
      </c>
      <c r="F3140" s="17"/>
      <c r="G3140" s="20"/>
      <c r="H3140" s="30" t="s">
        <v>13499</v>
      </c>
    </row>
    <row r="3141" spans="1:8" s="2" customFormat="1" ht="29" x14ac:dyDescent="0.35">
      <c r="A3141" s="80" t="s">
        <v>16673</v>
      </c>
      <c r="B3141" s="82" t="s">
        <v>16674</v>
      </c>
      <c r="C3141" s="214" t="s">
        <v>23306</v>
      </c>
      <c r="D3141" s="85" t="s">
        <v>20814</v>
      </c>
      <c r="E3141" s="215" t="s">
        <v>23489</v>
      </c>
      <c r="F3141" s="5"/>
      <c r="G3141" s="6"/>
      <c r="H3141" s="7" t="s">
        <v>21908</v>
      </c>
    </row>
    <row r="3142" spans="1:8" s="2" customFormat="1" ht="43.5" x14ac:dyDescent="0.35">
      <c r="A3142" s="31" t="s">
        <v>5166</v>
      </c>
      <c r="B3142" s="28" t="s">
        <v>5167</v>
      </c>
      <c r="C3142" s="52" t="s">
        <v>13497</v>
      </c>
      <c r="D3142" s="18">
        <v>3</v>
      </c>
      <c r="E3142" s="54" t="s">
        <v>13498</v>
      </c>
      <c r="F3142" s="17"/>
      <c r="G3142" s="20"/>
      <c r="H3142" s="30" t="s">
        <v>13499</v>
      </c>
    </row>
    <row r="3143" spans="1:8" s="2" customFormat="1" ht="43.5" x14ac:dyDescent="0.35">
      <c r="A3143" s="31" t="s">
        <v>5168</v>
      </c>
      <c r="B3143" s="28" t="s">
        <v>5169</v>
      </c>
      <c r="C3143" s="52" t="s">
        <v>13497</v>
      </c>
      <c r="D3143" s="18">
        <v>3</v>
      </c>
      <c r="E3143" s="54" t="s">
        <v>13498</v>
      </c>
      <c r="F3143" s="17"/>
      <c r="G3143" s="20"/>
      <c r="H3143" s="30" t="s">
        <v>13499</v>
      </c>
    </row>
    <row r="3144" spans="1:8" s="2" customFormat="1" ht="29" x14ac:dyDescent="0.35">
      <c r="A3144" s="80" t="s">
        <v>16675</v>
      </c>
      <c r="B3144" s="82" t="s">
        <v>16676</v>
      </c>
      <c r="C3144" s="214" t="s">
        <v>23306</v>
      </c>
      <c r="D3144" s="85" t="s">
        <v>20814</v>
      </c>
      <c r="E3144" s="215" t="s">
        <v>23489</v>
      </c>
      <c r="F3144" s="5"/>
      <c r="G3144" s="6"/>
      <c r="H3144" s="7" t="s">
        <v>21908</v>
      </c>
    </row>
    <row r="3145" spans="1:8" s="2" customFormat="1" ht="43.5" x14ac:dyDescent="0.35">
      <c r="A3145" s="31" t="s">
        <v>5170</v>
      </c>
      <c r="B3145" s="28" t="s">
        <v>5171</v>
      </c>
      <c r="C3145" s="52" t="s">
        <v>13497</v>
      </c>
      <c r="D3145" s="18">
        <v>3</v>
      </c>
      <c r="E3145" s="54" t="s">
        <v>13498</v>
      </c>
      <c r="F3145" s="17"/>
      <c r="G3145" s="20"/>
      <c r="H3145" s="30" t="s">
        <v>13499</v>
      </c>
    </row>
    <row r="3146" spans="1:8" s="2" customFormat="1" ht="43.5" x14ac:dyDescent="0.35">
      <c r="A3146" s="31" t="s">
        <v>5172</v>
      </c>
      <c r="B3146" s="28" t="s">
        <v>5173</v>
      </c>
      <c r="C3146" s="52" t="s">
        <v>13497</v>
      </c>
      <c r="D3146" s="18">
        <v>3</v>
      </c>
      <c r="E3146" s="54" t="s">
        <v>13498</v>
      </c>
      <c r="F3146" s="17"/>
      <c r="G3146" s="20"/>
      <c r="H3146" s="30" t="s">
        <v>13499</v>
      </c>
    </row>
    <row r="3147" spans="1:8" s="2" customFormat="1" ht="43.5" x14ac:dyDescent="0.35">
      <c r="A3147" s="31" t="s">
        <v>5174</v>
      </c>
      <c r="B3147" s="28" t="s">
        <v>5175</v>
      </c>
      <c r="C3147" s="52" t="s">
        <v>13497</v>
      </c>
      <c r="D3147" s="18">
        <v>3</v>
      </c>
      <c r="E3147" s="54" t="s">
        <v>13498</v>
      </c>
      <c r="F3147" s="17"/>
      <c r="G3147" s="20"/>
      <c r="H3147" s="30" t="s">
        <v>13499</v>
      </c>
    </row>
    <row r="3148" spans="1:8" s="2" customFormat="1" ht="29" x14ac:dyDescent="0.35">
      <c r="A3148" s="80" t="s">
        <v>16677</v>
      </c>
      <c r="B3148" s="82" t="s">
        <v>16678</v>
      </c>
      <c r="C3148" s="214" t="s">
        <v>23306</v>
      </c>
      <c r="D3148" s="85" t="s">
        <v>20814</v>
      </c>
      <c r="E3148" s="215" t="s">
        <v>23489</v>
      </c>
      <c r="F3148" s="5"/>
      <c r="G3148" s="6"/>
      <c r="H3148" s="7" t="s">
        <v>21908</v>
      </c>
    </row>
    <row r="3149" spans="1:8" s="2" customFormat="1" ht="43.5" x14ac:dyDescent="0.35">
      <c r="A3149" s="31" t="s">
        <v>5176</v>
      </c>
      <c r="B3149" s="28" t="s">
        <v>5177</v>
      </c>
      <c r="C3149" s="52" t="s">
        <v>13497</v>
      </c>
      <c r="D3149" s="18">
        <v>3</v>
      </c>
      <c r="E3149" s="54" t="s">
        <v>13498</v>
      </c>
      <c r="F3149" s="17"/>
      <c r="G3149" s="20"/>
      <c r="H3149" s="30" t="s">
        <v>13499</v>
      </c>
    </row>
    <row r="3150" spans="1:8" s="2" customFormat="1" ht="43.5" x14ac:dyDescent="0.35">
      <c r="A3150" s="31" t="s">
        <v>5178</v>
      </c>
      <c r="B3150" s="28" t="s">
        <v>5179</v>
      </c>
      <c r="C3150" s="52" t="s">
        <v>13497</v>
      </c>
      <c r="D3150" s="18">
        <v>3</v>
      </c>
      <c r="E3150" s="54" t="s">
        <v>13498</v>
      </c>
      <c r="F3150" s="17"/>
      <c r="G3150" s="20"/>
      <c r="H3150" s="30" t="s">
        <v>13499</v>
      </c>
    </row>
    <row r="3151" spans="1:8" s="2" customFormat="1" ht="43.5" x14ac:dyDescent="0.35">
      <c r="A3151" s="31" t="s">
        <v>5180</v>
      </c>
      <c r="B3151" s="28" t="s">
        <v>5181</v>
      </c>
      <c r="C3151" s="52" t="s">
        <v>13497</v>
      </c>
      <c r="D3151" s="18">
        <v>3</v>
      </c>
      <c r="E3151" s="54" t="s">
        <v>13498</v>
      </c>
      <c r="F3151" s="17"/>
      <c r="G3151" s="20"/>
      <c r="H3151" s="30" t="s">
        <v>13499</v>
      </c>
    </row>
    <row r="3152" spans="1:8" s="2" customFormat="1" ht="43.5" x14ac:dyDescent="0.35">
      <c r="A3152" s="31" t="s">
        <v>5182</v>
      </c>
      <c r="B3152" s="28" t="s">
        <v>5183</v>
      </c>
      <c r="C3152" s="52" t="s">
        <v>13497</v>
      </c>
      <c r="D3152" s="18">
        <v>3</v>
      </c>
      <c r="E3152" s="54" t="s">
        <v>13498</v>
      </c>
      <c r="F3152" s="17"/>
      <c r="G3152" s="20"/>
      <c r="H3152" s="30" t="s">
        <v>13499</v>
      </c>
    </row>
    <row r="3153" spans="1:8" s="2" customFormat="1" ht="43.5" x14ac:dyDescent="0.35">
      <c r="A3153" s="31" t="s">
        <v>5184</v>
      </c>
      <c r="B3153" s="28" t="s">
        <v>5185</v>
      </c>
      <c r="C3153" s="52" t="s">
        <v>13497</v>
      </c>
      <c r="D3153" s="18">
        <v>3</v>
      </c>
      <c r="E3153" s="54" t="s">
        <v>13498</v>
      </c>
      <c r="F3153" s="17"/>
      <c r="G3153" s="20"/>
      <c r="H3153" s="30" t="s">
        <v>13499</v>
      </c>
    </row>
    <row r="3154" spans="1:8" s="2" customFormat="1" ht="43.5" x14ac:dyDescent="0.35">
      <c r="A3154" s="31" t="s">
        <v>5186</v>
      </c>
      <c r="B3154" s="28" t="s">
        <v>5187</v>
      </c>
      <c r="C3154" s="52" t="s">
        <v>13497</v>
      </c>
      <c r="D3154" s="18">
        <v>3</v>
      </c>
      <c r="E3154" s="54" t="s">
        <v>13498</v>
      </c>
      <c r="F3154" s="17"/>
      <c r="G3154" s="20"/>
      <c r="H3154" s="30" t="s">
        <v>13499</v>
      </c>
    </row>
    <row r="3155" spans="1:8" s="2" customFormat="1" ht="29" x14ac:dyDescent="0.35">
      <c r="A3155" s="25" t="s">
        <v>22853</v>
      </c>
      <c r="B3155" s="9" t="s">
        <v>22854</v>
      </c>
      <c r="C3155" s="78" t="s">
        <v>13497</v>
      </c>
      <c r="D3155" s="16">
        <v>3</v>
      </c>
      <c r="E3155" s="12">
        <v>43766</v>
      </c>
      <c r="F3155" s="17" t="s">
        <v>14324</v>
      </c>
      <c r="G3155" s="14">
        <v>43367</v>
      </c>
      <c r="H3155" s="23" t="s">
        <v>22859</v>
      </c>
    </row>
    <row r="3156" spans="1:8" s="2" customFormat="1" ht="43.5" x14ac:dyDescent="0.35">
      <c r="A3156" s="31" t="s">
        <v>5188</v>
      </c>
      <c r="B3156" s="28" t="s">
        <v>5189</v>
      </c>
      <c r="C3156" s="52" t="s">
        <v>13497</v>
      </c>
      <c r="D3156" s="18">
        <v>3</v>
      </c>
      <c r="E3156" s="54" t="s">
        <v>13498</v>
      </c>
      <c r="F3156" s="17"/>
      <c r="G3156" s="20"/>
      <c r="H3156" s="30" t="s">
        <v>13499</v>
      </c>
    </row>
    <row r="3157" spans="1:8" s="2" customFormat="1" ht="43.5" x14ac:dyDescent="0.35">
      <c r="A3157" s="31" t="s">
        <v>5190</v>
      </c>
      <c r="B3157" s="28" t="s">
        <v>5191</v>
      </c>
      <c r="C3157" s="52" t="s">
        <v>13497</v>
      </c>
      <c r="D3157" s="18">
        <v>3</v>
      </c>
      <c r="E3157" s="54" t="s">
        <v>13498</v>
      </c>
      <c r="F3157" s="17"/>
      <c r="G3157" s="20"/>
      <c r="H3157" s="30" t="s">
        <v>13499</v>
      </c>
    </row>
    <row r="3158" spans="1:8" s="2" customFormat="1" ht="43.5" x14ac:dyDescent="0.35">
      <c r="A3158" s="31" t="s">
        <v>5192</v>
      </c>
      <c r="B3158" s="28" t="s">
        <v>5193</v>
      </c>
      <c r="C3158" s="52" t="s">
        <v>13497</v>
      </c>
      <c r="D3158" s="18">
        <v>3</v>
      </c>
      <c r="E3158" s="54" t="s">
        <v>13498</v>
      </c>
      <c r="F3158" s="17"/>
      <c r="G3158" s="20"/>
      <c r="H3158" s="30" t="s">
        <v>13499</v>
      </c>
    </row>
    <row r="3159" spans="1:8" s="2" customFormat="1" ht="43.5" x14ac:dyDescent="0.35">
      <c r="A3159" s="31" t="s">
        <v>5194</v>
      </c>
      <c r="B3159" s="28" t="s">
        <v>5195</v>
      </c>
      <c r="C3159" s="52" t="s">
        <v>13497</v>
      </c>
      <c r="D3159" s="18">
        <v>3</v>
      </c>
      <c r="E3159" s="54" t="s">
        <v>13498</v>
      </c>
      <c r="F3159" s="17"/>
      <c r="G3159" s="20"/>
      <c r="H3159" s="30" t="s">
        <v>13499</v>
      </c>
    </row>
    <row r="3160" spans="1:8" s="2" customFormat="1" ht="43.5" x14ac:dyDescent="0.35">
      <c r="A3160" s="31" t="s">
        <v>5196</v>
      </c>
      <c r="B3160" s="28" t="s">
        <v>5197</v>
      </c>
      <c r="C3160" s="52" t="s">
        <v>13497</v>
      </c>
      <c r="D3160" s="18">
        <v>3</v>
      </c>
      <c r="E3160" s="54" t="s">
        <v>13498</v>
      </c>
      <c r="F3160" s="17"/>
      <c r="G3160" s="20"/>
      <c r="H3160" s="30" t="s">
        <v>13499</v>
      </c>
    </row>
    <row r="3161" spans="1:8" s="2" customFormat="1" ht="43.5" x14ac:dyDescent="0.35">
      <c r="A3161" s="31" t="s">
        <v>5198</v>
      </c>
      <c r="B3161" s="28" t="s">
        <v>5199</v>
      </c>
      <c r="C3161" s="52" t="s">
        <v>13497</v>
      </c>
      <c r="D3161" s="18">
        <v>3</v>
      </c>
      <c r="E3161" s="54" t="s">
        <v>13498</v>
      </c>
      <c r="F3161" s="17"/>
      <c r="G3161" s="20"/>
      <c r="H3161" s="30" t="s">
        <v>13499</v>
      </c>
    </row>
    <row r="3162" spans="1:8" s="2" customFormat="1" ht="43.5" x14ac:dyDescent="0.35">
      <c r="A3162" s="31" t="s">
        <v>5200</v>
      </c>
      <c r="B3162" s="28" t="s">
        <v>5201</v>
      </c>
      <c r="C3162" s="52" t="s">
        <v>13497</v>
      </c>
      <c r="D3162" s="18">
        <v>3</v>
      </c>
      <c r="E3162" s="54" t="s">
        <v>13498</v>
      </c>
      <c r="F3162" s="17"/>
      <c r="G3162" s="20"/>
      <c r="H3162" s="30" t="s">
        <v>13499</v>
      </c>
    </row>
    <row r="3163" spans="1:8" s="2" customFormat="1" ht="43.5" x14ac:dyDescent="0.35">
      <c r="A3163" s="31" t="s">
        <v>5202</v>
      </c>
      <c r="B3163" s="28" t="s">
        <v>5203</v>
      </c>
      <c r="C3163" s="52" t="s">
        <v>13497</v>
      </c>
      <c r="D3163" s="18">
        <v>3</v>
      </c>
      <c r="E3163" s="54" t="s">
        <v>13498</v>
      </c>
      <c r="F3163" s="17"/>
      <c r="G3163" s="20"/>
      <c r="H3163" s="30" t="s">
        <v>13499</v>
      </c>
    </row>
    <row r="3164" spans="1:8" s="2" customFormat="1" ht="43.5" x14ac:dyDescent="0.35">
      <c r="A3164" s="31" t="s">
        <v>5204</v>
      </c>
      <c r="B3164" s="28" t="s">
        <v>5205</v>
      </c>
      <c r="C3164" s="52" t="s">
        <v>13497</v>
      </c>
      <c r="D3164" s="18">
        <v>3</v>
      </c>
      <c r="E3164" s="54" t="s">
        <v>13498</v>
      </c>
      <c r="F3164" s="17"/>
      <c r="G3164" s="20"/>
      <c r="H3164" s="30" t="s">
        <v>13499</v>
      </c>
    </row>
    <row r="3165" spans="1:8" s="2" customFormat="1" ht="43.5" x14ac:dyDescent="0.35">
      <c r="A3165" s="31" t="s">
        <v>5206</v>
      </c>
      <c r="B3165" s="28" t="s">
        <v>5207</v>
      </c>
      <c r="C3165" s="52" t="s">
        <v>13497</v>
      </c>
      <c r="D3165" s="18">
        <v>3</v>
      </c>
      <c r="E3165" s="54" t="s">
        <v>13498</v>
      </c>
      <c r="F3165" s="17"/>
      <c r="G3165" s="20"/>
      <c r="H3165" s="30" t="s">
        <v>13499</v>
      </c>
    </row>
    <row r="3166" spans="1:8" s="2" customFormat="1" ht="43.5" x14ac:dyDescent="0.35">
      <c r="A3166" s="31" t="s">
        <v>5208</v>
      </c>
      <c r="B3166" s="28" t="s">
        <v>5209</v>
      </c>
      <c r="C3166" s="52" t="s">
        <v>13497</v>
      </c>
      <c r="D3166" s="18">
        <v>3</v>
      </c>
      <c r="E3166" s="54" t="s">
        <v>13498</v>
      </c>
      <c r="F3166" s="17"/>
      <c r="G3166" s="20"/>
      <c r="H3166" s="30" t="s">
        <v>13499</v>
      </c>
    </row>
    <row r="3167" spans="1:8" s="2" customFormat="1" ht="29" x14ac:dyDescent="0.35">
      <c r="A3167" s="80" t="s">
        <v>16679</v>
      </c>
      <c r="B3167" s="82" t="s">
        <v>16680</v>
      </c>
      <c r="C3167" s="214" t="s">
        <v>23306</v>
      </c>
      <c r="D3167" s="85" t="s">
        <v>20814</v>
      </c>
      <c r="E3167" s="215" t="s">
        <v>23489</v>
      </c>
      <c r="F3167" s="5"/>
      <c r="G3167" s="6"/>
      <c r="H3167" s="7" t="s">
        <v>21908</v>
      </c>
    </row>
    <row r="3168" spans="1:8" s="2" customFormat="1" ht="43.5" x14ac:dyDescent="0.35">
      <c r="A3168" s="31" t="s">
        <v>5210</v>
      </c>
      <c r="B3168" s="28" t="s">
        <v>5211</v>
      </c>
      <c r="C3168" s="52" t="s">
        <v>13497</v>
      </c>
      <c r="D3168" s="18">
        <v>3</v>
      </c>
      <c r="E3168" s="54" t="s">
        <v>13498</v>
      </c>
      <c r="F3168" s="17"/>
      <c r="G3168" s="20"/>
      <c r="H3168" s="30" t="s">
        <v>13499</v>
      </c>
    </row>
    <row r="3169" spans="1:8" s="2" customFormat="1" ht="43.5" x14ac:dyDescent="0.35">
      <c r="A3169" s="31" t="s">
        <v>5212</v>
      </c>
      <c r="B3169" s="28" t="s">
        <v>5213</v>
      </c>
      <c r="C3169" s="52" t="s">
        <v>13497</v>
      </c>
      <c r="D3169" s="18">
        <v>3</v>
      </c>
      <c r="E3169" s="54" t="s">
        <v>13498</v>
      </c>
      <c r="F3169" s="17"/>
      <c r="G3169" s="20"/>
      <c r="H3169" s="30" t="s">
        <v>13499</v>
      </c>
    </row>
    <row r="3170" spans="1:8" s="2" customFormat="1" ht="29" x14ac:dyDescent="0.35">
      <c r="A3170" s="140" t="s">
        <v>20903</v>
      </c>
      <c r="B3170" s="141" t="s">
        <v>20904</v>
      </c>
      <c r="C3170" s="198">
        <v>0.15</v>
      </c>
      <c r="D3170" s="199" t="s">
        <v>21905</v>
      </c>
      <c r="E3170" s="202">
        <v>43814</v>
      </c>
      <c r="F3170" s="5"/>
      <c r="G3170" s="12"/>
      <c r="H3170" s="23" t="s">
        <v>23493</v>
      </c>
    </row>
    <row r="3171" spans="1:8" s="2" customFormat="1" ht="43.5" x14ac:dyDescent="0.35">
      <c r="A3171" s="31" t="s">
        <v>5214</v>
      </c>
      <c r="B3171" s="28" t="s">
        <v>5215</v>
      </c>
      <c r="C3171" s="52" t="s">
        <v>13497</v>
      </c>
      <c r="D3171" s="18">
        <v>3</v>
      </c>
      <c r="E3171" s="54" t="s">
        <v>13498</v>
      </c>
      <c r="F3171" s="17"/>
      <c r="G3171" s="20"/>
      <c r="H3171" s="30" t="s">
        <v>13499</v>
      </c>
    </row>
    <row r="3172" spans="1:8" s="2" customFormat="1" ht="43.5" x14ac:dyDescent="0.35">
      <c r="A3172" s="31" t="s">
        <v>5216</v>
      </c>
      <c r="B3172" s="28" t="s">
        <v>5217</v>
      </c>
      <c r="C3172" s="52" t="s">
        <v>13497</v>
      </c>
      <c r="D3172" s="18">
        <v>3</v>
      </c>
      <c r="E3172" s="54" t="s">
        <v>13498</v>
      </c>
      <c r="F3172" s="17"/>
      <c r="G3172" s="20"/>
      <c r="H3172" s="30" t="s">
        <v>13499</v>
      </c>
    </row>
    <row r="3173" spans="1:8" s="2" customFormat="1" ht="43.5" x14ac:dyDescent="0.35">
      <c r="A3173" s="31" t="s">
        <v>5218</v>
      </c>
      <c r="B3173" s="28" t="s">
        <v>5219</v>
      </c>
      <c r="C3173" s="52" t="s">
        <v>13497</v>
      </c>
      <c r="D3173" s="18">
        <v>3</v>
      </c>
      <c r="E3173" s="54" t="s">
        <v>13498</v>
      </c>
      <c r="F3173" s="17"/>
      <c r="G3173" s="20"/>
      <c r="H3173" s="30" t="s">
        <v>13499</v>
      </c>
    </row>
    <row r="3174" spans="1:8" s="2" customFormat="1" ht="29" x14ac:dyDescent="0.35">
      <c r="A3174" s="140" t="s">
        <v>20905</v>
      </c>
      <c r="B3174" s="141" t="s">
        <v>20906</v>
      </c>
      <c r="C3174" s="198">
        <v>0.15</v>
      </c>
      <c r="D3174" s="199" t="s">
        <v>21905</v>
      </c>
      <c r="E3174" s="202">
        <v>43814</v>
      </c>
      <c r="F3174" s="5"/>
      <c r="G3174" s="12"/>
      <c r="H3174" s="23" t="s">
        <v>23493</v>
      </c>
    </row>
    <row r="3175" spans="1:8" s="2" customFormat="1" ht="43.5" x14ac:dyDescent="0.35">
      <c r="A3175" s="31" t="s">
        <v>5220</v>
      </c>
      <c r="B3175" s="28" t="s">
        <v>5221</v>
      </c>
      <c r="C3175" s="52" t="s">
        <v>13497</v>
      </c>
      <c r="D3175" s="18">
        <v>3</v>
      </c>
      <c r="E3175" s="54" t="s">
        <v>13498</v>
      </c>
      <c r="F3175" s="17"/>
      <c r="G3175" s="20"/>
      <c r="H3175" s="30" t="s">
        <v>13499</v>
      </c>
    </row>
    <row r="3176" spans="1:8" s="2" customFormat="1" ht="43.5" x14ac:dyDescent="0.35">
      <c r="A3176" s="31" t="s">
        <v>5222</v>
      </c>
      <c r="B3176" s="28" t="s">
        <v>5223</v>
      </c>
      <c r="C3176" s="52" t="s">
        <v>13497</v>
      </c>
      <c r="D3176" s="18">
        <v>3</v>
      </c>
      <c r="E3176" s="54" t="s">
        <v>13498</v>
      </c>
      <c r="F3176" s="17"/>
      <c r="G3176" s="20"/>
      <c r="H3176" s="30" t="s">
        <v>13499</v>
      </c>
    </row>
    <row r="3177" spans="1:8" s="2" customFormat="1" ht="43.5" x14ac:dyDescent="0.35">
      <c r="A3177" s="31" t="s">
        <v>5224</v>
      </c>
      <c r="B3177" s="28" t="s">
        <v>5225</v>
      </c>
      <c r="C3177" s="52" t="s">
        <v>13497</v>
      </c>
      <c r="D3177" s="18">
        <v>3</v>
      </c>
      <c r="E3177" s="54" t="s">
        <v>13498</v>
      </c>
      <c r="F3177" s="17"/>
      <c r="G3177" s="20"/>
      <c r="H3177" s="30" t="s">
        <v>13499</v>
      </c>
    </row>
    <row r="3178" spans="1:8" s="2" customFormat="1" ht="43.5" x14ac:dyDescent="0.35">
      <c r="A3178" s="31" t="s">
        <v>5226</v>
      </c>
      <c r="B3178" s="28" t="s">
        <v>5227</v>
      </c>
      <c r="C3178" s="52" t="s">
        <v>13497</v>
      </c>
      <c r="D3178" s="18">
        <v>3</v>
      </c>
      <c r="E3178" s="54" t="s">
        <v>13498</v>
      </c>
      <c r="F3178" s="17"/>
      <c r="G3178" s="20"/>
      <c r="H3178" s="30" t="s">
        <v>13499</v>
      </c>
    </row>
    <row r="3179" spans="1:8" s="2" customFormat="1" ht="43.5" x14ac:dyDescent="0.35">
      <c r="A3179" s="31" t="s">
        <v>5228</v>
      </c>
      <c r="B3179" s="28" t="s">
        <v>5229</v>
      </c>
      <c r="C3179" s="52" t="s">
        <v>13497</v>
      </c>
      <c r="D3179" s="18">
        <v>3</v>
      </c>
      <c r="E3179" s="54" t="s">
        <v>13498</v>
      </c>
      <c r="F3179" s="17"/>
      <c r="G3179" s="20"/>
      <c r="H3179" s="30" t="s">
        <v>13499</v>
      </c>
    </row>
    <row r="3180" spans="1:8" s="2" customFormat="1" ht="43.5" x14ac:dyDescent="0.35">
      <c r="A3180" s="31" t="s">
        <v>5230</v>
      </c>
      <c r="B3180" s="28" t="s">
        <v>5231</v>
      </c>
      <c r="C3180" s="52" t="s">
        <v>13497</v>
      </c>
      <c r="D3180" s="18">
        <v>3</v>
      </c>
      <c r="E3180" s="54" t="s">
        <v>13498</v>
      </c>
      <c r="F3180" s="17"/>
      <c r="G3180" s="20"/>
      <c r="H3180" s="30" t="s">
        <v>13499</v>
      </c>
    </row>
    <row r="3181" spans="1:8" s="11" customFormat="1" ht="29" x14ac:dyDescent="0.35">
      <c r="A3181" s="77" t="s">
        <v>23691</v>
      </c>
      <c r="B3181" s="39" t="s">
        <v>23692</v>
      </c>
      <c r="C3181" s="78" t="s">
        <v>13497</v>
      </c>
      <c r="D3181" s="164">
        <v>3</v>
      </c>
      <c r="E3181" s="155">
        <v>43916</v>
      </c>
      <c r="F3181" s="17" t="s">
        <v>14324</v>
      </c>
      <c r="G3181" s="14">
        <v>43367</v>
      </c>
      <c r="H3181" s="24" t="s">
        <v>23662</v>
      </c>
    </row>
    <row r="3182" spans="1:8" s="2" customFormat="1" ht="43.5" x14ac:dyDescent="0.35">
      <c r="A3182" s="31" t="s">
        <v>5232</v>
      </c>
      <c r="B3182" s="28" t="s">
        <v>5233</v>
      </c>
      <c r="C3182" s="52" t="s">
        <v>13497</v>
      </c>
      <c r="D3182" s="18">
        <v>3</v>
      </c>
      <c r="E3182" s="54" t="s">
        <v>13498</v>
      </c>
      <c r="F3182" s="17"/>
      <c r="G3182" s="20"/>
      <c r="H3182" s="30" t="s">
        <v>13499</v>
      </c>
    </row>
    <row r="3183" spans="1:8" s="2" customFormat="1" ht="29" x14ac:dyDescent="0.35">
      <c r="A3183" s="140" t="s">
        <v>20907</v>
      </c>
      <c r="B3183" s="141" t="s">
        <v>20908</v>
      </c>
      <c r="C3183" s="198">
        <v>0.15</v>
      </c>
      <c r="D3183" s="199" t="s">
        <v>21905</v>
      </c>
      <c r="E3183" s="202">
        <v>43814</v>
      </c>
      <c r="F3183" s="5"/>
      <c r="G3183" s="12"/>
      <c r="H3183" s="23" t="s">
        <v>23493</v>
      </c>
    </row>
    <row r="3184" spans="1:8" s="2" customFormat="1" ht="43.5" x14ac:dyDescent="0.35">
      <c r="A3184" s="31" t="s">
        <v>5234</v>
      </c>
      <c r="B3184" s="28" t="s">
        <v>5235</v>
      </c>
      <c r="C3184" s="52" t="s">
        <v>13497</v>
      </c>
      <c r="D3184" s="18">
        <v>3</v>
      </c>
      <c r="E3184" s="54" t="s">
        <v>13498</v>
      </c>
      <c r="F3184" s="17"/>
      <c r="G3184" s="20"/>
      <c r="H3184" s="30" t="s">
        <v>13499</v>
      </c>
    </row>
    <row r="3185" spans="1:8" s="2" customFormat="1" ht="43.5" x14ac:dyDescent="0.35">
      <c r="A3185" s="31" t="s">
        <v>5236</v>
      </c>
      <c r="B3185" s="28" t="s">
        <v>5237</v>
      </c>
      <c r="C3185" s="52" t="s">
        <v>13497</v>
      </c>
      <c r="D3185" s="18">
        <v>3</v>
      </c>
      <c r="E3185" s="54" t="s">
        <v>13498</v>
      </c>
      <c r="F3185" s="17"/>
      <c r="G3185" s="20"/>
      <c r="H3185" s="30" t="s">
        <v>13499</v>
      </c>
    </row>
    <row r="3186" spans="1:8" s="2" customFormat="1" ht="43.5" x14ac:dyDescent="0.35">
      <c r="A3186" s="31" t="s">
        <v>5238</v>
      </c>
      <c r="B3186" s="28" t="s">
        <v>5239</v>
      </c>
      <c r="C3186" s="52" t="s">
        <v>13497</v>
      </c>
      <c r="D3186" s="18">
        <v>3</v>
      </c>
      <c r="E3186" s="54" t="s">
        <v>13498</v>
      </c>
      <c r="F3186" s="17"/>
      <c r="G3186" s="20"/>
      <c r="H3186" s="30" t="s">
        <v>13499</v>
      </c>
    </row>
    <row r="3187" spans="1:8" s="2" customFormat="1" ht="43.5" x14ac:dyDescent="0.35">
      <c r="A3187" s="31" t="s">
        <v>5240</v>
      </c>
      <c r="B3187" s="28" t="s">
        <v>5241</v>
      </c>
      <c r="C3187" s="52" t="s">
        <v>13497</v>
      </c>
      <c r="D3187" s="18">
        <v>3</v>
      </c>
      <c r="E3187" s="54" t="s">
        <v>13498</v>
      </c>
      <c r="F3187" s="17"/>
      <c r="G3187" s="20"/>
      <c r="H3187" s="30" t="s">
        <v>13499</v>
      </c>
    </row>
    <row r="3188" spans="1:8" s="2" customFormat="1" ht="43.5" x14ac:dyDescent="0.35">
      <c r="A3188" s="31" t="s">
        <v>5242</v>
      </c>
      <c r="B3188" s="28" t="s">
        <v>5243</v>
      </c>
      <c r="C3188" s="52" t="s">
        <v>13497</v>
      </c>
      <c r="D3188" s="18">
        <v>3</v>
      </c>
      <c r="E3188" s="54" t="s">
        <v>13498</v>
      </c>
      <c r="F3188" s="17"/>
      <c r="G3188" s="20"/>
      <c r="H3188" s="30" t="s">
        <v>13499</v>
      </c>
    </row>
    <row r="3189" spans="1:8" s="2" customFormat="1" ht="43.5" x14ac:dyDescent="0.35">
      <c r="A3189" s="31" t="s">
        <v>5244</v>
      </c>
      <c r="B3189" s="28" t="s">
        <v>5245</v>
      </c>
      <c r="C3189" s="52" t="s">
        <v>13497</v>
      </c>
      <c r="D3189" s="18">
        <v>3</v>
      </c>
      <c r="E3189" s="54" t="s">
        <v>13498</v>
      </c>
      <c r="F3189" s="17"/>
      <c r="G3189" s="20"/>
      <c r="H3189" s="30" t="s">
        <v>13499</v>
      </c>
    </row>
    <row r="3190" spans="1:8" s="2" customFormat="1" ht="43.5" x14ac:dyDescent="0.35">
      <c r="A3190" s="31" t="s">
        <v>5246</v>
      </c>
      <c r="B3190" s="28" t="s">
        <v>5247</v>
      </c>
      <c r="C3190" s="52" t="s">
        <v>13497</v>
      </c>
      <c r="D3190" s="18">
        <v>3</v>
      </c>
      <c r="E3190" s="54" t="s">
        <v>13498</v>
      </c>
      <c r="F3190" s="17"/>
      <c r="G3190" s="20"/>
      <c r="H3190" s="30" t="s">
        <v>13499</v>
      </c>
    </row>
    <row r="3191" spans="1:8" s="2" customFormat="1" ht="43.5" x14ac:dyDescent="0.35">
      <c r="A3191" s="31" t="s">
        <v>5248</v>
      </c>
      <c r="B3191" s="28" t="s">
        <v>5249</v>
      </c>
      <c r="C3191" s="52" t="s">
        <v>13497</v>
      </c>
      <c r="D3191" s="18">
        <v>3</v>
      </c>
      <c r="E3191" s="54" t="s">
        <v>13498</v>
      </c>
      <c r="F3191" s="17"/>
      <c r="G3191" s="20"/>
      <c r="H3191" s="30" t="s">
        <v>13499</v>
      </c>
    </row>
    <row r="3192" spans="1:8" s="2" customFormat="1" ht="43.5" x14ac:dyDescent="0.35">
      <c r="A3192" s="31" t="s">
        <v>5250</v>
      </c>
      <c r="B3192" s="28" t="s">
        <v>5251</v>
      </c>
      <c r="C3192" s="52" t="s">
        <v>13497</v>
      </c>
      <c r="D3192" s="18">
        <v>3</v>
      </c>
      <c r="E3192" s="54" t="s">
        <v>13498</v>
      </c>
      <c r="F3192" s="17"/>
      <c r="G3192" s="20"/>
      <c r="H3192" s="30" t="s">
        <v>13499</v>
      </c>
    </row>
    <row r="3193" spans="1:8" s="2" customFormat="1" ht="43.5" x14ac:dyDescent="0.35">
      <c r="A3193" s="31" t="s">
        <v>5252</v>
      </c>
      <c r="B3193" s="28" t="s">
        <v>5253</v>
      </c>
      <c r="C3193" s="52" t="s">
        <v>13497</v>
      </c>
      <c r="D3193" s="18">
        <v>3</v>
      </c>
      <c r="E3193" s="54" t="s">
        <v>13498</v>
      </c>
      <c r="F3193" s="17"/>
      <c r="G3193" s="20"/>
      <c r="H3193" s="30" t="s">
        <v>13499</v>
      </c>
    </row>
    <row r="3194" spans="1:8" s="2" customFormat="1" ht="43.5" x14ac:dyDescent="0.35">
      <c r="A3194" s="31" t="s">
        <v>5254</v>
      </c>
      <c r="B3194" s="28" t="s">
        <v>5255</v>
      </c>
      <c r="C3194" s="52" t="s">
        <v>13497</v>
      </c>
      <c r="D3194" s="18">
        <v>3</v>
      </c>
      <c r="E3194" s="54" t="s">
        <v>13498</v>
      </c>
      <c r="F3194" s="17"/>
      <c r="G3194" s="20"/>
      <c r="H3194" s="30" t="s">
        <v>13499</v>
      </c>
    </row>
    <row r="3195" spans="1:8" s="2" customFormat="1" ht="43.5" x14ac:dyDescent="0.35">
      <c r="A3195" s="31" t="s">
        <v>5256</v>
      </c>
      <c r="B3195" s="28" t="s">
        <v>5257</v>
      </c>
      <c r="C3195" s="52" t="s">
        <v>13497</v>
      </c>
      <c r="D3195" s="18">
        <v>3</v>
      </c>
      <c r="E3195" s="54" t="s">
        <v>13498</v>
      </c>
      <c r="F3195" s="17"/>
      <c r="G3195" s="20"/>
      <c r="H3195" s="30" t="s">
        <v>13499</v>
      </c>
    </row>
    <row r="3196" spans="1:8" s="2" customFormat="1" ht="43.5" x14ac:dyDescent="0.35">
      <c r="A3196" s="31" t="s">
        <v>5258</v>
      </c>
      <c r="B3196" s="28" t="s">
        <v>5259</v>
      </c>
      <c r="C3196" s="52" t="s">
        <v>13497</v>
      </c>
      <c r="D3196" s="18">
        <v>3</v>
      </c>
      <c r="E3196" s="54" t="s">
        <v>13498</v>
      </c>
      <c r="F3196" s="17"/>
      <c r="G3196" s="20"/>
      <c r="H3196" s="30" t="s">
        <v>13499</v>
      </c>
    </row>
    <row r="3197" spans="1:8" s="2" customFormat="1" ht="43.5" x14ac:dyDescent="0.35">
      <c r="A3197" s="31" t="s">
        <v>5260</v>
      </c>
      <c r="B3197" s="28" t="s">
        <v>5261</v>
      </c>
      <c r="C3197" s="52" t="s">
        <v>13497</v>
      </c>
      <c r="D3197" s="18">
        <v>3</v>
      </c>
      <c r="E3197" s="54" t="s">
        <v>13498</v>
      </c>
      <c r="F3197" s="17"/>
      <c r="G3197" s="20"/>
      <c r="H3197" s="30" t="s">
        <v>13499</v>
      </c>
    </row>
    <row r="3198" spans="1:8" s="2" customFormat="1" ht="29" x14ac:dyDescent="0.35">
      <c r="A3198" s="25" t="s">
        <v>22855</v>
      </c>
      <c r="B3198" s="9" t="s">
        <v>22856</v>
      </c>
      <c r="C3198" s="78" t="s">
        <v>13497</v>
      </c>
      <c r="D3198" s="16">
        <v>3</v>
      </c>
      <c r="E3198" s="12">
        <v>43766</v>
      </c>
      <c r="F3198" s="17" t="s">
        <v>14324</v>
      </c>
      <c r="G3198" s="14">
        <v>43367</v>
      </c>
      <c r="H3198" s="23" t="s">
        <v>22859</v>
      </c>
    </row>
    <row r="3199" spans="1:8" s="2" customFormat="1" ht="43.5" x14ac:dyDescent="0.35">
      <c r="A3199" s="31" t="s">
        <v>5262</v>
      </c>
      <c r="B3199" s="28" t="s">
        <v>5263</v>
      </c>
      <c r="C3199" s="52" t="s">
        <v>13497</v>
      </c>
      <c r="D3199" s="18">
        <v>3</v>
      </c>
      <c r="E3199" s="54" t="s">
        <v>13498</v>
      </c>
      <c r="F3199" s="17"/>
      <c r="G3199" s="20"/>
      <c r="H3199" s="30" t="s">
        <v>13499</v>
      </c>
    </row>
    <row r="3200" spans="1:8" s="2" customFormat="1" ht="43.5" x14ac:dyDescent="0.35">
      <c r="A3200" s="31" t="s">
        <v>5264</v>
      </c>
      <c r="B3200" s="28" t="s">
        <v>5265</v>
      </c>
      <c r="C3200" s="52" t="s">
        <v>13497</v>
      </c>
      <c r="D3200" s="18">
        <v>3</v>
      </c>
      <c r="E3200" s="54" t="s">
        <v>13498</v>
      </c>
      <c r="F3200" s="17"/>
      <c r="G3200" s="20"/>
      <c r="H3200" s="30" t="s">
        <v>13499</v>
      </c>
    </row>
    <row r="3201" spans="1:8" s="2" customFormat="1" ht="43.5" x14ac:dyDescent="0.35">
      <c r="A3201" s="31" t="s">
        <v>5266</v>
      </c>
      <c r="B3201" s="28" t="s">
        <v>5267</v>
      </c>
      <c r="C3201" s="52" t="s">
        <v>13497</v>
      </c>
      <c r="D3201" s="18">
        <v>3</v>
      </c>
      <c r="E3201" s="54" t="s">
        <v>13498</v>
      </c>
      <c r="F3201" s="17"/>
      <c r="G3201" s="20"/>
      <c r="H3201" s="30" t="s">
        <v>13499</v>
      </c>
    </row>
    <row r="3202" spans="1:8" s="2" customFormat="1" ht="43.5" x14ac:dyDescent="0.35">
      <c r="A3202" s="31" t="s">
        <v>5268</v>
      </c>
      <c r="B3202" s="28" t="s">
        <v>5269</v>
      </c>
      <c r="C3202" s="52" t="s">
        <v>13497</v>
      </c>
      <c r="D3202" s="18">
        <v>3</v>
      </c>
      <c r="E3202" s="54" t="s">
        <v>13498</v>
      </c>
      <c r="F3202" s="17"/>
      <c r="G3202" s="20"/>
      <c r="H3202" s="30" t="s">
        <v>13499</v>
      </c>
    </row>
    <row r="3203" spans="1:8" s="2" customFormat="1" ht="43.5" x14ac:dyDescent="0.35">
      <c r="A3203" s="31" t="s">
        <v>5270</v>
      </c>
      <c r="B3203" s="28" t="s">
        <v>5271</v>
      </c>
      <c r="C3203" s="52" t="s">
        <v>13497</v>
      </c>
      <c r="D3203" s="18">
        <v>3</v>
      </c>
      <c r="E3203" s="54" t="s">
        <v>13498</v>
      </c>
      <c r="F3203" s="17"/>
      <c r="G3203" s="20"/>
      <c r="H3203" s="30" t="s">
        <v>13499</v>
      </c>
    </row>
    <row r="3204" spans="1:8" s="2" customFormat="1" ht="43.5" x14ac:dyDescent="0.35">
      <c r="A3204" s="31" t="s">
        <v>5272</v>
      </c>
      <c r="B3204" s="28" t="s">
        <v>5273</v>
      </c>
      <c r="C3204" s="52" t="s">
        <v>13497</v>
      </c>
      <c r="D3204" s="18">
        <v>3</v>
      </c>
      <c r="E3204" s="54" t="s">
        <v>13498</v>
      </c>
      <c r="F3204" s="17"/>
      <c r="G3204" s="20"/>
      <c r="H3204" s="30" t="s">
        <v>13499</v>
      </c>
    </row>
    <row r="3205" spans="1:8" s="2" customFormat="1" ht="43.5" x14ac:dyDescent="0.35">
      <c r="A3205" s="31" t="s">
        <v>5274</v>
      </c>
      <c r="B3205" s="28" t="s">
        <v>5275</v>
      </c>
      <c r="C3205" s="52" t="s">
        <v>13497</v>
      </c>
      <c r="D3205" s="18">
        <v>3</v>
      </c>
      <c r="E3205" s="54" t="s">
        <v>13498</v>
      </c>
      <c r="F3205" s="17"/>
      <c r="G3205" s="20"/>
      <c r="H3205" s="30" t="s">
        <v>13499</v>
      </c>
    </row>
    <row r="3206" spans="1:8" s="2" customFormat="1" ht="43.5" x14ac:dyDescent="0.35">
      <c r="A3206" s="31" t="s">
        <v>5276</v>
      </c>
      <c r="B3206" s="28" t="s">
        <v>5277</v>
      </c>
      <c r="C3206" s="52" t="s">
        <v>13497</v>
      </c>
      <c r="D3206" s="18">
        <v>3</v>
      </c>
      <c r="E3206" s="54" t="s">
        <v>13498</v>
      </c>
      <c r="F3206" s="17"/>
      <c r="G3206" s="20"/>
      <c r="H3206" s="30" t="s">
        <v>13499</v>
      </c>
    </row>
    <row r="3207" spans="1:8" s="2" customFormat="1" ht="43.5" x14ac:dyDescent="0.35">
      <c r="A3207" s="31" t="s">
        <v>5278</v>
      </c>
      <c r="B3207" s="28" t="s">
        <v>5279</v>
      </c>
      <c r="C3207" s="52" t="s">
        <v>13497</v>
      </c>
      <c r="D3207" s="18">
        <v>3</v>
      </c>
      <c r="E3207" s="54" t="s">
        <v>13498</v>
      </c>
      <c r="F3207" s="17"/>
      <c r="G3207" s="20"/>
      <c r="H3207" s="30" t="s">
        <v>13499</v>
      </c>
    </row>
    <row r="3208" spans="1:8" s="2" customFormat="1" ht="43.5" x14ac:dyDescent="0.35">
      <c r="A3208" s="31" t="s">
        <v>5280</v>
      </c>
      <c r="B3208" s="28" t="s">
        <v>5281</v>
      </c>
      <c r="C3208" s="52" t="s">
        <v>13497</v>
      </c>
      <c r="D3208" s="18">
        <v>3</v>
      </c>
      <c r="E3208" s="54" t="s">
        <v>13498</v>
      </c>
      <c r="F3208" s="17"/>
      <c r="G3208" s="20"/>
      <c r="H3208" s="30" t="s">
        <v>13499</v>
      </c>
    </row>
    <row r="3209" spans="1:8" s="2" customFormat="1" ht="43.5" x14ac:dyDescent="0.35">
      <c r="A3209" s="31" t="s">
        <v>5282</v>
      </c>
      <c r="B3209" s="28" t="s">
        <v>5283</v>
      </c>
      <c r="C3209" s="52" t="s">
        <v>13497</v>
      </c>
      <c r="D3209" s="18">
        <v>3</v>
      </c>
      <c r="E3209" s="54" t="s">
        <v>13498</v>
      </c>
      <c r="F3209" s="17"/>
      <c r="G3209" s="20"/>
      <c r="H3209" s="30" t="s">
        <v>13499</v>
      </c>
    </row>
    <row r="3210" spans="1:8" s="2" customFormat="1" ht="43.5" x14ac:dyDescent="0.35">
      <c r="A3210" s="31" t="s">
        <v>5284</v>
      </c>
      <c r="B3210" s="28" t="s">
        <v>5285</v>
      </c>
      <c r="C3210" s="52" t="s">
        <v>13497</v>
      </c>
      <c r="D3210" s="18">
        <v>3</v>
      </c>
      <c r="E3210" s="54" t="s">
        <v>13498</v>
      </c>
      <c r="F3210" s="17"/>
      <c r="G3210" s="20"/>
      <c r="H3210" s="30" t="s">
        <v>13499</v>
      </c>
    </row>
    <row r="3211" spans="1:8" s="2" customFormat="1" ht="43.5" x14ac:dyDescent="0.35">
      <c r="A3211" s="31" t="s">
        <v>5286</v>
      </c>
      <c r="B3211" s="28" t="s">
        <v>5287</v>
      </c>
      <c r="C3211" s="52" t="s">
        <v>13497</v>
      </c>
      <c r="D3211" s="18">
        <v>3</v>
      </c>
      <c r="E3211" s="54" t="s">
        <v>13498</v>
      </c>
      <c r="F3211" s="17"/>
      <c r="G3211" s="20"/>
      <c r="H3211" s="30" t="s">
        <v>13499</v>
      </c>
    </row>
    <row r="3212" spans="1:8" s="2" customFormat="1" ht="43.5" x14ac:dyDescent="0.35">
      <c r="A3212" s="31" t="s">
        <v>5288</v>
      </c>
      <c r="B3212" s="28" t="s">
        <v>5289</v>
      </c>
      <c r="C3212" s="52" t="s">
        <v>13497</v>
      </c>
      <c r="D3212" s="18">
        <v>3</v>
      </c>
      <c r="E3212" s="54" t="s">
        <v>13498</v>
      </c>
      <c r="F3212" s="17"/>
      <c r="G3212" s="20"/>
      <c r="H3212" s="30" t="s">
        <v>13499</v>
      </c>
    </row>
    <row r="3213" spans="1:8" s="2" customFormat="1" ht="43.5" x14ac:dyDescent="0.35">
      <c r="A3213" s="31" t="s">
        <v>5290</v>
      </c>
      <c r="B3213" s="28" t="s">
        <v>5291</v>
      </c>
      <c r="C3213" s="52" t="s">
        <v>13497</v>
      </c>
      <c r="D3213" s="18">
        <v>3</v>
      </c>
      <c r="E3213" s="54" t="s">
        <v>13498</v>
      </c>
      <c r="F3213" s="17"/>
      <c r="G3213" s="20"/>
      <c r="H3213" s="30" t="s">
        <v>13499</v>
      </c>
    </row>
    <row r="3214" spans="1:8" s="2" customFormat="1" ht="43.5" x14ac:dyDescent="0.35">
      <c r="A3214" s="31" t="s">
        <v>5292</v>
      </c>
      <c r="B3214" s="28" t="s">
        <v>5293</v>
      </c>
      <c r="C3214" s="52" t="s">
        <v>13497</v>
      </c>
      <c r="D3214" s="18">
        <v>3</v>
      </c>
      <c r="E3214" s="54" t="s">
        <v>13498</v>
      </c>
      <c r="F3214" s="17"/>
      <c r="G3214" s="20"/>
      <c r="H3214" s="30" t="s">
        <v>13499</v>
      </c>
    </row>
    <row r="3215" spans="1:8" s="2" customFormat="1" ht="43.5" x14ac:dyDescent="0.35">
      <c r="A3215" s="31" t="s">
        <v>5294</v>
      </c>
      <c r="B3215" s="28" t="s">
        <v>5295</v>
      </c>
      <c r="C3215" s="52" t="s">
        <v>13497</v>
      </c>
      <c r="D3215" s="18">
        <v>3</v>
      </c>
      <c r="E3215" s="54" t="s">
        <v>13498</v>
      </c>
      <c r="F3215" s="17"/>
      <c r="G3215" s="20"/>
      <c r="H3215" s="30" t="s">
        <v>13499</v>
      </c>
    </row>
    <row r="3216" spans="1:8" s="11" customFormat="1" ht="29" x14ac:dyDescent="0.35">
      <c r="A3216" s="77" t="s">
        <v>23693</v>
      </c>
      <c r="B3216" s="39" t="s">
        <v>23694</v>
      </c>
      <c r="C3216" s="78" t="s">
        <v>13497</v>
      </c>
      <c r="D3216" s="164">
        <v>3</v>
      </c>
      <c r="E3216" s="155">
        <v>43916</v>
      </c>
      <c r="F3216" s="17" t="s">
        <v>14324</v>
      </c>
      <c r="G3216" s="14">
        <v>43367</v>
      </c>
      <c r="H3216" s="24" t="s">
        <v>23662</v>
      </c>
    </row>
    <row r="3217" spans="1:8" s="2" customFormat="1" ht="29" x14ac:dyDescent="0.35">
      <c r="A3217" s="140" t="s">
        <v>20909</v>
      </c>
      <c r="B3217" s="141" t="s">
        <v>20910</v>
      </c>
      <c r="C3217" s="198">
        <v>0.15</v>
      </c>
      <c r="D3217" s="199" t="s">
        <v>21905</v>
      </c>
      <c r="E3217" s="202">
        <v>43814</v>
      </c>
      <c r="F3217" s="5"/>
      <c r="G3217" s="12"/>
      <c r="H3217" s="23" t="s">
        <v>23493</v>
      </c>
    </row>
    <row r="3218" spans="1:8" s="2" customFormat="1" ht="43.5" x14ac:dyDescent="0.35">
      <c r="A3218" s="31" t="s">
        <v>5296</v>
      </c>
      <c r="B3218" s="28" t="s">
        <v>5297</v>
      </c>
      <c r="C3218" s="52" t="s">
        <v>13497</v>
      </c>
      <c r="D3218" s="18">
        <v>3</v>
      </c>
      <c r="E3218" s="54" t="s">
        <v>13498</v>
      </c>
      <c r="F3218" s="17"/>
      <c r="G3218" s="20"/>
      <c r="H3218" s="30" t="s">
        <v>13499</v>
      </c>
    </row>
    <row r="3219" spans="1:8" s="2" customFormat="1" ht="43.5" x14ac:dyDescent="0.35">
      <c r="A3219" s="31" t="s">
        <v>5298</v>
      </c>
      <c r="B3219" s="28" t="s">
        <v>5299</v>
      </c>
      <c r="C3219" s="52" t="s">
        <v>13497</v>
      </c>
      <c r="D3219" s="18">
        <v>3</v>
      </c>
      <c r="E3219" s="54" t="s">
        <v>13498</v>
      </c>
      <c r="F3219" s="17"/>
      <c r="G3219" s="20"/>
      <c r="H3219" s="30" t="s">
        <v>13499</v>
      </c>
    </row>
    <row r="3220" spans="1:8" s="2" customFormat="1" ht="43.5" x14ac:dyDescent="0.35">
      <c r="A3220" s="31" t="s">
        <v>5300</v>
      </c>
      <c r="B3220" s="28" t="s">
        <v>5301</v>
      </c>
      <c r="C3220" s="52" t="s">
        <v>13497</v>
      </c>
      <c r="D3220" s="18">
        <v>3</v>
      </c>
      <c r="E3220" s="54" t="s">
        <v>13498</v>
      </c>
      <c r="F3220" s="17"/>
      <c r="G3220" s="20"/>
      <c r="H3220" s="30" t="s">
        <v>13499</v>
      </c>
    </row>
    <row r="3221" spans="1:8" s="2" customFormat="1" ht="43.5" x14ac:dyDescent="0.35">
      <c r="A3221" s="31" t="s">
        <v>5302</v>
      </c>
      <c r="B3221" s="28" t="s">
        <v>5303</v>
      </c>
      <c r="C3221" s="52" t="s">
        <v>13497</v>
      </c>
      <c r="D3221" s="18">
        <v>3</v>
      </c>
      <c r="E3221" s="54" t="s">
        <v>13498</v>
      </c>
      <c r="F3221" s="17"/>
      <c r="G3221" s="20"/>
      <c r="H3221" s="30" t="s">
        <v>13499</v>
      </c>
    </row>
    <row r="3222" spans="1:8" s="2" customFormat="1" ht="43.5" x14ac:dyDescent="0.35">
      <c r="A3222" s="31" t="s">
        <v>5304</v>
      </c>
      <c r="B3222" s="28" t="s">
        <v>5305</v>
      </c>
      <c r="C3222" s="52" t="s">
        <v>13497</v>
      </c>
      <c r="D3222" s="18">
        <v>3</v>
      </c>
      <c r="E3222" s="54" t="s">
        <v>13498</v>
      </c>
      <c r="F3222" s="17"/>
      <c r="G3222" s="20"/>
      <c r="H3222" s="30" t="s">
        <v>13499</v>
      </c>
    </row>
    <row r="3223" spans="1:8" s="2" customFormat="1" ht="43.5" x14ac:dyDescent="0.35">
      <c r="A3223" s="31" t="s">
        <v>5306</v>
      </c>
      <c r="B3223" s="28" t="s">
        <v>5307</v>
      </c>
      <c r="C3223" s="52" t="s">
        <v>13497</v>
      </c>
      <c r="D3223" s="18">
        <v>3</v>
      </c>
      <c r="E3223" s="54" t="s">
        <v>13498</v>
      </c>
      <c r="F3223" s="17"/>
      <c r="G3223" s="20"/>
      <c r="H3223" s="30" t="s">
        <v>13499</v>
      </c>
    </row>
    <row r="3224" spans="1:8" s="2" customFormat="1" ht="43.5" x14ac:dyDescent="0.35">
      <c r="A3224" s="31" t="s">
        <v>5308</v>
      </c>
      <c r="B3224" s="28" t="s">
        <v>5309</v>
      </c>
      <c r="C3224" s="52" t="s">
        <v>13497</v>
      </c>
      <c r="D3224" s="18">
        <v>3</v>
      </c>
      <c r="E3224" s="54" t="s">
        <v>13498</v>
      </c>
      <c r="F3224" s="17"/>
      <c r="G3224" s="20"/>
      <c r="H3224" s="30" t="s">
        <v>13499</v>
      </c>
    </row>
    <row r="3225" spans="1:8" s="2" customFormat="1" ht="43.5" x14ac:dyDescent="0.35">
      <c r="A3225" s="31" t="s">
        <v>5310</v>
      </c>
      <c r="B3225" s="28" t="s">
        <v>5311</v>
      </c>
      <c r="C3225" s="52" t="s">
        <v>13497</v>
      </c>
      <c r="D3225" s="18">
        <v>3</v>
      </c>
      <c r="E3225" s="54" t="s">
        <v>13498</v>
      </c>
      <c r="F3225" s="17"/>
      <c r="G3225" s="20"/>
      <c r="H3225" s="30" t="s">
        <v>13499</v>
      </c>
    </row>
    <row r="3226" spans="1:8" s="2" customFormat="1" ht="29" x14ac:dyDescent="0.35">
      <c r="A3226" s="140" t="s">
        <v>20911</v>
      </c>
      <c r="B3226" s="141" t="s">
        <v>20912</v>
      </c>
      <c r="C3226" s="198">
        <v>0.15</v>
      </c>
      <c r="D3226" s="199" t="s">
        <v>21905</v>
      </c>
      <c r="E3226" s="202">
        <v>43814</v>
      </c>
      <c r="F3226" s="5"/>
      <c r="G3226" s="12"/>
      <c r="H3226" s="23" t="s">
        <v>23493</v>
      </c>
    </row>
    <row r="3227" spans="1:8" s="2" customFormat="1" ht="43.5" x14ac:dyDescent="0.35">
      <c r="A3227" s="31" t="s">
        <v>5312</v>
      </c>
      <c r="B3227" s="28" t="s">
        <v>5313</v>
      </c>
      <c r="C3227" s="52" t="s">
        <v>13497</v>
      </c>
      <c r="D3227" s="18">
        <v>3</v>
      </c>
      <c r="E3227" s="54" t="s">
        <v>13498</v>
      </c>
      <c r="F3227" s="17"/>
      <c r="G3227" s="20"/>
      <c r="H3227" s="30" t="s">
        <v>13499</v>
      </c>
    </row>
    <row r="3228" spans="1:8" s="2" customFormat="1" ht="43.5" x14ac:dyDescent="0.35">
      <c r="A3228" s="31" t="s">
        <v>5314</v>
      </c>
      <c r="B3228" s="28" t="s">
        <v>5315</v>
      </c>
      <c r="C3228" s="52" t="s">
        <v>13497</v>
      </c>
      <c r="D3228" s="18">
        <v>3</v>
      </c>
      <c r="E3228" s="54" t="s">
        <v>13498</v>
      </c>
      <c r="F3228" s="17"/>
      <c r="G3228" s="20"/>
      <c r="H3228" s="30" t="s">
        <v>13499</v>
      </c>
    </row>
    <row r="3229" spans="1:8" s="2" customFormat="1" ht="29" x14ac:dyDescent="0.35">
      <c r="A3229" s="140" t="s">
        <v>20913</v>
      </c>
      <c r="B3229" s="141" t="s">
        <v>20914</v>
      </c>
      <c r="C3229" s="198">
        <v>0.15</v>
      </c>
      <c r="D3229" s="199" t="s">
        <v>21905</v>
      </c>
      <c r="E3229" s="202">
        <v>43814</v>
      </c>
      <c r="F3229" s="5"/>
      <c r="G3229" s="12"/>
      <c r="H3229" s="23" t="s">
        <v>23493</v>
      </c>
    </row>
    <row r="3230" spans="1:8" s="2" customFormat="1" ht="29" x14ac:dyDescent="0.35">
      <c r="A3230" s="140" t="s">
        <v>20915</v>
      </c>
      <c r="B3230" s="141" t="s">
        <v>20916</v>
      </c>
      <c r="C3230" s="198">
        <v>0.15</v>
      </c>
      <c r="D3230" s="199" t="s">
        <v>21905</v>
      </c>
      <c r="E3230" s="202">
        <v>43814</v>
      </c>
      <c r="F3230" s="5"/>
      <c r="G3230" s="12"/>
      <c r="H3230" s="23" t="s">
        <v>23493</v>
      </c>
    </row>
    <row r="3231" spans="1:8" s="2" customFormat="1" ht="43.5" x14ac:dyDescent="0.35">
      <c r="A3231" s="31" t="s">
        <v>5316</v>
      </c>
      <c r="B3231" s="28" t="s">
        <v>5317</v>
      </c>
      <c r="C3231" s="52" t="s">
        <v>13497</v>
      </c>
      <c r="D3231" s="18">
        <v>3</v>
      </c>
      <c r="E3231" s="54" t="s">
        <v>13498</v>
      </c>
      <c r="F3231" s="17"/>
      <c r="G3231" s="20"/>
      <c r="H3231" s="30" t="s">
        <v>13499</v>
      </c>
    </row>
    <row r="3232" spans="1:8" s="2" customFormat="1" ht="43.5" x14ac:dyDescent="0.35">
      <c r="A3232" s="31" t="s">
        <v>5318</v>
      </c>
      <c r="B3232" s="28" t="s">
        <v>5319</v>
      </c>
      <c r="C3232" s="52" t="s">
        <v>13497</v>
      </c>
      <c r="D3232" s="18">
        <v>3</v>
      </c>
      <c r="E3232" s="54" t="s">
        <v>13498</v>
      </c>
      <c r="F3232" s="17"/>
      <c r="G3232" s="20"/>
      <c r="H3232" s="30" t="s">
        <v>13499</v>
      </c>
    </row>
    <row r="3233" spans="1:8" s="2" customFormat="1" ht="43.5" x14ac:dyDescent="0.35">
      <c r="A3233" s="31" t="s">
        <v>5320</v>
      </c>
      <c r="B3233" s="28" t="s">
        <v>5321</v>
      </c>
      <c r="C3233" s="52" t="s">
        <v>13497</v>
      </c>
      <c r="D3233" s="18">
        <v>3</v>
      </c>
      <c r="E3233" s="54" t="s">
        <v>13498</v>
      </c>
      <c r="F3233" s="17"/>
      <c r="G3233" s="20"/>
      <c r="H3233" s="30" t="s">
        <v>13499</v>
      </c>
    </row>
    <row r="3234" spans="1:8" s="2" customFormat="1" ht="43.5" x14ac:dyDescent="0.35">
      <c r="A3234" s="31" t="s">
        <v>5322</v>
      </c>
      <c r="B3234" s="28" t="s">
        <v>5323</v>
      </c>
      <c r="C3234" s="52" t="s">
        <v>13497</v>
      </c>
      <c r="D3234" s="18">
        <v>3</v>
      </c>
      <c r="E3234" s="54" t="s">
        <v>13498</v>
      </c>
      <c r="F3234" s="17"/>
      <c r="G3234" s="20"/>
      <c r="H3234" s="30" t="s">
        <v>13499</v>
      </c>
    </row>
    <row r="3235" spans="1:8" s="2" customFormat="1" ht="43.5" x14ac:dyDescent="0.35">
      <c r="A3235" s="31" t="s">
        <v>5324</v>
      </c>
      <c r="B3235" s="28" t="s">
        <v>5325</v>
      </c>
      <c r="C3235" s="52" t="s">
        <v>13497</v>
      </c>
      <c r="D3235" s="18">
        <v>3</v>
      </c>
      <c r="E3235" s="54" t="s">
        <v>13498</v>
      </c>
      <c r="F3235" s="17"/>
      <c r="G3235" s="20"/>
      <c r="H3235" s="30" t="s">
        <v>13499</v>
      </c>
    </row>
    <row r="3236" spans="1:8" s="2" customFormat="1" ht="43.5" x14ac:dyDescent="0.35">
      <c r="A3236" s="31" t="s">
        <v>5326</v>
      </c>
      <c r="B3236" s="28" t="s">
        <v>5327</v>
      </c>
      <c r="C3236" s="52" t="s">
        <v>13497</v>
      </c>
      <c r="D3236" s="18">
        <v>3</v>
      </c>
      <c r="E3236" s="54" t="s">
        <v>13498</v>
      </c>
      <c r="F3236" s="17"/>
      <c r="G3236" s="20"/>
      <c r="H3236" s="30" t="s">
        <v>13499</v>
      </c>
    </row>
    <row r="3237" spans="1:8" s="2" customFormat="1" ht="43.5" x14ac:dyDescent="0.35">
      <c r="A3237" s="31" t="s">
        <v>5328</v>
      </c>
      <c r="B3237" s="28" t="s">
        <v>5329</v>
      </c>
      <c r="C3237" s="52" t="s">
        <v>13497</v>
      </c>
      <c r="D3237" s="18">
        <v>3</v>
      </c>
      <c r="E3237" s="54" t="s">
        <v>13498</v>
      </c>
      <c r="F3237" s="17"/>
      <c r="G3237" s="20"/>
      <c r="H3237" s="30" t="s">
        <v>13499</v>
      </c>
    </row>
    <row r="3238" spans="1:8" s="11" customFormat="1" ht="29" x14ac:dyDescent="0.35">
      <c r="A3238" s="77" t="s">
        <v>23695</v>
      </c>
      <c r="B3238" s="39" t="s">
        <v>23696</v>
      </c>
      <c r="C3238" s="78" t="s">
        <v>13497</v>
      </c>
      <c r="D3238" s="164">
        <v>3</v>
      </c>
      <c r="E3238" s="155">
        <v>43916</v>
      </c>
      <c r="F3238" s="17" t="s">
        <v>14324</v>
      </c>
      <c r="G3238" s="14">
        <v>43367</v>
      </c>
      <c r="H3238" s="24" t="s">
        <v>23662</v>
      </c>
    </row>
    <row r="3239" spans="1:8" s="2" customFormat="1" ht="43.5" x14ac:dyDescent="0.35">
      <c r="A3239" s="31" t="s">
        <v>5330</v>
      </c>
      <c r="B3239" s="28" t="s">
        <v>5331</v>
      </c>
      <c r="C3239" s="52" t="s">
        <v>13497</v>
      </c>
      <c r="D3239" s="18">
        <v>3</v>
      </c>
      <c r="E3239" s="54" t="s">
        <v>13498</v>
      </c>
      <c r="F3239" s="17"/>
      <c r="G3239" s="20"/>
      <c r="H3239" s="30" t="s">
        <v>13499</v>
      </c>
    </row>
    <row r="3240" spans="1:8" s="2" customFormat="1" ht="43.5" x14ac:dyDescent="0.35">
      <c r="A3240" s="31" t="s">
        <v>5332</v>
      </c>
      <c r="B3240" s="28" t="s">
        <v>5333</v>
      </c>
      <c r="C3240" s="52" t="s">
        <v>13497</v>
      </c>
      <c r="D3240" s="18">
        <v>3</v>
      </c>
      <c r="E3240" s="54" t="s">
        <v>13498</v>
      </c>
      <c r="F3240" s="17"/>
      <c r="G3240" s="20"/>
      <c r="H3240" s="30" t="s">
        <v>13499</v>
      </c>
    </row>
    <row r="3241" spans="1:8" s="2" customFormat="1" ht="43.5" x14ac:dyDescent="0.35">
      <c r="A3241" s="31" t="s">
        <v>5334</v>
      </c>
      <c r="B3241" s="28" t="s">
        <v>5335</v>
      </c>
      <c r="C3241" s="52" t="s">
        <v>13497</v>
      </c>
      <c r="D3241" s="18">
        <v>3</v>
      </c>
      <c r="E3241" s="54" t="s">
        <v>13498</v>
      </c>
      <c r="F3241" s="17"/>
      <c r="G3241" s="20"/>
      <c r="H3241" s="30" t="s">
        <v>13499</v>
      </c>
    </row>
    <row r="3242" spans="1:8" s="2" customFormat="1" ht="43.5" x14ac:dyDescent="0.35">
      <c r="A3242" s="31" t="s">
        <v>5336</v>
      </c>
      <c r="B3242" s="28" t="s">
        <v>5337</v>
      </c>
      <c r="C3242" s="52" t="s">
        <v>13497</v>
      </c>
      <c r="D3242" s="18">
        <v>3</v>
      </c>
      <c r="E3242" s="54" t="s">
        <v>13498</v>
      </c>
      <c r="F3242" s="17"/>
      <c r="G3242" s="20"/>
      <c r="H3242" s="30" t="s">
        <v>13499</v>
      </c>
    </row>
    <row r="3243" spans="1:8" s="2" customFormat="1" ht="29" x14ac:dyDescent="0.35">
      <c r="A3243" s="140" t="s">
        <v>20917</v>
      </c>
      <c r="B3243" s="141" t="s">
        <v>20918</v>
      </c>
      <c r="C3243" s="198">
        <v>0.15</v>
      </c>
      <c r="D3243" s="199" t="s">
        <v>21905</v>
      </c>
      <c r="E3243" s="202">
        <v>43814</v>
      </c>
      <c r="F3243" s="5"/>
      <c r="G3243" s="12"/>
      <c r="H3243" s="23" t="s">
        <v>23493</v>
      </c>
    </row>
    <row r="3244" spans="1:8" s="2" customFormat="1" ht="43.5" x14ac:dyDescent="0.35">
      <c r="A3244" s="31" t="s">
        <v>5338</v>
      </c>
      <c r="B3244" s="28" t="s">
        <v>5339</v>
      </c>
      <c r="C3244" s="52" t="s">
        <v>13497</v>
      </c>
      <c r="D3244" s="18">
        <v>3</v>
      </c>
      <c r="E3244" s="54" t="s">
        <v>13498</v>
      </c>
      <c r="F3244" s="17"/>
      <c r="G3244" s="20"/>
      <c r="H3244" s="30" t="s">
        <v>13499</v>
      </c>
    </row>
    <row r="3245" spans="1:8" s="2" customFormat="1" ht="43.5" x14ac:dyDescent="0.35">
      <c r="A3245" s="31" t="s">
        <v>5340</v>
      </c>
      <c r="B3245" s="28" t="s">
        <v>5341</v>
      </c>
      <c r="C3245" s="52" t="s">
        <v>13497</v>
      </c>
      <c r="D3245" s="18">
        <v>3</v>
      </c>
      <c r="E3245" s="54" t="s">
        <v>13498</v>
      </c>
      <c r="F3245" s="17"/>
      <c r="G3245" s="20"/>
      <c r="H3245" s="30" t="s">
        <v>13499</v>
      </c>
    </row>
    <row r="3246" spans="1:8" s="2" customFormat="1" ht="43.5" x14ac:dyDescent="0.35">
      <c r="A3246" s="31" t="s">
        <v>5342</v>
      </c>
      <c r="B3246" s="28" t="s">
        <v>5343</v>
      </c>
      <c r="C3246" s="52" t="s">
        <v>13497</v>
      </c>
      <c r="D3246" s="18">
        <v>3</v>
      </c>
      <c r="E3246" s="54" t="s">
        <v>13498</v>
      </c>
      <c r="F3246" s="17"/>
      <c r="G3246" s="20"/>
      <c r="H3246" s="30" t="s">
        <v>13499</v>
      </c>
    </row>
    <row r="3247" spans="1:8" s="2" customFormat="1" ht="43.5" x14ac:dyDescent="0.35">
      <c r="A3247" s="31" t="s">
        <v>5344</v>
      </c>
      <c r="B3247" s="28" t="s">
        <v>5345</v>
      </c>
      <c r="C3247" s="52" t="s">
        <v>13497</v>
      </c>
      <c r="D3247" s="18">
        <v>3</v>
      </c>
      <c r="E3247" s="54" t="s">
        <v>13498</v>
      </c>
      <c r="F3247" s="17"/>
      <c r="G3247" s="20"/>
      <c r="H3247" s="30" t="s">
        <v>13499</v>
      </c>
    </row>
    <row r="3248" spans="1:8" s="2" customFormat="1" ht="43.5" x14ac:dyDescent="0.35">
      <c r="A3248" s="31" t="s">
        <v>5346</v>
      </c>
      <c r="B3248" s="28" t="s">
        <v>5347</v>
      </c>
      <c r="C3248" s="52" t="s">
        <v>13497</v>
      </c>
      <c r="D3248" s="18">
        <v>3</v>
      </c>
      <c r="E3248" s="54" t="s">
        <v>13498</v>
      </c>
      <c r="F3248" s="17"/>
      <c r="G3248" s="20"/>
      <c r="H3248" s="30" t="s">
        <v>13499</v>
      </c>
    </row>
    <row r="3249" spans="1:8" s="2" customFormat="1" ht="43.5" x14ac:dyDescent="0.35">
      <c r="A3249" s="31" t="s">
        <v>5348</v>
      </c>
      <c r="B3249" s="28" t="s">
        <v>5349</v>
      </c>
      <c r="C3249" s="52" t="s">
        <v>13497</v>
      </c>
      <c r="D3249" s="18">
        <v>3</v>
      </c>
      <c r="E3249" s="54" t="s">
        <v>13498</v>
      </c>
      <c r="F3249" s="17"/>
      <c r="G3249" s="20"/>
      <c r="H3249" s="30" t="s">
        <v>13499</v>
      </c>
    </row>
    <row r="3250" spans="1:8" s="2" customFormat="1" ht="43.5" x14ac:dyDescent="0.35">
      <c r="A3250" s="31" t="s">
        <v>5350</v>
      </c>
      <c r="B3250" s="28" t="s">
        <v>5351</v>
      </c>
      <c r="C3250" s="52" t="s">
        <v>13497</v>
      </c>
      <c r="D3250" s="18">
        <v>3</v>
      </c>
      <c r="E3250" s="54" t="s">
        <v>13498</v>
      </c>
      <c r="F3250" s="17"/>
      <c r="G3250" s="20"/>
      <c r="H3250" s="30" t="s">
        <v>13499</v>
      </c>
    </row>
    <row r="3251" spans="1:8" s="2" customFormat="1" ht="43.5" x14ac:dyDescent="0.35">
      <c r="A3251" s="31" t="s">
        <v>5352</v>
      </c>
      <c r="B3251" s="28" t="s">
        <v>5353</v>
      </c>
      <c r="C3251" s="52" t="s">
        <v>13497</v>
      </c>
      <c r="D3251" s="18">
        <v>3</v>
      </c>
      <c r="E3251" s="54" t="s">
        <v>13498</v>
      </c>
      <c r="F3251" s="17"/>
      <c r="G3251" s="20"/>
      <c r="H3251" s="30" t="s">
        <v>13499</v>
      </c>
    </row>
    <row r="3252" spans="1:8" s="2" customFormat="1" ht="43.5" x14ac:dyDescent="0.35">
      <c r="A3252" s="31" t="s">
        <v>5354</v>
      </c>
      <c r="B3252" s="28" t="s">
        <v>5355</v>
      </c>
      <c r="C3252" s="52" t="s">
        <v>13497</v>
      </c>
      <c r="D3252" s="18">
        <v>3</v>
      </c>
      <c r="E3252" s="54" t="s">
        <v>13498</v>
      </c>
      <c r="F3252" s="17"/>
      <c r="G3252" s="20"/>
      <c r="H3252" s="30" t="s">
        <v>13499</v>
      </c>
    </row>
    <row r="3253" spans="1:8" s="2" customFormat="1" ht="29" x14ac:dyDescent="0.35">
      <c r="A3253" s="80" t="s">
        <v>16681</v>
      </c>
      <c r="B3253" s="82" t="s">
        <v>16682</v>
      </c>
      <c r="C3253" s="214" t="s">
        <v>23306</v>
      </c>
      <c r="D3253" s="85" t="s">
        <v>20814</v>
      </c>
      <c r="E3253" s="215" t="s">
        <v>23489</v>
      </c>
      <c r="F3253" s="5"/>
      <c r="G3253" s="6"/>
      <c r="H3253" s="7" t="s">
        <v>21908</v>
      </c>
    </row>
    <row r="3254" spans="1:8" s="2" customFormat="1" ht="43.5" x14ac:dyDescent="0.35">
      <c r="A3254" s="31" t="s">
        <v>5356</v>
      </c>
      <c r="B3254" s="28" t="s">
        <v>5357</v>
      </c>
      <c r="C3254" s="52" t="s">
        <v>13497</v>
      </c>
      <c r="D3254" s="18">
        <v>3</v>
      </c>
      <c r="E3254" s="54" t="s">
        <v>13498</v>
      </c>
      <c r="F3254" s="17"/>
      <c r="G3254" s="20"/>
      <c r="H3254" s="30" t="s">
        <v>13499</v>
      </c>
    </row>
    <row r="3255" spans="1:8" s="2" customFormat="1" ht="43.5" x14ac:dyDescent="0.35">
      <c r="A3255" s="31" t="s">
        <v>5358</v>
      </c>
      <c r="B3255" s="28" t="s">
        <v>5359</v>
      </c>
      <c r="C3255" s="52" t="s">
        <v>13497</v>
      </c>
      <c r="D3255" s="18">
        <v>3</v>
      </c>
      <c r="E3255" s="54" t="s">
        <v>13498</v>
      </c>
      <c r="F3255" s="17"/>
      <c r="G3255" s="20"/>
      <c r="H3255" s="30" t="s">
        <v>13499</v>
      </c>
    </row>
    <row r="3256" spans="1:8" s="2" customFormat="1" ht="43.5" x14ac:dyDescent="0.35">
      <c r="A3256" s="31" t="s">
        <v>5360</v>
      </c>
      <c r="B3256" s="28" t="s">
        <v>5361</v>
      </c>
      <c r="C3256" s="52" t="s">
        <v>13497</v>
      </c>
      <c r="D3256" s="18">
        <v>3</v>
      </c>
      <c r="E3256" s="54" t="s">
        <v>13498</v>
      </c>
      <c r="F3256" s="17"/>
      <c r="G3256" s="20"/>
      <c r="H3256" s="30" t="s">
        <v>13499</v>
      </c>
    </row>
    <row r="3257" spans="1:8" s="2" customFormat="1" ht="29" x14ac:dyDescent="0.35">
      <c r="A3257" s="77" t="s">
        <v>24080</v>
      </c>
      <c r="B3257" s="39" t="s">
        <v>24081</v>
      </c>
      <c r="C3257" s="78" t="s">
        <v>13497</v>
      </c>
      <c r="D3257" s="16">
        <v>3</v>
      </c>
      <c r="E3257" s="14">
        <v>43945</v>
      </c>
      <c r="F3257" s="17" t="s">
        <v>14324</v>
      </c>
      <c r="G3257" s="14">
        <v>43367</v>
      </c>
      <c r="H3257" s="24" t="s">
        <v>24459</v>
      </c>
    </row>
    <row r="3258" spans="1:8" s="2" customFormat="1" ht="43.5" x14ac:dyDescent="0.35">
      <c r="A3258" s="31" t="s">
        <v>5362</v>
      </c>
      <c r="B3258" s="28" t="s">
        <v>5363</v>
      </c>
      <c r="C3258" s="52" t="s">
        <v>13497</v>
      </c>
      <c r="D3258" s="18">
        <v>3</v>
      </c>
      <c r="E3258" s="54" t="s">
        <v>13498</v>
      </c>
      <c r="F3258" s="17"/>
      <c r="G3258" s="20"/>
      <c r="H3258" s="30" t="s">
        <v>13499</v>
      </c>
    </row>
    <row r="3259" spans="1:8" s="2" customFormat="1" ht="43.5" x14ac:dyDescent="0.35">
      <c r="A3259" s="31" t="s">
        <v>5364</v>
      </c>
      <c r="B3259" s="28" t="s">
        <v>5365</v>
      </c>
      <c r="C3259" s="52" t="s">
        <v>13497</v>
      </c>
      <c r="D3259" s="18">
        <v>3</v>
      </c>
      <c r="E3259" s="54" t="s">
        <v>13498</v>
      </c>
      <c r="F3259" s="17"/>
      <c r="G3259" s="20"/>
      <c r="H3259" s="30" t="s">
        <v>13499</v>
      </c>
    </row>
    <row r="3260" spans="1:8" s="2" customFormat="1" ht="43.5" x14ac:dyDescent="0.35">
      <c r="A3260" s="31" t="s">
        <v>5366</v>
      </c>
      <c r="B3260" s="28" t="s">
        <v>5367</v>
      </c>
      <c r="C3260" s="52" t="s">
        <v>13497</v>
      </c>
      <c r="D3260" s="18">
        <v>3</v>
      </c>
      <c r="E3260" s="54" t="s">
        <v>13498</v>
      </c>
      <c r="F3260" s="17"/>
      <c r="G3260" s="20"/>
      <c r="H3260" s="30" t="s">
        <v>13499</v>
      </c>
    </row>
    <row r="3261" spans="1:8" s="2" customFormat="1" ht="43.5" x14ac:dyDescent="0.35">
      <c r="A3261" s="31" t="s">
        <v>5368</v>
      </c>
      <c r="B3261" s="28" t="s">
        <v>5369</v>
      </c>
      <c r="C3261" s="52" t="s">
        <v>13497</v>
      </c>
      <c r="D3261" s="18">
        <v>3</v>
      </c>
      <c r="E3261" s="54" t="s">
        <v>13498</v>
      </c>
      <c r="F3261" s="17"/>
      <c r="G3261" s="20"/>
      <c r="H3261" s="30" t="s">
        <v>13499</v>
      </c>
    </row>
    <row r="3262" spans="1:8" s="2" customFormat="1" ht="29" x14ac:dyDescent="0.35">
      <c r="A3262" s="80" t="s">
        <v>16683</v>
      </c>
      <c r="B3262" s="82" t="s">
        <v>16684</v>
      </c>
      <c r="C3262" s="214" t="s">
        <v>23306</v>
      </c>
      <c r="D3262" s="85" t="s">
        <v>20814</v>
      </c>
      <c r="E3262" s="215" t="s">
        <v>23489</v>
      </c>
      <c r="F3262" s="5"/>
      <c r="G3262" s="6"/>
      <c r="H3262" s="7" t="s">
        <v>21908</v>
      </c>
    </row>
    <row r="3263" spans="1:8" s="2" customFormat="1" ht="43.5" x14ac:dyDescent="0.35">
      <c r="A3263" s="31" t="s">
        <v>5370</v>
      </c>
      <c r="B3263" s="28" t="s">
        <v>5371</v>
      </c>
      <c r="C3263" s="52" t="s">
        <v>13497</v>
      </c>
      <c r="D3263" s="18">
        <v>3</v>
      </c>
      <c r="E3263" s="54" t="s">
        <v>13498</v>
      </c>
      <c r="F3263" s="17"/>
      <c r="G3263" s="20"/>
      <c r="H3263" s="30" t="s">
        <v>13499</v>
      </c>
    </row>
    <row r="3264" spans="1:8" s="2" customFormat="1" ht="29" x14ac:dyDescent="0.35">
      <c r="A3264" s="80" t="s">
        <v>16685</v>
      </c>
      <c r="B3264" s="82" t="s">
        <v>16686</v>
      </c>
      <c r="C3264" s="214" t="s">
        <v>23306</v>
      </c>
      <c r="D3264" s="85" t="s">
        <v>20814</v>
      </c>
      <c r="E3264" s="215" t="s">
        <v>23489</v>
      </c>
      <c r="F3264" s="5"/>
      <c r="G3264" s="6"/>
      <c r="H3264" s="7" t="s">
        <v>21908</v>
      </c>
    </row>
    <row r="3265" spans="1:8" s="2" customFormat="1" ht="43.5" x14ac:dyDescent="0.35">
      <c r="A3265" s="31" t="s">
        <v>5372</v>
      </c>
      <c r="B3265" s="28" t="s">
        <v>5373</v>
      </c>
      <c r="C3265" s="52" t="s">
        <v>13497</v>
      </c>
      <c r="D3265" s="18">
        <v>3</v>
      </c>
      <c r="E3265" s="54" t="s">
        <v>13498</v>
      </c>
      <c r="F3265" s="17"/>
      <c r="G3265" s="20"/>
      <c r="H3265" s="30" t="s">
        <v>13499</v>
      </c>
    </row>
    <row r="3266" spans="1:8" s="2" customFormat="1" ht="43.5" x14ac:dyDescent="0.35">
      <c r="A3266" s="31" t="s">
        <v>5374</v>
      </c>
      <c r="B3266" s="28" t="s">
        <v>5375</v>
      </c>
      <c r="C3266" s="52" t="s">
        <v>13497</v>
      </c>
      <c r="D3266" s="18">
        <v>3</v>
      </c>
      <c r="E3266" s="54" t="s">
        <v>13498</v>
      </c>
      <c r="F3266" s="17"/>
      <c r="G3266" s="20"/>
      <c r="H3266" s="30" t="s">
        <v>13499</v>
      </c>
    </row>
    <row r="3267" spans="1:8" s="2" customFormat="1" ht="43.5" x14ac:dyDescent="0.35">
      <c r="A3267" s="31" t="s">
        <v>5376</v>
      </c>
      <c r="B3267" s="28" t="s">
        <v>5377</v>
      </c>
      <c r="C3267" s="52" t="s">
        <v>13497</v>
      </c>
      <c r="D3267" s="18">
        <v>3</v>
      </c>
      <c r="E3267" s="54" t="s">
        <v>13498</v>
      </c>
      <c r="F3267" s="17"/>
      <c r="G3267" s="20"/>
      <c r="H3267" s="30" t="s">
        <v>13499</v>
      </c>
    </row>
    <row r="3268" spans="1:8" s="2" customFormat="1" ht="29" x14ac:dyDescent="0.35">
      <c r="A3268" s="140" t="s">
        <v>20919</v>
      </c>
      <c r="B3268" s="141" t="s">
        <v>20920</v>
      </c>
      <c r="C3268" s="198">
        <v>0.15</v>
      </c>
      <c r="D3268" s="199" t="s">
        <v>21905</v>
      </c>
      <c r="E3268" s="202">
        <v>43814</v>
      </c>
      <c r="F3268" s="5"/>
      <c r="G3268" s="12"/>
      <c r="H3268" s="23" t="s">
        <v>23493</v>
      </c>
    </row>
    <row r="3269" spans="1:8" s="2" customFormat="1" ht="29" x14ac:dyDescent="0.35">
      <c r="A3269" s="140" t="s">
        <v>20921</v>
      </c>
      <c r="B3269" s="141" t="s">
        <v>20922</v>
      </c>
      <c r="C3269" s="198">
        <v>0.15</v>
      </c>
      <c r="D3269" s="199" t="s">
        <v>21905</v>
      </c>
      <c r="E3269" s="202">
        <v>43814</v>
      </c>
      <c r="F3269" s="5"/>
      <c r="G3269" s="12"/>
      <c r="H3269" s="23" t="s">
        <v>23493</v>
      </c>
    </row>
    <row r="3270" spans="1:8" s="2" customFormat="1" ht="29" x14ac:dyDescent="0.35">
      <c r="A3270" s="80" t="s">
        <v>16687</v>
      </c>
      <c r="B3270" s="82" t="s">
        <v>16688</v>
      </c>
      <c r="C3270" s="214" t="s">
        <v>23306</v>
      </c>
      <c r="D3270" s="85" t="s">
        <v>20814</v>
      </c>
      <c r="E3270" s="215" t="s">
        <v>23489</v>
      </c>
      <c r="F3270" s="5"/>
      <c r="G3270" s="6"/>
      <c r="H3270" s="7" t="s">
        <v>21908</v>
      </c>
    </row>
    <row r="3271" spans="1:8" s="2" customFormat="1" ht="43.5" x14ac:dyDescent="0.35">
      <c r="A3271" s="31" t="s">
        <v>5378</v>
      </c>
      <c r="B3271" s="28" t="s">
        <v>5379</v>
      </c>
      <c r="C3271" s="52" t="s">
        <v>13497</v>
      </c>
      <c r="D3271" s="18">
        <v>3</v>
      </c>
      <c r="E3271" s="54" t="s">
        <v>13498</v>
      </c>
      <c r="F3271" s="17"/>
      <c r="G3271" s="20"/>
      <c r="H3271" s="30" t="s">
        <v>13499</v>
      </c>
    </row>
    <row r="3272" spans="1:8" s="2" customFormat="1" ht="43.5" x14ac:dyDescent="0.35">
      <c r="A3272" s="31" t="s">
        <v>5380</v>
      </c>
      <c r="B3272" s="28" t="s">
        <v>5381</v>
      </c>
      <c r="C3272" s="52" t="s">
        <v>13497</v>
      </c>
      <c r="D3272" s="18">
        <v>3</v>
      </c>
      <c r="E3272" s="54" t="s">
        <v>13498</v>
      </c>
      <c r="F3272" s="17"/>
      <c r="G3272" s="20"/>
      <c r="H3272" s="30" t="s">
        <v>13499</v>
      </c>
    </row>
    <row r="3273" spans="1:8" s="2" customFormat="1" ht="43.5" x14ac:dyDescent="0.35">
      <c r="A3273" s="31" t="s">
        <v>5382</v>
      </c>
      <c r="B3273" s="28" t="s">
        <v>5383</v>
      </c>
      <c r="C3273" s="52" t="s">
        <v>13497</v>
      </c>
      <c r="D3273" s="18">
        <v>3</v>
      </c>
      <c r="E3273" s="54" t="s">
        <v>13498</v>
      </c>
      <c r="F3273" s="17"/>
      <c r="G3273" s="20"/>
      <c r="H3273" s="30" t="s">
        <v>13499</v>
      </c>
    </row>
    <row r="3274" spans="1:8" s="11" customFormat="1" ht="29" x14ac:dyDescent="0.35">
      <c r="A3274" s="77" t="s">
        <v>23697</v>
      </c>
      <c r="B3274" s="39" t="s">
        <v>23698</v>
      </c>
      <c r="C3274" s="78" t="s">
        <v>13497</v>
      </c>
      <c r="D3274" s="164">
        <v>3</v>
      </c>
      <c r="E3274" s="155">
        <v>43916</v>
      </c>
      <c r="F3274" s="17" t="s">
        <v>14324</v>
      </c>
      <c r="G3274" s="14">
        <v>43367</v>
      </c>
      <c r="H3274" s="24" t="s">
        <v>23662</v>
      </c>
    </row>
    <row r="3275" spans="1:8" s="2" customFormat="1" ht="43.5" x14ac:dyDescent="0.35">
      <c r="A3275" s="31" t="s">
        <v>5384</v>
      </c>
      <c r="B3275" s="28" t="s">
        <v>5385</v>
      </c>
      <c r="C3275" s="52" t="s">
        <v>13497</v>
      </c>
      <c r="D3275" s="18">
        <v>3</v>
      </c>
      <c r="E3275" s="54" t="s">
        <v>13498</v>
      </c>
      <c r="F3275" s="17"/>
      <c r="G3275" s="20"/>
      <c r="H3275" s="30" t="s">
        <v>13499</v>
      </c>
    </row>
    <row r="3276" spans="1:8" s="11" customFormat="1" ht="29" x14ac:dyDescent="0.35">
      <c r="A3276" s="77" t="s">
        <v>23699</v>
      </c>
      <c r="B3276" s="39" t="s">
        <v>23700</v>
      </c>
      <c r="C3276" s="78" t="s">
        <v>13497</v>
      </c>
      <c r="D3276" s="164">
        <v>3</v>
      </c>
      <c r="E3276" s="155">
        <v>43916</v>
      </c>
      <c r="F3276" s="17" t="s">
        <v>14324</v>
      </c>
      <c r="G3276" s="14">
        <v>43367</v>
      </c>
      <c r="H3276" s="24" t="s">
        <v>23662</v>
      </c>
    </row>
    <row r="3277" spans="1:8" s="2" customFormat="1" ht="43.5" x14ac:dyDescent="0.35">
      <c r="A3277" s="31" t="s">
        <v>5386</v>
      </c>
      <c r="B3277" s="28" t="s">
        <v>5387</v>
      </c>
      <c r="C3277" s="52" t="s">
        <v>13497</v>
      </c>
      <c r="D3277" s="18">
        <v>3</v>
      </c>
      <c r="E3277" s="54" t="s">
        <v>13498</v>
      </c>
      <c r="F3277" s="17"/>
      <c r="G3277" s="20"/>
      <c r="H3277" s="30" t="s">
        <v>13499</v>
      </c>
    </row>
    <row r="3278" spans="1:8" s="2" customFormat="1" ht="58" x14ac:dyDescent="0.35">
      <c r="A3278" s="77" t="s">
        <v>23701</v>
      </c>
      <c r="B3278" s="79" t="s">
        <v>24604</v>
      </c>
      <c r="C3278" s="78" t="s">
        <v>13497</v>
      </c>
      <c r="D3278" s="16">
        <v>3</v>
      </c>
      <c r="E3278" s="227" t="s">
        <v>24605</v>
      </c>
      <c r="F3278" s="17" t="s">
        <v>14324</v>
      </c>
      <c r="G3278" s="14">
        <v>43367</v>
      </c>
      <c r="H3278" s="24" t="s">
        <v>24606</v>
      </c>
    </row>
    <row r="3279" spans="1:8" s="11" customFormat="1" ht="29" x14ac:dyDescent="0.35">
      <c r="A3279" s="77" t="s">
        <v>23701</v>
      </c>
      <c r="B3279" s="39" t="s">
        <v>23702</v>
      </c>
      <c r="C3279" s="78" t="s">
        <v>13497</v>
      </c>
      <c r="D3279" s="164">
        <v>3</v>
      </c>
      <c r="E3279" s="155">
        <v>43916</v>
      </c>
      <c r="F3279" s="17" t="s">
        <v>14324</v>
      </c>
      <c r="G3279" s="14">
        <v>43367</v>
      </c>
      <c r="H3279" s="24" t="s">
        <v>23662</v>
      </c>
    </row>
    <row r="3280" spans="1:8" s="11" customFormat="1" ht="29" x14ac:dyDescent="0.35">
      <c r="A3280" s="77" t="s">
        <v>23701</v>
      </c>
      <c r="B3280" s="39" t="s">
        <v>23703</v>
      </c>
      <c r="C3280" s="78" t="s">
        <v>13497</v>
      </c>
      <c r="D3280" s="164">
        <v>3</v>
      </c>
      <c r="E3280" s="155">
        <v>43916</v>
      </c>
      <c r="F3280" s="17" t="s">
        <v>14324</v>
      </c>
      <c r="G3280" s="14">
        <v>43367</v>
      </c>
      <c r="H3280" s="24" t="s">
        <v>23662</v>
      </c>
    </row>
    <row r="3281" spans="1:8" s="2" customFormat="1" ht="43.5" x14ac:dyDescent="0.35">
      <c r="A3281" s="31" t="s">
        <v>5388</v>
      </c>
      <c r="B3281" s="28" t="s">
        <v>5389</v>
      </c>
      <c r="C3281" s="52" t="s">
        <v>13497</v>
      </c>
      <c r="D3281" s="18">
        <v>3</v>
      </c>
      <c r="E3281" s="54" t="s">
        <v>13498</v>
      </c>
      <c r="F3281" s="17"/>
      <c r="G3281" s="20"/>
      <c r="H3281" s="30" t="s">
        <v>13499</v>
      </c>
    </row>
    <row r="3282" spans="1:8" s="2" customFormat="1" ht="43.5" x14ac:dyDescent="0.35">
      <c r="A3282" s="31" t="s">
        <v>5390</v>
      </c>
      <c r="B3282" s="28" t="s">
        <v>5391</v>
      </c>
      <c r="C3282" s="52" t="s">
        <v>13497</v>
      </c>
      <c r="D3282" s="18">
        <v>3</v>
      </c>
      <c r="E3282" s="54" t="s">
        <v>13498</v>
      </c>
      <c r="F3282" s="17"/>
      <c r="G3282" s="20"/>
      <c r="H3282" s="30" t="s">
        <v>13499</v>
      </c>
    </row>
    <row r="3283" spans="1:8" s="2" customFormat="1" ht="43.5" x14ac:dyDescent="0.35">
      <c r="A3283" s="31" t="s">
        <v>5392</v>
      </c>
      <c r="B3283" s="28" t="s">
        <v>5393</v>
      </c>
      <c r="C3283" s="52" t="s">
        <v>13497</v>
      </c>
      <c r="D3283" s="18">
        <v>3</v>
      </c>
      <c r="E3283" s="54" t="s">
        <v>13498</v>
      </c>
      <c r="F3283" s="17"/>
      <c r="G3283" s="20"/>
      <c r="H3283" s="30" t="s">
        <v>13499</v>
      </c>
    </row>
    <row r="3284" spans="1:8" s="2" customFormat="1" ht="43.5" x14ac:dyDescent="0.35">
      <c r="A3284" s="31" t="s">
        <v>5394</v>
      </c>
      <c r="B3284" s="28" t="s">
        <v>5395</v>
      </c>
      <c r="C3284" s="52" t="s">
        <v>13497</v>
      </c>
      <c r="D3284" s="18">
        <v>3</v>
      </c>
      <c r="E3284" s="54" t="s">
        <v>13498</v>
      </c>
      <c r="F3284" s="17"/>
      <c r="G3284" s="20"/>
      <c r="H3284" s="30" t="s">
        <v>13499</v>
      </c>
    </row>
    <row r="3285" spans="1:8" s="2" customFormat="1" ht="43.5" x14ac:dyDescent="0.35">
      <c r="A3285" s="31" t="s">
        <v>5396</v>
      </c>
      <c r="B3285" s="28" t="s">
        <v>5397</v>
      </c>
      <c r="C3285" s="52" t="s">
        <v>13497</v>
      </c>
      <c r="D3285" s="18">
        <v>3</v>
      </c>
      <c r="E3285" s="54" t="s">
        <v>13498</v>
      </c>
      <c r="F3285" s="17"/>
      <c r="G3285" s="20"/>
      <c r="H3285" s="30" t="s">
        <v>13499</v>
      </c>
    </row>
    <row r="3286" spans="1:8" s="2" customFormat="1" ht="43.5" x14ac:dyDescent="0.35">
      <c r="A3286" s="31" t="s">
        <v>5398</v>
      </c>
      <c r="B3286" s="28" t="s">
        <v>5399</v>
      </c>
      <c r="C3286" s="52" t="s">
        <v>13497</v>
      </c>
      <c r="D3286" s="18">
        <v>3</v>
      </c>
      <c r="E3286" s="54" t="s">
        <v>13498</v>
      </c>
      <c r="F3286" s="17"/>
      <c r="G3286" s="20"/>
      <c r="H3286" s="30" t="s">
        <v>13499</v>
      </c>
    </row>
    <row r="3287" spans="1:8" s="2" customFormat="1" ht="43.5" x14ac:dyDescent="0.35">
      <c r="A3287" s="31" t="s">
        <v>5400</v>
      </c>
      <c r="B3287" s="28" t="s">
        <v>5401</v>
      </c>
      <c r="C3287" s="52" t="s">
        <v>13497</v>
      </c>
      <c r="D3287" s="18">
        <v>3</v>
      </c>
      <c r="E3287" s="54" t="s">
        <v>13498</v>
      </c>
      <c r="F3287" s="17"/>
      <c r="G3287" s="20"/>
      <c r="H3287" s="30" t="s">
        <v>13499</v>
      </c>
    </row>
    <row r="3288" spans="1:8" s="2" customFormat="1" ht="43.5" x14ac:dyDescent="0.35">
      <c r="A3288" s="31" t="s">
        <v>5402</v>
      </c>
      <c r="B3288" s="28" t="s">
        <v>5403</v>
      </c>
      <c r="C3288" s="52" t="s">
        <v>13497</v>
      </c>
      <c r="D3288" s="18">
        <v>3</v>
      </c>
      <c r="E3288" s="54" t="s">
        <v>13498</v>
      </c>
      <c r="F3288" s="17"/>
      <c r="G3288" s="20"/>
      <c r="H3288" s="30" t="s">
        <v>13499</v>
      </c>
    </row>
    <row r="3289" spans="1:8" s="2" customFormat="1" ht="43.5" x14ac:dyDescent="0.35">
      <c r="A3289" s="31" t="s">
        <v>5404</v>
      </c>
      <c r="B3289" s="28" t="s">
        <v>5405</v>
      </c>
      <c r="C3289" s="52" t="s">
        <v>13497</v>
      </c>
      <c r="D3289" s="18">
        <v>3</v>
      </c>
      <c r="E3289" s="54" t="s">
        <v>13498</v>
      </c>
      <c r="F3289" s="17"/>
      <c r="G3289" s="20"/>
      <c r="H3289" s="30" t="s">
        <v>13499</v>
      </c>
    </row>
    <row r="3290" spans="1:8" s="2" customFormat="1" ht="43.5" x14ac:dyDescent="0.35">
      <c r="A3290" s="31" t="s">
        <v>5406</v>
      </c>
      <c r="B3290" s="28" t="s">
        <v>5407</v>
      </c>
      <c r="C3290" s="52" t="s">
        <v>13497</v>
      </c>
      <c r="D3290" s="18">
        <v>3</v>
      </c>
      <c r="E3290" s="54" t="s">
        <v>13498</v>
      </c>
      <c r="F3290" s="17"/>
      <c r="G3290" s="20"/>
      <c r="H3290" s="30" t="s">
        <v>13499</v>
      </c>
    </row>
    <row r="3291" spans="1:8" s="2" customFormat="1" ht="43.5" x14ac:dyDescent="0.35">
      <c r="A3291" s="31" t="s">
        <v>5408</v>
      </c>
      <c r="B3291" s="28" t="s">
        <v>5409</v>
      </c>
      <c r="C3291" s="52" t="s">
        <v>13497</v>
      </c>
      <c r="D3291" s="18">
        <v>3</v>
      </c>
      <c r="E3291" s="54" t="s">
        <v>13498</v>
      </c>
      <c r="F3291" s="17"/>
      <c r="G3291" s="20"/>
      <c r="H3291" s="30" t="s">
        <v>13499</v>
      </c>
    </row>
    <row r="3292" spans="1:8" s="2" customFormat="1" ht="43.5" x14ac:dyDescent="0.35">
      <c r="A3292" s="31" t="s">
        <v>5410</v>
      </c>
      <c r="B3292" s="28" t="s">
        <v>5411</v>
      </c>
      <c r="C3292" s="52" t="s">
        <v>13497</v>
      </c>
      <c r="D3292" s="18">
        <v>3</v>
      </c>
      <c r="E3292" s="54" t="s">
        <v>13498</v>
      </c>
      <c r="F3292" s="17"/>
      <c r="G3292" s="20"/>
      <c r="H3292" s="30" t="s">
        <v>13499</v>
      </c>
    </row>
    <row r="3293" spans="1:8" s="2" customFormat="1" ht="43.5" x14ac:dyDescent="0.35">
      <c r="A3293" s="31" t="s">
        <v>5412</v>
      </c>
      <c r="B3293" s="28" t="s">
        <v>5413</v>
      </c>
      <c r="C3293" s="52" t="s">
        <v>13497</v>
      </c>
      <c r="D3293" s="18">
        <v>3</v>
      </c>
      <c r="E3293" s="54" t="s">
        <v>13498</v>
      </c>
      <c r="F3293" s="17"/>
      <c r="G3293" s="20"/>
      <c r="H3293" s="30" t="s">
        <v>13499</v>
      </c>
    </row>
    <row r="3294" spans="1:8" s="2" customFormat="1" ht="43.5" x14ac:dyDescent="0.35">
      <c r="A3294" s="31" t="s">
        <v>5414</v>
      </c>
      <c r="B3294" s="28" t="s">
        <v>5415</v>
      </c>
      <c r="C3294" s="52" t="s">
        <v>13497</v>
      </c>
      <c r="D3294" s="18">
        <v>3</v>
      </c>
      <c r="E3294" s="54" t="s">
        <v>13498</v>
      </c>
      <c r="F3294" s="17"/>
      <c r="G3294" s="20"/>
      <c r="H3294" s="30" t="s">
        <v>13499</v>
      </c>
    </row>
    <row r="3295" spans="1:8" s="2" customFormat="1" ht="43.5" x14ac:dyDescent="0.35">
      <c r="A3295" s="31" t="s">
        <v>5416</v>
      </c>
      <c r="B3295" s="28" t="s">
        <v>5417</v>
      </c>
      <c r="C3295" s="52" t="s">
        <v>13497</v>
      </c>
      <c r="D3295" s="18">
        <v>3</v>
      </c>
      <c r="E3295" s="54" t="s">
        <v>13498</v>
      </c>
      <c r="F3295" s="17"/>
      <c r="G3295" s="20"/>
      <c r="H3295" s="30" t="s">
        <v>13499</v>
      </c>
    </row>
    <row r="3296" spans="1:8" s="2" customFormat="1" ht="29" x14ac:dyDescent="0.35">
      <c r="A3296" s="25" t="s">
        <v>22857</v>
      </c>
      <c r="B3296" s="9" t="s">
        <v>22858</v>
      </c>
      <c r="C3296" s="78" t="s">
        <v>13497</v>
      </c>
      <c r="D3296" s="16">
        <v>3</v>
      </c>
      <c r="E3296" s="12">
        <v>43766</v>
      </c>
      <c r="F3296" s="17" t="s">
        <v>14324</v>
      </c>
      <c r="G3296" s="14">
        <v>43367</v>
      </c>
      <c r="H3296" s="23" t="s">
        <v>22859</v>
      </c>
    </row>
    <row r="3297" spans="1:8" s="2" customFormat="1" ht="29" x14ac:dyDescent="0.35">
      <c r="A3297" s="140" t="s">
        <v>20923</v>
      </c>
      <c r="B3297" s="141" t="s">
        <v>20924</v>
      </c>
      <c r="C3297" s="198">
        <v>0.15</v>
      </c>
      <c r="D3297" s="199" t="s">
        <v>21905</v>
      </c>
      <c r="E3297" s="202">
        <v>43814</v>
      </c>
      <c r="F3297" s="5"/>
      <c r="G3297" s="12"/>
      <c r="H3297" s="23" t="s">
        <v>23493</v>
      </c>
    </row>
    <row r="3298" spans="1:8" s="2" customFormat="1" ht="43.5" x14ac:dyDescent="0.35">
      <c r="A3298" s="31" t="s">
        <v>5418</v>
      </c>
      <c r="B3298" s="28" t="s">
        <v>5419</v>
      </c>
      <c r="C3298" s="52" t="s">
        <v>13497</v>
      </c>
      <c r="D3298" s="18">
        <v>3</v>
      </c>
      <c r="E3298" s="54" t="s">
        <v>13498</v>
      </c>
      <c r="F3298" s="17"/>
      <c r="G3298" s="20"/>
      <c r="H3298" s="30" t="s">
        <v>13499</v>
      </c>
    </row>
    <row r="3299" spans="1:8" s="2" customFormat="1" ht="43.5" x14ac:dyDescent="0.35">
      <c r="A3299" s="31" t="s">
        <v>5420</v>
      </c>
      <c r="B3299" s="28" t="s">
        <v>5421</v>
      </c>
      <c r="C3299" s="52" t="s">
        <v>13497</v>
      </c>
      <c r="D3299" s="18">
        <v>3</v>
      </c>
      <c r="E3299" s="54" t="s">
        <v>13498</v>
      </c>
      <c r="F3299" s="17"/>
      <c r="G3299" s="20"/>
      <c r="H3299" s="30" t="s">
        <v>13499</v>
      </c>
    </row>
    <row r="3300" spans="1:8" s="2" customFormat="1" ht="29" x14ac:dyDescent="0.35">
      <c r="A3300" s="140" t="s">
        <v>20925</v>
      </c>
      <c r="B3300" s="141" t="s">
        <v>20926</v>
      </c>
      <c r="C3300" s="198">
        <v>0.15</v>
      </c>
      <c r="D3300" s="199" t="s">
        <v>21905</v>
      </c>
      <c r="E3300" s="202">
        <v>43814</v>
      </c>
      <c r="F3300" s="5"/>
      <c r="G3300" s="12"/>
      <c r="H3300" s="23" t="s">
        <v>23493</v>
      </c>
    </row>
    <row r="3301" spans="1:8" s="2" customFormat="1" ht="43.5" x14ac:dyDescent="0.35">
      <c r="A3301" s="31" t="s">
        <v>5422</v>
      </c>
      <c r="B3301" s="28" t="s">
        <v>5423</v>
      </c>
      <c r="C3301" s="52" t="s">
        <v>13497</v>
      </c>
      <c r="D3301" s="18">
        <v>3</v>
      </c>
      <c r="E3301" s="54" t="s">
        <v>13498</v>
      </c>
      <c r="F3301" s="17"/>
      <c r="G3301" s="20"/>
      <c r="H3301" s="30" t="s">
        <v>13499</v>
      </c>
    </row>
    <row r="3302" spans="1:8" s="2" customFormat="1" ht="43.5" x14ac:dyDescent="0.35">
      <c r="A3302" s="31" t="s">
        <v>5424</v>
      </c>
      <c r="B3302" s="28" t="s">
        <v>5425</v>
      </c>
      <c r="C3302" s="52" t="s">
        <v>13497</v>
      </c>
      <c r="D3302" s="18">
        <v>3</v>
      </c>
      <c r="E3302" s="54" t="s">
        <v>13498</v>
      </c>
      <c r="F3302" s="17"/>
      <c r="G3302" s="20"/>
      <c r="H3302" s="30" t="s">
        <v>13499</v>
      </c>
    </row>
    <row r="3303" spans="1:8" s="2" customFormat="1" ht="43.5" x14ac:dyDescent="0.35">
      <c r="A3303" s="31" t="s">
        <v>5426</v>
      </c>
      <c r="B3303" s="28" t="s">
        <v>5427</v>
      </c>
      <c r="C3303" s="52" t="s">
        <v>13497</v>
      </c>
      <c r="D3303" s="18">
        <v>3</v>
      </c>
      <c r="E3303" s="54" t="s">
        <v>13498</v>
      </c>
      <c r="F3303" s="17"/>
      <c r="G3303" s="20"/>
      <c r="H3303" s="30" t="s">
        <v>13499</v>
      </c>
    </row>
    <row r="3304" spans="1:8" s="2" customFormat="1" ht="43.5" x14ac:dyDescent="0.35">
      <c r="A3304" s="31" t="s">
        <v>5428</v>
      </c>
      <c r="B3304" s="28" t="s">
        <v>5429</v>
      </c>
      <c r="C3304" s="52" t="s">
        <v>13497</v>
      </c>
      <c r="D3304" s="18">
        <v>3</v>
      </c>
      <c r="E3304" s="54" t="s">
        <v>13498</v>
      </c>
      <c r="F3304" s="17"/>
      <c r="G3304" s="20"/>
      <c r="H3304" s="30" t="s">
        <v>13499</v>
      </c>
    </row>
    <row r="3305" spans="1:8" s="11" customFormat="1" ht="29" x14ac:dyDescent="0.35">
      <c r="A3305" s="77" t="s">
        <v>23704</v>
      </c>
      <c r="B3305" s="39" t="s">
        <v>23705</v>
      </c>
      <c r="C3305" s="78" t="s">
        <v>13497</v>
      </c>
      <c r="D3305" s="164">
        <v>3</v>
      </c>
      <c r="E3305" s="155">
        <v>43916</v>
      </c>
      <c r="F3305" s="17" t="s">
        <v>14324</v>
      </c>
      <c r="G3305" s="14">
        <v>43367</v>
      </c>
      <c r="H3305" s="24" t="s">
        <v>23662</v>
      </c>
    </row>
    <row r="3306" spans="1:8" s="2" customFormat="1" ht="43.5" x14ac:dyDescent="0.35">
      <c r="A3306" s="31" t="s">
        <v>5430</v>
      </c>
      <c r="B3306" s="28" t="s">
        <v>5431</v>
      </c>
      <c r="C3306" s="52" t="s">
        <v>13497</v>
      </c>
      <c r="D3306" s="18">
        <v>3</v>
      </c>
      <c r="E3306" s="54" t="s">
        <v>13498</v>
      </c>
      <c r="F3306" s="17"/>
      <c r="G3306" s="20"/>
      <c r="H3306" s="30" t="s">
        <v>13499</v>
      </c>
    </row>
    <row r="3307" spans="1:8" s="2" customFormat="1" ht="29" x14ac:dyDescent="0.35">
      <c r="A3307" s="140" t="s">
        <v>20927</v>
      </c>
      <c r="B3307" s="141" t="s">
        <v>20928</v>
      </c>
      <c r="C3307" s="198">
        <v>0.15</v>
      </c>
      <c r="D3307" s="199" t="s">
        <v>21905</v>
      </c>
      <c r="E3307" s="202">
        <v>43814</v>
      </c>
      <c r="F3307" s="5"/>
      <c r="G3307" s="12"/>
      <c r="H3307" s="23" t="s">
        <v>23493</v>
      </c>
    </row>
    <row r="3308" spans="1:8" s="2" customFormat="1" ht="43.5" x14ac:dyDescent="0.35">
      <c r="A3308" s="31" t="s">
        <v>5432</v>
      </c>
      <c r="B3308" s="28" t="s">
        <v>5433</v>
      </c>
      <c r="C3308" s="52" t="s">
        <v>13497</v>
      </c>
      <c r="D3308" s="18">
        <v>3</v>
      </c>
      <c r="E3308" s="54" t="s">
        <v>13498</v>
      </c>
      <c r="F3308" s="17"/>
      <c r="G3308" s="20"/>
      <c r="H3308" s="30" t="s">
        <v>13499</v>
      </c>
    </row>
    <row r="3309" spans="1:8" s="2" customFormat="1" ht="29" x14ac:dyDescent="0.35">
      <c r="A3309" s="140" t="s">
        <v>20929</v>
      </c>
      <c r="B3309" s="141" t="s">
        <v>20930</v>
      </c>
      <c r="C3309" s="198">
        <v>0.15</v>
      </c>
      <c r="D3309" s="199" t="s">
        <v>21905</v>
      </c>
      <c r="E3309" s="202">
        <v>43814</v>
      </c>
      <c r="F3309" s="5"/>
      <c r="G3309" s="12"/>
      <c r="H3309" s="23" t="s">
        <v>23493</v>
      </c>
    </row>
    <row r="3310" spans="1:8" s="2" customFormat="1" ht="43.5" x14ac:dyDescent="0.35">
      <c r="A3310" s="31" t="s">
        <v>5434</v>
      </c>
      <c r="B3310" s="28" t="s">
        <v>5435</v>
      </c>
      <c r="C3310" s="52" t="s">
        <v>13497</v>
      </c>
      <c r="D3310" s="18">
        <v>3</v>
      </c>
      <c r="E3310" s="54" t="s">
        <v>13498</v>
      </c>
      <c r="F3310" s="17"/>
      <c r="G3310" s="20"/>
      <c r="H3310" s="30" t="s">
        <v>13499</v>
      </c>
    </row>
    <row r="3311" spans="1:8" s="2" customFormat="1" ht="43.5" x14ac:dyDescent="0.35">
      <c r="A3311" s="31" t="s">
        <v>5436</v>
      </c>
      <c r="B3311" s="28" t="s">
        <v>5437</v>
      </c>
      <c r="C3311" s="52" t="s">
        <v>13497</v>
      </c>
      <c r="D3311" s="18">
        <v>3</v>
      </c>
      <c r="E3311" s="54" t="s">
        <v>13498</v>
      </c>
      <c r="F3311" s="17"/>
      <c r="G3311" s="20"/>
      <c r="H3311" s="30" t="s">
        <v>13499</v>
      </c>
    </row>
    <row r="3312" spans="1:8" s="2" customFormat="1" ht="43.5" x14ac:dyDescent="0.35">
      <c r="A3312" s="31" t="s">
        <v>5438</v>
      </c>
      <c r="B3312" s="28" t="s">
        <v>5439</v>
      </c>
      <c r="C3312" s="52" t="s">
        <v>13497</v>
      </c>
      <c r="D3312" s="18">
        <v>3</v>
      </c>
      <c r="E3312" s="54" t="s">
        <v>13498</v>
      </c>
      <c r="F3312" s="17"/>
      <c r="G3312" s="20"/>
      <c r="H3312" s="30" t="s">
        <v>13499</v>
      </c>
    </row>
    <row r="3313" spans="1:8" s="2" customFormat="1" ht="29" x14ac:dyDescent="0.35">
      <c r="A3313" s="80" t="s">
        <v>16689</v>
      </c>
      <c r="B3313" s="82" t="s">
        <v>16690</v>
      </c>
      <c r="C3313" s="214" t="s">
        <v>23306</v>
      </c>
      <c r="D3313" s="85" t="s">
        <v>20814</v>
      </c>
      <c r="E3313" s="215" t="s">
        <v>23489</v>
      </c>
      <c r="F3313" s="5"/>
      <c r="G3313" s="6"/>
      <c r="H3313" s="7" t="s">
        <v>21908</v>
      </c>
    </row>
    <row r="3314" spans="1:8" s="2" customFormat="1" ht="29" x14ac:dyDescent="0.35">
      <c r="A3314" s="140" t="s">
        <v>20931</v>
      </c>
      <c r="B3314" s="141" t="s">
        <v>20932</v>
      </c>
      <c r="C3314" s="198">
        <v>0.15</v>
      </c>
      <c r="D3314" s="199" t="s">
        <v>21905</v>
      </c>
      <c r="E3314" s="202">
        <v>43814</v>
      </c>
      <c r="F3314" s="5"/>
      <c r="G3314" s="12"/>
      <c r="H3314" s="23" t="s">
        <v>23493</v>
      </c>
    </row>
    <row r="3315" spans="1:8" s="2" customFormat="1" ht="43.5" x14ac:dyDescent="0.35">
      <c r="A3315" s="31" t="s">
        <v>5440</v>
      </c>
      <c r="B3315" s="28" t="s">
        <v>5441</v>
      </c>
      <c r="C3315" s="52" t="s">
        <v>13497</v>
      </c>
      <c r="D3315" s="18">
        <v>3</v>
      </c>
      <c r="E3315" s="54" t="s">
        <v>13498</v>
      </c>
      <c r="F3315" s="17"/>
      <c r="G3315" s="20"/>
      <c r="H3315" s="30" t="s">
        <v>13499</v>
      </c>
    </row>
    <row r="3316" spans="1:8" s="2" customFormat="1" ht="29" x14ac:dyDescent="0.35">
      <c r="A3316" s="140" t="s">
        <v>20933</v>
      </c>
      <c r="B3316" s="141" t="s">
        <v>20934</v>
      </c>
      <c r="C3316" s="198">
        <v>0.15</v>
      </c>
      <c r="D3316" s="199" t="s">
        <v>21905</v>
      </c>
      <c r="E3316" s="202">
        <v>43814</v>
      </c>
      <c r="F3316" s="5"/>
      <c r="G3316" s="12"/>
      <c r="H3316" s="23" t="s">
        <v>23493</v>
      </c>
    </row>
    <row r="3317" spans="1:8" s="2" customFormat="1" ht="43.5" x14ac:dyDescent="0.35">
      <c r="A3317" s="31" t="s">
        <v>5442</v>
      </c>
      <c r="B3317" s="28" t="s">
        <v>5443</v>
      </c>
      <c r="C3317" s="52" t="s">
        <v>13497</v>
      </c>
      <c r="D3317" s="18">
        <v>3</v>
      </c>
      <c r="E3317" s="54" t="s">
        <v>13498</v>
      </c>
      <c r="F3317" s="17"/>
      <c r="G3317" s="20"/>
      <c r="H3317" s="30" t="s">
        <v>13499</v>
      </c>
    </row>
    <row r="3318" spans="1:8" s="2" customFormat="1" ht="43.5" x14ac:dyDescent="0.35">
      <c r="A3318" s="31" t="s">
        <v>5444</v>
      </c>
      <c r="B3318" s="28" t="s">
        <v>5445</v>
      </c>
      <c r="C3318" s="52" t="s">
        <v>13497</v>
      </c>
      <c r="D3318" s="18">
        <v>3</v>
      </c>
      <c r="E3318" s="54" t="s">
        <v>13498</v>
      </c>
      <c r="F3318" s="17"/>
      <c r="G3318" s="20"/>
      <c r="H3318" s="30" t="s">
        <v>13499</v>
      </c>
    </row>
    <row r="3319" spans="1:8" s="2" customFormat="1" ht="43.5" x14ac:dyDescent="0.35">
      <c r="A3319" s="31" t="s">
        <v>5446</v>
      </c>
      <c r="B3319" s="28" t="s">
        <v>5447</v>
      </c>
      <c r="C3319" s="52" t="s">
        <v>13497</v>
      </c>
      <c r="D3319" s="18">
        <v>3</v>
      </c>
      <c r="E3319" s="54" t="s">
        <v>13498</v>
      </c>
      <c r="F3319" s="17"/>
      <c r="G3319" s="20"/>
      <c r="H3319" s="30" t="s">
        <v>13499</v>
      </c>
    </row>
    <row r="3320" spans="1:8" s="2" customFormat="1" ht="43.5" x14ac:dyDescent="0.35">
      <c r="A3320" s="31" t="s">
        <v>5448</v>
      </c>
      <c r="B3320" s="28" t="s">
        <v>5449</v>
      </c>
      <c r="C3320" s="52" t="s">
        <v>13497</v>
      </c>
      <c r="D3320" s="18">
        <v>3</v>
      </c>
      <c r="E3320" s="54" t="s">
        <v>13498</v>
      </c>
      <c r="F3320" s="17"/>
      <c r="G3320" s="20"/>
      <c r="H3320" s="30" t="s">
        <v>13499</v>
      </c>
    </row>
    <row r="3321" spans="1:8" s="2" customFormat="1" ht="43.5" x14ac:dyDescent="0.35">
      <c r="A3321" s="31" t="s">
        <v>5450</v>
      </c>
      <c r="B3321" s="28" t="s">
        <v>5451</v>
      </c>
      <c r="C3321" s="52" t="s">
        <v>13497</v>
      </c>
      <c r="D3321" s="18">
        <v>3</v>
      </c>
      <c r="E3321" s="54" t="s">
        <v>13498</v>
      </c>
      <c r="F3321" s="17"/>
      <c r="G3321" s="20"/>
      <c r="H3321" s="30" t="s">
        <v>13499</v>
      </c>
    </row>
    <row r="3322" spans="1:8" s="2" customFormat="1" ht="43.5" x14ac:dyDescent="0.35">
      <c r="A3322" s="31" t="s">
        <v>5452</v>
      </c>
      <c r="B3322" s="28" t="s">
        <v>5453</v>
      </c>
      <c r="C3322" s="52" t="s">
        <v>13497</v>
      </c>
      <c r="D3322" s="18">
        <v>3</v>
      </c>
      <c r="E3322" s="54" t="s">
        <v>13498</v>
      </c>
      <c r="F3322" s="17"/>
      <c r="G3322" s="20"/>
      <c r="H3322" s="30" t="s">
        <v>13499</v>
      </c>
    </row>
    <row r="3323" spans="1:8" s="2" customFormat="1" ht="43.5" x14ac:dyDescent="0.35">
      <c r="A3323" s="31" t="s">
        <v>5454</v>
      </c>
      <c r="B3323" s="28" t="s">
        <v>5455</v>
      </c>
      <c r="C3323" s="52" t="s">
        <v>13497</v>
      </c>
      <c r="D3323" s="18">
        <v>3</v>
      </c>
      <c r="E3323" s="54" t="s">
        <v>13498</v>
      </c>
      <c r="F3323" s="17"/>
      <c r="G3323" s="20"/>
      <c r="H3323" s="30" t="s">
        <v>13499</v>
      </c>
    </row>
    <row r="3324" spans="1:8" s="2" customFormat="1" ht="29" x14ac:dyDescent="0.35">
      <c r="A3324" s="80" t="s">
        <v>16691</v>
      </c>
      <c r="B3324" s="82" t="s">
        <v>16692</v>
      </c>
      <c r="C3324" s="214" t="s">
        <v>23306</v>
      </c>
      <c r="D3324" s="85" t="s">
        <v>20814</v>
      </c>
      <c r="E3324" s="215" t="s">
        <v>23489</v>
      </c>
      <c r="F3324" s="5"/>
      <c r="G3324" s="6"/>
      <c r="H3324" s="7" t="s">
        <v>21908</v>
      </c>
    </row>
    <row r="3325" spans="1:8" s="2" customFormat="1" ht="43.5" x14ac:dyDescent="0.35">
      <c r="A3325" s="31" t="s">
        <v>5456</v>
      </c>
      <c r="B3325" s="28" t="s">
        <v>5457</v>
      </c>
      <c r="C3325" s="52" t="s">
        <v>13497</v>
      </c>
      <c r="D3325" s="18">
        <v>3</v>
      </c>
      <c r="E3325" s="54" t="s">
        <v>13498</v>
      </c>
      <c r="F3325" s="17"/>
      <c r="G3325" s="20"/>
      <c r="H3325" s="30" t="s">
        <v>13499</v>
      </c>
    </row>
    <row r="3326" spans="1:8" s="2" customFormat="1" ht="43.5" x14ac:dyDescent="0.35">
      <c r="A3326" s="31" t="s">
        <v>5458</v>
      </c>
      <c r="B3326" s="28" t="s">
        <v>5459</v>
      </c>
      <c r="C3326" s="52" t="s">
        <v>13497</v>
      </c>
      <c r="D3326" s="18">
        <v>3</v>
      </c>
      <c r="E3326" s="54" t="s">
        <v>13498</v>
      </c>
      <c r="F3326" s="17"/>
      <c r="G3326" s="20"/>
      <c r="H3326" s="30" t="s">
        <v>13499</v>
      </c>
    </row>
    <row r="3327" spans="1:8" s="2" customFormat="1" ht="43.5" x14ac:dyDescent="0.35">
      <c r="A3327" s="31" t="s">
        <v>5460</v>
      </c>
      <c r="B3327" s="28" t="s">
        <v>5461</v>
      </c>
      <c r="C3327" s="52" t="s">
        <v>13497</v>
      </c>
      <c r="D3327" s="18">
        <v>3</v>
      </c>
      <c r="E3327" s="54" t="s">
        <v>13498</v>
      </c>
      <c r="F3327" s="17"/>
      <c r="G3327" s="20"/>
      <c r="H3327" s="30" t="s">
        <v>13499</v>
      </c>
    </row>
    <row r="3328" spans="1:8" s="2" customFormat="1" ht="43.5" x14ac:dyDescent="0.35">
      <c r="A3328" s="31" t="s">
        <v>5462</v>
      </c>
      <c r="B3328" s="28" t="s">
        <v>5463</v>
      </c>
      <c r="C3328" s="52" t="s">
        <v>13497</v>
      </c>
      <c r="D3328" s="18">
        <v>3</v>
      </c>
      <c r="E3328" s="54" t="s">
        <v>13498</v>
      </c>
      <c r="F3328" s="17"/>
      <c r="G3328" s="20"/>
      <c r="H3328" s="30" t="s">
        <v>13499</v>
      </c>
    </row>
    <row r="3329" spans="1:8" s="2" customFormat="1" ht="29" x14ac:dyDescent="0.35">
      <c r="A3329" s="80" t="s">
        <v>16693</v>
      </c>
      <c r="B3329" s="82" t="s">
        <v>16694</v>
      </c>
      <c r="C3329" s="214" t="s">
        <v>23306</v>
      </c>
      <c r="D3329" s="85" t="s">
        <v>20814</v>
      </c>
      <c r="E3329" s="215" t="s">
        <v>23489</v>
      </c>
      <c r="F3329" s="5"/>
      <c r="G3329" s="6"/>
      <c r="H3329" s="7" t="s">
        <v>21908</v>
      </c>
    </row>
    <row r="3330" spans="1:8" s="2" customFormat="1" ht="43.5" x14ac:dyDescent="0.35">
      <c r="A3330" s="31" t="s">
        <v>5464</v>
      </c>
      <c r="B3330" s="28" t="s">
        <v>5465</v>
      </c>
      <c r="C3330" s="52" t="s">
        <v>13497</v>
      </c>
      <c r="D3330" s="18">
        <v>3</v>
      </c>
      <c r="E3330" s="54" t="s">
        <v>13498</v>
      </c>
      <c r="F3330" s="17"/>
      <c r="G3330" s="20"/>
      <c r="H3330" s="30" t="s">
        <v>13499</v>
      </c>
    </row>
    <row r="3331" spans="1:8" s="2" customFormat="1" ht="43.5" x14ac:dyDescent="0.35">
      <c r="A3331" s="31" t="s">
        <v>5466</v>
      </c>
      <c r="B3331" s="28" t="s">
        <v>5467</v>
      </c>
      <c r="C3331" s="52" t="s">
        <v>13497</v>
      </c>
      <c r="D3331" s="18">
        <v>3</v>
      </c>
      <c r="E3331" s="54" t="s">
        <v>13498</v>
      </c>
      <c r="F3331" s="17"/>
      <c r="G3331" s="20"/>
      <c r="H3331" s="30" t="s">
        <v>13499</v>
      </c>
    </row>
    <row r="3332" spans="1:8" s="2" customFormat="1" ht="43.5" x14ac:dyDescent="0.35">
      <c r="A3332" s="31" t="s">
        <v>5468</v>
      </c>
      <c r="B3332" s="28" t="s">
        <v>5469</v>
      </c>
      <c r="C3332" s="52" t="s">
        <v>13497</v>
      </c>
      <c r="D3332" s="18">
        <v>3</v>
      </c>
      <c r="E3332" s="54" t="s">
        <v>13498</v>
      </c>
      <c r="F3332" s="17"/>
      <c r="G3332" s="20"/>
      <c r="H3332" s="30" t="s">
        <v>13499</v>
      </c>
    </row>
    <row r="3333" spans="1:8" s="2" customFormat="1" ht="43.5" x14ac:dyDescent="0.35">
      <c r="A3333" s="31" t="s">
        <v>5470</v>
      </c>
      <c r="B3333" s="28" t="s">
        <v>5471</v>
      </c>
      <c r="C3333" s="52" t="s">
        <v>13497</v>
      </c>
      <c r="D3333" s="18">
        <v>3</v>
      </c>
      <c r="E3333" s="54" t="s">
        <v>13498</v>
      </c>
      <c r="F3333" s="17"/>
      <c r="G3333" s="20"/>
      <c r="H3333" s="30" t="s">
        <v>13499</v>
      </c>
    </row>
    <row r="3334" spans="1:8" s="2" customFormat="1" ht="43.5" x14ac:dyDescent="0.35">
      <c r="A3334" s="31" t="s">
        <v>5472</v>
      </c>
      <c r="B3334" s="28" t="s">
        <v>5473</v>
      </c>
      <c r="C3334" s="52" t="s">
        <v>13497</v>
      </c>
      <c r="D3334" s="18">
        <v>3</v>
      </c>
      <c r="E3334" s="54" t="s">
        <v>13498</v>
      </c>
      <c r="F3334" s="17"/>
      <c r="G3334" s="20"/>
      <c r="H3334" s="30" t="s">
        <v>13499</v>
      </c>
    </row>
    <row r="3335" spans="1:8" s="2" customFormat="1" ht="29" x14ac:dyDescent="0.35">
      <c r="A3335" s="140" t="s">
        <v>20935</v>
      </c>
      <c r="B3335" s="141" t="s">
        <v>20936</v>
      </c>
      <c r="C3335" s="198">
        <v>0.15</v>
      </c>
      <c r="D3335" s="199" t="s">
        <v>21905</v>
      </c>
      <c r="E3335" s="202">
        <v>43814</v>
      </c>
      <c r="F3335" s="5"/>
      <c r="G3335" s="12"/>
      <c r="H3335" s="23" t="s">
        <v>23493</v>
      </c>
    </row>
    <row r="3336" spans="1:8" s="2" customFormat="1" ht="29" x14ac:dyDescent="0.35">
      <c r="A3336" s="140" t="s">
        <v>20937</v>
      </c>
      <c r="B3336" s="141" t="s">
        <v>20938</v>
      </c>
      <c r="C3336" s="198">
        <v>0.15</v>
      </c>
      <c r="D3336" s="199" t="s">
        <v>21905</v>
      </c>
      <c r="E3336" s="202">
        <v>43814</v>
      </c>
      <c r="F3336" s="5"/>
      <c r="G3336" s="12"/>
      <c r="H3336" s="23" t="s">
        <v>23493</v>
      </c>
    </row>
    <row r="3337" spans="1:8" s="2" customFormat="1" ht="29" x14ac:dyDescent="0.35">
      <c r="A3337" s="140" t="s">
        <v>20939</v>
      </c>
      <c r="B3337" s="141" t="s">
        <v>20940</v>
      </c>
      <c r="C3337" s="198">
        <v>0.15</v>
      </c>
      <c r="D3337" s="199" t="s">
        <v>21905</v>
      </c>
      <c r="E3337" s="202">
        <v>43814</v>
      </c>
      <c r="F3337" s="5"/>
      <c r="G3337" s="12"/>
      <c r="H3337" s="23" t="s">
        <v>23493</v>
      </c>
    </row>
    <row r="3338" spans="1:8" s="2" customFormat="1" ht="43.5" x14ac:dyDescent="0.35">
      <c r="A3338" s="31" t="s">
        <v>5474</v>
      </c>
      <c r="B3338" s="28" t="s">
        <v>5475</v>
      </c>
      <c r="C3338" s="52" t="s">
        <v>13497</v>
      </c>
      <c r="D3338" s="18">
        <v>3</v>
      </c>
      <c r="E3338" s="54" t="s">
        <v>13498</v>
      </c>
      <c r="F3338" s="17"/>
      <c r="G3338" s="20"/>
      <c r="H3338" s="30" t="s">
        <v>13499</v>
      </c>
    </row>
    <row r="3339" spans="1:8" s="2" customFormat="1" ht="29" x14ac:dyDescent="0.35">
      <c r="A3339" s="140" t="s">
        <v>20941</v>
      </c>
      <c r="B3339" s="141" t="s">
        <v>20942</v>
      </c>
      <c r="C3339" s="198">
        <v>0.15</v>
      </c>
      <c r="D3339" s="199" t="s">
        <v>21905</v>
      </c>
      <c r="E3339" s="202">
        <v>43814</v>
      </c>
      <c r="F3339" s="5"/>
      <c r="G3339" s="12"/>
      <c r="H3339" s="23" t="s">
        <v>23493</v>
      </c>
    </row>
    <row r="3340" spans="1:8" s="2" customFormat="1" ht="43.5" x14ac:dyDescent="0.35">
      <c r="A3340" s="31" t="s">
        <v>5476</v>
      </c>
      <c r="B3340" s="28" t="s">
        <v>5477</v>
      </c>
      <c r="C3340" s="52" t="s">
        <v>13497</v>
      </c>
      <c r="D3340" s="18">
        <v>3</v>
      </c>
      <c r="E3340" s="54" t="s">
        <v>13498</v>
      </c>
      <c r="F3340" s="17"/>
      <c r="G3340" s="20"/>
      <c r="H3340" s="30" t="s">
        <v>13499</v>
      </c>
    </row>
    <row r="3341" spans="1:8" s="2" customFormat="1" ht="29" x14ac:dyDescent="0.35">
      <c r="A3341" s="77" t="s">
        <v>23716</v>
      </c>
      <c r="B3341" s="79" t="s">
        <v>23717</v>
      </c>
      <c r="C3341" s="78" t="s">
        <v>13497</v>
      </c>
      <c r="D3341" s="164">
        <v>3</v>
      </c>
      <c r="E3341" s="155">
        <v>43916</v>
      </c>
      <c r="F3341" s="17" t="s">
        <v>14324</v>
      </c>
      <c r="G3341" s="14">
        <v>43367</v>
      </c>
      <c r="H3341" s="24" t="s">
        <v>23662</v>
      </c>
    </row>
    <row r="3342" spans="1:8" s="2" customFormat="1" ht="43.5" x14ac:dyDescent="0.35">
      <c r="A3342" s="31" t="s">
        <v>5478</v>
      </c>
      <c r="B3342" s="28" t="s">
        <v>5479</v>
      </c>
      <c r="C3342" s="52" t="s">
        <v>13497</v>
      </c>
      <c r="D3342" s="18">
        <v>3</v>
      </c>
      <c r="E3342" s="54" t="s">
        <v>13498</v>
      </c>
      <c r="F3342" s="17"/>
      <c r="G3342" s="20"/>
      <c r="H3342" s="30" t="s">
        <v>13499</v>
      </c>
    </row>
    <row r="3343" spans="1:8" s="2" customFormat="1" ht="43.5" x14ac:dyDescent="0.35">
      <c r="A3343" s="31" t="s">
        <v>5480</v>
      </c>
      <c r="B3343" s="28" t="s">
        <v>5481</v>
      </c>
      <c r="C3343" s="52" t="s">
        <v>13497</v>
      </c>
      <c r="D3343" s="18">
        <v>3</v>
      </c>
      <c r="E3343" s="54" t="s">
        <v>13498</v>
      </c>
      <c r="F3343" s="17"/>
      <c r="G3343" s="20"/>
      <c r="H3343" s="30" t="s">
        <v>13499</v>
      </c>
    </row>
    <row r="3344" spans="1:8" s="2" customFormat="1" ht="29" x14ac:dyDescent="0.35">
      <c r="A3344" s="77" t="s">
        <v>23719</v>
      </c>
      <c r="B3344" s="39" t="s">
        <v>23720</v>
      </c>
      <c r="C3344" s="78" t="s">
        <v>13497</v>
      </c>
      <c r="D3344" s="164">
        <v>3</v>
      </c>
      <c r="E3344" s="155">
        <v>43916</v>
      </c>
      <c r="F3344" s="17" t="s">
        <v>14324</v>
      </c>
      <c r="G3344" s="14">
        <v>43367</v>
      </c>
      <c r="H3344" s="24" t="s">
        <v>23662</v>
      </c>
    </row>
    <row r="3345" spans="1:8" s="2" customFormat="1" ht="43.5" x14ac:dyDescent="0.35">
      <c r="A3345" s="31" t="s">
        <v>5482</v>
      </c>
      <c r="B3345" s="38" t="s">
        <v>5483</v>
      </c>
      <c r="C3345" s="52" t="s">
        <v>13497</v>
      </c>
      <c r="D3345" s="18">
        <v>3</v>
      </c>
      <c r="E3345" s="54" t="s">
        <v>13498</v>
      </c>
      <c r="F3345" s="17"/>
      <c r="G3345" s="20"/>
      <c r="H3345" s="30" t="s">
        <v>13500</v>
      </c>
    </row>
    <row r="3346" spans="1:8" s="2" customFormat="1" ht="29" x14ac:dyDescent="0.35">
      <c r="A3346" s="45" t="s">
        <v>5484</v>
      </c>
      <c r="B3346" s="39" t="s">
        <v>5485</v>
      </c>
      <c r="C3346" s="120" t="s">
        <v>14214</v>
      </c>
      <c r="D3346" s="16">
        <v>3</v>
      </c>
      <c r="E3346" s="56">
        <v>43367</v>
      </c>
      <c r="F3346" s="17" t="s">
        <v>22378</v>
      </c>
      <c r="G3346" s="14" t="s">
        <v>22379</v>
      </c>
      <c r="H3346" s="24" t="s">
        <v>13069</v>
      </c>
    </row>
    <row r="3347" spans="1:8" s="2" customFormat="1" ht="29" x14ac:dyDescent="0.35">
      <c r="A3347" s="140" t="s">
        <v>5484</v>
      </c>
      <c r="B3347" s="141" t="s">
        <v>20943</v>
      </c>
      <c r="C3347" s="198">
        <v>0.15</v>
      </c>
      <c r="D3347" s="199" t="s">
        <v>21905</v>
      </c>
      <c r="E3347" s="202">
        <v>43814</v>
      </c>
      <c r="F3347" s="5"/>
      <c r="G3347" s="12"/>
      <c r="H3347" s="23" t="s">
        <v>23493</v>
      </c>
    </row>
    <row r="3348" spans="1:8" s="2" customFormat="1" ht="43.5" x14ac:dyDescent="0.35">
      <c r="A3348" s="31" t="s">
        <v>5486</v>
      </c>
      <c r="B3348" s="28" t="s">
        <v>5487</v>
      </c>
      <c r="C3348" s="52" t="s">
        <v>13497</v>
      </c>
      <c r="D3348" s="18">
        <v>3</v>
      </c>
      <c r="E3348" s="54" t="s">
        <v>13498</v>
      </c>
      <c r="F3348" s="17"/>
      <c r="G3348" s="20"/>
      <c r="H3348" s="30" t="s">
        <v>13499</v>
      </c>
    </row>
    <row r="3349" spans="1:8" s="2" customFormat="1" ht="43.5" x14ac:dyDescent="0.35">
      <c r="A3349" s="31" t="s">
        <v>5488</v>
      </c>
      <c r="B3349" s="28" t="s">
        <v>5489</v>
      </c>
      <c r="C3349" s="52" t="s">
        <v>13497</v>
      </c>
      <c r="D3349" s="18">
        <v>3</v>
      </c>
      <c r="E3349" s="54" t="s">
        <v>13498</v>
      </c>
      <c r="F3349" s="17"/>
      <c r="G3349" s="20"/>
      <c r="H3349" s="30" t="s">
        <v>13499</v>
      </c>
    </row>
    <row r="3350" spans="1:8" s="2" customFormat="1" ht="43.5" x14ac:dyDescent="0.35">
      <c r="A3350" s="31" t="s">
        <v>5490</v>
      </c>
      <c r="B3350" s="28" t="s">
        <v>5491</v>
      </c>
      <c r="C3350" s="52" t="s">
        <v>13497</v>
      </c>
      <c r="D3350" s="18">
        <v>3</v>
      </c>
      <c r="E3350" s="54" t="s">
        <v>13498</v>
      </c>
      <c r="F3350" s="17"/>
      <c r="G3350" s="20"/>
      <c r="H3350" s="30" t="s">
        <v>13499</v>
      </c>
    </row>
    <row r="3351" spans="1:8" s="2" customFormat="1" ht="29" x14ac:dyDescent="0.35">
      <c r="A3351" s="140" t="s">
        <v>20944</v>
      </c>
      <c r="B3351" s="141" t="s">
        <v>20945</v>
      </c>
      <c r="C3351" s="198">
        <v>0.15</v>
      </c>
      <c r="D3351" s="199" t="s">
        <v>21905</v>
      </c>
      <c r="E3351" s="202">
        <v>43814</v>
      </c>
      <c r="F3351" s="5"/>
      <c r="G3351" s="12"/>
      <c r="H3351" s="23" t="s">
        <v>23493</v>
      </c>
    </row>
    <row r="3352" spans="1:8" s="2" customFormat="1" ht="43.5" x14ac:dyDescent="0.35">
      <c r="A3352" s="31" t="s">
        <v>5492</v>
      </c>
      <c r="B3352" s="28" t="s">
        <v>5493</v>
      </c>
      <c r="C3352" s="52" t="s">
        <v>13497</v>
      </c>
      <c r="D3352" s="18">
        <v>3</v>
      </c>
      <c r="E3352" s="54" t="s">
        <v>13498</v>
      </c>
      <c r="F3352" s="17"/>
      <c r="G3352" s="20"/>
      <c r="H3352" s="30" t="s">
        <v>13499</v>
      </c>
    </row>
    <row r="3353" spans="1:8" s="2" customFormat="1" ht="43.5" x14ac:dyDescent="0.35">
      <c r="A3353" s="31" t="s">
        <v>5494</v>
      </c>
      <c r="B3353" s="28" t="s">
        <v>5495</v>
      </c>
      <c r="C3353" s="52" t="s">
        <v>13497</v>
      </c>
      <c r="D3353" s="18">
        <v>3</v>
      </c>
      <c r="E3353" s="54" t="s">
        <v>13498</v>
      </c>
      <c r="F3353" s="17"/>
      <c r="G3353" s="20"/>
      <c r="H3353" s="30" t="s">
        <v>13499</v>
      </c>
    </row>
    <row r="3354" spans="1:8" s="2" customFormat="1" ht="29" x14ac:dyDescent="0.35">
      <c r="A3354" s="140" t="s">
        <v>20946</v>
      </c>
      <c r="B3354" s="141" t="s">
        <v>20947</v>
      </c>
      <c r="C3354" s="198">
        <v>0.15</v>
      </c>
      <c r="D3354" s="199" t="s">
        <v>21905</v>
      </c>
      <c r="E3354" s="202">
        <v>43814</v>
      </c>
      <c r="F3354" s="5"/>
      <c r="G3354" s="12"/>
      <c r="H3354" s="23" t="s">
        <v>23493</v>
      </c>
    </row>
    <row r="3355" spans="1:8" s="2" customFormat="1" ht="43.5" x14ac:dyDescent="0.35">
      <c r="A3355" s="31" t="s">
        <v>5496</v>
      </c>
      <c r="B3355" s="28" t="s">
        <v>5497</v>
      </c>
      <c r="C3355" s="52" t="s">
        <v>13497</v>
      </c>
      <c r="D3355" s="18">
        <v>3</v>
      </c>
      <c r="E3355" s="54" t="s">
        <v>13498</v>
      </c>
      <c r="F3355" s="17"/>
      <c r="G3355" s="20"/>
      <c r="H3355" s="30" t="s">
        <v>13499</v>
      </c>
    </row>
    <row r="3356" spans="1:8" s="2" customFormat="1" ht="43.5" x14ac:dyDescent="0.35">
      <c r="A3356" s="31" t="s">
        <v>5498</v>
      </c>
      <c r="B3356" s="28" t="s">
        <v>5499</v>
      </c>
      <c r="C3356" s="52" t="s">
        <v>13497</v>
      </c>
      <c r="D3356" s="18">
        <v>3</v>
      </c>
      <c r="E3356" s="54" t="s">
        <v>13498</v>
      </c>
      <c r="F3356" s="17"/>
      <c r="G3356" s="20"/>
      <c r="H3356" s="30" t="s">
        <v>13499</v>
      </c>
    </row>
    <row r="3357" spans="1:8" s="2" customFormat="1" ht="43.5" x14ac:dyDescent="0.35">
      <c r="A3357" s="31" t="s">
        <v>5500</v>
      </c>
      <c r="B3357" s="28" t="s">
        <v>5501</v>
      </c>
      <c r="C3357" s="52" t="s">
        <v>13497</v>
      </c>
      <c r="D3357" s="18">
        <v>3</v>
      </c>
      <c r="E3357" s="54" t="s">
        <v>13498</v>
      </c>
      <c r="F3357" s="17"/>
      <c r="G3357" s="20"/>
      <c r="H3357" s="30" t="s">
        <v>13499</v>
      </c>
    </row>
    <row r="3358" spans="1:8" s="2" customFormat="1" ht="43.5" x14ac:dyDescent="0.35">
      <c r="A3358" s="31" t="s">
        <v>5502</v>
      </c>
      <c r="B3358" s="28" t="s">
        <v>5503</v>
      </c>
      <c r="C3358" s="52" t="s">
        <v>13497</v>
      </c>
      <c r="D3358" s="18">
        <v>3</v>
      </c>
      <c r="E3358" s="54" t="s">
        <v>13498</v>
      </c>
      <c r="F3358" s="17"/>
      <c r="G3358" s="20"/>
      <c r="H3358" s="30" t="s">
        <v>13499</v>
      </c>
    </row>
    <row r="3359" spans="1:8" s="2" customFormat="1" ht="29" x14ac:dyDescent="0.35">
      <c r="A3359" s="140" t="s">
        <v>20948</v>
      </c>
      <c r="B3359" s="141" t="s">
        <v>20949</v>
      </c>
      <c r="C3359" s="198">
        <v>0.15</v>
      </c>
      <c r="D3359" s="199" t="s">
        <v>21905</v>
      </c>
      <c r="E3359" s="202">
        <v>43814</v>
      </c>
      <c r="F3359" s="5"/>
      <c r="G3359" s="12"/>
      <c r="H3359" s="23" t="s">
        <v>23493</v>
      </c>
    </row>
    <row r="3360" spans="1:8" s="2" customFormat="1" ht="43.5" x14ac:dyDescent="0.35">
      <c r="A3360" s="31" t="s">
        <v>5504</v>
      </c>
      <c r="B3360" s="28" t="s">
        <v>5505</v>
      </c>
      <c r="C3360" s="52" t="s">
        <v>13497</v>
      </c>
      <c r="D3360" s="18">
        <v>3</v>
      </c>
      <c r="E3360" s="54" t="s">
        <v>13498</v>
      </c>
      <c r="F3360" s="17"/>
      <c r="G3360" s="20"/>
      <c r="H3360" s="30" t="s">
        <v>13499</v>
      </c>
    </row>
    <row r="3361" spans="1:8" s="2" customFormat="1" ht="43.5" x14ac:dyDescent="0.35">
      <c r="A3361" s="31" t="s">
        <v>5506</v>
      </c>
      <c r="B3361" s="28" t="s">
        <v>5507</v>
      </c>
      <c r="C3361" s="52" t="s">
        <v>13497</v>
      </c>
      <c r="D3361" s="18">
        <v>3</v>
      </c>
      <c r="E3361" s="54" t="s">
        <v>13498</v>
      </c>
      <c r="F3361" s="17"/>
      <c r="G3361" s="20"/>
      <c r="H3361" s="30" t="s">
        <v>13499</v>
      </c>
    </row>
    <row r="3362" spans="1:8" s="2" customFormat="1" ht="43.5" x14ac:dyDescent="0.35">
      <c r="A3362" s="31" t="s">
        <v>5508</v>
      </c>
      <c r="B3362" s="28" t="s">
        <v>5509</v>
      </c>
      <c r="C3362" s="52" t="s">
        <v>13497</v>
      </c>
      <c r="D3362" s="18">
        <v>3</v>
      </c>
      <c r="E3362" s="54" t="s">
        <v>13498</v>
      </c>
      <c r="F3362" s="17"/>
      <c r="G3362" s="20"/>
      <c r="H3362" s="30" t="s">
        <v>13499</v>
      </c>
    </row>
    <row r="3363" spans="1:8" s="2" customFormat="1" ht="43.5" x14ac:dyDescent="0.35">
      <c r="A3363" s="31" t="s">
        <v>5510</v>
      </c>
      <c r="B3363" s="28" t="s">
        <v>5511</v>
      </c>
      <c r="C3363" s="52" t="s">
        <v>13497</v>
      </c>
      <c r="D3363" s="18">
        <v>3</v>
      </c>
      <c r="E3363" s="54" t="s">
        <v>13498</v>
      </c>
      <c r="F3363" s="17"/>
      <c r="G3363" s="20"/>
      <c r="H3363" s="30" t="s">
        <v>13499</v>
      </c>
    </row>
    <row r="3364" spans="1:8" s="2" customFormat="1" ht="43.5" x14ac:dyDescent="0.35">
      <c r="A3364" s="31" t="s">
        <v>5512</v>
      </c>
      <c r="B3364" s="28" t="s">
        <v>5513</v>
      </c>
      <c r="C3364" s="52" t="s">
        <v>13497</v>
      </c>
      <c r="D3364" s="18">
        <v>3</v>
      </c>
      <c r="E3364" s="54" t="s">
        <v>13498</v>
      </c>
      <c r="F3364" s="17"/>
      <c r="G3364" s="20"/>
      <c r="H3364" s="30" t="s">
        <v>13499</v>
      </c>
    </row>
    <row r="3365" spans="1:8" s="2" customFormat="1" ht="29" x14ac:dyDescent="0.35">
      <c r="A3365" s="140" t="s">
        <v>20950</v>
      </c>
      <c r="B3365" s="141" t="s">
        <v>20951</v>
      </c>
      <c r="C3365" s="198">
        <v>0.15</v>
      </c>
      <c r="D3365" s="199" t="s">
        <v>21905</v>
      </c>
      <c r="E3365" s="202">
        <v>43814</v>
      </c>
      <c r="F3365" s="5"/>
      <c r="G3365" s="12"/>
      <c r="H3365" s="23" t="s">
        <v>23493</v>
      </c>
    </row>
    <row r="3366" spans="1:8" s="2" customFormat="1" ht="43.5" x14ac:dyDescent="0.35">
      <c r="A3366" s="31" t="s">
        <v>5514</v>
      </c>
      <c r="B3366" s="28" t="s">
        <v>5515</v>
      </c>
      <c r="C3366" s="52" t="s">
        <v>13497</v>
      </c>
      <c r="D3366" s="18">
        <v>3</v>
      </c>
      <c r="E3366" s="54" t="s">
        <v>13498</v>
      </c>
      <c r="F3366" s="17"/>
      <c r="G3366" s="20"/>
      <c r="H3366" s="30" t="s">
        <v>13499</v>
      </c>
    </row>
    <row r="3367" spans="1:8" s="2" customFormat="1" ht="29" x14ac:dyDescent="0.35">
      <c r="A3367" s="80" t="s">
        <v>16695</v>
      </c>
      <c r="B3367" s="82" t="s">
        <v>16696</v>
      </c>
      <c r="C3367" s="214" t="s">
        <v>23306</v>
      </c>
      <c r="D3367" s="85" t="s">
        <v>20814</v>
      </c>
      <c r="E3367" s="215" t="s">
        <v>23489</v>
      </c>
      <c r="F3367" s="5"/>
      <c r="G3367" s="6"/>
      <c r="H3367" s="7" t="s">
        <v>21908</v>
      </c>
    </row>
    <row r="3368" spans="1:8" s="2" customFormat="1" ht="43.5" x14ac:dyDescent="0.35">
      <c r="A3368" s="31" t="s">
        <v>5516</v>
      </c>
      <c r="B3368" s="28" t="s">
        <v>5517</v>
      </c>
      <c r="C3368" s="52" t="s">
        <v>13497</v>
      </c>
      <c r="D3368" s="18">
        <v>3</v>
      </c>
      <c r="E3368" s="54" t="s">
        <v>13498</v>
      </c>
      <c r="F3368" s="17"/>
      <c r="G3368" s="20"/>
      <c r="H3368" s="30" t="s">
        <v>13499</v>
      </c>
    </row>
    <row r="3369" spans="1:8" s="2" customFormat="1" ht="43.5" x14ac:dyDescent="0.35">
      <c r="A3369" s="31" t="s">
        <v>5518</v>
      </c>
      <c r="B3369" s="28" t="s">
        <v>5519</v>
      </c>
      <c r="C3369" s="52" t="s">
        <v>13497</v>
      </c>
      <c r="D3369" s="18">
        <v>3</v>
      </c>
      <c r="E3369" s="54" t="s">
        <v>13498</v>
      </c>
      <c r="F3369" s="17"/>
      <c r="G3369" s="20"/>
      <c r="H3369" s="30" t="s">
        <v>13499</v>
      </c>
    </row>
    <row r="3370" spans="1:8" s="2" customFormat="1" ht="43.5" x14ac:dyDescent="0.35">
      <c r="A3370" s="31" t="s">
        <v>5520</v>
      </c>
      <c r="B3370" s="28" t="s">
        <v>5521</v>
      </c>
      <c r="C3370" s="52" t="s">
        <v>13497</v>
      </c>
      <c r="D3370" s="18">
        <v>3</v>
      </c>
      <c r="E3370" s="54" t="s">
        <v>13498</v>
      </c>
      <c r="F3370" s="17"/>
      <c r="G3370" s="20"/>
      <c r="H3370" s="30" t="s">
        <v>13499</v>
      </c>
    </row>
    <row r="3371" spans="1:8" s="2" customFormat="1" ht="43.5" x14ac:dyDescent="0.35">
      <c r="A3371" s="31" t="s">
        <v>5522</v>
      </c>
      <c r="B3371" s="28" t="s">
        <v>5523</v>
      </c>
      <c r="C3371" s="52" t="s">
        <v>13497</v>
      </c>
      <c r="D3371" s="18">
        <v>3</v>
      </c>
      <c r="E3371" s="54" t="s">
        <v>13498</v>
      </c>
      <c r="F3371" s="17"/>
      <c r="G3371" s="20"/>
      <c r="H3371" s="30" t="s">
        <v>13499</v>
      </c>
    </row>
    <row r="3372" spans="1:8" s="2" customFormat="1" ht="43.5" x14ac:dyDescent="0.35">
      <c r="A3372" s="31" t="s">
        <v>5524</v>
      </c>
      <c r="B3372" s="28" t="s">
        <v>5525</v>
      </c>
      <c r="C3372" s="52" t="s">
        <v>13497</v>
      </c>
      <c r="D3372" s="18">
        <v>3</v>
      </c>
      <c r="E3372" s="54" t="s">
        <v>13498</v>
      </c>
      <c r="F3372" s="17"/>
      <c r="G3372" s="20"/>
      <c r="H3372" s="30" t="s">
        <v>13499</v>
      </c>
    </row>
    <row r="3373" spans="1:8" s="2" customFormat="1" ht="43.5" x14ac:dyDescent="0.35">
      <c r="A3373" s="31" t="s">
        <v>5526</v>
      </c>
      <c r="B3373" s="28" t="s">
        <v>5527</v>
      </c>
      <c r="C3373" s="52" t="s">
        <v>13497</v>
      </c>
      <c r="D3373" s="18">
        <v>3</v>
      </c>
      <c r="E3373" s="54" t="s">
        <v>13498</v>
      </c>
      <c r="F3373" s="17"/>
      <c r="G3373" s="20"/>
      <c r="H3373" s="30" t="s">
        <v>13499</v>
      </c>
    </row>
    <row r="3374" spans="1:8" s="2" customFormat="1" ht="43.5" x14ac:dyDescent="0.35">
      <c r="A3374" s="31" t="s">
        <v>5528</v>
      </c>
      <c r="B3374" s="28" t="s">
        <v>5529</v>
      </c>
      <c r="C3374" s="52" t="s">
        <v>13497</v>
      </c>
      <c r="D3374" s="18">
        <v>3</v>
      </c>
      <c r="E3374" s="54" t="s">
        <v>13498</v>
      </c>
      <c r="F3374" s="17"/>
      <c r="G3374" s="20"/>
      <c r="H3374" s="30" t="s">
        <v>13499</v>
      </c>
    </row>
    <row r="3375" spans="1:8" s="2" customFormat="1" ht="43.5" x14ac:dyDescent="0.35">
      <c r="A3375" s="31" t="s">
        <v>5530</v>
      </c>
      <c r="B3375" s="28" t="s">
        <v>5531</v>
      </c>
      <c r="C3375" s="52" t="s">
        <v>13497</v>
      </c>
      <c r="D3375" s="18">
        <v>3</v>
      </c>
      <c r="E3375" s="54" t="s">
        <v>13498</v>
      </c>
      <c r="F3375" s="17"/>
      <c r="G3375" s="20"/>
      <c r="H3375" s="30" t="s">
        <v>13499</v>
      </c>
    </row>
    <row r="3376" spans="1:8" s="2" customFormat="1" ht="43.5" x14ac:dyDescent="0.35">
      <c r="A3376" s="31" t="s">
        <v>5532</v>
      </c>
      <c r="B3376" s="28" t="s">
        <v>5533</v>
      </c>
      <c r="C3376" s="52" t="s">
        <v>13497</v>
      </c>
      <c r="D3376" s="18">
        <v>3</v>
      </c>
      <c r="E3376" s="54" t="s">
        <v>13498</v>
      </c>
      <c r="F3376" s="17"/>
      <c r="G3376" s="20"/>
      <c r="H3376" s="30" t="s">
        <v>13499</v>
      </c>
    </row>
    <row r="3377" spans="1:8" s="2" customFormat="1" ht="43.5" x14ac:dyDescent="0.35">
      <c r="A3377" s="31" t="s">
        <v>5534</v>
      </c>
      <c r="B3377" s="28" t="s">
        <v>5535</v>
      </c>
      <c r="C3377" s="52" t="s">
        <v>13497</v>
      </c>
      <c r="D3377" s="18">
        <v>3</v>
      </c>
      <c r="E3377" s="54" t="s">
        <v>13498</v>
      </c>
      <c r="F3377" s="17"/>
      <c r="G3377" s="20"/>
      <c r="H3377" s="30" t="s">
        <v>13499</v>
      </c>
    </row>
    <row r="3378" spans="1:8" s="2" customFormat="1" ht="43.5" x14ac:dyDescent="0.35">
      <c r="A3378" s="31" t="s">
        <v>5536</v>
      </c>
      <c r="B3378" s="28" t="s">
        <v>5537</v>
      </c>
      <c r="C3378" s="52" t="s">
        <v>13497</v>
      </c>
      <c r="D3378" s="18">
        <v>3</v>
      </c>
      <c r="E3378" s="54" t="s">
        <v>13498</v>
      </c>
      <c r="F3378" s="17"/>
      <c r="G3378" s="20"/>
      <c r="H3378" s="30" t="s">
        <v>13499</v>
      </c>
    </row>
    <row r="3379" spans="1:8" s="2" customFormat="1" ht="43.5" x14ac:dyDescent="0.35">
      <c r="A3379" s="31" t="s">
        <v>5538</v>
      </c>
      <c r="B3379" s="28" t="s">
        <v>5539</v>
      </c>
      <c r="C3379" s="52" t="s">
        <v>13497</v>
      </c>
      <c r="D3379" s="18">
        <v>3</v>
      </c>
      <c r="E3379" s="54" t="s">
        <v>13498</v>
      </c>
      <c r="F3379" s="17"/>
      <c r="G3379" s="20"/>
      <c r="H3379" s="30" t="s">
        <v>13499</v>
      </c>
    </row>
    <row r="3380" spans="1:8" s="2" customFormat="1" ht="43.5" x14ac:dyDescent="0.35">
      <c r="A3380" s="31" t="s">
        <v>5540</v>
      </c>
      <c r="B3380" s="28" t="s">
        <v>5541</v>
      </c>
      <c r="C3380" s="52" t="s">
        <v>13497</v>
      </c>
      <c r="D3380" s="18">
        <v>3</v>
      </c>
      <c r="E3380" s="54" t="s">
        <v>13498</v>
      </c>
      <c r="F3380" s="17"/>
      <c r="G3380" s="20"/>
      <c r="H3380" s="30" t="s">
        <v>13499</v>
      </c>
    </row>
    <row r="3381" spans="1:8" s="2" customFormat="1" ht="43.5" x14ac:dyDescent="0.35">
      <c r="A3381" s="31" t="s">
        <v>5542</v>
      </c>
      <c r="B3381" s="28" t="s">
        <v>5543</v>
      </c>
      <c r="C3381" s="52" t="s">
        <v>13497</v>
      </c>
      <c r="D3381" s="18">
        <v>3</v>
      </c>
      <c r="E3381" s="54" t="s">
        <v>13498</v>
      </c>
      <c r="F3381" s="17"/>
      <c r="G3381" s="20"/>
      <c r="H3381" s="30" t="s">
        <v>13499</v>
      </c>
    </row>
    <row r="3382" spans="1:8" s="2" customFormat="1" ht="43.5" x14ac:dyDescent="0.35">
      <c r="A3382" s="31" t="s">
        <v>5544</v>
      </c>
      <c r="B3382" s="28" t="s">
        <v>5545</v>
      </c>
      <c r="C3382" s="52" t="s">
        <v>13497</v>
      </c>
      <c r="D3382" s="18">
        <v>3</v>
      </c>
      <c r="E3382" s="54" t="s">
        <v>13498</v>
      </c>
      <c r="F3382" s="17"/>
      <c r="G3382" s="20"/>
      <c r="H3382" s="30" t="s">
        <v>13499</v>
      </c>
    </row>
    <row r="3383" spans="1:8" s="2" customFormat="1" ht="43.5" x14ac:dyDescent="0.35">
      <c r="A3383" s="31" t="s">
        <v>5546</v>
      </c>
      <c r="B3383" s="28" t="s">
        <v>5547</v>
      </c>
      <c r="C3383" s="52" t="s">
        <v>13497</v>
      </c>
      <c r="D3383" s="18">
        <v>3</v>
      </c>
      <c r="E3383" s="54" t="s">
        <v>13498</v>
      </c>
      <c r="F3383" s="17"/>
      <c r="G3383" s="20"/>
      <c r="H3383" s="30" t="s">
        <v>13499</v>
      </c>
    </row>
    <row r="3384" spans="1:8" s="2" customFormat="1" ht="43.5" x14ac:dyDescent="0.35">
      <c r="A3384" s="31" t="s">
        <v>5548</v>
      </c>
      <c r="B3384" s="28" t="s">
        <v>5549</v>
      </c>
      <c r="C3384" s="52" t="s">
        <v>13497</v>
      </c>
      <c r="D3384" s="18">
        <v>3</v>
      </c>
      <c r="E3384" s="54" t="s">
        <v>13498</v>
      </c>
      <c r="F3384" s="17"/>
      <c r="G3384" s="20"/>
      <c r="H3384" s="30" t="s">
        <v>13499</v>
      </c>
    </row>
    <row r="3385" spans="1:8" s="2" customFormat="1" ht="43.5" x14ac:dyDescent="0.35">
      <c r="A3385" s="31" t="s">
        <v>5550</v>
      </c>
      <c r="B3385" s="28" t="s">
        <v>5551</v>
      </c>
      <c r="C3385" s="52" t="s">
        <v>13497</v>
      </c>
      <c r="D3385" s="18">
        <v>3</v>
      </c>
      <c r="E3385" s="54" t="s">
        <v>13498</v>
      </c>
      <c r="F3385" s="17"/>
      <c r="G3385" s="20"/>
      <c r="H3385" s="30" t="s">
        <v>13499</v>
      </c>
    </row>
    <row r="3386" spans="1:8" s="2" customFormat="1" ht="43.5" x14ac:dyDescent="0.35">
      <c r="A3386" s="31" t="s">
        <v>5552</v>
      </c>
      <c r="B3386" s="28" t="s">
        <v>5553</v>
      </c>
      <c r="C3386" s="52" t="s">
        <v>13497</v>
      </c>
      <c r="D3386" s="18">
        <v>3</v>
      </c>
      <c r="E3386" s="54" t="s">
        <v>13498</v>
      </c>
      <c r="F3386" s="17"/>
      <c r="G3386" s="20"/>
      <c r="H3386" s="30" t="s">
        <v>13499</v>
      </c>
    </row>
    <row r="3387" spans="1:8" s="2" customFormat="1" ht="43.5" x14ac:dyDescent="0.35">
      <c r="A3387" s="31" t="s">
        <v>5554</v>
      </c>
      <c r="B3387" s="28" t="s">
        <v>5555</v>
      </c>
      <c r="C3387" s="52" t="s">
        <v>13497</v>
      </c>
      <c r="D3387" s="18">
        <v>3</v>
      </c>
      <c r="E3387" s="54" t="s">
        <v>13498</v>
      </c>
      <c r="F3387" s="17"/>
      <c r="G3387" s="20"/>
      <c r="H3387" s="30" t="s">
        <v>13499</v>
      </c>
    </row>
    <row r="3388" spans="1:8" s="2" customFormat="1" ht="43.5" x14ac:dyDescent="0.35">
      <c r="A3388" s="31" t="s">
        <v>5556</v>
      </c>
      <c r="B3388" s="28" t="s">
        <v>5557</v>
      </c>
      <c r="C3388" s="52" t="s">
        <v>13497</v>
      </c>
      <c r="D3388" s="18">
        <v>3</v>
      </c>
      <c r="E3388" s="54" t="s">
        <v>13498</v>
      </c>
      <c r="F3388" s="17"/>
      <c r="G3388" s="20"/>
      <c r="H3388" s="30" t="s">
        <v>13499</v>
      </c>
    </row>
    <row r="3389" spans="1:8" s="2" customFormat="1" ht="43.5" x14ac:dyDescent="0.35">
      <c r="A3389" s="31" t="s">
        <v>5558</v>
      </c>
      <c r="B3389" s="28" t="s">
        <v>5559</v>
      </c>
      <c r="C3389" s="52" t="s">
        <v>13497</v>
      </c>
      <c r="D3389" s="18">
        <v>3</v>
      </c>
      <c r="E3389" s="54" t="s">
        <v>13498</v>
      </c>
      <c r="F3389" s="17"/>
      <c r="G3389" s="20"/>
      <c r="H3389" s="30" t="s">
        <v>13499</v>
      </c>
    </row>
    <row r="3390" spans="1:8" s="2" customFormat="1" ht="43.5" x14ac:dyDescent="0.35">
      <c r="A3390" s="31" t="s">
        <v>5560</v>
      </c>
      <c r="B3390" s="28" t="s">
        <v>5561</v>
      </c>
      <c r="C3390" s="52" t="s">
        <v>13497</v>
      </c>
      <c r="D3390" s="18">
        <v>3</v>
      </c>
      <c r="E3390" s="54" t="s">
        <v>13498</v>
      </c>
      <c r="F3390" s="17"/>
      <c r="G3390" s="20"/>
      <c r="H3390" s="30" t="s">
        <v>13499</v>
      </c>
    </row>
    <row r="3391" spans="1:8" s="2" customFormat="1" ht="43.5" x14ac:dyDescent="0.35">
      <c r="A3391" s="31" t="s">
        <v>5562</v>
      </c>
      <c r="B3391" s="28" t="s">
        <v>5563</v>
      </c>
      <c r="C3391" s="52" t="s">
        <v>13497</v>
      </c>
      <c r="D3391" s="18">
        <v>3</v>
      </c>
      <c r="E3391" s="54" t="s">
        <v>13498</v>
      </c>
      <c r="F3391" s="17"/>
      <c r="G3391" s="20"/>
      <c r="H3391" s="30" t="s">
        <v>13499</v>
      </c>
    </row>
    <row r="3392" spans="1:8" s="2" customFormat="1" ht="43.5" x14ac:dyDescent="0.35">
      <c r="A3392" s="31" t="s">
        <v>5564</v>
      </c>
      <c r="B3392" s="28" t="s">
        <v>5565</v>
      </c>
      <c r="C3392" s="52" t="s">
        <v>13497</v>
      </c>
      <c r="D3392" s="18">
        <v>3</v>
      </c>
      <c r="E3392" s="54" t="s">
        <v>13498</v>
      </c>
      <c r="F3392" s="17"/>
      <c r="G3392" s="20"/>
      <c r="H3392" s="30" t="s">
        <v>13499</v>
      </c>
    </row>
    <row r="3393" spans="1:8" s="2" customFormat="1" ht="43.5" x14ac:dyDescent="0.35">
      <c r="A3393" s="31" t="s">
        <v>5566</v>
      </c>
      <c r="B3393" s="28" t="s">
        <v>5567</v>
      </c>
      <c r="C3393" s="52" t="s">
        <v>13497</v>
      </c>
      <c r="D3393" s="18">
        <v>3</v>
      </c>
      <c r="E3393" s="54" t="s">
        <v>13498</v>
      </c>
      <c r="F3393" s="17"/>
      <c r="G3393" s="20"/>
      <c r="H3393" s="30" t="s">
        <v>13499</v>
      </c>
    </row>
    <row r="3394" spans="1:8" s="2" customFormat="1" ht="29" x14ac:dyDescent="0.35">
      <c r="A3394" s="80" t="s">
        <v>16697</v>
      </c>
      <c r="B3394" s="82" t="s">
        <v>16698</v>
      </c>
      <c r="C3394" s="214" t="s">
        <v>23306</v>
      </c>
      <c r="D3394" s="85" t="s">
        <v>20814</v>
      </c>
      <c r="E3394" s="215" t="s">
        <v>23489</v>
      </c>
      <c r="F3394" s="5"/>
      <c r="G3394" s="6"/>
      <c r="H3394" s="7" t="s">
        <v>21908</v>
      </c>
    </row>
    <row r="3395" spans="1:8" s="11" customFormat="1" ht="29" x14ac:dyDescent="0.35">
      <c r="A3395" s="140" t="s">
        <v>24679</v>
      </c>
      <c r="B3395" s="146" t="s">
        <v>24680</v>
      </c>
      <c r="C3395" s="219" t="s">
        <v>23306</v>
      </c>
      <c r="D3395" s="217" t="s">
        <v>20814</v>
      </c>
      <c r="E3395" s="218">
        <v>43990</v>
      </c>
      <c r="F3395" s="5" t="s">
        <v>14324</v>
      </c>
      <c r="G3395" s="12">
        <v>43709</v>
      </c>
      <c r="H3395" s="23" t="s">
        <v>24678</v>
      </c>
    </row>
    <row r="3396" spans="1:8" s="2" customFormat="1" ht="43.5" x14ac:dyDescent="0.35">
      <c r="A3396" s="31" t="s">
        <v>5568</v>
      </c>
      <c r="B3396" s="28" t="s">
        <v>5569</v>
      </c>
      <c r="C3396" s="52" t="s">
        <v>13497</v>
      </c>
      <c r="D3396" s="18">
        <v>3</v>
      </c>
      <c r="E3396" s="54" t="s">
        <v>13498</v>
      </c>
      <c r="F3396" s="17"/>
      <c r="G3396" s="20"/>
      <c r="H3396" s="30" t="s">
        <v>13499</v>
      </c>
    </row>
    <row r="3397" spans="1:8" s="2" customFormat="1" ht="43.5" x14ac:dyDescent="0.35">
      <c r="A3397" s="31" t="s">
        <v>5570</v>
      </c>
      <c r="B3397" s="28" t="s">
        <v>5571</v>
      </c>
      <c r="C3397" s="52" t="s">
        <v>13497</v>
      </c>
      <c r="D3397" s="18">
        <v>3</v>
      </c>
      <c r="E3397" s="54" t="s">
        <v>13498</v>
      </c>
      <c r="F3397" s="17"/>
      <c r="G3397" s="20"/>
      <c r="H3397" s="30" t="s">
        <v>13499</v>
      </c>
    </row>
    <row r="3398" spans="1:8" s="2" customFormat="1" ht="43.5" x14ac:dyDescent="0.35">
      <c r="A3398" s="31" t="s">
        <v>5572</v>
      </c>
      <c r="B3398" s="28" t="s">
        <v>5573</v>
      </c>
      <c r="C3398" s="52" t="s">
        <v>13497</v>
      </c>
      <c r="D3398" s="18">
        <v>3</v>
      </c>
      <c r="E3398" s="54" t="s">
        <v>13498</v>
      </c>
      <c r="F3398" s="17"/>
      <c r="G3398" s="20"/>
      <c r="H3398" s="30" t="s">
        <v>13499</v>
      </c>
    </row>
    <row r="3399" spans="1:8" s="2" customFormat="1" ht="43.5" x14ac:dyDescent="0.35">
      <c r="A3399" s="31" t="s">
        <v>5574</v>
      </c>
      <c r="B3399" s="28" t="s">
        <v>5575</v>
      </c>
      <c r="C3399" s="52" t="s">
        <v>13497</v>
      </c>
      <c r="D3399" s="18">
        <v>3</v>
      </c>
      <c r="E3399" s="54" t="s">
        <v>13498</v>
      </c>
      <c r="F3399" s="17"/>
      <c r="G3399" s="20"/>
      <c r="H3399" s="30" t="s">
        <v>13499</v>
      </c>
    </row>
    <row r="3400" spans="1:8" s="2" customFormat="1" ht="43.5" x14ac:dyDescent="0.35">
      <c r="A3400" s="31" t="s">
        <v>5576</v>
      </c>
      <c r="B3400" s="28" t="s">
        <v>5577</v>
      </c>
      <c r="C3400" s="52" t="s">
        <v>13497</v>
      </c>
      <c r="D3400" s="18">
        <v>3</v>
      </c>
      <c r="E3400" s="54" t="s">
        <v>13498</v>
      </c>
      <c r="F3400" s="17"/>
      <c r="G3400" s="20"/>
      <c r="H3400" s="30" t="s">
        <v>13499</v>
      </c>
    </row>
    <row r="3401" spans="1:8" s="2" customFormat="1" ht="43.5" x14ac:dyDescent="0.35">
      <c r="A3401" s="31" t="s">
        <v>5578</v>
      </c>
      <c r="B3401" s="28" t="s">
        <v>5579</v>
      </c>
      <c r="C3401" s="52" t="s">
        <v>13497</v>
      </c>
      <c r="D3401" s="18">
        <v>3</v>
      </c>
      <c r="E3401" s="54" t="s">
        <v>13498</v>
      </c>
      <c r="F3401" s="17"/>
      <c r="G3401" s="20"/>
      <c r="H3401" s="30" t="s">
        <v>13499</v>
      </c>
    </row>
    <row r="3402" spans="1:8" s="2" customFormat="1" ht="43.5" x14ac:dyDescent="0.35">
      <c r="A3402" s="31" t="s">
        <v>5580</v>
      </c>
      <c r="B3402" s="28" t="s">
        <v>5581</v>
      </c>
      <c r="C3402" s="52" t="s">
        <v>13497</v>
      </c>
      <c r="D3402" s="18">
        <v>3</v>
      </c>
      <c r="E3402" s="54" t="s">
        <v>13498</v>
      </c>
      <c r="F3402" s="17"/>
      <c r="G3402" s="20"/>
      <c r="H3402" s="30" t="s">
        <v>13499</v>
      </c>
    </row>
    <row r="3403" spans="1:8" s="2" customFormat="1" ht="43.5" x14ac:dyDescent="0.35">
      <c r="A3403" s="31" t="s">
        <v>5582</v>
      </c>
      <c r="B3403" s="28" t="s">
        <v>5583</v>
      </c>
      <c r="C3403" s="52" t="s">
        <v>13497</v>
      </c>
      <c r="D3403" s="18">
        <v>3</v>
      </c>
      <c r="E3403" s="54" t="s">
        <v>13498</v>
      </c>
      <c r="F3403" s="17"/>
      <c r="G3403" s="20"/>
      <c r="H3403" s="30" t="s">
        <v>13499</v>
      </c>
    </row>
    <row r="3404" spans="1:8" s="2" customFormat="1" ht="43.5" x14ac:dyDescent="0.35">
      <c r="A3404" s="31" t="s">
        <v>5584</v>
      </c>
      <c r="B3404" s="28" t="s">
        <v>5585</v>
      </c>
      <c r="C3404" s="52" t="s">
        <v>13497</v>
      </c>
      <c r="D3404" s="18">
        <v>3</v>
      </c>
      <c r="E3404" s="54" t="s">
        <v>13498</v>
      </c>
      <c r="F3404" s="17"/>
      <c r="G3404" s="20"/>
      <c r="H3404" s="30" t="s">
        <v>13499</v>
      </c>
    </row>
    <row r="3405" spans="1:8" s="2" customFormat="1" ht="43.5" x14ac:dyDescent="0.35">
      <c r="A3405" s="31" t="s">
        <v>5586</v>
      </c>
      <c r="B3405" s="28" t="s">
        <v>5587</v>
      </c>
      <c r="C3405" s="52" t="s">
        <v>13497</v>
      </c>
      <c r="D3405" s="18">
        <v>3</v>
      </c>
      <c r="E3405" s="54" t="s">
        <v>13498</v>
      </c>
      <c r="F3405" s="17"/>
      <c r="G3405" s="20"/>
      <c r="H3405" s="30" t="s">
        <v>13499</v>
      </c>
    </row>
    <row r="3406" spans="1:8" s="2" customFormat="1" ht="43.5" x14ac:dyDescent="0.35">
      <c r="A3406" s="31" t="s">
        <v>5588</v>
      </c>
      <c r="B3406" s="28" t="s">
        <v>5589</v>
      </c>
      <c r="C3406" s="52" t="s">
        <v>13497</v>
      </c>
      <c r="D3406" s="18">
        <v>3</v>
      </c>
      <c r="E3406" s="54" t="s">
        <v>13498</v>
      </c>
      <c r="F3406" s="17"/>
      <c r="G3406" s="20"/>
      <c r="H3406" s="30" t="s">
        <v>13499</v>
      </c>
    </row>
    <row r="3407" spans="1:8" s="2" customFormat="1" ht="29" x14ac:dyDescent="0.35">
      <c r="A3407" s="140" t="s">
        <v>20952</v>
      </c>
      <c r="B3407" s="141" t="s">
        <v>20953</v>
      </c>
      <c r="C3407" s="198">
        <v>0.15</v>
      </c>
      <c r="D3407" s="199" t="s">
        <v>21905</v>
      </c>
      <c r="E3407" s="202">
        <v>43814</v>
      </c>
      <c r="F3407" s="5"/>
      <c r="G3407" s="12"/>
      <c r="H3407" s="23" t="s">
        <v>23493</v>
      </c>
    </row>
    <row r="3408" spans="1:8" s="2" customFormat="1" ht="43.5" x14ac:dyDescent="0.35">
      <c r="A3408" s="31" t="s">
        <v>5590</v>
      </c>
      <c r="B3408" s="28" t="s">
        <v>5591</v>
      </c>
      <c r="C3408" s="52" t="s">
        <v>13497</v>
      </c>
      <c r="D3408" s="18">
        <v>3</v>
      </c>
      <c r="E3408" s="54" t="s">
        <v>13498</v>
      </c>
      <c r="F3408" s="17"/>
      <c r="G3408" s="20"/>
      <c r="H3408" s="30" t="s">
        <v>13499</v>
      </c>
    </row>
    <row r="3409" spans="1:8" s="2" customFormat="1" ht="29" x14ac:dyDescent="0.35">
      <c r="A3409" s="77" t="s">
        <v>23721</v>
      </c>
      <c r="B3409" s="39" t="s">
        <v>23722</v>
      </c>
      <c r="C3409" s="78" t="s">
        <v>13497</v>
      </c>
      <c r="D3409" s="164">
        <v>3</v>
      </c>
      <c r="E3409" s="155">
        <v>43916</v>
      </c>
      <c r="F3409" s="17" t="s">
        <v>14324</v>
      </c>
      <c r="G3409" s="14">
        <v>43367</v>
      </c>
      <c r="H3409" s="24" t="s">
        <v>23662</v>
      </c>
    </row>
    <row r="3410" spans="1:8" s="2" customFormat="1" ht="29" x14ac:dyDescent="0.35">
      <c r="A3410" s="140" t="s">
        <v>20954</v>
      </c>
      <c r="B3410" s="141" t="s">
        <v>20955</v>
      </c>
      <c r="C3410" s="198">
        <v>0.15</v>
      </c>
      <c r="D3410" s="199" t="s">
        <v>21905</v>
      </c>
      <c r="E3410" s="202">
        <v>43814</v>
      </c>
      <c r="F3410" s="5"/>
      <c r="G3410" s="12"/>
      <c r="H3410" s="23" t="s">
        <v>23493</v>
      </c>
    </row>
    <row r="3411" spans="1:8" s="2" customFormat="1" ht="43.5" x14ac:dyDescent="0.35">
      <c r="A3411" s="31" t="s">
        <v>5592</v>
      </c>
      <c r="B3411" s="28" t="s">
        <v>5593</v>
      </c>
      <c r="C3411" s="52" t="s">
        <v>13497</v>
      </c>
      <c r="D3411" s="18">
        <v>3</v>
      </c>
      <c r="E3411" s="54" t="s">
        <v>13498</v>
      </c>
      <c r="F3411" s="17"/>
      <c r="G3411" s="20"/>
      <c r="H3411" s="30" t="s">
        <v>13499</v>
      </c>
    </row>
    <row r="3412" spans="1:8" s="2" customFormat="1" ht="43.5" x14ac:dyDescent="0.35">
      <c r="A3412" s="31" t="s">
        <v>5594</v>
      </c>
      <c r="B3412" s="28" t="s">
        <v>5595</v>
      </c>
      <c r="C3412" s="52" t="s">
        <v>13497</v>
      </c>
      <c r="D3412" s="18">
        <v>3</v>
      </c>
      <c r="E3412" s="54" t="s">
        <v>13498</v>
      </c>
      <c r="F3412" s="17"/>
      <c r="G3412" s="20"/>
      <c r="H3412" s="30" t="s">
        <v>13499</v>
      </c>
    </row>
    <row r="3413" spans="1:8" s="11" customFormat="1" ht="29" x14ac:dyDescent="0.35">
      <c r="A3413" s="77" t="s">
        <v>23723</v>
      </c>
      <c r="B3413" s="39" t="s">
        <v>23724</v>
      </c>
      <c r="C3413" s="78" t="s">
        <v>13497</v>
      </c>
      <c r="D3413" s="164">
        <v>3</v>
      </c>
      <c r="E3413" s="155">
        <v>43916</v>
      </c>
      <c r="F3413" s="17" t="s">
        <v>14324</v>
      </c>
      <c r="G3413" s="14">
        <v>43367</v>
      </c>
      <c r="H3413" s="24" t="s">
        <v>23662</v>
      </c>
    </row>
    <row r="3414" spans="1:8" s="2" customFormat="1" ht="43.5" x14ac:dyDescent="0.35">
      <c r="A3414" s="31" t="s">
        <v>5596</v>
      </c>
      <c r="B3414" s="28" t="s">
        <v>5597</v>
      </c>
      <c r="C3414" s="52" t="s">
        <v>13497</v>
      </c>
      <c r="D3414" s="18">
        <v>3</v>
      </c>
      <c r="E3414" s="54" t="s">
        <v>13498</v>
      </c>
      <c r="F3414" s="17"/>
      <c r="G3414" s="20"/>
      <c r="H3414" s="30" t="s">
        <v>13499</v>
      </c>
    </row>
    <row r="3415" spans="1:8" s="2" customFormat="1" ht="43.5" x14ac:dyDescent="0.35">
      <c r="A3415" s="31" t="s">
        <v>5598</v>
      </c>
      <c r="B3415" s="28" t="s">
        <v>5599</v>
      </c>
      <c r="C3415" s="52" t="s">
        <v>13497</v>
      </c>
      <c r="D3415" s="18">
        <v>3</v>
      </c>
      <c r="E3415" s="54" t="s">
        <v>13498</v>
      </c>
      <c r="F3415" s="17"/>
      <c r="G3415" s="20"/>
      <c r="H3415" s="30" t="s">
        <v>13499</v>
      </c>
    </row>
    <row r="3416" spans="1:8" s="2" customFormat="1" ht="43.5" x14ac:dyDescent="0.35">
      <c r="A3416" s="31" t="s">
        <v>5600</v>
      </c>
      <c r="B3416" s="28" t="s">
        <v>5601</v>
      </c>
      <c r="C3416" s="52" t="s">
        <v>13497</v>
      </c>
      <c r="D3416" s="18">
        <v>3</v>
      </c>
      <c r="E3416" s="54" t="s">
        <v>13498</v>
      </c>
      <c r="F3416" s="17"/>
      <c r="G3416" s="20"/>
      <c r="H3416" s="30" t="s">
        <v>13499</v>
      </c>
    </row>
    <row r="3417" spans="1:8" s="2" customFormat="1" ht="43.5" x14ac:dyDescent="0.35">
      <c r="A3417" s="31" t="s">
        <v>5602</v>
      </c>
      <c r="B3417" s="28" t="s">
        <v>5603</v>
      </c>
      <c r="C3417" s="52" t="s">
        <v>13497</v>
      </c>
      <c r="D3417" s="18">
        <v>3</v>
      </c>
      <c r="E3417" s="54" t="s">
        <v>13498</v>
      </c>
      <c r="F3417" s="17"/>
      <c r="G3417" s="20"/>
      <c r="H3417" s="30" t="s">
        <v>13499</v>
      </c>
    </row>
    <row r="3418" spans="1:8" s="2" customFormat="1" ht="43.5" x14ac:dyDescent="0.35">
      <c r="A3418" s="31" t="s">
        <v>5604</v>
      </c>
      <c r="B3418" s="28" t="s">
        <v>5605</v>
      </c>
      <c r="C3418" s="52" t="s">
        <v>13497</v>
      </c>
      <c r="D3418" s="18">
        <v>3</v>
      </c>
      <c r="E3418" s="54" t="s">
        <v>13498</v>
      </c>
      <c r="F3418" s="17"/>
      <c r="G3418" s="20"/>
      <c r="H3418" s="30" t="s">
        <v>13499</v>
      </c>
    </row>
    <row r="3419" spans="1:8" s="2" customFormat="1" ht="29" x14ac:dyDescent="0.35">
      <c r="A3419" s="140" t="s">
        <v>20956</v>
      </c>
      <c r="B3419" s="141" t="s">
        <v>20957</v>
      </c>
      <c r="C3419" s="198">
        <v>0.15</v>
      </c>
      <c r="D3419" s="199" t="s">
        <v>21905</v>
      </c>
      <c r="E3419" s="202">
        <v>43814</v>
      </c>
      <c r="F3419" s="5"/>
      <c r="G3419" s="12"/>
      <c r="H3419" s="23" t="s">
        <v>23493</v>
      </c>
    </row>
    <row r="3420" spans="1:8" s="2" customFormat="1" ht="43.5" x14ac:dyDescent="0.35">
      <c r="A3420" s="31" t="s">
        <v>5606</v>
      </c>
      <c r="B3420" s="28" t="s">
        <v>5607</v>
      </c>
      <c r="C3420" s="52" t="s">
        <v>13497</v>
      </c>
      <c r="D3420" s="18">
        <v>3</v>
      </c>
      <c r="E3420" s="54" t="s">
        <v>13498</v>
      </c>
      <c r="F3420" s="17"/>
      <c r="G3420" s="20"/>
      <c r="H3420" s="30" t="s">
        <v>13499</v>
      </c>
    </row>
    <row r="3421" spans="1:8" s="2" customFormat="1" ht="29" x14ac:dyDescent="0.35">
      <c r="A3421" s="140" t="s">
        <v>20958</v>
      </c>
      <c r="B3421" s="141" t="s">
        <v>20959</v>
      </c>
      <c r="C3421" s="198">
        <v>0.15</v>
      </c>
      <c r="D3421" s="199" t="s">
        <v>21905</v>
      </c>
      <c r="E3421" s="202">
        <v>43814</v>
      </c>
      <c r="F3421" s="5"/>
      <c r="G3421" s="12"/>
      <c r="H3421" s="23" t="s">
        <v>23493</v>
      </c>
    </row>
    <row r="3422" spans="1:8" s="148" customFormat="1" ht="43.5" x14ac:dyDescent="0.35">
      <c r="A3422" s="31" t="s">
        <v>5608</v>
      </c>
      <c r="B3422" s="28" t="s">
        <v>5609</v>
      </c>
      <c r="C3422" s="52" t="s">
        <v>13497</v>
      </c>
      <c r="D3422" s="18">
        <v>3</v>
      </c>
      <c r="E3422" s="54" t="s">
        <v>13498</v>
      </c>
      <c r="F3422" s="17"/>
      <c r="G3422" s="20"/>
      <c r="H3422" s="30" t="s">
        <v>13499</v>
      </c>
    </row>
    <row r="3423" spans="1:8" s="148" customFormat="1" ht="29" x14ac:dyDescent="0.35">
      <c r="A3423" s="140" t="s">
        <v>23546</v>
      </c>
      <c r="B3423" s="146" t="s">
        <v>23547</v>
      </c>
      <c r="C3423" s="78" t="s">
        <v>13497</v>
      </c>
      <c r="D3423" s="16">
        <v>3</v>
      </c>
      <c r="E3423" s="155">
        <v>43881</v>
      </c>
      <c r="F3423" s="17" t="s">
        <v>14324</v>
      </c>
      <c r="G3423" s="14">
        <v>43367</v>
      </c>
      <c r="H3423" s="24" t="s">
        <v>23543</v>
      </c>
    </row>
    <row r="3424" spans="1:8" s="148" customFormat="1" ht="43.5" x14ac:dyDescent="0.35">
      <c r="A3424" s="31" t="s">
        <v>5610</v>
      </c>
      <c r="B3424" s="28" t="s">
        <v>5611</v>
      </c>
      <c r="C3424" s="52" t="s">
        <v>13497</v>
      </c>
      <c r="D3424" s="18">
        <v>3</v>
      </c>
      <c r="E3424" s="54" t="s">
        <v>13498</v>
      </c>
      <c r="F3424" s="17"/>
      <c r="G3424" s="20"/>
      <c r="H3424" s="30" t="s">
        <v>13499</v>
      </c>
    </row>
    <row r="3425" spans="1:8" s="148" customFormat="1" ht="43.5" x14ac:dyDescent="0.35">
      <c r="A3425" s="31" t="s">
        <v>5612</v>
      </c>
      <c r="B3425" s="28" t="s">
        <v>5613</v>
      </c>
      <c r="C3425" s="52" t="s">
        <v>13497</v>
      </c>
      <c r="D3425" s="18">
        <v>3</v>
      </c>
      <c r="E3425" s="54" t="s">
        <v>13498</v>
      </c>
      <c r="F3425" s="17"/>
      <c r="G3425" s="20"/>
      <c r="H3425" s="30" t="s">
        <v>13499</v>
      </c>
    </row>
    <row r="3426" spans="1:8" s="148" customFormat="1" ht="43.5" x14ac:dyDescent="0.35">
      <c r="A3426" s="31" t="s">
        <v>5614</v>
      </c>
      <c r="B3426" s="28" t="s">
        <v>5615</v>
      </c>
      <c r="C3426" s="52" t="s">
        <v>13497</v>
      </c>
      <c r="D3426" s="18">
        <v>3</v>
      </c>
      <c r="E3426" s="54" t="s">
        <v>13498</v>
      </c>
      <c r="F3426" s="17"/>
      <c r="G3426" s="20"/>
      <c r="H3426" s="30" t="s">
        <v>13499</v>
      </c>
    </row>
    <row r="3427" spans="1:8" s="148" customFormat="1" ht="43.5" x14ac:dyDescent="0.35">
      <c r="A3427" s="31" t="s">
        <v>5616</v>
      </c>
      <c r="B3427" s="28" t="s">
        <v>5617</v>
      </c>
      <c r="C3427" s="52" t="s">
        <v>13497</v>
      </c>
      <c r="D3427" s="18">
        <v>3</v>
      </c>
      <c r="E3427" s="54" t="s">
        <v>13498</v>
      </c>
      <c r="F3427" s="17"/>
      <c r="G3427" s="20"/>
      <c r="H3427" s="30" t="s">
        <v>13499</v>
      </c>
    </row>
    <row r="3428" spans="1:8" s="148" customFormat="1" ht="43.5" x14ac:dyDescent="0.35">
      <c r="A3428" s="31" t="s">
        <v>5618</v>
      </c>
      <c r="B3428" s="28" t="s">
        <v>5619</v>
      </c>
      <c r="C3428" s="52" t="s">
        <v>13497</v>
      </c>
      <c r="D3428" s="18">
        <v>3</v>
      </c>
      <c r="E3428" s="54" t="s">
        <v>13498</v>
      </c>
      <c r="F3428" s="17"/>
      <c r="G3428" s="20"/>
      <c r="H3428" s="30" t="s">
        <v>13499</v>
      </c>
    </row>
    <row r="3429" spans="1:8" x14ac:dyDescent="0.35">
      <c r="E3429" s="147"/>
    </row>
  </sheetData>
  <sheetProtection sheet="1" sort="0" autoFilter="0" pivotTables="0"/>
  <phoneticPr fontId="22" type="noConversion"/>
  <hyperlinks>
    <hyperlink ref="B3" r:id="rId1" xr:uid="{D52A5E4D-7B18-439D-A0DE-41D9D0D10C31}"/>
    <hyperlink ref="B2" r:id="rId2" xr:uid="{3A9DBD36-9ADA-4EA3-86A1-1FB228CBCB37}"/>
  </hyperlinks>
  <pageMargins left="0.7" right="0.7" top="0.75" bottom="0.75" header="0.3" footer="0.3"/>
  <pageSetup orientation="portrait" r:id="rId3"/>
  <drawing r:id="rId4"/>
  <tableParts count="1">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4BEF4-589D-4529-8714-F4BA1945CAD0}">
  <dimension ref="A1:I7420"/>
  <sheetViews>
    <sheetView showGridLines="0" zoomScale="90" zoomScaleNormal="90" workbookViewId="0">
      <pane ySplit="4" topLeftCell="A5" activePane="bottomLeft" state="frozen"/>
      <selection pane="bottomLeft" activeCell="A5" sqref="A5"/>
    </sheetView>
  </sheetViews>
  <sheetFormatPr defaultRowHeight="14.5" x14ac:dyDescent="0.35"/>
  <cols>
    <col min="1" max="1" width="21.1796875" customWidth="1"/>
    <col min="2" max="2" width="92.81640625" customWidth="1"/>
    <col min="3" max="3" width="12.7265625" customWidth="1"/>
    <col min="4" max="4" width="9.453125" customWidth="1"/>
    <col min="5" max="5" width="16.453125" customWidth="1"/>
    <col min="6" max="6" width="17.7265625" customWidth="1"/>
    <col min="7" max="7" width="16.26953125" customWidth="1"/>
    <col min="8" max="8" width="53.54296875" customWidth="1"/>
  </cols>
  <sheetData>
    <row r="1" spans="1:8" ht="23.25" customHeight="1" x14ac:dyDescent="0.35">
      <c r="A1" s="110"/>
      <c r="B1" s="110"/>
      <c r="C1" s="110"/>
      <c r="D1" s="110"/>
      <c r="E1" s="110"/>
      <c r="F1" s="43"/>
      <c r="G1" s="43"/>
      <c r="H1" s="43"/>
    </row>
    <row r="2" spans="1:8" s="89" customFormat="1" ht="23.25" customHeight="1" x14ac:dyDescent="0.25">
      <c r="A2" s="112"/>
      <c r="B2" s="114" t="s">
        <v>13100</v>
      </c>
      <c r="C2" s="88"/>
      <c r="D2" s="111"/>
      <c r="E2" s="60"/>
      <c r="F2" s="87"/>
      <c r="G2" s="87"/>
      <c r="H2" s="183" t="s">
        <v>23054</v>
      </c>
    </row>
    <row r="3" spans="1:8" s="89" customFormat="1" ht="23.25" customHeight="1" x14ac:dyDescent="0.25">
      <c r="A3" s="113"/>
      <c r="B3" s="114" t="s">
        <v>13099</v>
      </c>
      <c r="C3" s="303"/>
      <c r="D3" s="304"/>
      <c r="E3" s="259"/>
      <c r="F3" s="258"/>
      <c r="G3" s="259"/>
      <c r="H3" s="260"/>
    </row>
    <row r="4" spans="1:8" s="61" customFormat="1" ht="41.15" customHeight="1" x14ac:dyDescent="0.35">
      <c r="A4" s="61" t="s">
        <v>0</v>
      </c>
      <c r="B4" s="61" t="s">
        <v>1</v>
      </c>
      <c r="C4" s="108" t="s">
        <v>2</v>
      </c>
      <c r="D4" s="61" t="s">
        <v>3</v>
      </c>
      <c r="E4" s="109" t="s">
        <v>4</v>
      </c>
      <c r="F4" s="59" t="s">
        <v>5</v>
      </c>
      <c r="G4" s="1" t="s">
        <v>21907</v>
      </c>
      <c r="H4" s="42" t="s">
        <v>23053</v>
      </c>
    </row>
    <row r="5" spans="1:8" s="2" customFormat="1" ht="43.5" x14ac:dyDescent="0.35">
      <c r="A5" s="31" t="s">
        <v>5620</v>
      </c>
      <c r="B5" s="28" t="s">
        <v>5621</v>
      </c>
      <c r="C5" s="52" t="s">
        <v>13497</v>
      </c>
      <c r="D5" s="18">
        <v>3</v>
      </c>
      <c r="E5" s="54" t="s">
        <v>13498</v>
      </c>
      <c r="F5" s="17"/>
      <c r="G5" s="20"/>
      <c r="H5" s="30" t="s">
        <v>23051</v>
      </c>
    </row>
    <row r="6" spans="1:8" s="2" customFormat="1" ht="43.5" x14ac:dyDescent="0.35">
      <c r="A6" s="77" t="s">
        <v>23331</v>
      </c>
      <c r="B6" s="79" t="s">
        <v>23332</v>
      </c>
      <c r="C6" s="78" t="s">
        <v>13497</v>
      </c>
      <c r="D6" s="16">
        <v>3</v>
      </c>
      <c r="E6" s="181">
        <v>43861</v>
      </c>
      <c r="F6" s="17" t="s">
        <v>14324</v>
      </c>
      <c r="G6" s="14">
        <v>43367</v>
      </c>
      <c r="H6" s="24" t="s">
        <v>23333</v>
      </c>
    </row>
    <row r="7" spans="1:8" s="2" customFormat="1" ht="43.5" x14ac:dyDescent="0.35">
      <c r="A7" s="31" t="s">
        <v>5622</v>
      </c>
      <c r="B7" s="28" t="s">
        <v>5623</v>
      </c>
      <c r="C7" s="52" t="s">
        <v>13497</v>
      </c>
      <c r="D7" s="18">
        <v>3</v>
      </c>
      <c r="E7" s="54" t="s">
        <v>13498</v>
      </c>
      <c r="F7" s="17"/>
      <c r="G7" s="20"/>
      <c r="H7" s="30" t="s">
        <v>23051</v>
      </c>
    </row>
    <row r="8" spans="1:8" s="2" customFormat="1" ht="43.5" x14ac:dyDescent="0.35">
      <c r="A8" s="31" t="s">
        <v>5624</v>
      </c>
      <c r="B8" s="28" t="s">
        <v>5625</v>
      </c>
      <c r="C8" s="52" t="s">
        <v>13497</v>
      </c>
      <c r="D8" s="18">
        <v>3</v>
      </c>
      <c r="E8" s="54" t="s">
        <v>13498</v>
      </c>
      <c r="F8" s="17"/>
      <c r="G8" s="20"/>
      <c r="H8" s="30" t="s">
        <v>23051</v>
      </c>
    </row>
    <row r="9" spans="1:8" s="2" customFormat="1" ht="43.5" x14ac:dyDescent="0.35">
      <c r="A9" s="31" t="s">
        <v>5626</v>
      </c>
      <c r="B9" s="28" t="s">
        <v>5627</v>
      </c>
      <c r="C9" s="52" t="s">
        <v>13497</v>
      </c>
      <c r="D9" s="18">
        <v>3</v>
      </c>
      <c r="E9" s="54" t="s">
        <v>13498</v>
      </c>
      <c r="F9" s="17"/>
      <c r="G9" s="20"/>
      <c r="H9" s="30" t="s">
        <v>23051</v>
      </c>
    </row>
    <row r="10" spans="1:8" s="2" customFormat="1" ht="43.5" x14ac:dyDescent="0.35">
      <c r="A10" s="31" t="s">
        <v>5628</v>
      </c>
      <c r="B10" s="28" t="s">
        <v>5629</v>
      </c>
      <c r="C10" s="52" t="s">
        <v>13497</v>
      </c>
      <c r="D10" s="18">
        <v>3</v>
      </c>
      <c r="E10" s="54" t="s">
        <v>13498</v>
      </c>
      <c r="F10" s="17"/>
      <c r="G10" s="20"/>
      <c r="H10" s="30" t="s">
        <v>23051</v>
      </c>
    </row>
    <row r="11" spans="1:8" s="2" customFormat="1" ht="43.5" x14ac:dyDescent="0.35">
      <c r="A11" s="31" t="s">
        <v>5630</v>
      </c>
      <c r="B11" s="28" t="s">
        <v>5631</v>
      </c>
      <c r="C11" s="52" t="s">
        <v>13497</v>
      </c>
      <c r="D11" s="18">
        <v>3</v>
      </c>
      <c r="E11" s="54" t="s">
        <v>13498</v>
      </c>
      <c r="F11" s="17"/>
      <c r="G11" s="20"/>
      <c r="H11" s="30" t="s">
        <v>23051</v>
      </c>
    </row>
    <row r="12" spans="1:8" s="2" customFormat="1" ht="43.5" x14ac:dyDescent="0.35">
      <c r="A12" s="31" t="s">
        <v>5632</v>
      </c>
      <c r="B12" s="28" t="s">
        <v>5633</v>
      </c>
      <c r="C12" s="52" t="s">
        <v>13497</v>
      </c>
      <c r="D12" s="18">
        <v>3</v>
      </c>
      <c r="E12" s="54" t="s">
        <v>13498</v>
      </c>
      <c r="F12" s="17"/>
      <c r="G12" s="20"/>
      <c r="H12" s="30" t="s">
        <v>23051</v>
      </c>
    </row>
    <row r="13" spans="1:8" s="2" customFormat="1" ht="43.5" x14ac:dyDescent="0.35">
      <c r="A13" s="31" t="s">
        <v>5634</v>
      </c>
      <c r="B13" s="28" t="s">
        <v>5635</v>
      </c>
      <c r="C13" s="52" t="s">
        <v>13497</v>
      </c>
      <c r="D13" s="18">
        <v>3</v>
      </c>
      <c r="E13" s="54" t="s">
        <v>13498</v>
      </c>
      <c r="F13" s="17"/>
      <c r="G13" s="20"/>
      <c r="H13" s="30" t="s">
        <v>23051</v>
      </c>
    </row>
    <row r="14" spans="1:8" s="2" customFormat="1" ht="43.5" x14ac:dyDescent="0.35">
      <c r="A14" s="31" t="s">
        <v>5636</v>
      </c>
      <c r="B14" s="28" t="s">
        <v>5637</v>
      </c>
      <c r="C14" s="52" t="s">
        <v>13497</v>
      </c>
      <c r="D14" s="18">
        <v>3</v>
      </c>
      <c r="E14" s="54" t="s">
        <v>13498</v>
      </c>
      <c r="F14" s="17"/>
      <c r="G14" s="20"/>
      <c r="H14" s="30" t="s">
        <v>23051</v>
      </c>
    </row>
    <row r="15" spans="1:8" s="2" customFormat="1" ht="43.5" x14ac:dyDescent="0.35">
      <c r="A15" s="31" t="s">
        <v>5638</v>
      </c>
      <c r="B15" s="28" t="s">
        <v>5639</v>
      </c>
      <c r="C15" s="52" t="s">
        <v>13497</v>
      </c>
      <c r="D15" s="18">
        <v>3</v>
      </c>
      <c r="E15" s="54" t="s">
        <v>13498</v>
      </c>
      <c r="F15" s="17"/>
      <c r="G15" s="20"/>
      <c r="H15" s="30" t="s">
        <v>23051</v>
      </c>
    </row>
    <row r="16" spans="1:8" s="2" customFormat="1" ht="43.5" x14ac:dyDescent="0.35">
      <c r="A16" s="31" t="s">
        <v>5640</v>
      </c>
      <c r="B16" s="28" t="s">
        <v>5641</v>
      </c>
      <c r="C16" s="52" t="s">
        <v>13497</v>
      </c>
      <c r="D16" s="18">
        <v>3</v>
      </c>
      <c r="E16" s="54" t="s">
        <v>13498</v>
      </c>
      <c r="F16" s="17"/>
      <c r="G16" s="20"/>
      <c r="H16" s="30" t="s">
        <v>23051</v>
      </c>
    </row>
    <row r="17" spans="1:8" s="2" customFormat="1" ht="43.5" x14ac:dyDescent="0.35">
      <c r="A17" s="31" t="s">
        <v>5642</v>
      </c>
      <c r="B17" s="28" t="s">
        <v>5643</v>
      </c>
      <c r="C17" s="52" t="s">
        <v>13497</v>
      </c>
      <c r="D17" s="18">
        <v>3</v>
      </c>
      <c r="E17" s="54" t="s">
        <v>13498</v>
      </c>
      <c r="F17" s="17"/>
      <c r="G17" s="20"/>
      <c r="H17" s="30" t="s">
        <v>23051</v>
      </c>
    </row>
    <row r="18" spans="1:8" s="2" customFormat="1" ht="43.5" x14ac:dyDescent="0.35">
      <c r="A18" s="31" t="s">
        <v>5644</v>
      </c>
      <c r="B18" s="28" t="s">
        <v>5645</v>
      </c>
      <c r="C18" s="52" t="s">
        <v>13497</v>
      </c>
      <c r="D18" s="18">
        <v>3</v>
      </c>
      <c r="E18" s="54" t="s">
        <v>13498</v>
      </c>
      <c r="F18" s="17"/>
      <c r="G18" s="20"/>
      <c r="H18" s="30" t="s">
        <v>23051</v>
      </c>
    </row>
    <row r="19" spans="1:8" s="2" customFormat="1" ht="43.5" x14ac:dyDescent="0.35">
      <c r="A19" s="31" t="s">
        <v>5646</v>
      </c>
      <c r="B19" s="28" t="s">
        <v>5647</v>
      </c>
      <c r="C19" s="52" t="s">
        <v>13497</v>
      </c>
      <c r="D19" s="18">
        <v>3</v>
      </c>
      <c r="E19" s="54" t="s">
        <v>13498</v>
      </c>
      <c r="F19" s="17"/>
      <c r="G19" s="20"/>
      <c r="H19" s="30" t="s">
        <v>23051</v>
      </c>
    </row>
    <row r="20" spans="1:8" s="2" customFormat="1" ht="43.5" x14ac:dyDescent="0.35">
      <c r="A20" s="31" t="s">
        <v>5648</v>
      </c>
      <c r="B20" s="28" t="s">
        <v>5649</v>
      </c>
      <c r="C20" s="52" t="s">
        <v>13497</v>
      </c>
      <c r="D20" s="18">
        <v>3</v>
      </c>
      <c r="E20" s="54" t="s">
        <v>13498</v>
      </c>
      <c r="F20" s="17"/>
      <c r="G20" s="20"/>
      <c r="H20" s="30" t="s">
        <v>23051</v>
      </c>
    </row>
    <row r="21" spans="1:8" s="2" customFormat="1" ht="43.5" x14ac:dyDescent="0.35">
      <c r="A21" s="31" t="s">
        <v>5650</v>
      </c>
      <c r="B21" s="28" t="s">
        <v>5651</v>
      </c>
      <c r="C21" s="52" t="s">
        <v>13497</v>
      </c>
      <c r="D21" s="18">
        <v>3</v>
      </c>
      <c r="E21" s="54" t="s">
        <v>13498</v>
      </c>
      <c r="F21" s="17"/>
      <c r="G21" s="20"/>
      <c r="H21" s="30" t="s">
        <v>23051</v>
      </c>
    </row>
    <row r="22" spans="1:8" s="2" customFormat="1" ht="43.5" x14ac:dyDescent="0.35">
      <c r="A22" s="31" t="s">
        <v>5652</v>
      </c>
      <c r="B22" s="28" t="s">
        <v>5653</v>
      </c>
      <c r="C22" s="52" t="s">
        <v>13497</v>
      </c>
      <c r="D22" s="18">
        <v>3</v>
      </c>
      <c r="E22" s="54" t="s">
        <v>13498</v>
      </c>
      <c r="F22" s="17"/>
      <c r="G22" s="20"/>
      <c r="H22" s="30" t="s">
        <v>23051</v>
      </c>
    </row>
    <row r="23" spans="1:8" s="2" customFormat="1" ht="43.5" x14ac:dyDescent="0.35">
      <c r="A23" s="31" t="s">
        <v>5654</v>
      </c>
      <c r="B23" s="28" t="s">
        <v>5655</v>
      </c>
      <c r="C23" s="52" t="s">
        <v>13497</v>
      </c>
      <c r="D23" s="18">
        <v>3</v>
      </c>
      <c r="E23" s="54" t="s">
        <v>13498</v>
      </c>
      <c r="F23" s="17"/>
      <c r="G23" s="20"/>
      <c r="H23" s="30" t="s">
        <v>23051</v>
      </c>
    </row>
    <row r="24" spans="1:8" s="2" customFormat="1" ht="43.5" x14ac:dyDescent="0.35">
      <c r="A24" s="31" t="s">
        <v>5656</v>
      </c>
      <c r="B24" s="28" t="s">
        <v>5657</v>
      </c>
      <c r="C24" s="52" t="s">
        <v>13497</v>
      </c>
      <c r="D24" s="18">
        <v>3</v>
      </c>
      <c r="E24" s="54" t="s">
        <v>13498</v>
      </c>
      <c r="F24" s="17"/>
      <c r="G24" s="20"/>
      <c r="H24" s="30" t="s">
        <v>23051</v>
      </c>
    </row>
    <row r="25" spans="1:8" s="2" customFormat="1" ht="43.5" x14ac:dyDescent="0.35">
      <c r="A25" s="31" t="s">
        <v>5658</v>
      </c>
      <c r="B25" s="28" t="s">
        <v>5659</v>
      </c>
      <c r="C25" s="52" t="s">
        <v>13497</v>
      </c>
      <c r="D25" s="18">
        <v>3</v>
      </c>
      <c r="E25" s="54" t="s">
        <v>13498</v>
      </c>
      <c r="F25" s="17"/>
      <c r="G25" s="20"/>
      <c r="H25" s="30" t="s">
        <v>23051</v>
      </c>
    </row>
    <row r="26" spans="1:8" s="2" customFormat="1" ht="43.5" x14ac:dyDescent="0.35">
      <c r="A26" s="31" t="s">
        <v>5660</v>
      </c>
      <c r="B26" s="28" t="s">
        <v>5661</v>
      </c>
      <c r="C26" s="52" t="s">
        <v>13497</v>
      </c>
      <c r="D26" s="18">
        <v>3</v>
      </c>
      <c r="E26" s="54" t="s">
        <v>13498</v>
      </c>
      <c r="F26" s="17"/>
      <c r="G26" s="20"/>
      <c r="H26" s="30" t="s">
        <v>23051</v>
      </c>
    </row>
    <row r="27" spans="1:8" s="2" customFormat="1" ht="43.5" x14ac:dyDescent="0.35">
      <c r="A27" s="31" t="s">
        <v>5662</v>
      </c>
      <c r="B27" s="28" t="s">
        <v>5663</v>
      </c>
      <c r="C27" s="52" t="s">
        <v>13497</v>
      </c>
      <c r="D27" s="18">
        <v>3</v>
      </c>
      <c r="E27" s="54" t="s">
        <v>13498</v>
      </c>
      <c r="F27" s="17"/>
      <c r="G27" s="20"/>
      <c r="H27" s="30" t="s">
        <v>23051</v>
      </c>
    </row>
    <row r="28" spans="1:8" s="2" customFormat="1" ht="43.5" x14ac:dyDescent="0.35">
      <c r="A28" s="31" t="s">
        <v>5664</v>
      </c>
      <c r="B28" s="28" t="s">
        <v>5665</v>
      </c>
      <c r="C28" s="52" t="s">
        <v>13497</v>
      </c>
      <c r="D28" s="18">
        <v>3</v>
      </c>
      <c r="E28" s="54" t="s">
        <v>13498</v>
      </c>
      <c r="F28" s="17"/>
      <c r="G28" s="20"/>
      <c r="H28" s="30" t="s">
        <v>23051</v>
      </c>
    </row>
    <row r="29" spans="1:8" s="2" customFormat="1" ht="43.5" x14ac:dyDescent="0.35">
      <c r="A29" s="31" t="s">
        <v>5666</v>
      </c>
      <c r="B29" s="28" t="s">
        <v>5667</v>
      </c>
      <c r="C29" s="52" t="s">
        <v>13497</v>
      </c>
      <c r="D29" s="18">
        <v>3</v>
      </c>
      <c r="E29" s="54" t="s">
        <v>13498</v>
      </c>
      <c r="F29" s="17"/>
      <c r="G29" s="20"/>
      <c r="H29" s="30" t="s">
        <v>23051</v>
      </c>
    </row>
    <row r="30" spans="1:8" s="2" customFormat="1" ht="43.5" x14ac:dyDescent="0.35">
      <c r="A30" s="31" t="s">
        <v>5668</v>
      </c>
      <c r="B30" s="28" t="s">
        <v>5669</v>
      </c>
      <c r="C30" s="52" t="s">
        <v>13497</v>
      </c>
      <c r="D30" s="18">
        <v>3</v>
      </c>
      <c r="E30" s="54" t="s">
        <v>13498</v>
      </c>
      <c r="F30" s="17"/>
      <c r="G30" s="20"/>
      <c r="H30" s="30" t="s">
        <v>23051</v>
      </c>
    </row>
    <row r="31" spans="1:8" s="2" customFormat="1" ht="43.5" x14ac:dyDescent="0.35">
      <c r="A31" s="31" t="s">
        <v>5670</v>
      </c>
      <c r="B31" s="28" t="s">
        <v>5671</v>
      </c>
      <c r="C31" s="52" t="s">
        <v>13497</v>
      </c>
      <c r="D31" s="18">
        <v>3</v>
      </c>
      <c r="E31" s="54" t="s">
        <v>13498</v>
      </c>
      <c r="F31" s="17"/>
      <c r="G31" s="20"/>
      <c r="H31" s="30" t="s">
        <v>23051</v>
      </c>
    </row>
    <row r="32" spans="1:8" s="2" customFormat="1" ht="43.5" x14ac:dyDescent="0.35">
      <c r="A32" s="31" t="s">
        <v>5672</v>
      </c>
      <c r="B32" s="28" t="s">
        <v>5673</v>
      </c>
      <c r="C32" s="52" t="s">
        <v>13497</v>
      </c>
      <c r="D32" s="18">
        <v>3</v>
      </c>
      <c r="E32" s="54" t="s">
        <v>13498</v>
      </c>
      <c r="F32" s="17"/>
      <c r="G32" s="20"/>
      <c r="H32" s="30" t="s">
        <v>23051</v>
      </c>
    </row>
    <row r="33" spans="1:8" s="2" customFormat="1" ht="43.5" x14ac:dyDescent="0.35">
      <c r="A33" s="31" t="s">
        <v>5674</v>
      </c>
      <c r="B33" s="28" t="s">
        <v>5675</v>
      </c>
      <c r="C33" s="52" t="s">
        <v>13497</v>
      </c>
      <c r="D33" s="18">
        <v>3</v>
      </c>
      <c r="E33" s="54" t="s">
        <v>13498</v>
      </c>
      <c r="F33" s="17"/>
      <c r="G33" s="20"/>
      <c r="H33" s="30" t="s">
        <v>23051</v>
      </c>
    </row>
    <row r="34" spans="1:8" s="2" customFormat="1" ht="43.5" x14ac:dyDescent="0.35">
      <c r="A34" s="31" t="s">
        <v>5676</v>
      </c>
      <c r="B34" s="28" t="s">
        <v>5677</v>
      </c>
      <c r="C34" s="52" t="s">
        <v>13497</v>
      </c>
      <c r="D34" s="18">
        <v>3</v>
      </c>
      <c r="E34" s="54" t="s">
        <v>13498</v>
      </c>
      <c r="F34" s="17"/>
      <c r="G34" s="20"/>
      <c r="H34" s="30" t="s">
        <v>23051</v>
      </c>
    </row>
    <row r="35" spans="1:8" s="2" customFormat="1" ht="43.5" x14ac:dyDescent="0.35">
      <c r="A35" s="31" t="s">
        <v>5678</v>
      </c>
      <c r="B35" s="28" t="s">
        <v>5679</v>
      </c>
      <c r="C35" s="52" t="s">
        <v>13497</v>
      </c>
      <c r="D35" s="18">
        <v>3</v>
      </c>
      <c r="E35" s="54" t="s">
        <v>13498</v>
      </c>
      <c r="F35" s="17"/>
      <c r="G35" s="20"/>
      <c r="H35" s="30" t="s">
        <v>23051</v>
      </c>
    </row>
    <row r="36" spans="1:8" s="2" customFormat="1" ht="43.5" x14ac:dyDescent="0.35">
      <c r="A36" s="31" t="s">
        <v>5680</v>
      </c>
      <c r="B36" s="28" t="s">
        <v>5681</v>
      </c>
      <c r="C36" s="52" t="s">
        <v>13497</v>
      </c>
      <c r="D36" s="18">
        <v>3</v>
      </c>
      <c r="E36" s="54" t="s">
        <v>13498</v>
      </c>
      <c r="F36" s="17"/>
      <c r="G36" s="20"/>
      <c r="H36" s="30" t="s">
        <v>23051</v>
      </c>
    </row>
    <row r="37" spans="1:8" s="2" customFormat="1" ht="43.5" x14ac:dyDescent="0.35">
      <c r="A37" s="31" t="s">
        <v>5682</v>
      </c>
      <c r="B37" s="28" t="s">
        <v>5683</v>
      </c>
      <c r="C37" s="52" t="s">
        <v>13497</v>
      </c>
      <c r="D37" s="18">
        <v>3</v>
      </c>
      <c r="E37" s="54" t="s">
        <v>13498</v>
      </c>
      <c r="F37" s="17"/>
      <c r="G37" s="20"/>
      <c r="H37" s="30" t="s">
        <v>23051</v>
      </c>
    </row>
    <row r="38" spans="1:8" s="2" customFormat="1" ht="43.5" x14ac:dyDescent="0.35">
      <c r="A38" s="31" t="s">
        <v>5684</v>
      </c>
      <c r="B38" s="28" t="s">
        <v>5685</v>
      </c>
      <c r="C38" s="52" t="s">
        <v>13497</v>
      </c>
      <c r="D38" s="18">
        <v>3</v>
      </c>
      <c r="E38" s="54" t="s">
        <v>13498</v>
      </c>
      <c r="F38" s="17"/>
      <c r="G38" s="20"/>
      <c r="H38" s="30" t="s">
        <v>23051</v>
      </c>
    </row>
    <row r="39" spans="1:8" s="2" customFormat="1" ht="43.5" x14ac:dyDescent="0.35">
      <c r="A39" s="31" t="s">
        <v>5686</v>
      </c>
      <c r="B39" s="28" t="s">
        <v>5687</v>
      </c>
      <c r="C39" s="52" t="s">
        <v>13497</v>
      </c>
      <c r="D39" s="18">
        <v>3</v>
      </c>
      <c r="E39" s="54" t="s">
        <v>13498</v>
      </c>
      <c r="F39" s="17"/>
      <c r="G39" s="20"/>
      <c r="H39" s="30" t="s">
        <v>23051</v>
      </c>
    </row>
    <row r="40" spans="1:8" s="2" customFormat="1" ht="43.5" x14ac:dyDescent="0.35">
      <c r="A40" s="31" t="s">
        <v>5688</v>
      </c>
      <c r="B40" s="28" t="s">
        <v>5689</v>
      </c>
      <c r="C40" s="52" t="s">
        <v>13497</v>
      </c>
      <c r="D40" s="18">
        <v>3</v>
      </c>
      <c r="E40" s="54" t="s">
        <v>13498</v>
      </c>
      <c r="F40" s="17"/>
      <c r="G40" s="20"/>
      <c r="H40" s="30" t="s">
        <v>23051</v>
      </c>
    </row>
    <row r="41" spans="1:8" s="2" customFormat="1" ht="43.5" x14ac:dyDescent="0.35">
      <c r="A41" s="31" t="s">
        <v>5690</v>
      </c>
      <c r="B41" s="28" t="s">
        <v>5691</v>
      </c>
      <c r="C41" s="52" t="s">
        <v>13497</v>
      </c>
      <c r="D41" s="18">
        <v>3</v>
      </c>
      <c r="E41" s="54" t="s">
        <v>13498</v>
      </c>
      <c r="F41" s="17"/>
      <c r="G41" s="20"/>
      <c r="H41" s="30" t="s">
        <v>23051</v>
      </c>
    </row>
    <row r="42" spans="1:8" s="2" customFormat="1" ht="43.5" x14ac:dyDescent="0.35">
      <c r="A42" s="31" t="s">
        <v>5692</v>
      </c>
      <c r="B42" s="28" t="s">
        <v>5693</v>
      </c>
      <c r="C42" s="52" t="s">
        <v>13497</v>
      </c>
      <c r="D42" s="18">
        <v>3</v>
      </c>
      <c r="E42" s="54" t="s">
        <v>13498</v>
      </c>
      <c r="F42" s="17"/>
      <c r="G42" s="20"/>
      <c r="H42" s="30" t="s">
        <v>23051</v>
      </c>
    </row>
    <row r="43" spans="1:8" s="2" customFormat="1" ht="29" x14ac:dyDescent="0.35">
      <c r="A43" s="140" t="s">
        <v>20960</v>
      </c>
      <c r="B43" s="141" t="s">
        <v>20961</v>
      </c>
      <c r="C43" s="198">
        <v>0.15</v>
      </c>
      <c r="D43" s="199" t="s">
        <v>21905</v>
      </c>
      <c r="E43" s="202">
        <v>43814</v>
      </c>
      <c r="F43" s="5"/>
      <c r="G43" s="12"/>
      <c r="H43" s="23" t="s">
        <v>23493</v>
      </c>
    </row>
    <row r="44" spans="1:8" s="2" customFormat="1" ht="43.5" x14ac:dyDescent="0.35">
      <c r="A44" s="31" t="s">
        <v>5694</v>
      </c>
      <c r="B44" s="28" t="s">
        <v>5695</v>
      </c>
      <c r="C44" s="52" t="s">
        <v>13497</v>
      </c>
      <c r="D44" s="18">
        <v>3</v>
      </c>
      <c r="E44" s="54" t="s">
        <v>13498</v>
      </c>
      <c r="F44" s="17"/>
      <c r="G44" s="20"/>
      <c r="H44" s="30" t="s">
        <v>23051</v>
      </c>
    </row>
    <row r="45" spans="1:8" s="2" customFormat="1" ht="43.5" x14ac:dyDescent="0.35">
      <c r="A45" s="31" t="s">
        <v>5696</v>
      </c>
      <c r="B45" s="28" t="s">
        <v>5697</v>
      </c>
      <c r="C45" s="52" t="s">
        <v>13497</v>
      </c>
      <c r="D45" s="18">
        <v>3</v>
      </c>
      <c r="E45" s="54" t="s">
        <v>13498</v>
      </c>
      <c r="F45" s="17"/>
      <c r="G45" s="20"/>
      <c r="H45" s="30" t="s">
        <v>23051</v>
      </c>
    </row>
    <row r="46" spans="1:8" s="2" customFormat="1" ht="43.5" x14ac:dyDescent="0.35">
      <c r="A46" s="31" t="s">
        <v>5698</v>
      </c>
      <c r="B46" s="28" t="s">
        <v>5699</v>
      </c>
      <c r="C46" s="52" t="s">
        <v>13497</v>
      </c>
      <c r="D46" s="18">
        <v>3</v>
      </c>
      <c r="E46" s="54" t="s">
        <v>13498</v>
      </c>
      <c r="F46" s="17"/>
      <c r="G46" s="20"/>
      <c r="H46" s="30" t="s">
        <v>23051</v>
      </c>
    </row>
    <row r="47" spans="1:8" s="2" customFormat="1" ht="43.5" x14ac:dyDescent="0.35">
      <c r="A47" s="31" t="s">
        <v>5700</v>
      </c>
      <c r="B47" s="28" t="s">
        <v>5701</v>
      </c>
      <c r="C47" s="52" t="s">
        <v>13497</v>
      </c>
      <c r="D47" s="18">
        <v>3</v>
      </c>
      <c r="E47" s="54" t="s">
        <v>13498</v>
      </c>
      <c r="F47" s="17"/>
      <c r="G47" s="20"/>
      <c r="H47" s="30" t="s">
        <v>23051</v>
      </c>
    </row>
    <row r="48" spans="1:8" s="2" customFormat="1" ht="43.5" x14ac:dyDescent="0.35">
      <c r="A48" s="31" t="s">
        <v>5702</v>
      </c>
      <c r="B48" s="28" t="s">
        <v>5703</v>
      </c>
      <c r="C48" s="52" t="s">
        <v>13497</v>
      </c>
      <c r="D48" s="18">
        <v>3</v>
      </c>
      <c r="E48" s="54" t="s">
        <v>13498</v>
      </c>
      <c r="F48" s="17"/>
      <c r="G48" s="20"/>
      <c r="H48" s="30" t="s">
        <v>23051</v>
      </c>
    </row>
    <row r="49" spans="1:8" s="2" customFormat="1" ht="43.5" x14ac:dyDescent="0.35">
      <c r="A49" s="31" t="s">
        <v>5704</v>
      </c>
      <c r="B49" s="28" t="s">
        <v>5705</v>
      </c>
      <c r="C49" s="52" t="s">
        <v>13497</v>
      </c>
      <c r="D49" s="18">
        <v>3</v>
      </c>
      <c r="E49" s="54" t="s">
        <v>13498</v>
      </c>
      <c r="F49" s="17"/>
      <c r="G49" s="20"/>
      <c r="H49" s="30" t="s">
        <v>23051</v>
      </c>
    </row>
    <row r="50" spans="1:8" s="2" customFormat="1" ht="43.5" x14ac:dyDescent="0.35">
      <c r="A50" s="31" t="s">
        <v>5706</v>
      </c>
      <c r="B50" s="28" t="s">
        <v>5707</v>
      </c>
      <c r="C50" s="52" t="s">
        <v>13497</v>
      </c>
      <c r="D50" s="18">
        <v>3</v>
      </c>
      <c r="E50" s="54" t="s">
        <v>13498</v>
      </c>
      <c r="F50" s="17"/>
      <c r="G50" s="20"/>
      <c r="H50" s="30" t="s">
        <v>23051</v>
      </c>
    </row>
    <row r="51" spans="1:8" s="2" customFormat="1" ht="43.5" x14ac:dyDescent="0.35">
      <c r="A51" s="31" t="s">
        <v>5708</v>
      </c>
      <c r="B51" s="28" t="s">
        <v>5709</v>
      </c>
      <c r="C51" s="52" t="s">
        <v>13497</v>
      </c>
      <c r="D51" s="18">
        <v>3</v>
      </c>
      <c r="E51" s="54" t="s">
        <v>13498</v>
      </c>
      <c r="F51" s="17"/>
      <c r="G51" s="20"/>
      <c r="H51" s="30" t="s">
        <v>23051</v>
      </c>
    </row>
    <row r="52" spans="1:8" s="2" customFormat="1" ht="43.5" x14ac:dyDescent="0.35">
      <c r="A52" s="31" t="s">
        <v>5710</v>
      </c>
      <c r="B52" s="28" t="s">
        <v>5711</v>
      </c>
      <c r="C52" s="52" t="s">
        <v>13497</v>
      </c>
      <c r="D52" s="18">
        <v>3</v>
      </c>
      <c r="E52" s="54" t="s">
        <v>13498</v>
      </c>
      <c r="F52" s="17"/>
      <c r="G52" s="20"/>
      <c r="H52" s="30" t="s">
        <v>23051</v>
      </c>
    </row>
    <row r="53" spans="1:8" s="2" customFormat="1" ht="43.5" x14ac:dyDescent="0.35">
      <c r="A53" s="31" t="s">
        <v>5712</v>
      </c>
      <c r="B53" s="28" t="s">
        <v>5713</v>
      </c>
      <c r="C53" s="52" t="s">
        <v>13497</v>
      </c>
      <c r="D53" s="18">
        <v>3</v>
      </c>
      <c r="E53" s="54" t="s">
        <v>13498</v>
      </c>
      <c r="F53" s="17"/>
      <c r="G53" s="20"/>
      <c r="H53" s="30" t="s">
        <v>23051</v>
      </c>
    </row>
    <row r="54" spans="1:8" s="2" customFormat="1" ht="43.5" x14ac:dyDescent="0.35">
      <c r="A54" s="31" t="s">
        <v>5714</v>
      </c>
      <c r="B54" s="28" t="s">
        <v>5715</v>
      </c>
      <c r="C54" s="52" t="s">
        <v>13497</v>
      </c>
      <c r="D54" s="18">
        <v>3</v>
      </c>
      <c r="E54" s="54" t="s">
        <v>13498</v>
      </c>
      <c r="F54" s="17"/>
      <c r="G54" s="20"/>
      <c r="H54" s="30" t="s">
        <v>23051</v>
      </c>
    </row>
    <row r="55" spans="1:8" s="2" customFormat="1" ht="43.5" x14ac:dyDescent="0.35">
      <c r="A55" s="31" t="s">
        <v>5716</v>
      </c>
      <c r="B55" s="28" t="s">
        <v>5717</v>
      </c>
      <c r="C55" s="52" t="s">
        <v>13497</v>
      </c>
      <c r="D55" s="18">
        <v>3</v>
      </c>
      <c r="E55" s="54" t="s">
        <v>13498</v>
      </c>
      <c r="F55" s="17"/>
      <c r="G55" s="20"/>
      <c r="H55" s="30" t="s">
        <v>23051</v>
      </c>
    </row>
    <row r="56" spans="1:8" s="2" customFormat="1" ht="43.5" x14ac:dyDescent="0.35">
      <c r="A56" s="31" t="s">
        <v>5718</v>
      </c>
      <c r="B56" s="28" t="s">
        <v>5719</v>
      </c>
      <c r="C56" s="52" t="s">
        <v>13497</v>
      </c>
      <c r="D56" s="18">
        <v>3</v>
      </c>
      <c r="E56" s="54" t="s">
        <v>13498</v>
      </c>
      <c r="F56" s="17"/>
      <c r="G56" s="20"/>
      <c r="H56" s="30" t="s">
        <v>23051</v>
      </c>
    </row>
    <row r="57" spans="1:8" s="2" customFormat="1" ht="43.5" x14ac:dyDescent="0.35">
      <c r="A57" s="31" t="s">
        <v>5720</v>
      </c>
      <c r="B57" s="28" t="s">
        <v>5721</v>
      </c>
      <c r="C57" s="52" t="s">
        <v>13497</v>
      </c>
      <c r="D57" s="18">
        <v>3</v>
      </c>
      <c r="E57" s="54" t="s">
        <v>13498</v>
      </c>
      <c r="F57" s="17"/>
      <c r="G57" s="20"/>
      <c r="H57" s="30" t="s">
        <v>23051</v>
      </c>
    </row>
    <row r="58" spans="1:8" s="2" customFormat="1" ht="43.5" x14ac:dyDescent="0.35">
      <c r="A58" s="31" t="s">
        <v>5722</v>
      </c>
      <c r="B58" s="28" t="s">
        <v>5723</v>
      </c>
      <c r="C58" s="52" t="s">
        <v>13497</v>
      </c>
      <c r="D58" s="18">
        <v>3</v>
      </c>
      <c r="E58" s="54" t="s">
        <v>13498</v>
      </c>
      <c r="F58" s="17"/>
      <c r="G58" s="20"/>
      <c r="H58" s="30" t="s">
        <v>23051</v>
      </c>
    </row>
    <row r="59" spans="1:8" s="2" customFormat="1" ht="43.5" x14ac:dyDescent="0.35">
      <c r="A59" s="31" t="s">
        <v>5724</v>
      </c>
      <c r="B59" s="28" t="s">
        <v>5725</v>
      </c>
      <c r="C59" s="52" t="s">
        <v>13497</v>
      </c>
      <c r="D59" s="18">
        <v>3</v>
      </c>
      <c r="E59" s="54" t="s">
        <v>13498</v>
      </c>
      <c r="F59" s="17"/>
      <c r="G59" s="20"/>
      <c r="H59" s="30" t="s">
        <v>23051</v>
      </c>
    </row>
    <row r="60" spans="1:8" s="2" customFormat="1" ht="43.5" x14ac:dyDescent="0.35">
      <c r="A60" s="31" t="s">
        <v>5726</v>
      </c>
      <c r="B60" s="28" t="s">
        <v>5727</v>
      </c>
      <c r="C60" s="52" t="s">
        <v>13497</v>
      </c>
      <c r="D60" s="18">
        <v>3</v>
      </c>
      <c r="E60" s="54" t="s">
        <v>13498</v>
      </c>
      <c r="F60" s="17"/>
      <c r="G60" s="20"/>
      <c r="H60" s="30" t="s">
        <v>23051</v>
      </c>
    </row>
    <row r="61" spans="1:8" s="2" customFormat="1" ht="43.5" x14ac:dyDescent="0.35">
      <c r="A61" s="31" t="s">
        <v>5728</v>
      </c>
      <c r="B61" s="28" t="s">
        <v>5729</v>
      </c>
      <c r="C61" s="52" t="s">
        <v>13497</v>
      </c>
      <c r="D61" s="18">
        <v>3</v>
      </c>
      <c r="E61" s="54" t="s">
        <v>13498</v>
      </c>
      <c r="F61" s="17"/>
      <c r="G61" s="20"/>
      <c r="H61" s="30" t="s">
        <v>23051</v>
      </c>
    </row>
    <row r="62" spans="1:8" s="2" customFormat="1" ht="43.5" x14ac:dyDescent="0.35">
      <c r="A62" s="31" t="s">
        <v>5730</v>
      </c>
      <c r="B62" s="28" t="s">
        <v>5731</v>
      </c>
      <c r="C62" s="52" t="s">
        <v>13497</v>
      </c>
      <c r="D62" s="18">
        <v>3</v>
      </c>
      <c r="E62" s="54" t="s">
        <v>13498</v>
      </c>
      <c r="F62" s="17"/>
      <c r="G62" s="20"/>
      <c r="H62" s="30" t="s">
        <v>23051</v>
      </c>
    </row>
    <row r="63" spans="1:8" s="2" customFormat="1" ht="43.5" x14ac:dyDescent="0.35">
      <c r="A63" s="31" t="s">
        <v>5732</v>
      </c>
      <c r="B63" s="28" t="s">
        <v>5733</v>
      </c>
      <c r="C63" s="52" t="s">
        <v>13497</v>
      </c>
      <c r="D63" s="18">
        <v>3</v>
      </c>
      <c r="E63" s="54" t="s">
        <v>13498</v>
      </c>
      <c r="F63" s="17"/>
      <c r="G63" s="20"/>
      <c r="H63" s="30" t="s">
        <v>23051</v>
      </c>
    </row>
    <row r="64" spans="1:8" s="2" customFormat="1" ht="43.5" x14ac:dyDescent="0.35">
      <c r="A64" s="31" t="s">
        <v>5734</v>
      </c>
      <c r="B64" s="28" t="s">
        <v>5735</v>
      </c>
      <c r="C64" s="52" t="s">
        <v>13497</v>
      </c>
      <c r="D64" s="18">
        <v>3</v>
      </c>
      <c r="E64" s="54" t="s">
        <v>13498</v>
      </c>
      <c r="F64" s="17"/>
      <c r="G64" s="20"/>
      <c r="H64" s="30" t="s">
        <v>23051</v>
      </c>
    </row>
    <row r="65" spans="1:8" s="2" customFormat="1" ht="29" x14ac:dyDescent="0.35">
      <c r="A65" s="80" t="s">
        <v>16699</v>
      </c>
      <c r="B65" s="82" t="s">
        <v>16700</v>
      </c>
      <c r="C65" s="214" t="s">
        <v>23306</v>
      </c>
      <c r="D65" s="85" t="s">
        <v>20814</v>
      </c>
      <c r="E65" s="215" t="s">
        <v>23489</v>
      </c>
      <c r="F65" s="5"/>
      <c r="G65" s="6"/>
      <c r="H65" s="7" t="s">
        <v>21908</v>
      </c>
    </row>
    <row r="66" spans="1:8" s="2" customFormat="1" ht="43.5" x14ac:dyDescent="0.35">
      <c r="A66" s="31" t="s">
        <v>5736</v>
      </c>
      <c r="B66" s="28" t="s">
        <v>5737</v>
      </c>
      <c r="C66" s="52" t="s">
        <v>13497</v>
      </c>
      <c r="D66" s="18">
        <v>3</v>
      </c>
      <c r="E66" s="54" t="s">
        <v>13498</v>
      </c>
      <c r="F66" s="17"/>
      <c r="G66" s="20"/>
      <c r="H66" s="30" t="s">
        <v>23051</v>
      </c>
    </row>
    <row r="67" spans="1:8" s="2" customFormat="1" ht="43.5" x14ac:dyDescent="0.35">
      <c r="A67" s="31" t="s">
        <v>5738</v>
      </c>
      <c r="B67" s="28" t="s">
        <v>5739</v>
      </c>
      <c r="C67" s="52" t="s">
        <v>13497</v>
      </c>
      <c r="D67" s="18">
        <v>3</v>
      </c>
      <c r="E67" s="54" t="s">
        <v>13498</v>
      </c>
      <c r="F67" s="17"/>
      <c r="G67" s="20"/>
      <c r="H67" s="30" t="s">
        <v>23051</v>
      </c>
    </row>
    <row r="68" spans="1:8" s="2" customFormat="1" ht="43.5" x14ac:dyDescent="0.35">
      <c r="A68" s="31" t="s">
        <v>5740</v>
      </c>
      <c r="B68" s="28" t="s">
        <v>5741</v>
      </c>
      <c r="C68" s="52" t="s">
        <v>13497</v>
      </c>
      <c r="D68" s="18">
        <v>3</v>
      </c>
      <c r="E68" s="54" t="s">
        <v>13498</v>
      </c>
      <c r="F68" s="17"/>
      <c r="G68" s="20"/>
      <c r="H68" s="30" t="s">
        <v>23051</v>
      </c>
    </row>
    <row r="69" spans="1:8" s="2" customFormat="1" ht="43.5" x14ac:dyDescent="0.35">
      <c r="A69" s="31" t="s">
        <v>5742</v>
      </c>
      <c r="B69" s="28" t="s">
        <v>5743</v>
      </c>
      <c r="C69" s="52" t="s">
        <v>13497</v>
      </c>
      <c r="D69" s="18">
        <v>3</v>
      </c>
      <c r="E69" s="54" t="s">
        <v>13498</v>
      </c>
      <c r="F69" s="17"/>
      <c r="G69" s="20"/>
      <c r="H69" s="30" t="s">
        <v>23051</v>
      </c>
    </row>
    <row r="70" spans="1:8" s="2" customFormat="1" ht="43.5" x14ac:dyDescent="0.35">
      <c r="A70" s="31" t="s">
        <v>5744</v>
      </c>
      <c r="B70" s="28" t="s">
        <v>5745</v>
      </c>
      <c r="C70" s="52" t="s">
        <v>13497</v>
      </c>
      <c r="D70" s="18">
        <v>3</v>
      </c>
      <c r="E70" s="54" t="s">
        <v>13498</v>
      </c>
      <c r="F70" s="17"/>
      <c r="G70" s="20"/>
      <c r="H70" s="30" t="s">
        <v>23051</v>
      </c>
    </row>
    <row r="71" spans="1:8" s="2" customFormat="1" ht="29" x14ac:dyDescent="0.35">
      <c r="A71" s="80" t="s">
        <v>16701</v>
      </c>
      <c r="B71" s="82" t="s">
        <v>16702</v>
      </c>
      <c r="C71" s="214" t="s">
        <v>23306</v>
      </c>
      <c r="D71" s="85" t="s">
        <v>20814</v>
      </c>
      <c r="E71" s="215" t="s">
        <v>23489</v>
      </c>
      <c r="F71" s="5"/>
      <c r="G71" s="6"/>
      <c r="H71" s="7" t="s">
        <v>21908</v>
      </c>
    </row>
    <row r="72" spans="1:8" s="2" customFormat="1" ht="43.5" x14ac:dyDescent="0.35">
      <c r="A72" s="31" t="s">
        <v>5746</v>
      </c>
      <c r="B72" s="28" t="s">
        <v>5747</v>
      </c>
      <c r="C72" s="52" t="s">
        <v>13497</v>
      </c>
      <c r="D72" s="18">
        <v>3</v>
      </c>
      <c r="E72" s="54" t="s">
        <v>13498</v>
      </c>
      <c r="F72" s="17"/>
      <c r="G72" s="20"/>
      <c r="H72" s="30" t="s">
        <v>23051</v>
      </c>
    </row>
    <row r="73" spans="1:8" s="2" customFormat="1" ht="43.5" x14ac:dyDescent="0.35">
      <c r="A73" s="31" t="s">
        <v>5748</v>
      </c>
      <c r="B73" s="28" t="s">
        <v>5749</v>
      </c>
      <c r="C73" s="52" t="s">
        <v>13497</v>
      </c>
      <c r="D73" s="18">
        <v>3</v>
      </c>
      <c r="E73" s="54" t="s">
        <v>13498</v>
      </c>
      <c r="F73" s="17"/>
      <c r="G73" s="20"/>
      <c r="H73" s="30" t="s">
        <v>23051</v>
      </c>
    </row>
    <row r="74" spans="1:8" s="2" customFormat="1" ht="43.5" x14ac:dyDescent="0.35">
      <c r="A74" s="31" t="s">
        <v>5750</v>
      </c>
      <c r="B74" s="28" t="s">
        <v>5751</v>
      </c>
      <c r="C74" s="52" t="s">
        <v>13497</v>
      </c>
      <c r="D74" s="18">
        <v>3</v>
      </c>
      <c r="E74" s="54" t="s">
        <v>13498</v>
      </c>
      <c r="F74" s="17"/>
      <c r="G74" s="20"/>
      <c r="H74" s="30" t="s">
        <v>23051</v>
      </c>
    </row>
    <row r="75" spans="1:8" s="2" customFormat="1" ht="43.5" x14ac:dyDescent="0.35">
      <c r="A75" s="31" t="s">
        <v>5752</v>
      </c>
      <c r="B75" s="28" t="s">
        <v>5753</v>
      </c>
      <c r="C75" s="52" t="s">
        <v>13497</v>
      </c>
      <c r="D75" s="18">
        <v>3</v>
      </c>
      <c r="E75" s="54" t="s">
        <v>13498</v>
      </c>
      <c r="F75" s="17"/>
      <c r="G75" s="20"/>
      <c r="H75" s="30" t="s">
        <v>23051</v>
      </c>
    </row>
    <row r="76" spans="1:8" s="2" customFormat="1" ht="43.5" x14ac:dyDescent="0.35">
      <c r="A76" s="31" t="s">
        <v>5754</v>
      </c>
      <c r="B76" s="28" t="s">
        <v>5755</v>
      </c>
      <c r="C76" s="52" t="s">
        <v>13497</v>
      </c>
      <c r="D76" s="18">
        <v>3</v>
      </c>
      <c r="E76" s="54" t="s">
        <v>13498</v>
      </c>
      <c r="F76" s="17"/>
      <c r="G76" s="20"/>
      <c r="H76" s="30" t="s">
        <v>23051</v>
      </c>
    </row>
    <row r="77" spans="1:8" s="2" customFormat="1" ht="43.5" x14ac:dyDescent="0.35">
      <c r="A77" s="31" t="s">
        <v>5756</v>
      </c>
      <c r="B77" s="28" t="s">
        <v>5757</v>
      </c>
      <c r="C77" s="52" t="s">
        <v>13497</v>
      </c>
      <c r="D77" s="18">
        <v>3</v>
      </c>
      <c r="E77" s="54" t="s">
        <v>13498</v>
      </c>
      <c r="F77" s="17"/>
      <c r="G77" s="20"/>
      <c r="H77" s="30" t="s">
        <v>23051</v>
      </c>
    </row>
    <row r="78" spans="1:8" s="2" customFormat="1" ht="43.5" x14ac:dyDescent="0.35">
      <c r="A78" s="31" t="s">
        <v>5758</v>
      </c>
      <c r="B78" s="28" t="s">
        <v>5759</v>
      </c>
      <c r="C78" s="52" t="s">
        <v>13497</v>
      </c>
      <c r="D78" s="18">
        <v>3</v>
      </c>
      <c r="E78" s="54" t="s">
        <v>13498</v>
      </c>
      <c r="F78" s="17"/>
      <c r="G78" s="20"/>
      <c r="H78" s="30" t="s">
        <v>23051</v>
      </c>
    </row>
    <row r="79" spans="1:8" s="2" customFormat="1" ht="43.5" x14ac:dyDescent="0.35">
      <c r="A79" s="31" t="s">
        <v>5760</v>
      </c>
      <c r="B79" s="28" t="s">
        <v>5761</v>
      </c>
      <c r="C79" s="52" t="s">
        <v>13497</v>
      </c>
      <c r="D79" s="18">
        <v>3</v>
      </c>
      <c r="E79" s="54" t="s">
        <v>13498</v>
      </c>
      <c r="F79" s="17"/>
      <c r="G79" s="20"/>
      <c r="H79" s="30" t="s">
        <v>23051</v>
      </c>
    </row>
    <row r="80" spans="1:8" s="2" customFormat="1" ht="43.5" x14ac:dyDescent="0.35">
      <c r="A80" s="31" t="s">
        <v>5762</v>
      </c>
      <c r="B80" s="28" t="s">
        <v>5763</v>
      </c>
      <c r="C80" s="52" t="s">
        <v>13497</v>
      </c>
      <c r="D80" s="18">
        <v>3</v>
      </c>
      <c r="E80" s="54" t="s">
        <v>13498</v>
      </c>
      <c r="F80" s="17"/>
      <c r="G80" s="20"/>
      <c r="H80" s="30" t="s">
        <v>23051</v>
      </c>
    </row>
    <row r="81" spans="1:8" s="2" customFormat="1" ht="43.5" x14ac:dyDescent="0.35">
      <c r="A81" s="31" t="s">
        <v>5764</v>
      </c>
      <c r="B81" s="28" t="s">
        <v>5765</v>
      </c>
      <c r="C81" s="52" t="s">
        <v>13497</v>
      </c>
      <c r="D81" s="18">
        <v>3</v>
      </c>
      <c r="E81" s="54" t="s">
        <v>13498</v>
      </c>
      <c r="F81" s="17"/>
      <c r="G81" s="20"/>
      <c r="H81" s="30" t="s">
        <v>23051</v>
      </c>
    </row>
    <row r="82" spans="1:8" s="11" customFormat="1" ht="29" x14ac:dyDescent="0.35">
      <c r="A82" s="25" t="s">
        <v>24238</v>
      </c>
      <c r="B82" s="79" t="s">
        <v>24239</v>
      </c>
      <c r="C82" s="243" t="s">
        <v>13497</v>
      </c>
      <c r="D82" s="244">
        <v>3</v>
      </c>
      <c r="E82" s="245">
        <v>43959</v>
      </c>
      <c r="F82" s="246" t="s">
        <v>14324</v>
      </c>
      <c r="G82" s="247">
        <v>43367</v>
      </c>
      <c r="H82" s="248" t="s">
        <v>24220</v>
      </c>
    </row>
    <row r="83" spans="1:8" s="11" customFormat="1" ht="29" x14ac:dyDescent="0.35">
      <c r="A83" s="25" t="s">
        <v>24240</v>
      </c>
      <c r="B83" s="79" t="s">
        <v>24241</v>
      </c>
      <c r="C83" s="237" t="s">
        <v>13497</v>
      </c>
      <c r="D83" s="238">
        <v>3</v>
      </c>
      <c r="E83" s="239">
        <v>43959</v>
      </c>
      <c r="F83" s="240" t="s">
        <v>14324</v>
      </c>
      <c r="G83" s="241">
        <v>43367</v>
      </c>
      <c r="H83" s="242" t="s">
        <v>24220</v>
      </c>
    </row>
    <row r="84" spans="1:8" s="11" customFormat="1" ht="58" x14ac:dyDescent="0.35">
      <c r="A84" s="25" t="s">
        <v>24242</v>
      </c>
      <c r="B84" s="79" t="s">
        <v>24243</v>
      </c>
      <c r="C84" s="243" t="s">
        <v>13497</v>
      </c>
      <c r="D84" s="244">
        <v>3</v>
      </c>
      <c r="E84" s="245">
        <v>43959</v>
      </c>
      <c r="F84" s="246" t="s">
        <v>14324</v>
      </c>
      <c r="G84" s="247">
        <v>43367</v>
      </c>
      <c r="H84" s="248" t="s">
        <v>24220</v>
      </c>
    </row>
    <row r="85" spans="1:8" s="2" customFormat="1" ht="29" x14ac:dyDescent="0.35">
      <c r="A85" s="25" t="s">
        <v>22860</v>
      </c>
      <c r="B85" s="149" t="s">
        <v>22861</v>
      </c>
      <c r="C85" s="78" t="s">
        <v>13497</v>
      </c>
      <c r="D85" s="16">
        <v>3</v>
      </c>
      <c r="E85" s="12">
        <v>43766</v>
      </c>
      <c r="F85" s="17" t="s">
        <v>14324</v>
      </c>
      <c r="G85" s="14">
        <v>43367</v>
      </c>
      <c r="H85" s="23" t="s">
        <v>22859</v>
      </c>
    </row>
    <row r="86" spans="1:8" s="2" customFormat="1" ht="62" x14ac:dyDescent="0.35">
      <c r="A86" s="25" t="s">
        <v>24244</v>
      </c>
      <c r="B86" s="153" t="s">
        <v>24245</v>
      </c>
      <c r="C86" s="237" t="s">
        <v>13497</v>
      </c>
      <c r="D86" s="238">
        <v>3</v>
      </c>
      <c r="E86" s="239">
        <v>43959</v>
      </c>
      <c r="F86" s="240" t="s">
        <v>14324</v>
      </c>
      <c r="G86" s="241">
        <v>43367</v>
      </c>
      <c r="H86" s="242" t="s">
        <v>24220</v>
      </c>
    </row>
    <row r="87" spans="1:8" s="2" customFormat="1" ht="62" x14ac:dyDescent="0.35">
      <c r="A87" s="25" t="s">
        <v>24246</v>
      </c>
      <c r="B87" s="153" t="s">
        <v>24247</v>
      </c>
      <c r="C87" s="243" t="s">
        <v>13497</v>
      </c>
      <c r="D87" s="244">
        <v>3</v>
      </c>
      <c r="E87" s="245">
        <v>43959</v>
      </c>
      <c r="F87" s="246" t="s">
        <v>14324</v>
      </c>
      <c r="G87" s="247">
        <v>43367</v>
      </c>
      <c r="H87" s="248" t="s">
        <v>24220</v>
      </c>
    </row>
    <row r="88" spans="1:8" s="2" customFormat="1" ht="43.5" x14ac:dyDescent="0.35">
      <c r="A88" s="31" t="s">
        <v>5766</v>
      </c>
      <c r="B88" s="28" t="s">
        <v>5767</v>
      </c>
      <c r="C88" s="52" t="s">
        <v>13497</v>
      </c>
      <c r="D88" s="18">
        <v>3</v>
      </c>
      <c r="E88" s="54" t="s">
        <v>13498</v>
      </c>
      <c r="F88" s="17"/>
      <c r="G88" s="20"/>
      <c r="H88" s="30" t="s">
        <v>23051</v>
      </c>
    </row>
    <row r="89" spans="1:8" s="2" customFormat="1" ht="43.5" x14ac:dyDescent="0.35">
      <c r="A89" s="31" t="s">
        <v>5768</v>
      </c>
      <c r="B89" s="28" t="s">
        <v>5769</v>
      </c>
      <c r="C89" s="52" t="s">
        <v>13497</v>
      </c>
      <c r="D89" s="18">
        <v>3</v>
      </c>
      <c r="E89" s="54" t="s">
        <v>13498</v>
      </c>
      <c r="F89" s="17"/>
      <c r="G89" s="20"/>
      <c r="H89" s="30" t="s">
        <v>23051</v>
      </c>
    </row>
    <row r="90" spans="1:8" s="2" customFormat="1" ht="43.5" x14ac:dyDescent="0.35">
      <c r="A90" s="31" t="s">
        <v>5770</v>
      </c>
      <c r="B90" s="28" t="s">
        <v>5771</v>
      </c>
      <c r="C90" s="52" t="s">
        <v>13497</v>
      </c>
      <c r="D90" s="18">
        <v>3</v>
      </c>
      <c r="E90" s="54" t="s">
        <v>13498</v>
      </c>
      <c r="F90" s="17"/>
      <c r="G90" s="20"/>
      <c r="H90" s="30" t="s">
        <v>23051</v>
      </c>
    </row>
    <row r="91" spans="1:8" s="2" customFormat="1" ht="43.5" x14ac:dyDescent="0.35">
      <c r="A91" s="31" t="s">
        <v>5772</v>
      </c>
      <c r="B91" s="28" t="s">
        <v>5773</v>
      </c>
      <c r="C91" s="52" t="s">
        <v>13497</v>
      </c>
      <c r="D91" s="18">
        <v>3</v>
      </c>
      <c r="E91" s="54" t="s">
        <v>13498</v>
      </c>
      <c r="F91" s="17"/>
      <c r="G91" s="20"/>
      <c r="H91" s="30" t="s">
        <v>23051</v>
      </c>
    </row>
    <row r="92" spans="1:8" s="2" customFormat="1" ht="43.5" x14ac:dyDescent="0.35">
      <c r="A92" s="31" t="s">
        <v>5774</v>
      </c>
      <c r="B92" s="28" t="s">
        <v>5775</v>
      </c>
      <c r="C92" s="52" t="s">
        <v>13497</v>
      </c>
      <c r="D92" s="18">
        <v>3</v>
      </c>
      <c r="E92" s="54" t="s">
        <v>13498</v>
      </c>
      <c r="F92" s="17"/>
      <c r="G92" s="20"/>
      <c r="H92" s="30" t="s">
        <v>23051</v>
      </c>
    </row>
    <row r="93" spans="1:8" s="2" customFormat="1" ht="43.5" x14ac:dyDescent="0.35">
      <c r="A93" s="31" t="s">
        <v>5776</v>
      </c>
      <c r="B93" s="28" t="s">
        <v>5777</v>
      </c>
      <c r="C93" s="52" t="s">
        <v>13497</v>
      </c>
      <c r="D93" s="18">
        <v>3</v>
      </c>
      <c r="E93" s="54" t="s">
        <v>13498</v>
      </c>
      <c r="F93" s="17"/>
      <c r="G93" s="20"/>
      <c r="H93" s="30" t="s">
        <v>23051</v>
      </c>
    </row>
    <row r="94" spans="1:8" s="2" customFormat="1" ht="29" x14ac:dyDescent="0.35">
      <c r="A94" s="140" t="s">
        <v>20962</v>
      </c>
      <c r="B94" s="141" t="s">
        <v>20963</v>
      </c>
      <c r="C94" s="198">
        <v>0.15</v>
      </c>
      <c r="D94" s="199" t="s">
        <v>21905</v>
      </c>
      <c r="E94" s="202">
        <v>43814</v>
      </c>
      <c r="F94" s="5"/>
      <c r="G94" s="12"/>
      <c r="H94" s="23" t="s">
        <v>23493</v>
      </c>
    </row>
    <row r="95" spans="1:8" s="2" customFormat="1" ht="43.5" x14ac:dyDescent="0.35">
      <c r="A95" s="31" t="s">
        <v>5778</v>
      </c>
      <c r="B95" s="28" t="s">
        <v>5779</v>
      </c>
      <c r="C95" s="52" t="s">
        <v>13497</v>
      </c>
      <c r="D95" s="18">
        <v>3</v>
      </c>
      <c r="E95" s="54" t="s">
        <v>13498</v>
      </c>
      <c r="F95" s="17"/>
      <c r="G95" s="20"/>
      <c r="H95" s="30" t="s">
        <v>23051</v>
      </c>
    </row>
    <row r="96" spans="1:8" s="2" customFormat="1" ht="43.5" x14ac:dyDescent="0.35">
      <c r="A96" s="31" t="s">
        <v>5780</v>
      </c>
      <c r="B96" s="28" t="s">
        <v>5781</v>
      </c>
      <c r="C96" s="52" t="s">
        <v>13497</v>
      </c>
      <c r="D96" s="18">
        <v>3</v>
      </c>
      <c r="E96" s="54" t="s">
        <v>13498</v>
      </c>
      <c r="F96" s="17"/>
      <c r="G96" s="20"/>
      <c r="H96" s="30" t="s">
        <v>23051</v>
      </c>
    </row>
    <row r="97" spans="1:8" s="2" customFormat="1" ht="29" x14ac:dyDescent="0.35">
      <c r="A97" s="140" t="s">
        <v>20964</v>
      </c>
      <c r="B97" s="141" t="s">
        <v>20965</v>
      </c>
      <c r="C97" s="198">
        <v>0.15</v>
      </c>
      <c r="D97" s="199" t="s">
        <v>21905</v>
      </c>
      <c r="E97" s="202">
        <v>43814</v>
      </c>
      <c r="F97" s="5"/>
      <c r="G97" s="12"/>
      <c r="H97" s="23" t="s">
        <v>23493</v>
      </c>
    </row>
    <row r="98" spans="1:8" s="2" customFormat="1" ht="43.5" x14ac:dyDescent="0.35">
      <c r="A98" s="31" t="s">
        <v>5782</v>
      </c>
      <c r="B98" s="28" t="s">
        <v>5783</v>
      </c>
      <c r="C98" s="52" t="s">
        <v>13497</v>
      </c>
      <c r="D98" s="18">
        <v>3</v>
      </c>
      <c r="E98" s="54" t="s">
        <v>13498</v>
      </c>
      <c r="F98" s="17"/>
      <c r="G98" s="20"/>
      <c r="H98" s="30" t="s">
        <v>23051</v>
      </c>
    </row>
    <row r="99" spans="1:8" s="2" customFormat="1" ht="43.5" x14ac:dyDescent="0.35">
      <c r="A99" s="31" t="s">
        <v>5784</v>
      </c>
      <c r="B99" s="28" t="s">
        <v>5785</v>
      </c>
      <c r="C99" s="52" t="s">
        <v>13497</v>
      </c>
      <c r="D99" s="18">
        <v>3</v>
      </c>
      <c r="E99" s="54" t="s">
        <v>13498</v>
      </c>
      <c r="F99" s="17"/>
      <c r="G99" s="20"/>
      <c r="H99" s="30" t="s">
        <v>23051</v>
      </c>
    </row>
    <row r="100" spans="1:8" s="2" customFormat="1" ht="43.5" x14ac:dyDescent="0.35">
      <c r="A100" s="31" t="s">
        <v>5786</v>
      </c>
      <c r="B100" s="28" t="s">
        <v>5787</v>
      </c>
      <c r="C100" s="52" t="s">
        <v>13497</v>
      </c>
      <c r="D100" s="18">
        <v>3</v>
      </c>
      <c r="E100" s="54" t="s">
        <v>13498</v>
      </c>
      <c r="F100" s="17"/>
      <c r="G100" s="20"/>
      <c r="H100" s="30" t="s">
        <v>23051</v>
      </c>
    </row>
    <row r="101" spans="1:8" s="2" customFormat="1" ht="43.5" x14ac:dyDescent="0.35">
      <c r="A101" s="31" t="s">
        <v>5788</v>
      </c>
      <c r="B101" s="28" t="s">
        <v>5789</v>
      </c>
      <c r="C101" s="52" t="s">
        <v>13497</v>
      </c>
      <c r="D101" s="18">
        <v>3</v>
      </c>
      <c r="E101" s="54" t="s">
        <v>13498</v>
      </c>
      <c r="F101" s="17"/>
      <c r="G101" s="20"/>
      <c r="H101" s="30" t="s">
        <v>23051</v>
      </c>
    </row>
    <row r="102" spans="1:8" s="2" customFormat="1" ht="43.5" x14ac:dyDescent="0.35">
      <c r="A102" s="31" t="s">
        <v>5790</v>
      </c>
      <c r="B102" s="28" t="s">
        <v>5791</v>
      </c>
      <c r="C102" s="52" t="s">
        <v>13497</v>
      </c>
      <c r="D102" s="18">
        <v>3</v>
      </c>
      <c r="E102" s="54" t="s">
        <v>13498</v>
      </c>
      <c r="F102" s="17"/>
      <c r="G102" s="20"/>
      <c r="H102" s="30" t="s">
        <v>23051</v>
      </c>
    </row>
    <row r="103" spans="1:8" s="2" customFormat="1" ht="43.5" x14ac:dyDescent="0.35">
      <c r="A103" s="31" t="s">
        <v>5792</v>
      </c>
      <c r="B103" s="28" t="s">
        <v>5793</v>
      </c>
      <c r="C103" s="52" t="s">
        <v>13497</v>
      </c>
      <c r="D103" s="18">
        <v>3</v>
      </c>
      <c r="E103" s="54" t="s">
        <v>13498</v>
      </c>
      <c r="F103" s="17"/>
      <c r="G103" s="20"/>
      <c r="H103" s="30" t="s">
        <v>23051</v>
      </c>
    </row>
    <row r="104" spans="1:8" s="2" customFormat="1" ht="43.5" x14ac:dyDescent="0.35">
      <c r="A104" s="31" t="s">
        <v>5794</v>
      </c>
      <c r="B104" s="28" t="s">
        <v>5795</v>
      </c>
      <c r="C104" s="52" t="s">
        <v>13497</v>
      </c>
      <c r="D104" s="18">
        <v>3</v>
      </c>
      <c r="E104" s="54" t="s">
        <v>13498</v>
      </c>
      <c r="F104" s="17"/>
      <c r="G104" s="20"/>
      <c r="H104" s="30" t="s">
        <v>23051</v>
      </c>
    </row>
    <row r="105" spans="1:8" s="2" customFormat="1" ht="43.5" x14ac:dyDescent="0.35">
      <c r="A105" s="31" t="s">
        <v>5796</v>
      </c>
      <c r="B105" s="28" t="s">
        <v>5797</v>
      </c>
      <c r="C105" s="52" t="s">
        <v>13497</v>
      </c>
      <c r="D105" s="18">
        <v>3</v>
      </c>
      <c r="E105" s="54" t="s">
        <v>13498</v>
      </c>
      <c r="F105" s="17"/>
      <c r="G105" s="20"/>
      <c r="H105" s="30" t="s">
        <v>23051</v>
      </c>
    </row>
    <row r="106" spans="1:8" s="2" customFormat="1" ht="43.5" x14ac:dyDescent="0.35">
      <c r="A106" s="31" t="s">
        <v>5798</v>
      </c>
      <c r="B106" s="28" t="s">
        <v>5799</v>
      </c>
      <c r="C106" s="52" t="s">
        <v>13497</v>
      </c>
      <c r="D106" s="18">
        <v>3</v>
      </c>
      <c r="E106" s="54" t="s">
        <v>13498</v>
      </c>
      <c r="F106" s="17"/>
      <c r="G106" s="20"/>
      <c r="H106" s="30" t="s">
        <v>23051</v>
      </c>
    </row>
    <row r="107" spans="1:8" s="2" customFormat="1" ht="43.5" x14ac:dyDescent="0.35">
      <c r="A107" s="31" t="s">
        <v>5800</v>
      </c>
      <c r="B107" s="28" t="s">
        <v>5801</v>
      </c>
      <c r="C107" s="52" t="s">
        <v>13497</v>
      </c>
      <c r="D107" s="18">
        <v>3</v>
      </c>
      <c r="E107" s="54" t="s">
        <v>13498</v>
      </c>
      <c r="F107" s="17"/>
      <c r="G107" s="20"/>
      <c r="H107" s="30" t="s">
        <v>23051</v>
      </c>
    </row>
    <row r="108" spans="1:8" s="2" customFormat="1" ht="43.5" x14ac:dyDescent="0.35">
      <c r="A108" s="31" t="s">
        <v>5802</v>
      </c>
      <c r="B108" s="28" t="s">
        <v>5803</v>
      </c>
      <c r="C108" s="52" t="s">
        <v>13497</v>
      </c>
      <c r="D108" s="18">
        <v>3</v>
      </c>
      <c r="E108" s="54" t="s">
        <v>13498</v>
      </c>
      <c r="F108" s="17"/>
      <c r="G108" s="20"/>
      <c r="H108" s="30" t="s">
        <v>23051</v>
      </c>
    </row>
    <row r="109" spans="1:8" s="2" customFormat="1" ht="43.5" x14ac:dyDescent="0.35">
      <c r="A109" s="31" t="s">
        <v>5804</v>
      </c>
      <c r="B109" s="28" t="s">
        <v>5805</v>
      </c>
      <c r="C109" s="52" t="s">
        <v>13497</v>
      </c>
      <c r="D109" s="18">
        <v>3</v>
      </c>
      <c r="E109" s="54" t="s">
        <v>13498</v>
      </c>
      <c r="F109" s="17"/>
      <c r="G109" s="20"/>
      <c r="H109" s="30" t="s">
        <v>23051</v>
      </c>
    </row>
    <row r="110" spans="1:8" s="2" customFormat="1" ht="43.5" x14ac:dyDescent="0.35">
      <c r="A110" s="31" t="s">
        <v>5806</v>
      </c>
      <c r="B110" s="28" t="s">
        <v>5807</v>
      </c>
      <c r="C110" s="52" t="s">
        <v>13497</v>
      </c>
      <c r="D110" s="18">
        <v>3</v>
      </c>
      <c r="E110" s="54" t="s">
        <v>13498</v>
      </c>
      <c r="F110" s="17"/>
      <c r="G110" s="20"/>
      <c r="H110" s="30" t="s">
        <v>23051</v>
      </c>
    </row>
    <row r="111" spans="1:8" s="2" customFormat="1" ht="43.5" x14ac:dyDescent="0.35">
      <c r="A111" s="31" t="s">
        <v>5808</v>
      </c>
      <c r="B111" s="28" t="s">
        <v>5809</v>
      </c>
      <c r="C111" s="52" t="s">
        <v>13497</v>
      </c>
      <c r="D111" s="18">
        <v>3</v>
      </c>
      <c r="E111" s="54" t="s">
        <v>13498</v>
      </c>
      <c r="F111" s="17"/>
      <c r="G111" s="20"/>
      <c r="H111" s="30" t="s">
        <v>23051</v>
      </c>
    </row>
    <row r="112" spans="1:8" s="2" customFormat="1" ht="43.5" x14ac:dyDescent="0.35">
      <c r="A112" s="31" t="s">
        <v>5810</v>
      </c>
      <c r="B112" s="28" t="s">
        <v>5811</v>
      </c>
      <c r="C112" s="52" t="s">
        <v>13497</v>
      </c>
      <c r="D112" s="18">
        <v>3</v>
      </c>
      <c r="E112" s="54" t="s">
        <v>13498</v>
      </c>
      <c r="F112" s="17"/>
      <c r="G112" s="20"/>
      <c r="H112" s="30" t="s">
        <v>23051</v>
      </c>
    </row>
    <row r="113" spans="1:8" s="2" customFormat="1" ht="43.5" x14ac:dyDescent="0.35">
      <c r="A113" s="31" t="s">
        <v>5812</v>
      </c>
      <c r="B113" s="28" t="s">
        <v>5813</v>
      </c>
      <c r="C113" s="52" t="s">
        <v>13497</v>
      </c>
      <c r="D113" s="18">
        <v>3</v>
      </c>
      <c r="E113" s="54" t="s">
        <v>13498</v>
      </c>
      <c r="F113" s="17"/>
      <c r="G113" s="20"/>
      <c r="H113" s="30" t="s">
        <v>23051</v>
      </c>
    </row>
    <row r="114" spans="1:8" s="2" customFormat="1" ht="43.5" x14ac:dyDescent="0.35">
      <c r="A114" s="31" t="s">
        <v>5814</v>
      </c>
      <c r="B114" s="28" t="s">
        <v>5815</v>
      </c>
      <c r="C114" s="52" t="s">
        <v>13497</v>
      </c>
      <c r="D114" s="18">
        <v>3</v>
      </c>
      <c r="E114" s="54" t="s">
        <v>13498</v>
      </c>
      <c r="F114" s="17"/>
      <c r="G114" s="20"/>
      <c r="H114" s="30" t="s">
        <v>23051</v>
      </c>
    </row>
    <row r="115" spans="1:8" s="2" customFormat="1" ht="43.5" x14ac:dyDescent="0.35">
      <c r="A115" s="31" t="s">
        <v>5816</v>
      </c>
      <c r="B115" s="28" t="s">
        <v>5817</v>
      </c>
      <c r="C115" s="52" t="s">
        <v>13497</v>
      </c>
      <c r="D115" s="18">
        <v>3</v>
      </c>
      <c r="E115" s="54" t="s">
        <v>13498</v>
      </c>
      <c r="F115" s="17"/>
      <c r="G115" s="20"/>
      <c r="H115" s="30" t="s">
        <v>23051</v>
      </c>
    </row>
    <row r="116" spans="1:8" s="2" customFormat="1" ht="43.5" x14ac:dyDescent="0.35">
      <c r="A116" s="31" t="s">
        <v>5818</v>
      </c>
      <c r="B116" s="28" t="s">
        <v>5819</v>
      </c>
      <c r="C116" s="52" t="s">
        <v>13497</v>
      </c>
      <c r="D116" s="18">
        <v>3</v>
      </c>
      <c r="E116" s="54" t="s">
        <v>13498</v>
      </c>
      <c r="F116" s="17"/>
      <c r="G116" s="20"/>
      <c r="H116" s="30" t="s">
        <v>23051</v>
      </c>
    </row>
    <row r="117" spans="1:8" s="2" customFormat="1" ht="43.5" x14ac:dyDescent="0.35">
      <c r="A117" s="31" t="s">
        <v>5820</v>
      </c>
      <c r="B117" s="28" t="s">
        <v>5821</v>
      </c>
      <c r="C117" s="52" t="s">
        <v>13497</v>
      </c>
      <c r="D117" s="18">
        <v>3</v>
      </c>
      <c r="E117" s="54" t="s">
        <v>13498</v>
      </c>
      <c r="F117" s="17"/>
      <c r="G117" s="20"/>
      <c r="H117" s="30" t="s">
        <v>23051</v>
      </c>
    </row>
    <row r="118" spans="1:8" s="2" customFormat="1" ht="43.5" x14ac:dyDescent="0.35">
      <c r="A118" s="31" t="s">
        <v>5822</v>
      </c>
      <c r="B118" s="28" t="s">
        <v>5823</v>
      </c>
      <c r="C118" s="52" t="s">
        <v>13497</v>
      </c>
      <c r="D118" s="18">
        <v>3</v>
      </c>
      <c r="E118" s="54" t="s">
        <v>13498</v>
      </c>
      <c r="F118" s="17"/>
      <c r="G118" s="20"/>
      <c r="H118" s="30" t="s">
        <v>23051</v>
      </c>
    </row>
    <row r="119" spans="1:8" s="2" customFormat="1" ht="43.5" x14ac:dyDescent="0.35">
      <c r="A119" s="31" t="s">
        <v>5824</v>
      </c>
      <c r="B119" s="28" t="s">
        <v>5825</v>
      </c>
      <c r="C119" s="52" t="s">
        <v>13497</v>
      </c>
      <c r="D119" s="18">
        <v>3</v>
      </c>
      <c r="E119" s="54" t="s">
        <v>13498</v>
      </c>
      <c r="F119" s="17"/>
      <c r="G119" s="20"/>
      <c r="H119" s="30" t="s">
        <v>23051</v>
      </c>
    </row>
    <row r="120" spans="1:8" s="2" customFormat="1" ht="43.5" x14ac:dyDescent="0.35">
      <c r="A120" s="31" t="s">
        <v>5826</v>
      </c>
      <c r="B120" s="28" t="s">
        <v>5827</v>
      </c>
      <c r="C120" s="52" t="s">
        <v>13497</v>
      </c>
      <c r="D120" s="18">
        <v>3</v>
      </c>
      <c r="E120" s="54" t="s">
        <v>13498</v>
      </c>
      <c r="F120" s="17"/>
      <c r="G120" s="20"/>
      <c r="H120" s="30" t="s">
        <v>23051</v>
      </c>
    </row>
    <row r="121" spans="1:8" s="2" customFormat="1" ht="43.5" x14ac:dyDescent="0.35">
      <c r="A121" s="31" t="s">
        <v>5828</v>
      </c>
      <c r="B121" s="28" t="s">
        <v>5829</v>
      </c>
      <c r="C121" s="52" t="s">
        <v>13497</v>
      </c>
      <c r="D121" s="18">
        <v>3</v>
      </c>
      <c r="E121" s="54" t="s">
        <v>13498</v>
      </c>
      <c r="F121" s="17"/>
      <c r="G121" s="20"/>
      <c r="H121" s="30" t="s">
        <v>23051</v>
      </c>
    </row>
    <row r="122" spans="1:8" s="2" customFormat="1" ht="43.5" x14ac:dyDescent="0.35">
      <c r="A122" s="31" t="s">
        <v>5830</v>
      </c>
      <c r="B122" s="28" t="s">
        <v>5831</v>
      </c>
      <c r="C122" s="52" t="s">
        <v>13497</v>
      </c>
      <c r="D122" s="18">
        <v>3</v>
      </c>
      <c r="E122" s="54" t="s">
        <v>13498</v>
      </c>
      <c r="F122" s="17"/>
      <c r="G122" s="20"/>
      <c r="H122" s="30" t="s">
        <v>23051</v>
      </c>
    </row>
    <row r="123" spans="1:8" s="2" customFormat="1" ht="43.5" x14ac:dyDescent="0.35">
      <c r="A123" s="31" t="s">
        <v>5832</v>
      </c>
      <c r="B123" s="28" t="s">
        <v>5833</v>
      </c>
      <c r="C123" s="52" t="s">
        <v>13497</v>
      </c>
      <c r="D123" s="18">
        <v>3</v>
      </c>
      <c r="E123" s="54" t="s">
        <v>13498</v>
      </c>
      <c r="F123" s="17"/>
      <c r="G123" s="20"/>
      <c r="H123" s="30" t="s">
        <v>23051</v>
      </c>
    </row>
    <row r="124" spans="1:8" s="2" customFormat="1" ht="43.5" x14ac:dyDescent="0.35">
      <c r="A124" s="31" t="s">
        <v>5834</v>
      </c>
      <c r="B124" s="28" t="s">
        <v>5835</v>
      </c>
      <c r="C124" s="52" t="s">
        <v>13497</v>
      </c>
      <c r="D124" s="18">
        <v>3</v>
      </c>
      <c r="E124" s="54" t="s">
        <v>13498</v>
      </c>
      <c r="F124" s="17"/>
      <c r="G124" s="20"/>
      <c r="H124" s="30" t="s">
        <v>23051</v>
      </c>
    </row>
    <row r="125" spans="1:8" s="2" customFormat="1" ht="43.5" x14ac:dyDescent="0.35">
      <c r="A125" s="31" t="s">
        <v>5836</v>
      </c>
      <c r="B125" s="28" t="s">
        <v>5837</v>
      </c>
      <c r="C125" s="52" t="s">
        <v>13497</v>
      </c>
      <c r="D125" s="18">
        <v>3</v>
      </c>
      <c r="E125" s="54" t="s">
        <v>13498</v>
      </c>
      <c r="F125" s="17"/>
      <c r="G125" s="20"/>
      <c r="H125" s="30" t="s">
        <v>23051</v>
      </c>
    </row>
    <row r="126" spans="1:8" s="2" customFormat="1" ht="43.5" x14ac:dyDescent="0.35">
      <c r="A126" s="31" t="s">
        <v>5838</v>
      </c>
      <c r="B126" s="28" t="s">
        <v>5839</v>
      </c>
      <c r="C126" s="52" t="s">
        <v>13497</v>
      </c>
      <c r="D126" s="18">
        <v>3</v>
      </c>
      <c r="E126" s="54" t="s">
        <v>13498</v>
      </c>
      <c r="F126" s="17"/>
      <c r="G126" s="20"/>
      <c r="H126" s="30" t="s">
        <v>23051</v>
      </c>
    </row>
    <row r="127" spans="1:8" s="2" customFormat="1" ht="43.5" x14ac:dyDescent="0.35">
      <c r="A127" s="31" t="s">
        <v>5840</v>
      </c>
      <c r="B127" s="28" t="s">
        <v>5841</v>
      </c>
      <c r="C127" s="52" t="s">
        <v>13497</v>
      </c>
      <c r="D127" s="18">
        <v>3</v>
      </c>
      <c r="E127" s="54" t="s">
        <v>13498</v>
      </c>
      <c r="F127" s="17"/>
      <c r="G127" s="20"/>
      <c r="H127" s="30" t="s">
        <v>23051</v>
      </c>
    </row>
    <row r="128" spans="1:8" s="2" customFormat="1" ht="43.5" x14ac:dyDescent="0.35">
      <c r="A128" s="31" t="s">
        <v>5842</v>
      </c>
      <c r="B128" s="28" t="s">
        <v>5843</v>
      </c>
      <c r="C128" s="52" t="s">
        <v>13497</v>
      </c>
      <c r="D128" s="18">
        <v>3</v>
      </c>
      <c r="E128" s="54" t="s">
        <v>13498</v>
      </c>
      <c r="F128" s="17"/>
      <c r="G128" s="20"/>
      <c r="H128" s="30" t="s">
        <v>23051</v>
      </c>
    </row>
    <row r="129" spans="1:8" s="2" customFormat="1" ht="43.5" x14ac:dyDescent="0.35">
      <c r="A129" s="31" t="s">
        <v>5844</v>
      </c>
      <c r="B129" s="28" t="s">
        <v>5845</v>
      </c>
      <c r="C129" s="52" t="s">
        <v>13497</v>
      </c>
      <c r="D129" s="18">
        <v>3</v>
      </c>
      <c r="E129" s="54" t="s">
        <v>13498</v>
      </c>
      <c r="F129" s="17"/>
      <c r="G129" s="20"/>
      <c r="H129" s="30" t="s">
        <v>23051</v>
      </c>
    </row>
    <row r="130" spans="1:8" s="2" customFormat="1" ht="43.5" x14ac:dyDescent="0.35">
      <c r="A130" s="31" t="s">
        <v>5846</v>
      </c>
      <c r="B130" s="28" t="s">
        <v>5847</v>
      </c>
      <c r="C130" s="52" t="s">
        <v>13497</v>
      </c>
      <c r="D130" s="18">
        <v>3</v>
      </c>
      <c r="E130" s="54" t="s">
        <v>13498</v>
      </c>
      <c r="F130" s="17"/>
      <c r="G130" s="20"/>
      <c r="H130" s="30" t="s">
        <v>23051</v>
      </c>
    </row>
    <row r="131" spans="1:8" s="11" customFormat="1" ht="43.5" x14ac:dyDescent="0.35">
      <c r="A131" s="77" t="s">
        <v>24513</v>
      </c>
      <c r="B131" s="79" t="s">
        <v>24514</v>
      </c>
      <c r="C131" s="78" t="s">
        <v>13497</v>
      </c>
      <c r="D131" s="16">
        <v>3</v>
      </c>
      <c r="E131" s="181">
        <v>43972</v>
      </c>
      <c r="F131" s="17" t="s">
        <v>14324</v>
      </c>
      <c r="G131" s="14">
        <v>43367</v>
      </c>
      <c r="H131" s="24" t="s">
        <v>24479</v>
      </c>
    </row>
    <row r="132" spans="1:8" s="11" customFormat="1" ht="43.5" x14ac:dyDescent="0.35">
      <c r="A132" s="77" t="s">
        <v>24513</v>
      </c>
      <c r="B132" s="79" t="s">
        <v>24515</v>
      </c>
      <c r="C132" s="78" t="s">
        <v>13497</v>
      </c>
      <c r="D132" s="16">
        <v>3</v>
      </c>
      <c r="E132" s="181">
        <v>43972</v>
      </c>
      <c r="F132" s="17" t="s">
        <v>14324</v>
      </c>
      <c r="G132" s="14">
        <v>43367</v>
      </c>
      <c r="H132" s="24" t="s">
        <v>24479</v>
      </c>
    </row>
    <row r="133" spans="1:8" s="11" customFormat="1" ht="43.5" x14ac:dyDescent="0.35">
      <c r="A133" s="77" t="s">
        <v>24513</v>
      </c>
      <c r="B133" s="79" t="s">
        <v>24516</v>
      </c>
      <c r="C133" s="78" t="s">
        <v>13497</v>
      </c>
      <c r="D133" s="16">
        <v>3</v>
      </c>
      <c r="E133" s="181">
        <v>43972</v>
      </c>
      <c r="F133" s="17" t="s">
        <v>14324</v>
      </c>
      <c r="G133" s="14">
        <v>43367</v>
      </c>
      <c r="H133" s="24" t="s">
        <v>24479</v>
      </c>
    </row>
    <row r="134" spans="1:8" s="2" customFormat="1" ht="43.5" x14ac:dyDescent="0.35">
      <c r="A134" s="31" t="s">
        <v>5848</v>
      </c>
      <c r="B134" s="28" t="s">
        <v>5849</v>
      </c>
      <c r="C134" s="52" t="s">
        <v>13497</v>
      </c>
      <c r="D134" s="18">
        <v>3</v>
      </c>
      <c r="E134" s="54" t="s">
        <v>13498</v>
      </c>
      <c r="F134" s="17"/>
      <c r="G134" s="20"/>
      <c r="H134" s="30" t="s">
        <v>23051</v>
      </c>
    </row>
    <row r="135" spans="1:8" s="2" customFormat="1" ht="43.5" x14ac:dyDescent="0.35">
      <c r="A135" s="31" t="s">
        <v>5850</v>
      </c>
      <c r="B135" s="28" t="s">
        <v>5851</v>
      </c>
      <c r="C135" s="52" t="s">
        <v>13497</v>
      </c>
      <c r="D135" s="18">
        <v>3</v>
      </c>
      <c r="E135" s="54" t="s">
        <v>13498</v>
      </c>
      <c r="F135" s="17"/>
      <c r="G135" s="20"/>
      <c r="H135" s="30" t="s">
        <v>23051</v>
      </c>
    </row>
    <row r="136" spans="1:8" s="2" customFormat="1" ht="43.5" x14ac:dyDescent="0.35">
      <c r="A136" s="31" t="s">
        <v>5852</v>
      </c>
      <c r="B136" s="28" t="s">
        <v>5853</v>
      </c>
      <c r="C136" s="52" t="s">
        <v>13497</v>
      </c>
      <c r="D136" s="18">
        <v>3</v>
      </c>
      <c r="E136" s="54" t="s">
        <v>13498</v>
      </c>
      <c r="F136" s="17"/>
      <c r="G136" s="20"/>
      <c r="H136" s="30" t="s">
        <v>23051</v>
      </c>
    </row>
    <row r="137" spans="1:8" s="2" customFormat="1" ht="43.5" x14ac:dyDescent="0.35">
      <c r="A137" s="31" t="s">
        <v>5854</v>
      </c>
      <c r="B137" s="28" t="s">
        <v>5855</v>
      </c>
      <c r="C137" s="52" t="s">
        <v>13497</v>
      </c>
      <c r="D137" s="18">
        <v>3</v>
      </c>
      <c r="E137" s="54" t="s">
        <v>13498</v>
      </c>
      <c r="F137" s="17"/>
      <c r="G137" s="20"/>
      <c r="H137" s="30" t="s">
        <v>23051</v>
      </c>
    </row>
    <row r="138" spans="1:8" s="2" customFormat="1" ht="43.5" x14ac:dyDescent="0.35">
      <c r="A138" s="31" t="s">
        <v>5856</v>
      </c>
      <c r="B138" s="28" t="s">
        <v>5857</v>
      </c>
      <c r="C138" s="52" t="s">
        <v>13497</v>
      </c>
      <c r="D138" s="18">
        <v>3</v>
      </c>
      <c r="E138" s="54" t="s">
        <v>13498</v>
      </c>
      <c r="F138" s="17"/>
      <c r="G138" s="20"/>
      <c r="H138" s="30" t="s">
        <v>23051</v>
      </c>
    </row>
    <row r="139" spans="1:8" s="2" customFormat="1" ht="43.5" x14ac:dyDescent="0.35">
      <c r="A139" s="31" t="s">
        <v>5858</v>
      </c>
      <c r="B139" s="28" t="s">
        <v>5859</v>
      </c>
      <c r="C139" s="52" t="s">
        <v>13497</v>
      </c>
      <c r="D139" s="18">
        <v>3</v>
      </c>
      <c r="E139" s="54" t="s">
        <v>13498</v>
      </c>
      <c r="F139" s="17"/>
      <c r="G139" s="20"/>
      <c r="H139" s="30" t="s">
        <v>23051</v>
      </c>
    </row>
    <row r="140" spans="1:8" s="2" customFormat="1" ht="43.5" x14ac:dyDescent="0.35">
      <c r="A140" s="31" t="s">
        <v>5860</v>
      </c>
      <c r="B140" s="28" t="s">
        <v>5861</v>
      </c>
      <c r="C140" s="52" t="s">
        <v>13497</v>
      </c>
      <c r="D140" s="18">
        <v>3</v>
      </c>
      <c r="E140" s="54" t="s">
        <v>13498</v>
      </c>
      <c r="F140" s="17"/>
      <c r="G140" s="20"/>
      <c r="H140" s="30" t="s">
        <v>23051</v>
      </c>
    </row>
    <row r="141" spans="1:8" s="2" customFormat="1" ht="43.5" x14ac:dyDescent="0.35">
      <c r="A141" s="31" t="s">
        <v>5862</v>
      </c>
      <c r="B141" s="28" t="s">
        <v>5863</v>
      </c>
      <c r="C141" s="52" t="s">
        <v>13497</v>
      </c>
      <c r="D141" s="18">
        <v>3</v>
      </c>
      <c r="E141" s="54" t="s">
        <v>13498</v>
      </c>
      <c r="F141" s="17"/>
      <c r="G141" s="20"/>
      <c r="H141" s="30" t="s">
        <v>23051</v>
      </c>
    </row>
    <row r="142" spans="1:8" s="2" customFormat="1" ht="43.5" x14ac:dyDescent="0.35">
      <c r="A142" s="31" t="s">
        <v>5864</v>
      </c>
      <c r="B142" s="28" t="s">
        <v>5865</v>
      </c>
      <c r="C142" s="52" t="s">
        <v>13497</v>
      </c>
      <c r="D142" s="18">
        <v>3</v>
      </c>
      <c r="E142" s="54" t="s">
        <v>13498</v>
      </c>
      <c r="F142" s="17"/>
      <c r="G142" s="20"/>
      <c r="H142" s="30" t="s">
        <v>23051</v>
      </c>
    </row>
    <row r="143" spans="1:8" s="2" customFormat="1" ht="43.5" x14ac:dyDescent="0.35">
      <c r="A143" s="31" t="s">
        <v>5866</v>
      </c>
      <c r="B143" s="28" t="s">
        <v>5867</v>
      </c>
      <c r="C143" s="52" t="s">
        <v>13497</v>
      </c>
      <c r="D143" s="18">
        <v>3</v>
      </c>
      <c r="E143" s="54" t="s">
        <v>13498</v>
      </c>
      <c r="F143" s="17"/>
      <c r="G143" s="20"/>
      <c r="H143" s="30" t="s">
        <v>23051</v>
      </c>
    </row>
    <row r="144" spans="1:8" s="2" customFormat="1" ht="43.5" x14ac:dyDescent="0.35">
      <c r="A144" s="31" t="s">
        <v>5868</v>
      </c>
      <c r="B144" s="28" t="s">
        <v>5869</v>
      </c>
      <c r="C144" s="52" t="s">
        <v>13497</v>
      </c>
      <c r="D144" s="18">
        <v>3</v>
      </c>
      <c r="E144" s="54" t="s">
        <v>13498</v>
      </c>
      <c r="F144" s="17"/>
      <c r="G144" s="20"/>
      <c r="H144" s="30" t="s">
        <v>23051</v>
      </c>
    </row>
    <row r="145" spans="1:8" s="2" customFormat="1" ht="43.5" x14ac:dyDescent="0.35">
      <c r="A145" s="31" t="s">
        <v>5870</v>
      </c>
      <c r="B145" s="28" t="s">
        <v>5871</v>
      </c>
      <c r="C145" s="52" t="s">
        <v>13497</v>
      </c>
      <c r="D145" s="18">
        <v>3</v>
      </c>
      <c r="E145" s="54" t="s">
        <v>13498</v>
      </c>
      <c r="F145" s="17"/>
      <c r="G145" s="20"/>
      <c r="H145" s="30" t="s">
        <v>23051</v>
      </c>
    </row>
    <row r="146" spans="1:8" s="2" customFormat="1" ht="29" x14ac:dyDescent="0.35">
      <c r="A146" s="80" t="s">
        <v>16703</v>
      </c>
      <c r="B146" s="82" t="s">
        <v>16704</v>
      </c>
      <c r="C146" s="214" t="s">
        <v>23306</v>
      </c>
      <c r="D146" s="85" t="s">
        <v>20814</v>
      </c>
      <c r="E146" s="215" t="s">
        <v>23489</v>
      </c>
      <c r="F146" s="5"/>
      <c r="G146" s="6"/>
      <c r="H146" s="7" t="s">
        <v>21908</v>
      </c>
    </row>
    <row r="147" spans="1:8" s="2" customFormat="1" ht="43.5" x14ac:dyDescent="0.35">
      <c r="A147" s="31" t="s">
        <v>5872</v>
      </c>
      <c r="B147" s="28" t="s">
        <v>5873</v>
      </c>
      <c r="C147" s="52" t="s">
        <v>13497</v>
      </c>
      <c r="D147" s="18">
        <v>3</v>
      </c>
      <c r="E147" s="54" t="s">
        <v>13498</v>
      </c>
      <c r="F147" s="17"/>
      <c r="G147" s="20"/>
      <c r="H147" s="30" t="s">
        <v>23051</v>
      </c>
    </row>
    <row r="148" spans="1:8" s="2" customFormat="1" ht="29" x14ac:dyDescent="0.35">
      <c r="A148" s="80" t="s">
        <v>16705</v>
      </c>
      <c r="B148" s="82" t="s">
        <v>16706</v>
      </c>
      <c r="C148" s="214" t="s">
        <v>23306</v>
      </c>
      <c r="D148" s="85" t="s">
        <v>20814</v>
      </c>
      <c r="E148" s="215" t="s">
        <v>23489</v>
      </c>
      <c r="F148" s="5"/>
      <c r="G148" s="6"/>
      <c r="H148" s="7" t="s">
        <v>21908</v>
      </c>
    </row>
    <row r="149" spans="1:8" s="2" customFormat="1" ht="29" x14ac:dyDescent="0.35">
      <c r="A149" s="80" t="s">
        <v>16707</v>
      </c>
      <c r="B149" s="82" t="s">
        <v>16708</v>
      </c>
      <c r="C149" s="214" t="s">
        <v>23306</v>
      </c>
      <c r="D149" s="85" t="s">
        <v>20814</v>
      </c>
      <c r="E149" s="215" t="s">
        <v>23489</v>
      </c>
      <c r="F149" s="5"/>
      <c r="G149" s="6"/>
      <c r="H149" s="7" t="s">
        <v>21908</v>
      </c>
    </row>
    <row r="150" spans="1:8" s="2" customFormat="1" ht="29" x14ac:dyDescent="0.35">
      <c r="A150" s="80" t="s">
        <v>16709</v>
      </c>
      <c r="B150" s="82" t="s">
        <v>16710</v>
      </c>
      <c r="C150" s="214" t="s">
        <v>23306</v>
      </c>
      <c r="D150" s="85" t="s">
        <v>20814</v>
      </c>
      <c r="E150" s="215" t="s">
        <v>23489</v>
      </c>
      <c r="F150" s="5"/>
      <c r="G150" s="6"/>
      <c r="H150" s="7" t="s">
        <v>21908</v>
      </c>
    </row>
    <row r="151" spans="1:8" s="2" customFormat="1" ht="29" x14ac:dyDescent="0.35">
      <c r="A151" s="80" t="s">
        <v>16711</v>
      </c>
      <c r="B151" s="82" t="s">
        <v>16712</v>
      </c>
      <c r="C151" s="214" t="s">
        <v>23306</v>
      </c>
      <c r="D151" s="85" t="s">
        <v>20814</v>
      </c>
      <c r="E151" s="215" t="s">
        <v>23489</v>
      </c>
      <c r="F151" s="5"/>
      <c r="G151" s="6"/>
      <c r="H151" s="7" t="s">
        <v>21908</v>
      </c>
    </row>
    <row r="152" spans="1:8" s="2" customFormat="1" ht="29" x14ac:dyDescent="0.35">
      <c r="A152" s="140" t="s">
        <v>20966</v>
      </c>
      <c r="B152" s="141" t="s">
        <v>20967</v>
      </c>
      <c r="C152" s="198">
        <v>0.15</v>
      </c>
      <c r="D152" s="199" t="s">
        <v>21905</v>
      </c>
      <c r="E152" s="202">
        <v>43814</v>
      </c>
      <c r="F152" s="5"/>
      <c r="G152" s="12"/>
      <c r="H152" s="23" t="s">
        <v>23493</v>
      </c>
    </row>
    <row r="153" spans="1:8" s="2" customFormat="1" ht="29" x14ac:dyDescent="0.35">
      <c r="A153" s="80" t="s">
        <v>16713</v>
      </c>
      <c r="B153" s="82" t="s">
        <v>16714</v>
      </c>
      <c r="C153" s="214" t="s">
        <v>23306</v>
      </c>
      <c r="D153" s="85" t="s">
        <v>20814</v>
      </c>
      <c r="E153" s="215" t="s">
        <v>23489</v>
      </c>
      <c r="F153" s="5"/>
      <c r="G153" s="6"/>
      <c r="H153" s="7" t="s">
        <v>21908</v>
      </c>
    </row>
    <row r="154" spans="1:8" s="2" customFormat="1" ht="29" x14ac:dyDescent="0.35">
      <c r="A154" s="80" t="s">
        <v>16715</v>
      </c>
      <c r="B154" s="82" t="s">
        <v>16716</v>
      </c>
      <c r="C154" s="214" t="s">
        <v>23306</v>
      </c>
      <c r="D154" s="85" t="s">
        <v>20814</v>
      </c>
      <c r="E154" s="215" t="s">
        <v>23489</v>
      </c>
      <c r="F154" s="5"/>
      <c r="G154" s="6"/>
      <c r="H154" s="7" t="s">
        <v>21908</v>
      </c>
    </row>
    <row r="155" spans="1:8" s="2" customFormat="1" ht="29" x14ac:dyDescent="0.35">
      <c r="A155" s="80" t="s">
        <v>16717</v>
      </c>
      <c r="B155" s="82" t="s">
        <v>16718</v>
      </c>
      <c r="C155" s="214" t="s">
        <v>23306</v>
      </c>
      <c r="D155" s="85" t="s">
        <v>20814</v>
      </c>
      <c r="E155" s="215" t="s">
        <v>23489</v>
      </c>
      <c r="F155" s="5"/>
      <c r="G155" s="6"/>
      <c r="H155" s="7" t="s">
        <v>21908</v>
      </c>
    </row>
    <row r="156" spans="1:8" s="2" customFormat="1" ht="29" x14ac:dyDescent="0.35">
      <c r="A156" s="80" t="s">
        <v>16719</v>
      </c>
      <c r="B156" s="82" t="s">
        <v>16720</v>
      </c>
      <c r="C156" s="214" t="s">
        <v>23306</v>
      </c>
      <c r="D156" s="85" t="s">
        <v>20814</v>
      </c>
      <c r="E156" s="215" t="s">
        <v>23489</v>
      </c>
      <c r="F156" s="5"/>
      <c r="G156" s="6"/>
      <c r="H156" s="7" t="s">
        <v>21908</v>
      </c>
    </row>
    <row r="157" spans="1:8" s="2" customFormat="1" ht="29" x14ac:dyDescent="0.35">
      <c r="A157" s="80" t="s">
        <v>16721</v>
      </c>
      <c r="B157" s="82" t="s">
        <v>16722</v>
      </c>
      <c r="C157" s="214" t="s">
        <v>23306</v>
      </c>
      <c r="D157" s="85" t="s">
        <v>20814</v>
      </c>
      <c r="E157" s="215" t="s">
        <v>23489</v>
      </c>
      <c r="F157" s="5"/>
      <c r="G157" s="6"/>
      <c r="H157" s="7" t="s">
        <v>21908</v>
      </c>
    </row>
    <row r="158" spans="1:8" s="2" customFormat="1" ht="29" x14ac:dyDescent="0.35">
      <c r="A158" s="80" t="s">
        <v>16723</v>
      </c>
      <c r="B158" s="82" t="s">
        <v>16724</v>
      </c>
      <c r="C158" s="214" t="s">
        <v>23306</v>
      </c>
      <c r="D158" s="85" t="s">
        <v>20814</v>
      </c>
      <c r="E158" s="215" t="s">
        <v>23489</v>
      </c>
      <c r="F158" s="5"/>
      <c r="G158" s="6"/>
      <c r="H158" s="7" t="s">
        <v>21908</v>
      </c>
    </row>
    <row r="159" spans="1:8" s="2" customFormat="1" ht="29" x14ac:dyDescent="0.35">
      <c r="A159" s="80" t="s">
        <v>16725</v>
      </c>
      <c r="B159" s="82" t="s">
        <v>16726</v>
      </c>
      <c r="C159" s="214" t="s">
        <v>23306</v>
      </c>
      <c r="D159" s="85" t="s">
        <v>20814</v>
      </c>
      <c r="E159" s="215" t="s">
        <v>23489</v>
      </c>
      <c r="F159" s="5"/>
      <c r="G159" s="6"/>
      <c r="H159" s="7" t="s">
        <v>21908</v>
      </c>
    </row>
    <row r="160" spans="1:8" s="2" customFormat="1" ht="29" x14ac:dyDescent="0.35">
      <c r="A160" s="80" t="s">
        <v>16727</v>
      </c>
      <c r="B160" s="82" t="s">
        <v>16728</v>
      </c>
      <c r="C160" s="214" t="s">
        <v>23306</v>
      </c>
      <c r="D160" s="85" t="s">
        <v>20814</v>
      </c>
      <c r="E160" s="215" t="s">
        <v>23489</v>
      </c>
      <c r="F160" s="5"/>
      <c r="G160" s="6"/>
      <c r="H160" s="7" t="s">
        <v>21908</v>
      </c>
    </row>
    <row r="161" spans="1:8" s="2" customFormat="1" ht="29" x14ac:dyDescent="0.35">
      <c r="A161" s="80" t="s">
        <v>16729</v>
      </c>
      <c r="B161" s="82" t="s">
        <v>16730</v>
      </c>
      <c r="C161" s="214" t="s">
        <v>23306</v>
      </c>
      <c r="D161" s="85" t="s">
        <v>20814</v>
      </c>
      <c r="E161" s="215" t="s">
        <v>23489</v>
      </c>
      <c r="F161" s="5"/>
      <c r="G161" s="6"/>
      <c r="H161" s="7" t="s">
        <v>21908</v>
      </c>
    </row>
    <row r="162" spans="1:8" s="2" customFormat="1" ht="29" x14ac:dyDescent="0.35">
      <c r="A162" s="80" t="s">
        <v>16731</v>
      </c>
      <c r="B162" s="82" t="s">
        <v>16732</v>
      </c>
      <c r="C162" s="214" t="s">
        <v>23306</v>
      </c>
      <c r="D162" s="85" t="s">
        <v>20814</v>
      </c>
      <c r="E162" s="215" t="s">
        <v>23489</v>
      </c>
      <c r="F162" s="5"/>
      <c r="G162" s="6"/>
      <c r="H162" s="7" t="s">
        <v>21908</v>
      </c>
    </row>
    <row r="163" spans="1:8" s="2" customFormat="1" ht="43.5" x14ac:dyDescent="0.35">
      <c r="A163" s="31" t="s">
        <v>5874</v>
      </c>
      <c r="B163" s="28" t="s">
        <v>5875</v>
      </c>
      <c r="C163" s="52" t="s">
        <v>13497</v>
      </c>
      <c r="D163" s="18">
        <v>3</v>
      </c>
      <c r="E163" s="54" t="s">
        <v>13498</v>
      </c>
      <c r="F163" s="17"/>
      <c r="G163" s="20"/>
      <c r="H163" s="30" t="s">
        <v>23051</v>
      </c>
    </row>
    <row r="164" spans="1:8" s="2" customFormat="1" ht="43.5" x14ac:dyDescent="0.35">
      <c r="A164" s="31" t="s">
        <v>5876</v>
      </c>
      <c r="B164" s="28" t="s">
        <v>5877</v>
      </c>
      <c r="C164" s="52" t="s">
        <v>13497</v>
      </c>
      <c r="D164" s="18">
        <v>3</v>
      </c>
      <c r="E164" s="54" t="s">
        <v>13498</v>
      </c>
      <c r="F164" s="17"/>
      <c r="G164" s="20"/>
      <c r="H164" s="30" t="s">
        <v>23051</v>
      </c>
    </row>
    <row r="165" spans="1:8" s="2" customFormat="1" ht="43.5" x14ac:dyDescent="0.35">
      <c r="A165" s="31" t="s">
        <v>5878</v>
      </c>
      <c r="B165" s="28" t="s">
        <v>5879</v>
      </c>
      <c r="C165" s="52" t="s">
        <v>13497</v>
      </c>
      <c r="D165" s="18">
        <v>3</v>
      </c>
      <c r="E165" s="54" t="s">
        <v>13498</v>
      </c>
      <c r="F165" s="17"/>
      <c r="G165" s="20"/>
      <c r="H165" s="30" t="s">
        <v>23051</v>
      </c>
    </row>
    <row r="166" spans="1:8" s="2" customFormat="1" ht="43.5" x14ac:dyDescent="0.35">
      <c r="A166" s="31" t="s">
        <v>5880</v>
      </c>
      <c r="B166" s="28" t="s">
        <v>5881</v>
      </c>
      <c r="C166" s="52" t="s">
        <v>13497</v>
      </c>
      <c r="D166" s="18">
        <v>3</v>
      </c>
      <c r="E166" s="54" t="s">
        <v>13498</v>
      </c>
      <c r="F166" s="17"/>
      <c r="G166" s="20"/>
      <c r="H166" s="30" t="s">
        <v>23051</v>
      </c>
    </row>
    <row r="167" spans="1:8" s="2" customFormat="1" ht="43.5" x14ac:dyDescent="0.35">
      <c r="A167" s="31" t="s">
        <v>5882</v>
      </c>
      <c r="B167" s="28" t="s">
        <v>5883</v>
      </c>
      <c r="C167" s="52" t="s">
        <v>13497</v>
      </c>
      <c r="D167" s="18">
        <v>3</v>
      </c>
      <c r="E167" s="54" t="s">
        <v>13498</v>
      </c>
      <c r="F167" s="17"/>
      <c r="G167" s="20"/>
      <c r="H167" s="30" t="s">
        <v>23051</v>
      </c>
    </row>
    <row r="168" spans="1:8" s="2" customFormat="1" ht="43.5" x14ac:dyDescent="0.35">
      <c r="A168" s="31" t="s">
        <v>5884</v>
      </c>
      <c r="B168" s="28" t="s">
        <v>5885</v>
      </c>
      <c r="C168" s="52" t="s">
        <v>13497</v>
      </c>
      <c r="D168" s="18">
        <v>3</v>
      </c>
      <c r="E168" s="54" t="s">
        <v>13498</v>
      </c>
      <c r="F168" s="17"/>
      <c r="G168" s="20"/>
      <c r="H168" s="30" t="s">
        <v>23051</v>
      </c>
    </row>
    <row r="169" spans="1:8" s="2" customFormat="1" ht="43.5" x14ac:dyDescent="0.35">
      <c r="A169" s="31" t="s">
        <v>5886</v>
      </c>
      <c r="B169" s="28" t="s">
        <v>5887</v>
      </c>
      <c r="C169" s="52" t="s">
        <v>13497</v>
      </c>
      <c r="D169" s="18">
        <v>3</v>
      </c>
      <c r="E169" s="54" t="s">
        <v>13498</v>
      </c>
      <c r="F169" s="17"/>
      <c r="G169" s="20"/>
      <c r="H169" s="30" t="s">
        <v>23051</v>
      </c>
    </row>
    <row r="170" spans="1:8" s="2" customFormat="1" ht="43.5" x14ac:dyDescent="0.35">
      <c r="A170" s="31" t="s">
        <v>5888</v>
      </c>
      <c r="B170" s="28" t="s">
        <v>5889</v>
      </c>
      <c r="C170" s="52" t="s">
        <v>13497</v>
      </c>
      <c r="D170" s="18">
        <v>3</v>
      </c>
      <c r="E170" s="54" t="s">
        <v>13498</v>
      </c>
      <c r="F170" s="17"/>
      <c r="G170" s="20"/>
      <c r="H170" s="30" t="s">
        <v>23051</v>
      </c>
    </row>
    <row r="171" spans="1:8" s="2" customFormat="1" ht="43.5" x14ac:dyDescent="0.35">
      <c r="A171" s="31" t="s">
        <v>5890</v>
      </c>
      <c r="B171" s="28" t="s">
        <v>5891</v>
      </c>
      <c r="C171" s="52" t="s">
        <v>13497</v>
      </c>
      <c r="D171" s="18">
        <v>3</v>
      </c>
      <c r="E171" s="54" t="s">
        <v>13498</v>
      </c>
      <c r="F171" s="17"/>
      <c r="G171" s="20"/>
      <c r="H171" s="30" t="s">
        <v>23051</v>
      </c>
    </row>
    <row r="172" spans="1:8" s="2" customFormat="1" ht="43.5" x14ac:dyDescent="0.35">
      <c r="A172" s="31" t="s">
        <v>5892</v>
      </c>
      <c r="B172" s="28" t="s">
        <v>5893</v>
      </c>
      <c r="C172" s="52" t="s">
        <v>13497</v>
      </c>
      <c r="D172" s="18">
        <v>3</v>
      </c>
      <c r="E172" s="54" t="s">
        <v>13498</v>
      </c>
      <c r="F172" s="17"/>
      <c r="G172" s="20"/>
      <c r="H172" s="30" t="s">
        <v>23051</v>
      </c>
    </row>
    <row r="173" spans="1:8" s="2" customFormat="1" ht="43.5" x14ac:dyDescent="0.35">
      <c r="A173" s="31" t="s">
        <v>5894</v>
      </c>
      <c r="B173" s="28" t="s">
        <v>5895</v>
      </c>
      <c r="C173" s="52" t="s">
        <v>13497</v>
      </c>
      <c r="D173" s="18">
        <v>3</v>
      </c>
      <c r="E173" s="54" t="s">
        <v>13498</v>
      </c>
      <c r="F173" s="17"/>
      <c r="G173" s="20"/>
      <c r="H173" s="30" t="s">
        <v>23051</v>
      </c>
    </row>
    <row r="174" spans="1:8" s="2" customFormat="1" ht="43.5" x14ac:dyDescent="0.35">
      <c r="A174" s="31" t="s">
        <v>5896</v>
      </c>
      <c r="B174" s="28" t="s">
        <v>5897</v>
      </c>
      <c r="C174" s="52" t="s">
        <v>13497</v>
      </c>
      <c r="D174" s="18">
        <v>3</v>
      </c>
      <c r="E174" s="54" t="s">
        <v>13498</v>
      </c>
      <c r="F174" s="17"/>
      <c r="G174" s="20"/>
      <c r="H174" s="30" t="s">
        <v>23051</v>
      </c>
    </row>
    <row r="175" spans="1:8" s="2" customFormat="1" ht="43.5" x14ac:dyDescent="0.35">
      <c r="A175" s="31" t="s">
        <v>5898</v>
      </c>
      <c r="B175" s="28" t="s">
        <v>5899</v>
      </c>
      <c r="C175" s="52" t="s">
        <v>13497</v>
      </c>
      <c r="D175" s="18">
        <v>3</v>
      </c>
      <c r="E175" s="54" t="s">
        <v>13498</v>
      </c>
      <c r="F175" s="17"/>
      <c r="G175" s="20"/>
      <c r="H175" s="30" t="s">
        <v>23051</v>
      </c>
    </row>
    <row r="176" spans="1:8" s="2" customFormat="1" ht="43.5" x14ac:dyDescent="0.35">
      <c r="A176" s="31" t="s">
        <v>5900</v>
      </c>
      <c r="B176" s="28" t="s">
        <v>5901</v>
      </c>
      <c r="C176" s="52" t="s">
        <v>13497</v>
      </c>
      <c r="D176" s="18">
        <v>3</v>
      </c>
      <c r="E176" s="54" t="s">
        <v>13498</v>
      </c>
      <c r="F176" s="17"/>
      <c r="G176" s="20"/>
      <c r="H176" s="30" t="s">
        <v>23051</v>
      </c>
    </row>
    <row r="177" spans="1:8" s="2" customFormat="1" ht="43.5" x14ac:dyDescent="0.35">
      <c r="A177" s="31" t="s">
        <v>5902</v>
      </c>
      <c r="B177" s="28" t="s">
        <v>5903</v>
      </c>
      <c r="C177" s="52" t="s">
        <v>13497</v>
      </c>
      <c r="D177" s="18">
        <v>3</v>
      </c>
      <c r="E177" s="54" t="s">
        <v>13498</v>
      </c>
      <c r="F177" s="17"/>
      <c r="G177" s="20"/>
      <c r="H177" s="30" t="s">
        <v>23051</v>
      </c>
    </row>
    <row r="178" spans="1:8" s="2" customFormat="1" ht="29" x14ac:dyDescent="0.35">
      <c r="A178" s="80" t="s">
        <v>16733</v>
      </c>
      <c r="B178" s="82" t="s">
        <v>16734</v>
      </c>
      <c r="C178" s="214" t="s">
        <v>23306</v>
      </c>
      <c r="D178" s="85" t="s">
        <v>20814</v>
      </c>
      <c r="E178" s="215" t="s">
        <v>23489</v>
      </c>
      <c r="F178" s="5"/>
      <c r="G178" s="6"/>
      <c r="H178" s="7" t="s">
        <v>21908</v>
      </c>
    </row>
    <row r="179" spans="1:8" s="11" customFormat="1" ht="29" x14ac:dyDescent="0.35">
      <c r="A179" s="140" t="s">
        <v>24446</v>
      </c>
      <c r="B179" s="141" t="s">
        <v>24443</v>
      </c>
      <c r="C179" s="297" t="s">
        <v>24444</v>
      </c>
      <c r="D179" s="217" t="s">
        <v>20814</v>
      </c>
      <c r="E179" s="218">
        <v>43964</v>
      </c>
      <c r="F179" s="5" t="s">
        <v>23110</v>
      </c>
      <c r="G179" s="12">
        <v>43709</v>
      </c>
      <c r="H179" s="23" t="s">
        <v>24445</v>
      </c>
    </row>
    <row r="180" spans="1:8" s="2" customFormat="1" ht="43.5" x14ac:dyDescent="0.35">
      <c r="A180" s="31" t="s">
        <v>5904</v>
      </c>
      <c r="B180" s="28" t="s">
        <v>5905</v>
      </c>
      <c r="C180" s="52" t="s">
        <v>13497</v>
      </c>
      <c r="D180" s="18">
        <v>3</v>
      </c>
      <c r="E180" s="54" t="s">
        <v>13498</v>
      </c>
      <c r="F180" s="17"/>
      <c r="G180" s="20"/>
      <c r="H180" s="30" t="s">
        <v>23051</v>
      </c>
    </row>
    <row r="181" spans="1:8" s="2" customFormat="1" ht="43.5" x14ac:dyDescent="0.35">
      <c r="A181" s="31" t="s">
        <v>5906</v>
      </c>
      <c r="B181" s="28" t="s">
        <v>5907</v>
      </c>
      <c r="C181" s="52" t="s">
        <v>13497</v>
      </c>
      <c r="D181" s="18">
        <v>3</v>
      </c>
      <c r="E181" s="54" t="s">
        <v>13498</v>
      </c>
      <c r="F181" s="17"/>
      <c r="G181" s="20"/>
      <c r="H181" s="30" t="s">
        <v>23051</v>
      </c>
    </row>
    <row r="182" spans="1:8" s="2" customFormat="1" ht="43.5" x14ac:dyDescent="0.35">
      <c r="A182" s="31" t="s">
        <v>5908</v>
      </c>
      <c r="B182" s="28" t="s">
        <v>5909</v>
      </c>
      <c r="C182" s="52" t="s">
        <v>13497</v>
      </c>
      <c r="D182" s="18">
        <v>3</v>
      </c>
      <c r="E182" s="54" t="s">
        <v>13498</v>
      </c>
      <c r="F182" s="17"/>
      <c r="G182" s="20"/>
      <c r="H182" s="30" t="s">
        <v>23051</v>
      </c>
    </row>
    <row r="183" spans="1:8" s="2" customFormat="1" ht="43.5" x14ac:dyDescent="0.35">
      <c r="A183" s="31" t="s">
        <v>5910</v>
      </c>
      <c r="B183" s="28" t="s">
        <v>5911</v>
      </c>
      <c r="C183" s="52" t="s">
        <v>13497</v>
      </c>
      <c r="D183" s="18">
        <v>3</v>
      </c>
      <c r="E183" s="54" t="s">
        <v>13498</v>
      </c>
      <c r="F183" s="17"/>
      <c r="G183" s="20"/>
      <c r="H183" s="30" t="s">
        <v>23051</v>
      </c>
    </row>
    <row r="184" spans="1:8" s="2" customFormat="1" ht="43.5" x14ac:dyDescent="0.35">
      <c r="A184" s="31" t="s">
        <v>5912</v>
      </c>
      <c r="B184" s="28" t="s">
        <v>5913</v>
      </c>
      <c r="C184" s="52" t="s">
        <v>13497</v>
      </c>
      <c r="D184" s="18">
        <v>3</v>
      </c>
      <c r="E184" s="54" t="s">
        <v>13498</v>
      </c>
      <c r="F184" s="17"/>
      <c r="G184" s="20"/>
      <c r="H184" s="30" t="s">
        <v>23051</v>
      </c>
    </row>
    <row r="185" spans="1:8" s="2" customFormat="1" ht="43.5" x14ac:dyDescent="0.35">
      <c r="A185" s="31" t="s">
        <v>5914</v>
      </c>
      <c r="B185" s="28" t="s">
        <v>5915</v>
      </c>
      <c r="C185" s="52" t="s">
        <v>13497</v>
      </c>
      <c r="D185" s="18">
        <v>3</v>
      </c>
      <c r="E185" s="54" t="s">
        <v>13498</v>
      </c>
      <c r="F185" s="17"/>
      <c r="G185" s="20"/>
      <c r="H185" s="30" t="s">
        <v>23051</v>
      </c>
    </row>
    <row r="186" spans="1:8" s="2" customFormat="1" ht="43.5" x14ac:dyDescent="0.35">
      <c r="A186" s="31" t="s">
        <v>5916</v>
      </c>
      <c r="B186" s="28" t="s">
        <v>5917</v>
      </c>
      <c r="C186" s="52" t="s">
        <v>13497</v>
      </c>
      <c r="D186" s="18">
        <v>3</v>
      </c>
      <c r="E186" s="54" t="s">
        <v>13498</v>
      </c>
      <c r="F186" s="17"/>
      <c r="G186" s="20"/>
      <c r="H186" s="30" t="s">
        <v>23051</v>
      </c>
    </row>
    <row r="187" spans="1:8" s="2" customFormat="1" ht="43.5" x14ac:dyDescent="0.35">
      <c r="A187" s="31" t="s">
        <v>5918</v>
      </c>
      <c r="B187" s="28" t="s">
        <v>5919</v>
      </c>
      <c r="C187" s="52" t="s">
        <v>13497</v>
      </c>
      <c r="D187" s="18">
        <v>3</v>
      </c>
      <c r="E187" s="54" t="s">
        <v>13498</v>
      </c>
      <c r="F187" s="17"/>
      <c r="G187" s="20"/>
      <c r="H187" s="30" t="s">
        <v>23051</v>
      </c>
    </row>
    <row r="188" spans="1:8" s="2" customFormat="1" ht="43.5" x14ac:dyDescent="0.35">
      <c r="A188" s="31" t="s">
        <v>5920</v>
      </c>
      <c r="B188" s="28" t="s">
        <v>5921</v>
      </c>
      <c r="C188" s="52" t="s">
        <v>13497</v>
      </c>
      <c r="D188" s="18">
        <v>3</v>
      </c>
      <c r="E188" s="54" t="s">
        <v>13498</v>
      </c>
      <c r="F188" s="17"/>
      <c r="G188" s="20"/>
      <c r="H188" s="30" t="s">
        <v>23051</v>
      </c>
    </row>
    <row r="189" spans="1:8" s="2" customFormat="1" ht="43.5" x14ac:dyDescent="0.35">
      <c r="A189" s="31" t="s">
        <v>5922</v>
      </c>
      <c r="B189" s="28" t="s">
        <v>5923</v>
      </c>
      <c r="C189" s="52" t="s">
        <v>13497</v>
      </c>
      <c r="D189" s="18">
        <v>3</v>
      </c>
      <c r="E189" s="54" t="s">
        <v>13498</v>
      </c>
      <c r="F189" s="17"/>
      <c r="G189" s="20"/>
      <c r="H189" s="30" t="s">
        <v>23051</v>
      </c>
    </row>
    <row r="190" spans="1:8" s="2" customFormat="1" ht="43.5" x14ac:dyDescent="0.35">
      <c r="A190" s="31" t="s">
        <v>5924</v>
      </c>
      <c r="B190" s="28" t="s">
        <v>5925</v>
      </c>
      <c r="C190" s="52" t="s">
        <v>13497</v>
      </c>
      <c r="D190" s="18">
        <v>3</v>
      </c>
      <c r="E190" s="54" t="s">
        <v>13498</v>
      </c>
      <c r="F190" s="17"/>
      <c r="G190" s="20"/>
      <c r="H190" s="30" t="s">
        <v>23051</v>
      </c>
    </row>
    <row r="191" spans="1:8" s="2" customFormat="1" ht="43.5" x14ac:dyDescent="0.35">
      <c r="A191" s="77" t="s">
        <v>23187</v>
      </c>
      <c r="B191" s="79" t="s">
        <v>23188</v>
      </c>
      <c r="C191" s="212" t="s">
        <v>13497</v>
      </c>
      <c r="D191" s="11">
        <v>3</v>
      </c>
      <c r="E191" s="155">
        <v>43833</v>
      </c>
      <c r="F191" s="5" t="s">
        <v>14324</v>
      </c>
      <c r="G191" s="12">
        <v>43367</v>
      </c>
      <c r="H191" s="204" t="s">
        <v>23193</v>
      </c>
    </row>
    <row r="192" spans="1:8" s="2" customFormat="1" ht="29" x14ac:dyDescent="0.35">
      <c r="A192" s="80" t="s">
        <v>16735</v>
      </c>
      <c r="B192" s="82" t="s">
        <v>16736</v>
      </c>
      <c r="C192" s="214" t="s">
        <v>23306</v>
      </c>
      <c r="D192" s="85" t="s">
        <v>20814</v>
      </c>
      <c r="E192" s="215" t="s">
        <v>23489</v>
      </c>
      <c r="F192" s="5"/>
      <c r="G192" s="6"/>
      <c r="H192" s="7" t="s">
        <v>21908</v>
      </c>
    </row>
    <row r="193" spans="1:8" s="2" customFormat="1" ht="29" x14ac:dyDescent="0.35">
      <c r="A193" s="77" t="s">
        <v>23621</v>
      </c>
      <c r="B193" s="79" t="s">
        <v>23629</v>
      </c>
      <c r="C193" s="212" t="s">
        <v>23306</v>
      </c>
      <c r="D193" s="217" t="s">
        <v>20814</v>
      </c>
      <c r="E193" s="218">
        <v>43900</v>
      </c>
      <c r="F193" s="5" t="s">
        <v>23622</v>
      </c>
      <c r="G193" s="12">
        <v>43709</v>
      </c>
      <c r="H193" s="23" t="s">
        <v>23624</v>
      </c>
    </row>
    <row r="194" spans="1:8" s="2" customFormat="1" ht="43.5" x14ac:dyDescent="0.35">
      <c r="A194" s="31" t="s">
        <v>5926</v>
      </c>
      <c r="B194" s="28" t="s">
        <v>5927</v>
      </c>
      <c r="C194" s="52" t="s">
        <v>13497</v>
      </c>
      <c r="D194" s="18">
        <v>3</v>
      </c>
      <c r="E194" s="54" t="s">
        <v>13498</v>
      </c>
      <c r="F194" s="17"/>
      <c r="G194" s="20"/>
      <c r="H194" s="30" t="s">
        <v>23051</v>
      </c>
    </row>
    <row r="195" spans="1:8" s="2" customFormat="1" ht="43.5" x14ac:dyDescent="0.35">
      <c r="A195" s="31" t="s">
        <v>5928</v>
      </c>
      <c r="B195" s="28" t="s">
        <v>5929</v>
      </c>
      <c r="C195" s="52" t="s">
        <v>13497</v>
      </c>
      <c r="D195" s="18">
        <v>3</v>
      </c>
      <c r="E195" s="54" t="s">
        <v>13498</v>
      </c>
      <c r="F195" s="17"/>
      <c r="G195" s="20"/>
      <c r="H195" s="30" t="s">
        <v>23051</v>
      </c>
    </row>
    <row r="196" spans="1:8" s="2" customFormat="1" ht="43.5" x14ac:dyDescent="0.35">
      <c r="A196" s="31" t="s">
        <v>5930</v>
      </c>
      <c r="B196" s="28" t="s">
        <v>5931</v>
      </c>
      <c r="C196" s="52" t="s">
        <v>13497</v>
      </c>
      <c r="D196" s="18">
        <v>3</v>
      </c>
      <c r="E196" s="54" t="s">
        <v>13498</v>
      </c>
      <c r="F196" s="17"/>
      <c r="G196" s="20"/>
      <c r="H196" s="30" t="s">
        <v>23051</v>
      </c>
    </row>
    <row r="197" spans="1:8" s="11" customFormat="1" ht="43.5" x14ac:dyDescent="0.35">
      <c r="A197" s="77" t="s">
        <v>24248</v>
      </c>
      <c r="B197" s="79" t="s">
        <v>24249</v>
      </c>
      <c r="C197" s="237" t="s">
        <v>13497</v>
      </c>
      <c r="D197" s="238">
        <v>3</v>
      </c>
      <c r="E197" s="239">
        <v>43959</v>
      </c>
      <c r="F197" s="240" t="s">
        <v>14324</v>
      </c>
      <c r="G197" s="241">
        <v>43367</v>
      </c>
      <c r="H197" s="242" t="s">
        <v>24220</v>
      </c>
    </row>
    <row r="198" spans="1:8" s="11" customFormat="1" ht="58" x14ac:dyDescent="0.35">
      <c r="A198" s="77" t="s">
        <v>24248</v>
      </c>
      <c r="B198" s="79" t="s">
        <v>24517</v>
      </c>
      <c r="C198" s="237" t="s">
        <v>13497</v>
      </c>
      <c r="D198" s="238">
        <v>3</v>
      </c>
      <c r="E198" s="307">
        <v>43972</v>
      </c>
      <c r="F198" s="308" t="s">
        <v>14324</v>
      </c>
      <c r="G198" s="309">
        <v>43367</v>
      </c>
      <c r="H198" s="242" t="s">
        <v>24518</v>
      </c>
    </row>
    <row r="199" spans="1:8" s="2" customFormat="1" ht="43.5" x14ac:dyDescent="0.35">
      <c r="A199" s="31" t="s">
        <v>5932</v>
      </c>
      <c r="B199" s="28" t="s">
        <v>5933</v>
      </c>
      <c r="C199" s="52" t="s">
        <v>13497</v>
      </c>
      <c r="D199" s="18">
        <v>3</v>
      </c>
      <c r="E199" s="54" t="s">
        <v>13498</v>
      </c>
      <c r="F199" s="17"/>
      <c r="G199" s="20"/>
      <c r="H199" s="30" t="s">
        <v>23051</v>
      </c>
    </row>
    <row r="200" spans="1:8" s="2" customFormat="1" ht="43.5" x14ac:dyDescent="0.35">
      <c r="A200" s="31" t="s">
        <v>5934</v>
      </c>
      <c r="B200" s="28" t="s">
        <v>5935</v>
      </c>
      <c r="C200" s="52" t="s">
        <v>13497</v>
      </c>
      <c r="D200" s="18">
        <v>3</v>
      </c>
      <c r="E200" s="54" t="s">
        <v>13498</v>
      </c>
      <c r="F200" s="17"/>
      <c r="G200" s="20"/>
      <c r="H200" s="30" t="s">
        <v>23051</v>
      </c>
    </row>
    <row r="201" spans="1:8" s="2" customFormat="1" ht="43.5" x14ac:dyDescent="0.35">
      <c r="A201" s="31" t="s">
        <v>5936</v>
      </c>
      <c r="B201" s="28" t="s">
        <v>5937</v>
      </c>
      <c r="C201" s="52" t="s">
        <v>13497</v>
      </c>
      <c r="D201" s="18">
        <v>3</v>
      </c>
      <c r="E201" s="54" t="s">
        <v>13498</v>
      </c>
      <c r="F201" s="17"/>
      <c r="G201" s="20"/>
      <c r="H201" s="30" t="s">
        <v>23051</v>
      </c>
    </row>
    <row r="202" spans="1:8" s="2" customFormat="1" ht="43.5" x14ac:dyDescent="0.35">
      <c r="A202" s="31" t="s">
        <v>5938</v>
      </c>
      <c r="B202" s="28" t="s">
        <v>5939</v>
      </c>
      <c r="C202" s="52" t="s">
        <v>13497</v>
      </c>
      <c r="D202" s="18">
        <v>3</v>
      </c>
      <c r="E202" s="54" t="s">
        <v>13498</v>
      </c>
      <c r="F202" s="17"/>
      <c r="G202" s="20"/>
      <c r="H202" s="30" t="s">
        <v>23051</v>
      </c>
    </row>
    <row r="203" spans="1:8" s="2" customFormat="1" ht="43.5" x14ac:dyDescent="0.35">
      <c r="A203" s="31" t="s">
        <v>5940</v>
      </c>
      <c r="B203" s="28" t="s">
        <v>5941</v>
      </c>
      <c r="C203" s="52" t="s">
        <v>13497</v>
      </c>
      <c r="D203" s="18">
        <v>3</v>
      </c>
      <c r="E203" s="54" t="s">
        <v>13498</v>
      </c>
      <c r="F203" s="17"/>
      <c r="G203" s="20"/>
      <c r="H203" s="30" t="s">
        <v>23051</v>
      </c>
    </row>
    <row r="204" spans="1:8" s="2" customFormat="1" ht="43.5" x14ac:dyDescent="0.35">
      <c r="A204" s="31" t="s">
        <v>5942</v>
      </c>
      <c r="B204" s="28" t="s">
        <v>5943</v>
      </c>
      <c r="C204" s="52" t="s">
        <v>13497</v>
      </c>
      <c r="D204" s="18">
        <v>3</v>
      </c>
      <c r="E204" s="54" t="s">
        <v>13498</v>
      </c>
      <c r="F204" s="17"/>
      <c r="G204" s="20"/>
      <c r="H204" s="30" t="s">
        <v>23051</v>
      </c>
    </row>
    <row r="205" spans="1:8" s="2" customFormat="1" ht="43.5" x14ac:dyDescent="0.35">
      <c r="A205" s="31" t="s">
        <v>5944</v>
      </c>
      <c r="B205" s="28" t="s">
        <v>5945</v>
      </c>
      <c r="C205" s="52" t="s">
        <v>13497</v>
      </c>
      <c r="D205" s="18">
        <v>3</v>
      </c>
      <c r="E205" s="54" t="s">
        <v>13498</v>
      </c>
      <c r="F205" s="17"/>
      <c r="G205" s="20"/>
      <c r="H205" s="30" t="s">
        <v>23051</v>
      </c>
    </row>
    <row r="206" spans="1:8" s="2" customFormat="1" ht="43.5" x14ac:dyDescent="0.35">
      <c r="A206" s="31" t="s">
        <v>5946</v>
      </c>
      <c r="B206" s="28" t="s">
        <v>5947</v>
      </c>
      <c r="C206" s="52" t="s">
        <v>13497</v>
      </c>
      <c r="D206" s="18">
        <v>3</v>
      </c>
      <c r="E206" s="54" t="s">
        <v>13498</v>
      </c>
      <c r="F206" s="17"/>
      <c r="G206" s="20"/>
      <c r="H206" s="30" t="s">
        <v>23051</v>
      </c>
    </row>
    <row r="207" spans="1:8" s="2" customFormat="1" ht="43.5" x14ac:dyDescent="0.35">
      <c r="A207" s="31" t="s">
        <v>5948</v>
      </c>
      <c r="B207" s="28" t="s">
        <v>5949</v>
      </c>
      <c r="C207" s="52" t="s">
        <v>13497</v>
      </c>
      <c r="D207" s="18">
        <v>3</v>
      </c>
      <c r="E207" s="54" t="s">
        <v>13498</v>
      </c>
      <c r="F207" s="17"/>
      <c r="G207" s="20"/>
      <c r="H207" s="30" t="s">
        <v>23051</v>
      </c>
    </row>
    <row r="208" spans="1:8" s="2" customFormat="1" ht="43.5" x14ac:dyDescent="0.35">
      <c r="A208" s="31" t="s">
        <v>5950</v>
      </c>
      <c r="B208" s="28" t="s">
        <v>5951</v>
      </c>
      <c r="C208" s="52" t="s">
        <v>13497</v>
      </c>
      <c r="D208" s="18">
        <v>3</v>
      </c>
      <c r="E208" s="54" t="s">
        <v>13498</v>
      </c>
      <c r="F208" s="17"/>
      <c r="G208" s="20"/>
      <c r="H208" s="30" t="s">
        <v>23051</v>
      </c>
    </row>
    <row r="209" spans="1:8" s="2" customFormat="1" ht="43.5" x14ac:dyDescent="0.35">
      <c r="A209" s="31" t="s">
        <v>5952</v>
      </c>
      <c r="B209" s="28" t="s">
        <v>5953</v>
      </c>
      <c r="C209" s="52" t="s">
        <v>13497</v>
      </c>
      <c r="D209" s="18">
        <v>3</v>
      </c>
      <c r="E209" s="54" t="s">
        <v>13498</v>
      </c>
      <c r="F209" s="17"/>
      <c r="G209" s="20"/>
      <c r="H209" s="30" t="s">
        <v>23051</v>
      </c>
    </row>
    <row r="210" spans="1:8" s="2" customFormat="1" ht="29" x14ac:dyDescent="0.35">
      <c r="A210" s="77" t="s">
        <v>23334</v>
      </c>
      <c r="B210" s="79" t="s">
        <v>23335</v>
      </c>
      <c r="C210" s="78" t="s">
        <v>13497</v>
      </c>
      <c r="D210" s="16">
        <v>3</v>
      </c>
      <c r="E210" s="181">
        <v>43861</v>
      </c>
      <c r="F210" s="17" t="s">
        <v>14324</v>
      </c>
      <c r="G210" s="14">
        <v>43367</v>
      </c>
      <c r="H210" s="24" t="s">
        <v>23333</v>
      </c>
    </row>
    <row r="211" spans="1:8" s="2" customFormat="1" ht="43.5" x14ac:dyDescent="0.35">
      <c r="A211" s="31" t="s">
        <v>5954</v>
      </c>
      <c r="B211" s="28" t="s">
        <v>5955</v>
      </c>
      <c r="C211" s="52" t="s">
        <v>13497</v>
      </c>
      <c r="D211" s="18">
        <v>3</v>
      </c>
      <c r="E211" s="54" t="s">
        <v>13498</v>
      </c>
      <c r="F211" s="17"/>
      <c r="G211" s="20"/>
      <c r="H211" s="30" t="s">
        <v>23051</v>
      </c>
    </row>
    <row r="212" spans="1:8" s="2" customFormat="1" ht="43.5" x14ac:dyDescent="0.35">
      <c r="A212" s="31" t="s">
        <v>5956</v>
      </c>
      <c r="B212" s="28" t="s">
        <v>5957</v>
      </c>
      <c r="C212" s="52" t="s">
        <v>13497</v>
      </c>
      <c r="D212" s="18">
        <v>3</v>
      </c>
      <c r="E212" s="54" t="s">
        <v>13498</v>
      </c>
      <c r="F212" s="17"/>
      <c r="G212" s="20"/>
      <c r="H212" s="30" t="s">
        <v>23051</v>
      </c>
    </row>
    <row r="213" spans="1:8" s="2" customFormat="1" ht="43.5" x14ac:dyDescent="0.35">
      <c r="A213" s="31" t="s">
        <v>5958</v>
      </c>
      <c r="B213" s="28" t="s">
        <v>5959</v>
      </c>
      <c r="C213" s="52" t="s">
        <v>13497</v>
      </c>
      <c r="D213" s="18">
        <v>3</v>
      </c>
      <c r="E213" s="54" t="s">
        <v>13498</v>
      </c>
      <c r="F213" s="17"/>
      <c r="G213" s="20"/>
      <c r="H213" s="30" t="s">
        <v>23051</v>
      </c>
    </row>
    <row r="214" spans="1:8" s="2" customFormat="1" ht="43.5" x14ac:dyDescent="0.35">
      <c r="A214" s="31" t="s">
        <v>5960</v>
      </c>
      <c r="B214" s="28" t="s">
        <v>5961</v>
      </c>
      <c r="C214" s="52" t="s">
        <v>13497</v>
      </c>
      <c r="D214" s="18">
        <v>3</v>
      </c>
      <c r="E214" s="54" t="s">
        <v>13498</v>
      </c>
      <c r="F214" s="17"/>
      <c r="G214" s="20"/>
      <c r="H214" s="30" t="s">
        <v>23051</v>
      </c>
    </row>
    <row r="215" spans="1:8" s="2" customFormat="1" ht="43.5" x14ac:dyDescent="0.35">
      <c r="A215" s="31" t="s">
        <v>5962</v>
      </c>
      <c r="B215" s="28" t="s">
        <v>5963</v>
      </c>
      <c r="C215" s="52" t="s">
        <v>13497</v>
      </c>
      <c r="D215" s="18">
        <v>3</v>
      </c>
      <c r="E215" s="54" t="s">
        <v>13498</v>
      </c>
      <c r="F215" s="17"/>
      <c r="G215" s="20"/>
      <c r="H215" s="30" t="s">
        <v>23051</v>
      </c>
    </row>
    <row r="216" spans="1:8" s="2" customFormat="1" ht="43.5" x14ac:dyDescent="0.35">
      <c r="A216" s="31" t="s">
        <v>5964</v>
      </c>
      <c r="B216" s="28" t="s">
        <v>5965</v>
      </c>
      <c r="C216" s="52" t="s">
        <v>13497</v>
      </c>
      <c r="D216" s="18">
        <v>3</v>
      </c>
      <c r="E216" s="54" t="s">
        <v>13498</v>
      </c>
      <c r="F216" s="17"/>
      <c r="G216" s="20"/>
      <c r="H216" s="30" t="s">
        <v>23051</v>
      </c>
    </row>
    <row r="217" spans="1:8" s="2" customFormat="1" ht="43.5" x14ac:dyDescent="0.35">
      <c r="A217" s="31" t="s">
        <v>5966</v>
      </c>
      <c r="B217" s="28" t="s">
        <v>5967</v>
      </c>
      <c r="C217" s="52" t="s">
        <v>13497</v>
      </c>
      <c r="D217" s="18">
        <v>3</v>
      </c>
      <c r="E217" s="54" t="s">
        <v>13498</v>
      </c>
      <c r="F217" s="17"/>
      <c r="G217" s="20"/>
      <c r="H217" s="30" t="s">
        <v>23051</v>
      </c>
    </row>
    <row r="218" spans="1:8" s="2" customFormat="1" x14ac:dyDescent="0.35">
      <c r="A218" s="46" t="s">
        <v>918</v>
      </c>
      <c r="B218" s="26" t="s">
        <v>919</v>
      </c>
      <c r="C218" s="4">
        <v>0.25</v>
      </c>
      <c r="D218" s="2">
        <v>2</v>
      </c>
      <c r="E218" s="6">
        <v>43335</v>
      </c>
      <c r="F218" s="5"/>
      <c r="G218" s="6"/>
      <c r="H218" s="7" t="s">
        <v>22476</v>
      </c>
    </row>
    <row r="219" spans="1:8" s="2" customFormat="1" x14ac:dyDescent="0.35">
      <c r="A219" s="46" t="s">
        <v>920</v>
      </c>
      <c r="B219" s="26" t="s">
        <v>921</v>
      </c>
      <c r="C219" s="4">
        <v>0.25</v>
      </c>
      <c r="D219" s="2">
        <v>2</v>
      </c>
      <c r="E219" s="6">
        <v>43335</v>
      </c>
      <c r="F219" s="5"/>
      <c r="G219" s="6"/>
      <c r="H219" s="7" t="s">
        <v>22476</v>
      </c>
    </row>
    <row r="220" spans="1:8" s="2" customFormat="1" ht="43.5" x14ac:dyDescent="0.35">
      <c r="A220" s="31" t="s">
        <v>5968</v>
      </c>
      <c r="B220" s="28" t="s">
        <v>5969</v>
      </c>
      <c r="C220" s="52" t="s">
        <v>13497</v>
      </c>
      <c r="D220" s="18">
        <v>3</v>
      </c>
      <c r="E220" s="54" t="s">
        <v>13498</v>
      </c>
      <c r="F220" s="17"/>
      <c r="G220" s="20"/>
      <c r="H220" s="30" t="s">
        <v>23051</v>
      </c>
    </row>
    <row r="221" spans="1:8" s="2" customFormat="1" ht="43.5" x14ac:dyDescent="0.35">
      <c r="A221" s="31" t="s">
        <v>5970</v>
      </c>
      <c r="B221" s="28" t="s">
        <v>5971</v>
      </c>
      <c r="C221" s="52" t="s">
        <v>13497</v>
      </c>
      <c r="D221" s="18">
        <v>3</v>
      </c>
      <c r="E221" s="54" t="s">
        <v>13498</v>
      </c>
      <c r="F221" s="17"/>
      <c r="G221" s="20"/>
      <c r="H221" s="30" t="s">
        <v>23051</v>
      </c>
    </row>
    <row r="222" spans="1:8" s="2" customFormat="1" x14ac:dyDescent="0.35">
      <c r="A222" s="46" t="s">
        <v>922</v>
      </c>
      <c r="B222" s="26" t="s">
        <v>923</v>
      </c>
      <c r="C222" s="4">
        <v>0.25</v>
      </c>
      <c r="D222" s="2">
        <v>2</v>
      </c>
      <c r="E222" s="6">
        <v>43335</v>
      </c>
      <c r="F222" s="5"/>
      <c r="G222" s="6"/>
      <c r="H222" s="7" t="s">
        <v>22476</v>
      </c>
    </row>
    <row r="223" spans="1:8" s="2" customFormat="1" ht="43.5" x14ac:dyDescent="0.35">
      <c r="A223" s="31" t="s">
        <v>5972</v>
      </c>
      <c r="B223" s="28" t="s">
        <v>5973</v>
      </c>
      <c r="C223" s="52" t="s">
        <v>13497</v>
      </c>
      <c r="D223" s="18">
        <v>3</v>
      </c>
      <c r="E223" s="54" t="s">
        <v>13498</v>
      </c>
      <c r="F223" s="17"/>
      <c r="G223" s="20"/>
      <c r="H223" s="30" t="s">
        <v>23051</v>
      </c>
    </row>
    <row r="224" spans="1:8" s="2" customFormat="1" ht="43.5" x14ac:dyDescent="0.35">
      <c r="A224" s="31" t="s">
        <v>5974</v>
      </c>
      <c r="B224" s="28" t="s">
        <v>5975</v>
      </c>
      <c r="C224" s="52" t="s">
        <v>13497</v>
      </c>
      <c r="D224" s="18">
        <v>3</v>
      </c>
      <c r="E224" s="54" t="s">
        <v>13498</v>
      </c>
      <c r="F224" s="17"/>
      <c r="G224" s="20"/>
      <c r="H224" s="30" t="s">
        <v>23051</v>
      </c>
    </row>
    <row r="225" spans="1:8" s="2" customFormat="1" ht="43.5" x14ac:dyDescent="0.35">
      <c r="A225" s="31" t="s">
        <v>5976</v>
      </c>
      <c r="B225" s="28" t="s">
        <v>5977</v>
      </c>
      <c r="C225" s="52" t="s">
        <v>13497</v>
      </c>
      <c r="D225" s="18">
        <v>3</v>
      </c>
      <c r="E225" s="54" t="s">
        <v>13498</v>
      </c>
      <c r="F225" s="17"/>
      <c r="G225" s="20"/>
      <c r="H225" s="30" t="s">
        <v>23051</v>
      </c>
    </row>
    <row r="226" spans="1:8" s="11" customFormat="1" ht="43.5" x14ac:dyDescent="0.35">
      <c r="A226" s="77" t="s">
        <v>24519</v>
      </c>
      <c r="B226" s="79" t="s">
        <v>24520</v>
      </c>
      <c r="C226" s="78" t="s">
        <v>13497</v>
      </c>
      <c r="D226" s="16">
        <v>3</v>
      </c>
      <c r="E226" s="181">
        <v>43972</v>
      </c>
      <c r="F226" s="17" t="s">
        <v>14324</v>
      </c>
      <c r="G226" s="14">
        <v>43732</v>
      </c>
      <c r="H226" s="24" t="s">
        <v>24479</v>
      </c>
    </row>
    <row r="227" spans="1:8" s="2" customFormat="1" ht="43.5" x14ac:dyDescent="0.35">
      <c r="A227" s="31" t="s">
        <v>5978</v>
      </c>
      <c r="B227" s="28" t="s">
        <v>5979</v>
      </c>
      <c r="C227" s="52" t="s">
        <v>13497</v>
      </c>
      <c r="D227" s="18">
        <v>3</v>
      </c>
      <c r="E227" s="54" t="s">
        <v>13498</v>
      </c>
      <c r="F227" s="17"/>
      <c r="G227" s="20"/>
      <c r="H227" s="30" t="s">
        <v>23051</v>
      </c>
    </row>
    <row r="228" spans="1:8" s="2" customFormat="1" ht="43.5" x14ac:dyDescent="0.35">
      <c r="A228" s="31" t="s">
        <v>5980</v>
      </c>
      <c r="B228" s="28" t="s">
        <v>5981</v>
      </c>
      <c r="C228" s="52" t="s">
        <v>13497</v>
      </c>
      <c r="D228" s="18">
        <v>3</v>
      </c>
      <c r="E228" s="54" t="s">
        <v>13498</v>
      </c>
      <c r="F228" s="17"/>
      <c r="G228" s="20"/>
      <c r="H228" s="30" t="s">
        <v>23051</v>
      </c>
    </row>
    <row r="229" spans="1:8" s="2" customFormat="1" ht="43.5" x14ac:dyDescent="0.35">
      <c r="A229" s="31" t="s">
        <v>5982</v>
      </c>
      <c r="B229" s="28" t="s">
        <v>5983</v>
      </c>
      <c r="C229" s="52" t="s">
        <v>13497</v>
      </c>
      <c r="D229" s="18">
        <v>3</v>
      </c>
      <c r="E229" s="54" t="s">
        <v>13498</v>
      </c>
      <c r="F229" s="17"/>
      <c r="G229" s="20"/>
      <c r="H229" s="30" t="s">
        <v>23051</v>
      </c>
    </row>
    <row r="230" spans="1:8" s="2" customFormat="1" ht="43.5" x14ac:dyDescent="0.35">
      <c r="A230" s="31" t="s">
        <v>5984</v>
      </c>
      <c r="B230" s="28" t="s">
        <v>5985</v>
      </c>
      <c r="C230" s="52" t="s">
        <v>13497</v>
      </c>
      <c r="D230" s="18">
        <v>3</v>
      </c>
      <c r="E230" s="54" t="s">
        <v>13498</v>
      </c>
      <c r="F230" s="17"/>
      <c r="G230" s="20"/>
      <c r="H230" s="30" t="s">
        <v>23051</v>
      </c>
    </row>
    <row r="231" spans="1:8" s="2" customFormat="1" ht="43.5" x14ac:dyDescent="0.35">
      <c r="A231" s="31" t="s">
        <v>5986</v>
      </c>
      <c r="B231" s="28" t="s">
        <v>5987</v>
      </c>
      <c r="C231" s="52" t="s">
        <v>13497</v>
      </c>
      <c r="D231" s="18">
        <v>3</v>
      </c>
      <c r="E231" s="54" t="s">
        <v>13498</v>
      </c>
      <c r="F231" s="17"/>
      <c r="G231" s="20"/>
      <c r="H231" s="30" t="s">
        <v>23051</v>
      </c>
    </row>
    <row r="232" spans="1:8" s="2" customFormat="1" ht="29" x14ac:dyDescent="0.35">
      <c r="A232" s="80" t="s">
        <v>16737</v>
      </c>
      <c r="B232" s="82" t="s">
        <v>16738</v>
      </c>
      <c r="C232" s="214" t="s">
        <v>23306</v>
      </c>
      <c r="D232" s="85" t="s">
        <v>20814</v>
      </c>
      <c r="E232" s="215" t="s">
        <v>23489</v>
      </c>
      <c r="F232" s="5"/>
      <c r="G232" s="6"/>
      <c r="H232" s="7" t="s">
        <v>21908</v>
      </c>
    </row>
    <row r="233" spans="1:8" s="2" customFormat="1" ht="29" x14ac:dyDescent="0.35">
      <c r="A233" s="80" t="s">
        <v>16739</v>
      </c>
      <c r="B233" s="82" t="s">
        <v>16740</v>
      </c>
      <c r="C233" s="214" t="s">
        <v>23306</v>
      </c>
      <c r="D233" s="85" t="s">
        <v>20814</v>
      </c>
      <c r="E233" s="215" t="s">
        <v>23489</v>
      </c>
      <c r="F233" s="5"/>
      <c r="G233" s="6"/>
      <c r="H233" s="7" t="s">
        <v>21908</v>
      </c>
    </row>
    <row r="234" spans="1:8" s="2" customFormat="1" ht="29" x14ac:dyDescent="0.35">
      <c r="A234" s="80" t="s">
        <v>16741</v>
      </c>
      <c r="B234" s="82" t="s">
        <v>16742</v>
      </c>
      <c r="C234" s="214" t="s">
        <v>23306</v>
      </c>
      <c r="D234" s="85" t="s">
        <v>20814</v>
      </c>
      <c r="E234" s="215" t="s">
        <v>23489</v>
      </c>
      <c r="F234" s="5"/>
      <c r="G234" s="6"/>
      <c r="H234" s="7" t="s">
        <v>21908</v>
      </c>
    </row>
    <row r="235" spans="1:8" s="2" customFormat="1" ht="29" x14ac:dyDescent="0.35">
      <c r="A235" s="80" t="s">
        <v>16743</v>
      </c>
      <c r="B235" s="82" t="s">
        <v>16744</v>
      </c>
      <c r="C235" s="214" t="s">
        <v>23306</v>
      </c>
      <c r="D235" s="85" t="s">
        <v>20814</v>
      </c>
      <c r="E235" s="215" t="s">
        <v>23489</v>
      </c>
      <c r="F235" s="5"/>
      <c r="G235" s="6"/>
      <c r="H235" s="7" t="s">
        <v>21908</v>
      </c>
    </row>
    <row r="236" spans="1:8" s="2" customFormat="1" ht="29" x14ac:dyDescent="0.35">
      <c r="A236" s="80" t="s">
        <v>16745</v>
      </c>
      <c r="B236" s="82" t="s">
        <v>16746</v>
      </c>
      <c r="C236" s="214" t="s">
        <v>23306</v>
      </c>
      <c r="D236" s="85" t="s">
        <v>20814</v>
      </c>
      <c r="E236" s="215" t="s">
        <v>23489</v>
      </c>
      <c r="F236" s="5"/>
      <c r="G236" s="6"/>
      <c r="H236" s="7" t="s">
        <v>21908</v>
      </c>
    </row>
    <row r="237" spans="1:8" s="2" customFormat="1" ht="43.5" x14ac:dyDescent="0.35">
      <c r="A237" s="31" t="s">
        <v>5988</v>
      </c>
      <c r="B237" s="28" t="s">
        <v>5989</v>
      </c>
      <c r="C237" s="52" t="s">
        <v>13497</v>
      </c>
      <c r="D237" s="18">
        <v>3</v>
      </c>
      <c r="E237" s="54" t="s">
        <v>13498</v>
      </c>
      <c r="F237" s="17"/>
      <c r="G237" s="20"/>
      <c r="H237" s="30" t="s">
        <v>23051</v>
      </c>
    </row>
    <row r="238" spans="1:8" s="2" customFormat="1" ht="29" x14ac:dyDescent="0.35">
      <c r="A238" s="80" t="s">
        <v>16747</v>
      </c>
      <c r="B238" s="82" t="s">
        <v>16748</v>
      </c>
      <c r="C238" s="214" t="s">
        <v>23306</v>
      </c>
      <c r="D238" s="85" t="s">
        <v>20814</v>
      </c>
      <c r="E238" s="215" t="s">
        <v>23489</v>
      </c>
      <c r="F238" s="5"/>
      <c r="G238" s="6"/>
      <c r="H238" s="7" t="s">
        <v>21908</v>
      </c>
    </row>
    <row r="239" spans="1:8" s="2" customFormat="1" ht="29" x14ac:dyDescent="0.35">
      <c r="A239" s="80" t="s">
        <v>16749</v>
      </c>
      <c r="B239" s="82" t="s">
        <v>16750</v>
      </c>
      <c r="C239" s="214" t="s">
        <v>23306</v>
      </c>
      <c r="D239" s="85" t="s">
        <v>20814</v>
      </c>
      <c r="E239" s="215" t="s">
        <v>23489</v>
      </c>
      <c r="F239" s="5"/>
      <c r="G239" s="6"/>
      <c r="H239" s="7" t="s">
        <v>21908</v>
      </c>
    </row>
    <row r="240" spans="1:8" s="2" customFormat="1" ht="43.5" x14ac:dyDescent="0.35">
      <c r="A240" s="31" t="s">
        <v>5990</v>
      </c>
      <c r="B240" s="28" t="s">
        <v>5991</v>
      </c>
      <c r="C240" s="52" t="s">
        <v>13497</v>
      </c>
      <c r="D240" s="18">
        <v>3</v>
      </c>
      <c r="E240" s="54" t="s">
        <v>13498</v>
      </c>
      <c r="F240" s="17"/>
      <c r="G240" s="20"/>
      <c r="H240" s="30" t="s">
        <v>23051</v>
      </c>
    </row>
    <row r="241" spans="1:8" s="2" customFormat="1" ht="29" x14ac:dyDescent="0.35">
      <c r="A241" s="80" t="s">
        <v>16751</v>
      </c>
      <c r="B241" s="82" t="s">
        <v>16752</v>
      </c>
      <c r="C241" s="214" t="s">
        <v>23306</v>
      </c>
      <c r="D241" s="85" t="s">
        <v>20814</v>
      </c>
      <c r="E241" s="215" t="s">
        <v>23489</v>
      </c>
      <c r="F241" s="5"/>
      <c r="G241" s="6"/>
      <c r="H241" s="7" t="s">
        <v>21908</v>
      </c>
    </row>
    <row r="242" spans="1:8" s="2" customFormat="1" ht="29" x14ac:dyDescent="0.35">
      <c r="A242" s="80" t="s">
        <v>16753</v>
      </c>
      <c r="B242" s="82" t="s">
        <v>16754</v>
      </c>
      <c r="C242" s="214" t="s">
        <v>23306</v>
      </c>
      <c r="D242" s="85" t="s">
        <v>20814</v>
      </c>
      <c r="E242" s="215" t="s">
        <v>23489</v>
      </c>
      <c r="F242" s="5"/>
      <c r="G242" s="6"/>
      <c r="H242" s="7" t="s">
        <v>21908</v>
      </c>
    </row>
    <row r="243" spans="1:8" s="2" customFormat="1" ht="29" x14ac:dyDescent="0.35">
      <c r="A243" s="80" t="s">
        <v>16755</v>
      </c>
      <c r="B243" s="82" t="s">
        <v>16756</v>
      </c>
      <c r="C243" s="214" t="s">
        <v>23306</v>
      </c>
      <c r="D243" s="85" t="s">
        <v>20814</v>
      </c>
      <c r="E243" s="215" t="s">
        <v>23489</v>
      </c>
      <c r="F243" s="5"/>
      <c r="G243" s="6"/>
      <c r="H243" s="7" t="s">
        <v>21908</v>
      </c>
    </row>
    <row r="244" spans="1:8" s="2" customFormat="1" ht="29" x14ac:dyDescent="0.35">
      <c r="A244" s="80" t="s">
        <v>16757</v>
      </c>
      <c r="B244" s="82" t="s">
        <v>16758</v>
      </c>
      <c r="C244" s="214" t="s">
        <v>23306</v>
      </c>
      <c r="D244" s="85" t="s">
        <v>20814</v>
      </c>
      <c r="E244" s="215" t="s">
        <v>23489</v>
      </c>
      <c r="F244" s="5"/>
      <c r="G244" s="6"/>
      <c r="H244" s="7" t="s">
        <v>21908</v>
      </c>
    </row>
    <row r="245" spans="1:8" s="2" customFormat="1" ht="29" x14ac:dyDescent="0.35">
      <c r="A245" s="80" t="s">
        <v>16759</v>
      </c>
      <c r="B245" s="82" t="s">
        <v>16760</v>
      </c>
      <c r="C245" s="214" t="s">
        <v>23306</v>
      </c>
      <c r="D245" s="85" t="s">
        <v>20814</v>
      </c>
      <c r="E245" s="215" t="s">
        <v>23489</v>
      </c>
      <c r="F245" s="5"/>
      <c r="G245" s="6"/>
      <c r="H245" s="7" t="s">
        <v>21908</v>
      </c>
    </row>
    <row r="246" spans="1:8" s="2" customFormat="1" ht="29" x14ac:dyDescent="0.35">
      <c r="A246" s="80" t="s">
        <v>16761</v>
      </c>
      <c r="B246" s="82" t="s">
        <v>16762</v>
      </c>
      <c r="C246" s="214" t="s">
        <v>23306</v>
      </c>
      <c r="D246" s="85" t="s">
        <v>20814</v>
      </c>
      <c r="E246" s="215" t="s">
        <v>23489</v>
      </c>
      <c r="F246" s="5"/>
      <c r="G246" s="6"/>
      <c r="H246" s="7" t="s">
        <v>21908</v>
      </c>
    </row>
    <row r="247" spans="1:8" s="2" customFormat="1" ht="29" x14ac:dyDescent="0.35">
      <c r="A247" s="80" t="s">
        <v>16763</v>
      </c>
      <c r="B247" s="82" t="s">
        <v>16764</v>
      </c>
      <c r="C247" s="214" t="s">
        <v>23306</v>
      </c>
      <c r="D247" s="85" t="s">
        <v>20814</v>
      </c>
      <c r="E247" s="215" t="s">
        <v>23489</v>
      </c>
      <c r="F247" s="5"/>
      <c r="G247" s="6"/>
      <c r="H247" s="7" t="s">
        <v>21908</v>
      </c>
    </row>
    <row r="248" spans="1:8" s="2" customFormat="1" ht="29" x14ac:dyDescent="0.35">
      <c r="A248" s="80" t="s">
        <v>16765</v>
      </c>
      <c r="B248" s="82" t="s">
        <v>16766</v>
      </c>
      <c r="C248" s="214" t="s">
        <v>23306</v>
      </c>
      <c r="D248" s="85" t="s">
        <v>20814</v>
      </c>
      <c r="E248" s="215" t="s">
        <v>23489</v>
      </c>
      <c r="F248" s="5"/>
      <c r="G248" s="6"/>
      <c r="H248" s="7" t="s">
        <v>21908</v>
      </c>
    </row>
    <row r="249" spans="1:8" s="2" customFormat="1" ht="43.5" x14ac:dyDescent="0.35">
      <c r="A249" s="31" t="s">
        <v>5992</v>
      </c>
      <c r="B249" s="28" t="s">
        <v>5993</v>
      </c>
      <c r="C249" s="52" t="s">
        <v>13497</v>
      </c>
      <c r="D249" s="18">
        <v>3</v>
      </c>
      <c r="E249" s="54" t="s">
        <v>13498</v>
      </c>
      <c r="F249" s="17"/>
      <c r="G249" s="20"/>
      <c r="H249" s="30" t="s">
        <v>23051</v>
      </c>
    </row>
    <row r="250" spans="1:8" s="2" customFormat="1" ht="43.5" x14ac:dyDescent="0.35">
      <c r="A250" s="31" t="s">
        <v>5994</v>
      </c>
      <c r="B250" s="28" t="s">
        <v>5995</v>
      </c>
      <c r="C250" s="52" t="s">
        <v>13497</v>
      </c>
      <c r="D250" s="18">
        <v>3</v>
      </c>
      <c r="E250" s="54" t="s">
        <v>13498</v>
      </c>
      <c r="F250" s="17"/>
      <c r="G250" s="20"/>
      <c r="H250" s="30" t="s">
        <v>23051</v>
      </c>
    </row>
    <row r="251" spans="1:8" s="2" customFormat="1" ht="43.5" x14ac:dyDescent="0.35">
      <c r="A251" s="31" t="s">
        <v>5996</v>
      </c>
      <c r="B251" s="28" t="s">
        <v>5997</v>
      </c>
      <c r="C251" s="52" t="s">
        <v>13497</v>
      </c>
      <c r="D251" s="18">
        <v>3</v>
      </c>
      <c r="E251" s="54" t="s">
        <v>13498</v>
      </c>
      <c r="F251" s="17"/>
      <c r="G251" s="20"/>
      <c r="H251" s="30" t="s">
        <v>23051</v>
      </c>
    </row>
    <row r="252" spans="1:8" s="2" customFormat="1" ht="43.5" x14ac:dyDescent="0.35">
      <c r="A252" s="31" t="s">
        <v>5998</v>
      </c>
      <c r="B252" s="28" t="s">
        <v>5999</v>
      </c>
      <c r="C252" s="52" t="s">
        <v>13497</v>
      </c>
      <c r="D252" s="18">
        <v>3</v>
      </c>
      <c r="E252" s="54" t="s">
        <v>13498</v>
      </c>
      <c r="F252" s="17"/>
      <c r="G252" s="20"/>
      <c r="H252" s="30" t="s">
        <v>23051</v>
      </c>
    </row>
    <row r="253" spans="1:8" s="2" customFormat="1" ht="43.5" x14ac:dyDescent="0.35">
      <c r="A253" s="31" t="s">
        <v>6000</v>
      </c>
      <c r="B253" s="28" t="s">
        <v>6001</v>
      </c>
      <c r="C253" s="52" t="s">
        <v>13497</v>
      </c>
      <c r="D253" s="18">
        <v>3</v>
      </c>
      <c r="E253" s="54" t="s">
        <v>13498</v>
      </c>
      <c r="F253" s="17"/>
      <c r="G253" s="20"/>
      <c r="H253" s="30" t="s">
        <v>23051</v>
      </c>
    </row>
    <row r="254" spans="1:8" s="2" customFormat="1" ht="43.5" x14ac:dyDescent="0.35">
      <c r="A254" s="31" t="s">
        <v>6002</v>
      </c>
      <c r="B254" s="28" t="s">
        <v>6003</v>
      </c>
      <c r="C254" s="52" t="s">
        <v>13497</v>
      </c>
      <c r="D254" s="18">
        <v>3</v>
      </c>
      <c r="E254" s="54" t="s">
        <v>13498</v>
      </c>
      <c r="F254" s="17"/>
      <c r="G254" s="20"/>
      <c r="H254" s="30" t="s">
        <v>23051</v>
      </c>
    </row>
    <row r="255" spans="1:8" s="2" customFormat="1" ht="43.5" x14ac:dyDescent="0.35">
      <c r="A255" s="31" t="s">
        <v>6004</v>
      </c>
      <c r="B255" s="28" t="s">
        <v>6005</v>
      </c>
      <c r="C255" s="52" t="s">
        <v>13497</v>
      </c>
      <c r="D255" s="18">
        <v>3</v>
      </c>
      <c r="E255" s="54" t="s">
        <v>13498</v>
      </c>
      <c r="F255" s="17"/>
      <c r="G255" s="20"/>
      <c r="H255" s="30" t="s">
        <v>23051</v>
      </c>
    </row>
    <row r="256" spans="1:8" s="2" customFormat="1" ht="43.5" x14ac:dyDescent="0.35">
      <c r="A256" s="31" t="s">
        <v>6006</v>
      </c>
      <c r="B256" s="28" t="s">
        <v>6007</v>
      </c>
      <c r="C256" s="52" t="s">
        <v>13497</v>
      </c>
      <c r="D256" s="18">
        <v>3</v>
      </c>
      <c r="E256" s="54" t="s">
        <v>13498</v>
      </c>
      <c r="F256" s="17"/>
      <c r="G256" s="20"/>
      <c r="H256" s="30" t="s">
        <v>23051</v>
      </c>
    </row>
    <row r="257" spans="1:8" s="2" customFormat="1" ht="29" x14ac:dyDescent="0.35">
      <c r="A257" s="80" t="s">
        <v>16767</v>
      </c>
      <c r="B257" s="82" t="s">
        <v>16768</v>
      </c>
      <c r="C257" s="214" t="s">
        <v>23306</v>
      </c>
      <c r="D257" s="85" t="s">
        <v>20814</v>
      </c>
      <c r="E257" s="215" t="s">
        <v>23489</v>
      </c>
      <c r="F257" s="5"/>
      <c r="G257" s="6"/>
      <c r="H257" s="7" t="s">
        <v>21908</v>
      </c>
    </row>
    <row r="258" spans="1:8" s="2" customFormat="1" ht="29" x14ac:dyDescent="0.35">
      <c r="A258" s="80" t="s">
        <v>16769</v>
      </c>
      <c r="B258" s="82" t="s">
        <v>16770</v>
      </c>
      <c r="C258" s="214" t="s">
        <v>23306</v>
      </c>
      <c r="D258" s="85" t="s">
        <v>20814</v>
      </c>
      <c r="E258" s="215" t="s">
        <v>23489</v>
      </c>
      <c r="F258" s="5"/>
      <c r="G258" s="6"/>
      <c r="H258" s="7" t="s">
        <v>21908</v>
      </c>
    </row>
    <row r="259" spans="1:8" s="2" customFormat="1" ht="29" x14ac:dyDescent="0.35">
      <c r="A259" s="80" t="s">
        <v>16771</v>
      </c>
      <c r="B259" s="82" t="s">
        <v>16772</v>
      </c>
      <c r="C259" s="214" t="s">
        <v>23306</v>
      </c>
      <c r="D259" s="85" t="s">
        <v>20814</v>
      </c>
      <c r="E259" s="215" t="s">
        <v>23489</v>
      </c>
      <c r="F259" s="5"/>
      <c r="G259" s="6"/>
      <c r="H259" s="7" t="s">
        <v>21908</v>
      </c>
    </row>
    <row r="260" spans="1:8" s="2" customFormat="1" ht="29" x14ac:dyDescent="0.35">
      <c r="A260" s="80" t="s">
        <v>16773</v>
      </c>
      <c r="B260" s="82" t="s">
        <v>16774</v>
      </c>
      <c r="C260" s="214" t="s">
        <v>23306</v>
      </c>
      <c r="D260" s="85" t="s">
        <v>20814</v>
      </c>
      <c r="E260" s="215" t="s">
        <v>23489</v>
      </c>
      <c r="F260" s="5"/>
      <c r="G260" s="6"/>
      <c r="H260" s="7" t="s">
        <v>21908</v>
      </c>
    </row>
    <row r="261" spans="1:8" s="2" customFormat="1" ht="29" x14ac:dyDescent="0.35">
      <c r="A261" s="80" t="s">
        <v>16775</v>
      </c>
      <c r="B261" s="82" t="s">
        <v>16776</v>
      </c>
      <c r="C261" s="214" t="s">
        <v>23306</v>
      </c>
      <c r="D261" s="85" t="s">
        <v>20814</v>
      </c>
      <c r="E261" s="215" t="s">
        <v>23489</v>
      </c>
      <c r="F261" s="5"/>
      <c r="G261" s="6"/>
      <c r="H261" s="7" t="s">
        <v>21908</v>
      </c>
    </row>
    <row r="262" spans="1:8" s="2" customFormat="1" ht="29" x14ac:dyDescent="0.35">
      <c r="A262" s="140" t="s">
        <v>20968</v>
      </c>
      <c r="B262" s="141" t="s">
        <v>20969</v>
      </c>
      <c r="C262" s="198">
        <v>0.15</v>
      </c>
      <c r="D262" s="199" t="s">
        <v>21905</v>
      </c>
      <c r="E262" s="202">
        <v>43814</v>
      </c>
      <c r="F262" s="5"/>
      <c r="G262" s="12"/>
      <c r="H262" s="23" t="s">
        <v>23493</v>
      </c>
    </row>
    <row r="263" spans="1:8" s="2" customFormat="1" ht="29" x14ac:dyDescent="0.35">
      <c r="A263" s="140" t="s">
        <v>20970</v>
      </c>
      <c r="B263" s="141" t="s">
        <v>20971</v>
      </c>
      <c r="C263" s="198">
        <v>0.15</v>
      </c>
      <c r="D263" s="199" t="s">
        <v>21905</v>
      </c>
      <c r="E263" s="202">
        <v>43814</v>
      </c>
      <c r="F263" s="5"/>
      <c r="G263" s="12"/>
      <c r="H263" s="23" t="s">
        <v>23493</v>
      </c>
    </row>
    <row r="264" spans="1:8" s="2" customFormat="1" ht="29" x14ac:dyDescent="0.35">
      <c r="A264" s="80" t="s">
        <v>16777</v>
      </c>
      <c r="B264" s="82" t="s">
        <v>16778</v>
      </c>
      <c r="C264" s="214" t="s">
        <v>23306</v>
      </c>
      <c r="D264" s="85" t="s">
        <v>20814</v>
      </c>
      <c r="E264" s="215" t="s">
        <v>23489</v>
      </c>
      <c r="F264" s="5"/>
      <c r="G264" s="6"/>
      <c r="H264" s="7" t="s">
        <v>21908</v>
      </c>
    </row>
    <row r="265" spans="1:8" s="2" customFormat="1" ht="29" x14ac:dyDescent="0.35">
      <c r="A265" s="80" t="s">
        <v>16779</v>
      </c>
      <c r="B265" s="82" t="s">
        <v>16780</v>
      </c>
      <c r="C265" s="214" t="s">
        <v>23306</v>
      </c>
      <c r="D265" s="85" t="s">
        <v>20814</v>
      </c>
      <c r="E265" s="215" t="s">
        <v>23489</v>
      </c>
      <c r="F265" s="5"/>
      <c r="G265" s="6"/>
      <c r="H265" s="7" t="s">
        <v>21908</v>
      </c>
    </row>
    <row r="266" spans="1:8" s="2" customFormat="1" ht="43.5" x14ac:dyDescent="0.35">
      <c r="A266" s="31" t="s">
        <v>6008</v>
      </c>
      <c r="B266" s="28" t="s">
        <v>6009</v>
      </c>
      <c r="C266" s="52" t="s">
        <v>13497</v>
      </c>
      <c r="D266" s="18">
        <v>3</v>
      </c>
      <c r="E266" s="54" t="s">
        <v>13498</v>
      </c>
      <c r="F266" s="17"/>
      <c r="G266" s="20"/>
      <c r="H266" s="30" t="s">
        <v>23051</v>
      </c>
    </row>
    <row r="267" spans="1:8" s="2" customFormat="1" ht="29" x14ac:dyDescent="0.35">
      <c r="A267" s="80" t="s">
        <v>16781</v>
      </c>
      <c r="B267" s="82" t="s">
        <v>16782</v>
      </c>
      <c r="C267" s="214" t="s">
        <v>23306</v>
      </c>
      <c r="D267" s="85" t="s">
        <v>20814</v>
      </c>
      <c r="E267" s="215" t="s">
        <v>23489</v>
      </c>
      <c r="F267" s="5"/>
      <c r="G267" s="6"/>
      <c r="H267" s="7" t="s">
        <v>21908</v>
      </c>
    </row>
    <row r="268" spans="1:8" s="2" customFormat="1" ht="29" x14ac:dyDescent="0.35">
      <c r="A268" s="80" t="s">
        <v>16783</v>
      </c>
      <c r="B268" s="82" t="s">
        <v>16784</v>
      </c>
      <c r="C268" s="214" t="s">
        <v>23306</v>
      </c>
      <c r="D268" s="85" t="s">
        <v>20814</v>
      </c>
      <c r="E268" s="215" t="s">
        <v>23489</v>
      </c>
      <c r="F268" s="5"/>
      <c r="G268" s="6"/>
      <c r="H268" s="7" t="s">
        <v>21908</v>
      </c>
    </row>
    <row r="269" spans="1:8" s="2" customFormat="1" ht="43.5" x14ac:dyDescent="0.35">
      <c r="A269" s="31" t="s">
        <v>6010</v>
      </c>
      <c r="B269" s="28" t="s">
        <v>6011</v>
      </c>
      <c r="C269" s="52" t="s">
        <v>13497</v>
      </c>
      <c r="D269" s="18">
        <v>3</v>
      </c>
      <c r="E269" s="54" t="s">
        <v>13498</v>
      </c>
      <c r="F269" s="17"/>
      <c r="G269" s="20"/>
      <c r="H269" s="30" t="s">
        <v>23051</v>
      </c>
    </row>
    <row r="270" spans="1:8" s="2" customFormat="1" ht="43.5" x14ac:dyDescent="0.35">
      <c r="A270" s="31" t="s">
        <v>6012</v>
      </c>
      <c r="B270" s="28" t="s">
        <v>6013</v>
      </c>
      <c r="C270" s="52" t="s">
        <v>13497</v>
      </c>
      <c r="D270" s="18">
        <v>3</v>
      </c>
      <c r="E270" s="54" t="s">
        <v>13498</v>
      </c>
      <c r="F270" s="17"/>
      <c r="G270" s="20"/>
      <c r="H270" s="30" t="s">
        <v>23051</v>
      </c>
    </row>
    <row r="271" spans="1:8" s="2" customFormat="1" ht="43.5" x14ac:dyDescent="0.35">
      <c r="A271" s="31" t="s">
        <v>6014</v>
      </c>
      <c r="B271" s="28" t="s">
        <v>6015</v>
      </c>
      <c r="C271" s="52" t="s">
        <v>13497</v>
      </c>
      <c r="D271" s="18">
        <v>3</v>
      </c>
      <c r="E271" s="54" t="s">
        <v>13498</v>
      </c>
      <c r="F271" s="17"/>
      <c r="G271" s="20"/>
      <c r="H271" s="30" t="s">
        <v>23051</v>
      </c>
    </row>
    <row r="272" spans="1:8" s="2" customFormat="1" ht="43.5" x14ac:dyDescent="0.35">
      <c r="A272" s="31" t="s">
        <v>6016</v>
      </c>
      <c r="B272" s="28" t="s">
        <v>6017</v>
      </c>
      <c r="C272" s="52" t="s">
        <v>13497</v>
      </c>
      <c r="D272" s="18">
        <v>3</v>
      </c>
      <c r="E272" s="54" t="s">
        <v>13498</v>
      </c>
      <c r="F272" s="17"/>
      <c r="G272" s="20"/>
      <c r="H272" s="30" t="s">
        <v>23051</v>
      </c>
    </row>
    <row r="273" spans="1:8" s="2" customFormat="1" ht="43.5" x14ac:dyDescent="0.35">
      <c r="A273" s="31" t="s">
        <v>6018</v>
      </c>
      <c r="B273" s="28" t="s">
        <v>6019</v>
      </c>
      <c r="C273" s="52" t="s">
        <v>13497</v>
      </c>
      <c r="D273" s="18">
        <v>3</v>
      </c>
      <c r="E273" s="54" t="s">
        <v>13498</v>
      </c>
      <c r="F273" s="17"/>
      <c r="G273" s="20"/>
      <c r="H273" s="30" t="s">
        <v>23051</v>
      </c>
    </row>
    <row r="274" spans="1:8" s="2" customFormat="1" ht="43.5" x14ac:dyDescent="0.35">
      <c r="A274" s="31" t="s">
        <v>6020</v>
      </c>
      <c r="B274" s="28" t="s">
        <v>6021</v>
      </c>
      <c r="C274" s="52" t="s">
        <v>13497</v>
      </c>
      <c r="D274" s="18">
        <v>3</v>
      </c>
      <c r="E274" s="54" t="s">
        <v>13498</v>
      </c>
      <c r="F274" s="17"/>
      <c r="G274" s="20"/>
      <c r="H274" s="30" t="s">
        <v>23051</v>
      </c>
    </row>
    <row r="275" spans="1:8" s="2" customFormat="1" ht="43.5" x14ac:dyDescent="0.35">
      <c r="A275" s="31" t="s">
        <v>6022</v>
      </c>
      <c r="B275" s="28" t="s">
        <v>6023</v>
      </c>
      <c r="C275" s="52" t="s">
        <v>13497</v>
      </c>
      <c r="D275" s="18">
        <v>3</v>
      </c>
      <c r="E275" s="54" t="s">
        <v>13498</v>
      </c>
      <c r="F275" s="17"/>
      <c r="G275" s="20"/>
      <c r="H275" s="30" t="s">
        <v>23051</v>
      </c>
    </row>
    <row r="276" spans="1:8" s="2" customFormat="1" ht="43.5" x14ac:dyDescent="0.35">
      <c r="A276" s="31" t="s">
        <v>6024</v>
      </c>
      <c r="B276" s="28" t="s">
        <v>6025</v>
      </c>
      <c r="C276" s="52" t="s">
        <v>13497</v>
      </c>
      <c r="D276" s="18">
        <v>3</v>
      </c>
      <c r="E276" s="54" t="s">
        <v>13498</v>
      </c>
      <c r="F276" s="17"/>
      <c r="G276" s="20"/>
      <c r="H276" s="30" t="s">
        <v>23051</v>
      </c>
    </row>
    <row r="277" spans="1:8" s="2" customFormat="1" ht="43.5" x14ac:dyDescent="0.35">
      <c r="A277" s="31" t="s">
        <v>6026</v>
      </c>
      <c r="B277" s="28" t="s">
        <v>6027</v>
      </c>
      <c r="C277" s="52" t="s">
        <v>13497</v>
      </c>
      <c r="D277" s="18">
        <v>3</v>
      </c>
      <c r="E277" s="54" t="s">
        <v>13498</v>
      </c>
      <c r="F277" s="17"/>
      <c r="G277" s="20"/>
      <c r="H277" s="30" t="s">
        <v>23051</v>
      </c>
    </row>
    <row r="278" spans="1:8" s="2" customFormat="1" ht="43.5" x14ac:dyDescent="0.35">
      <c r="A278" s="31" t="s">
        <v>6028</v>
      </c>
      <c r="B278" s="28" t="s">
        <v>6029</v>
      </c>
      <c r="C278" s="52" t="s">
        <v>13497</v>
      </c>
      <c r="D278" s="18">
        <v>3</v>
      </c>
      <c r="E278" s="54" t="s">
        <v>13498</v>
      </c>
      <c r="F278" s="17"/>
      <c r="G278" s="20"/>
      <c r="H278" s="30" t="s">
        <v>23051</v>
      </c>
    </row>
    <row r="279" spans="1:8" s="2" customFormat="1" ht="43.5" x14ac:dyDescent="0.35">
      <c r="A279" s="31" t="s">
        <v>6030</v>
      </c>
      <c r="B279" s="28" t="s">
        <v>6031</v>
      </c>
      <c r="C279" s="52" t="s">
        <v>13497</v>
      </c>
      <c r="D279" s="18">
        <v>3</v>
      </c>
      <c r="E279" s="54" t="s">
        <v>13498</v>
      </c>
      <c r="F279" s="17"/>
      <c r="G279" s="20"/>
      <c r="H279" s="30" t="s">
        <v>23051</v>
      </c>
    </row>
    <row r="280" spans="1:8" s="2" customFormat="1" ht="43.5" x14ac:dyDescent="0.35">
      <c r="A280" s="31" t="s">
        <v>6032</v>
      </c>
      <c r="B280" s="28" t="s">
        <v>6033</v>
      </c>
      <c r="C280" s="52" t="s">
        <v>13497</v>
      </c>
      <c r="D280" s="18">
        <v>3</v>
      </c>
      <c r="E280" s="54" t="s">
        <v>13498</v>
      </c>
      <c r="F280" s="17"/>
      <c r="G280" s="20"/>
      <c r="H280" s="30" t="s">
        <v>23051</v>
      </c>
    </row>
    <row r="281" spans="1:8" s="2" customFormat="1" ht="43.5" x14ac:dyDescent="0.35">
      <c r="A281" s="31" t="s">
        <v>6034</v>
      </c>
      <c r="B281" s="28" t="s">
        <v>6035</v>
      </c>
      <c r="C281" s="52" t="s">
        <v>13497</v>
      </c>
      <c r="D281" s="18">
        <v>3</v>
      </c>
      <c r="E281" s="54" t="s">
        <v>13498</v>
      </c>
      <c r="F281" s="17"/>
      <c r="G281" s="20"/>
      <c r="H281" s="30" t="s">
        <v>23051</v>
      </c>
    </row>
    <row r="282" spans="1:8" s="2" customFormat="1" ht="43.5" x14ac:dyDescent="0.35">
      <c r="A282" s="31" t="s">
        <v>6036</v>
      </c>
      <c r="B282" s="28" t="s">
        <v>6037</v>
      </c>
      <c r="C282" s="52" t="s">
        <v>13497</v>
      </c>
      <c r="D282" s="18">
        <v>3</v>
      </c>
      <c r="E282" s="54" t="s">
        <v>13498</v>
      </c>
      <c r="F282" s="17"/>
      <c r="G282" s="20"/>
      <c r="H282" s="30" t="s">
        <v>23051</v>
      </c>
    </row>
    <row r="283" spans="1:8" s="2" customFormat="1" ht="29" x14ac:dyDescent="0.35">
      <c r="A283" s="25" t="s">
        <v>22862</v>
      </c>
      <c r="B283" s="149" t="s">
        <v>22863</v>
      </c>
      <c r="C283" s="78" t="s">
        <v>13497</v>
      </c>
      <c r="D283" s="16">
        <v>3</v>
      </c>
      <c r="E283" s="12">
        <v>43766</v>
      </c>
      <c r="F283" s="17" t="s">
        <v>14324</v>
      </c>
      <c r="G283" s="14">
        <v>43367</v>
      </c>
      <c r="H283" s="23" t="s">
        <v>22859</v>
      </c>
    </row>
    <row r="284" spans="1:8" s="2" customFormat="1" ht="43.5" x14ac:dyDescent="0.35">
      <c r="A284" s="31" t="s">
        <v>6038</v>
      </c>
      <c r="B284" s="28" t="s">
        <v>6039</v>
      </c>
      <c r="C284" s="52" t="s">
        <v>13497</v>
      </c>
      <c r="D284" s="18">
        <v>3</v>
      </c>
      <c r="E284" s="54" t="s">
        <v>13498</v>
      </c>
      <c r="F284" s="17"/>
      <c r="G284" s="20"/>
      <c r="H284" s="30" t="s">
        <v>23051</v>
      </c>
    </row>
    <row r="285" spans="1:8" s="2" customFormat="1" ht="43.5" x14ac:dyDescent="0.35">
      <c r="A285" s="31" t="s">
        <v>6040</v>
      </c>
      <c r="B285" s="28" t="s">
        <v>6041</v>
      </c>
      <c r="C285" s="52" t="s">
        <v>13497</v>
      </c>
      <c r="D285" s="18">
        <v>3</v>
      </c>
      <c r="E285" s="54" t="s">
        <v>13498</v>
      </c>
      <c r="F285" s="17"/>
      <c r="G285" s="20"/>
      <c r="H285" s="30" t="s">
        <v>23051</v>
      </c>
    </row>
    <row r="286" spans="1:8" s="2" customFormat="1" ht="43.5" x14ac:dyDescent="0.35">
      <c r="A286" s="31" t="s">
        <v>6042</v>
      </c>
      <c r="B286" s="28" t="s">
        <v>6043</v>
      </c>
      <c r="C286" s="52" t="s">
        <v>13497</v>
      </c>
      <c r="D286" s="18">
        <v>3</v>
      </c>
      <c r="E286" s="54" t="s">
        <v>13498</v>
      </c>
      <c r="F286" s="17"/>
      <c r="G286" s="20"/>
      <c r="H286" s="30" t="s">
        <v>23051</v>
      </c>
    </row>
    <row r="287" spans="1:8" s="2" customFormat="1" ht="43.5" x14ac:dyDescent="0.35">
      <c r="A287" s="31" t="s">
        <v>6044</v>
      </c>
      <c r="B287" s="28" t="s">
        <v>6045</v>
      </c>
      <c r="C287" s="52" t="s">
        <v>13497</v>
      </c>
      <c r="D287" s="18">
        <v>3</v>
      </c>
      <c r="E287" s="54" t="s">
        <v>13498</v>
      </c>
      <c r="F287" s="17"/>
      <c r="G287" s="20"/>
      <c r="H287" s="30" t="s">
        <v>23051</v>
      </c>
    </row>
    <row r="288" spans="1:8" s="2" customFormat="1" ht="43.5" x14ac:dyDescent="0.35">
      <c r="A288" s="31" t="s">
        <v>6046</v>
      </c>
      <c r="B288" s="28" t="s">
        <v>6047</v>
      </c>
      <c r="C288" s="52" t="s">
        <v>13497</v>
      </c>
      <c r="D288" s="18">
        <v>3</v>
      </c>
      <c r="E288" s="54" t="s">
        <v>13498</v>
      </c>
      <c r="F288" s="17"/>
      <c r="G288" s="20"/>
      <c r="H288" s="30" t="s">
        <v>23051</v>
      </c>
    </row>
    <row r="289" spans="1:8" s="2" customFormat="1" ht="43.5" x14ac:dyDescent="0.35">
      <c r="A289" s="31" t="s">
        <v>6048</v>
      </c>
      <c r="B289" s="28" t="s">
        <v>6049</v>
      </c>
      <c r="C289" s="52" t="s">
        <v>13497</v>
      </c>
      <c r="D289" s="18">
        <v>3</v>
      </c>
      <c r="E289" s="54" t="s">
        <v>13498</v>
      </c>
      <c r="F289" s="17"/>
      <c r="G289" s="20"/>
      <c r="H289" s="30" t="s">
        <v>23051</v>
      </c>
    </row>
    <row r="290" spans="1:8" s="2" customFormat="1" ht="43.5" x14ac:dyDescent="0.35">
      <c r="A290" s="31" t="s">
        <v>6050</v>
      </c>
      <c r="B290" s="28" t="s">
        <v>6051</v>
      </c>
      <c r="C290" s="52" t="s">
        <v>13497</v>
      </c>
      <c r="D290" s="18">
        <v>3</v>
      </c>
      <c r="E290" s="54" t="s">
        <v>13498</v>
      </c>
      <c r="F290" s="17"/>
      <c r="G290" s="20"/>
      <c r="H290" s="30" t="s">
        <v>23051</v>
      </c>
    </row>
    <row r="291" spans="1:8" s="2" customFormat="1" ht="43.5" x14ac:dyDescent="0.35">
      <c r="A291" s="31" t="s">
        <v>6052</v>
      </c>
      <c r="B291" s="28" t="s">
        <v>6053</v>
      </c>
      <c r="C291" s="52" t="s">
        <v>13497</v>
      </c>
      <c r="D291" s="18">
        <v>3</v>
      </c>
      <c r="E291" s="54" t="s">
        <v>13498</v>
      </c>
      <c r="F291" s="17"/>
      <c r="G291" s="20"/>
      <c r="H291" s="30" t="s">
        <v>23051</v>
      </c>
    </row>
    <row r="292" spans="1:8" s="2" customFormat="1" ht="43.5" x14ac:dyDescent="0.35">
      <c r="A292" s="31" t="s">
        <v>6054</v>
      </c>
      <c r="B292" s="28" t="s">
        <v>6055</v>
      </c>
      <c r="C292" s="52" t="s">
        <v>13497</v>
      </c>
      <c r="D292" s="18">
        <v>3</v>
      </c>
      <c r="E292" s="54" t="s">
        <v>13498</v>
      </c>
      <c r="F292" s="17"/>
      <c r="G292" s="20"/>
      <c r="H292" s="30" t="s">
        <v>23051</v>
      </c>
    </row>
    <row r="293" spans="1:8" s="2" customFormat="1" ht="43.5" x14ac:dyDescent="0.35">
      <c r="A293" s="31" t="s">
        <v>6056</v>
      </c>
      <c r="B293" s="28" t="s">
        <v>6057</v>
      </c>
      <c r="C293" s="52" t="s">
        <v>13497</v>
      </c>
      <c r="D293" s="18">
        <v>3</v>
      </c>
      <c r="E293" s="54" t="s">
        <v>13498</v>
      </c>
      <c r="F293" s="17"/>
      <c r="G293" s="20"/>
      <c r="H293" s="30" t="s">
        <v>23051</v>
      </c>
    </row>
    <row r="294" spans="1:8" s="2" customFormat="1" ht="43.5" x14ac:dyDescent="0.35">
      <c r="A294" s="31" t="s">
        <v>6058</v>
      </c>
      <c r="B294" s="28" t="s">
        <v>6059</v>
      </c>
      <c r="C294" s="52" t="s">
        <v>13497</v>
      </c>
      <c r="D294" s="18">
        <v>3</v>
      </c>
      <c r="E294" s="54" t="s">
        <v>13498</v>
      </c>
      <c r="F294" s="17"/>
      <c r="G294" s="20"/>
      <c r="H294" s="30" t="s">
        <v>23051</v>
      </c>
    </row>
    <row r="295" spans="1:8" s="2" customFormat="1" ht="43.5" x14ac:dyDescent="0.35">
      <c r="A295" s="31" t="s">
        <v>6060</v>
      </c>
      <c r="B295" s="28" t="s">
        <v>6061</v>
      </c>
      <c r="C295" s="52" t="s">
        <v>13497</v>
      </c>
      <c r="D295" s="18">
        <v>3</v>
      </c>
      <c r="E295" s="54" t="s">
        <v>13498</v>
      </c>
      <c r="F295" s="17"/>
      <c r="G295" s="20"/>
      <c r="H295" s="30" t="s">
        <v>23051</v>
      </c>
    </row>
    <row r="296" spans="1:8" s="2" customFormat="1" ht="43.5" x14ac:dyDescent="0.35">
      <c r="A296" s="31" t="s">
        <v>6062</v>
      </c>
      <c r="B296" s="28" t="s">
        <v>6063</v>
      </c>
      <c r="C296" s="52" t="s">
        <v>13497</v>
      </c>
      <c r="D296" s="18">
        <v>3</v>
      </c>
      <c r="E296" s="54" t="s">
        <v>13498</v>
      </c>
      <c r="F296" s="17"/>
      <c r="G296" s="20"/>
      <c r="H296" s="30" t="s">
        <v>23051</v>
      </c>
    </row>
    <row r="297" spans="1:8" s="2" customFormat="1" ht="43.5" x14ac:dyDescent="0.35">
      <c r="A297" s="31" t="s">
        <v>6064</v>
      </c>
      <c r="B297" s="28" t="s">
        <v>6065</v>
      </c>
      <c r="C297" s="52" t="s">
        <v>13497</v>
      </c>
      <c r="D297" s="18">
        <v>3</v>
      </c>
      <c r="E297" s="54" t="s">
        <v>13498</v>
      </c>
      <c r="F297" s="17"/>
      <c r="G297" s="20"/>
      <c r="H297" s="30" t="s">
        <v>23051</v>
      </c>
    </row>
    <row r="298" spans="1:8" s="2" customFormat="1" ht="43.5" x14ac:dyDescent="0.35">
      <c r="A298" s="31" t="s">
        <v>6066</v>
      </c>
      <c r="B298" s="28" t="s">
        <v>6067</v>
      </c>
      <c r="C298" s="52" t="s">
        <v>13497</v>
      </c>
      <c r="D298" s="18">
        <v>3</v>
      </c>
      <c r="E298" s="54" t="s">
        <v>13498</v>
      </c>
      <c r="F298" s="17"/>
      <c r="G298" s="20"/>
      <c r="H298" s="30" t="s">
        <v>23051</v>
      </c>
    </row>
    <row r="299" spans="1:8" s="2" customFormat="1" ht="43.5" x14ac:dyDescent="0.35">
      <c r="A299" s="31" t="s">
        <v>6068</v>
      </c>
      <c r="B299" s="28" t="s">
        <v>6069</v>
      </c>
      <c r="C299" s="52" t="s">
        <v>13497</v>
      </c>
      <c r="D299" s="18">
        <v>3</v>
      </c>
      <c r="E299" s="54" t="s">
        <v>13498</v>
      </c>
      <c r="F299" s="17"/>
      <c r="G299" s="20"/>
      <c r="H299" s="30" t="s">
        <v>23051</v>
      </c>
    </row>
    <row r="300" spans="1:8" s="2" customFormat="1" ht="43.5" x14ac:dyDescent="0.35">
      <c r="A300" s="31" t="s">
        <v>6070</v>
      </c>
      <c r="B300" s="28" t="s">
        <v>6071</v>
      </c>
      <c r="C300" s="52" t="s">
        <v>13497</v>
      </c>
      <c r="D300" s="18">
        <v>3</v>
      </c>
      <c r="E300" s="54" t="s">
        <v>13498</v>
      </c>
      <c r="F300" s="17"/>
      <c r="G300" s="20"/>
      <c r="H300" s="30" t="s">
        <v>23051</v>
      </c>
    </row>
    <row r="301" spans="1:8" s="2" customFormat="1" ht="43.5" x14ac:dyDescent="0.35">
      <c r="A301" s="31" t="s">
        <v>6072</v>
      </c>
      <c r="B301" s="28" t="s">
        <v>6073</v>
      </c>
      <c r="C301" s="52" t="s">
        <v>13497</v>
      </c>
      <c r="D301" s="18">
        <v>3</v>
      </c>
      <c r="E301" s="54" t="s">
        <v>13498</v>
      </c>
      <c r="F301" s="17"/>
      <c r="G301" s="20"/>
      <c r="H301" s="30" t="s">
        <v>23051</v>
      </c>
    </row>
    <row r="302" spans="1:8" s="2" customFormat="1" ht="43.5" x14ac:dyDescent="0.35">
      <c r="A302" s="31" t="s">
        <v>6074</v>
      </c>
      <c r="B302" s="28" t="s">
        <v>6075</v>
      </c>
      <c r="C302" s="52" t="s">
        <v>13497</v>
      </c>
      <c r="D302" s="18">
        <v>3</v>
      </c>
      <c r="E302" s="54" t="s">
        <v>13498</v>
      </c>
      <c r="F302" s="17"/>
      <c r="G302" s="20"/>
      <c r="H302" s="30" t="s">
        <v>23051</v>
      </c>
    </row>
    <row r="303" spans="1:8" s="2" customFormat="1" ht="43.5" x14ac:dyDescent="0.35">
      <c r="A303" s="31" t="s">
        <v>6076</v>
      </c>
      <c r="B303" s="28" t="s">
        <v>6077</v>
      </c>
      <c r="C303" s="52" t="s">
        <v>13497</v>
      </c>
      <c r="D303" s="18">
        <v>3</v>
      </c>
      <c r="E303" s="54" t="s">
        <v>13498</v>
      </c>
      <c r="F303" s="17"/>
      <c r="G303" s="20"/>
      <c r="H303" s="30" t="s">
        <v>23051</v>
      </c>
    </row>
    <row r="304" spans="1:8" s="2" customFormat="1" ht="43.5" x14ac:dyDescent="0.35">
      <c r="A304" s="31" t="s">
        <v>6078</v>
      </c>
      <c r="B304" s="28" t="s">
        <v>6079</v>
      </c>
      <c r="C304" s="52" t="s">
        <v>13497</v>
      </c>
      <c r="D304" s="18">
        <v>3</v>
      </c>
      <c r="E304" s="54" t="s">
        <v>13498</v>
      </c>
      <c r="F304" s="17"/>
      <c r="G304" s="20"/>
      <c r="H304" s="30" t="s">
        <v>23051</v>
      </c>
    </row>
    <row r="305" spans="1:8" s="2" customFormat="1" ht="43.5" x14ac:dyDescent="0.35">
      <c r="A305" s="31" t="s">
        <v>6080</v>
      </c>
      <c r="B305" s="28" t="s">
        <v>6081</v>
      </c>
      <c r="C305" s="52" t="s">
        <v>13497</v>
      </c>
      <c r="D305" s="18">
        <v>3</v>
      </c>
      <c r="E305" s="54" t="s">
        <v>13498</v>
      </c>
      <c r="F305" s="17"/>
      <c r="G305" s="20"/>
      <c r="H305" s="30" t="s">
        <v>23051</v>
      </c>
    </row>
    <row r="306" spans="1:8" s="2" customFormat="1" ht="43.5" x14ac:dyDescent="0.35">
      <c r="A306" s="31" t="s">
        <v>6082</v>
      </c>
      <c r="B306" s="28" t="s">
        <v>6083</v>
      </c>
      <c r="C306" s="52" t="s">
        <v>13497</v>
      </c>
      <c r="D306" s="18">
        <v>3</v>
      </c>
      <c r="E306" s="54" t="s">
        <v>13498</v>
      </c>
      <c r="F306" s="17"/>
      <c r="G306" s="20"/>
      <c r="H306" s="30" t="s">
        <v>23051</v>
      </c>
    </row>
    <row r="307" spans="1:8" s="2" customFormat="1" ht="43.5" x14ac:dyDescent="0.35">
      <c r="A307" s="31" t="s">
        <v>6084</v>
      </c>
      <c r="B307" s="28" t="s">
        <v>6085</v>
      </c>
      <c r="C307" s="52" t="s">
        <v>13497</v>
      </c>
      <c r="D307" s="18">
        <v>3</v>
      </c>
      <c r="E307" s="54" t="s">
        <v>13498</v>
      </c>
      <c r="F307" s="17"/>
      <c r="G307" s="20"/>
      <c r="H307" s="30" t="s">
        <v>23051</v>
      </c>
    </row>
    <row r="308" spans="1:8" s="2" customFormat="1" ht="43.5" x14ac:dyDescent="0.35">
      <c r="A308" s="31" t="s">
        <v>6086</v>
      </c>
      <c r="B308" s="28" t="s">
        <v>6087</v>
      </c>
      <c r="C308" s="52" t="s">
        <v>13497</v>
      </c>
      <c r="D308" s="18">
        <v>3</v>
      </c>
      <c r="E308" s="54" t="s">
        <v>13498</v>
      </c>
      <c r="F308" s="17"/>
      <c r="G308" s="20"/>
      <c r="H308" s="30" t="s">
        <v>23051</v>
      </c>
    </row>
    <row r="309" spans="1:8" s="11" customFormat="1" ht="29" x14ac:dyDescent="0.35">
      <c r="A309" s="77" t="s">
        <v>24250</v>
      </c>
      <c r="B309" s="79" t="s">
        <v>24251</v>
      </c>
      <c r="C309" s="243" t="s">
        <v>13497</v>
      </c>
      <c r="D309" s="244">
        <v>3</v>
      </c>
      <c r="E309" s="245">
        <v>43959</v>
      </c>
      <c r="F309" s="246" t="s">
        <v>14324</v>
      </c>
      <c r="G309" s="247">
        <v>43367</v>
      </c>
      <c r="H309" s="248" t="s">
        <v>24220</v>
      </c>
    </row>
    <row r="310" spans="1:8" s="11" customFormat="1" ht="29" x14ac:dyDescent="0.35">
      <c r="A310" s="77" t="s">
        <v>24250</v>
      </c>
      <c r="B310" s="79" t="s">
        <v>24521</v>
      </c>
      <c r="C310" s="243" t="s">
        <v>13497</v>
      </c>
      <c r="D310" s="244">
        <v>3</v>
      </c>
      <c r="E310" s="310">
        <v>43972</v>
      </c>
      <c r="F310" s="311" t="s">
        <v>14324</v>
      </c>
      <c r="G310" s="312">
        <v>43367</v>
      </c>
      <c r="H310" s="313" t="s">
        <v>24479</v>
      </c>
    </row>
    <row r="311" spans="1:8" s="2" customFormat="1" ht="43.5" x14ac:dyDescent="0.35">
      <c r="A311" s="31" t="s">
        <v>6088</v>
      </c>
      <c r="B311" s="28" t="s">
        <v>6089</v>
      </c>
      <c r="C311" s="52" t="s">
        <v>13497</v>
      </c>
      <c r="D311" s="18">
        <v>3</v>
      </c>
      <c r="E311" s="54" t="s">
        <v>13498</v>
      </c>
      <c r="F311" s="17"/>
      <c r="G311" s="20"/>
      <c r="H311" s="30" t="s">
        <v>23051</v>
      </c>
    </row>
    <row r="312" spans="1:8" s="2" customFormat="1" ht="43.5" x14ac:dyDescent="0.35">
      <c r="A312" s="31" t="s">
        <v>6090</v>
      </c>
      <c r="B312" s="28" t="s">
        <v>6091</v>
      </c>
      <c r="C312" s="52" t="s">
        <v>13497</v>
      </c>
      <c r="D312" s="18">
        <v>3</v>
      </c>
      <c r="E312" s="54" t="s">
        <v>13498</v>
      </c>
      <c r="F312" s="17"/>
      <c r="G312" s="20"/>
      <c r="H312" s="30" t="s">
        <v>23051</v>
      </c>
    </row>
    <row r="313" spans="1:8" s="2" customFormat="1" ht="43.5" x14ac:dyDescent="0.35">
      <c r="A313" s="31" t="s">
        <v>6092</v>
      </c>
      <c r="B313" s="28" t="s">
        <v>6093</v>
      </c>
      <c r="C313" s="52" t="s">
        <v>13497</v>
      </c>
      <c r="D313" s="18">
        <v>3</v>
      </c>
      <c r="E313" s="54" t="s">
        <v>13498</v>
      </c>
      <c r="F313" s="17"/>
      <c r="G313" s="20"/>
      <c r="H313" s="30" t="s">
        <v>23051</v>
      </c>
    </row>
    <row r="314" spans="1:8" s="11" customFormat="1" ht="29" x14ac:dyDescent="0.35">
      <c r="A314" s="77" t="s">
        <v>24252</v>
      </c>
      <c r="B314" s="39" t="s">
        <v>24253</v>
      </c>
      <c r="C314" s="243" t="s">
        <v>13497</v>
      </c>
      <c r="D314" s="244">
        <v>3</v>
      </c>
      <c r="E314" s="245">
        <v>43959</v>
      </c>
      <c r="F314" s="246" t="s">
        <v>14324</v>
      </c>
      <c r="G314" s="247">
        <v>43367</v>
      </c>
      <c r="H314" s="248" t="s">
        <v>24220</v>
      </c>
    </row>
    <row r="315" spans="1:8" s="2" customFormat="1" ht="43.5" x14ac:dyDescent="0.35">
      <c r="A315" s="31" t="s">
        <v>6094</v>
      </c>
      <c r="B315" s="28" t="s">
        <v>6095</v>
      </c>
      <c r="C315" s="52" t="s">
        <v>13497</v>
      </c>
      <c r="D315" s="18">
        <v>3</v>
      </c>
      <c r="E315" s="54" t="s">
        <v>13498</v>
      </c>
      <c r="F315" s="17"/>
      <c r="G315" s="20"/>
      <c r="H315" s="30" t="s">
        <v>23051</v>
      </c>
    </row>
    <row r="316" spans="1:8" s="2" customFormat="1" ht="43.5" x14ac:dyDescent="0.35">
      <c r="A316" s="31" t="s">
        <v>6096</v>
      </c>
      <c r="B316" s="28" t="s">
        <v>6097</v>
      </c>
      <c r="C316" s="52" t="s">
        <v>13497</v>
      </c>
      <c r="D316" s="18">
        <v>3</v>
      </c>
      <c r="E316" s="54" t="s">
        <v>13498</v>
      </c>
      <c r="F316" s="17"/>
      <c r="G316" s="20"/>
      <c r="H316" s="30" t="s">
        <v>23051</v>
      </c>
    </row>
    <row r="317" spans="1:8" s="2" customFormat="1" ht="43.5" x14ac:dyDescent="0.35">
      <c r="A317" s="31" t="s">
        <v>6098</v>
      </c>
      <c r="B317" s="28" t="s">
        <v>6099</v>
      </c>
      <c r="C317" s="52" t="s">
        <v>13497</v>
      </c>
      <c r="D317" s="18">
        <v>3</v>
      </c>
      <c r="E317" s="54" t="s">
        <v>13498</v>
      </c>
      <c r="F317" s="17"/>
      <c r="G317" s="20"/>
      <c r="H317" s="30" t="s">
        <v>23051</v>
      </c>
    </row>
    <row r="318" spans="1:8" s="2" customFormat="1" ht="43.5" x14ac:dyDescent="0.35">
      <c r="A318" s="31" t="s">
        <v>6100</v>
      </c>
      <c r="B318" s="28" t="s">
        <v>6101</v>
      </c>
      <c r="C318" s="52" t="s">
        <v>13497</v>
      </c>
      <c r="D318" s="18">
        <v>3</v>
      </c>
      <c r="E318" s="54" t="s">
        <v>13498</v>
      </c>
      <c r="F318" s="17"/>
      <c r="G318" s="20"/>
      <c r="H318" s="30" t="s">
        <v>23051</v>
      </c>
    </row>
    <row r="319" spans="1:8" s="2" customFormat="1" ht="43.5" x14ac:dyDescent="0.35">
      <c r="A319" s="31" t="s">
        <v>6102</v>
      </c>
      <c r="B319" s="28" t="s">
        <v>6103</v>
      </c>
      <c r="C319" s="52" t="s">
        <v>13497</v>
      </c>
      <c r="D319" s="18">
        <v>3</v>
      </c>
      <c r="E319" s="54" t="s">
        <v>13498</v>
      </c>
      <c r="F319" s="17"/>
      <c r="G319" s="20"/>
      <c r="H319" s="30" t="s">
        <v>23051</v>
      </c>
    </row>
    <row r="320" spans="1:8" s="2" customFormat="1" ht="43.5" x14ac:dyDescent="0.35">
      <c r="A320" s="31" t="s">
        <v>6104</v>
      </c>
      <c r="B320" s="28" t="s">
        <v>6105</v>
      </c>
      <c r="C320" s="52" t="s">
        <v>13497</v>
      </c>
      <c r="D320" s="18">
        <v>3</v>
      </c>
      <c r="E320" s="54" t="s">
        <v>13498</v>
      </c>
      <c r="F320" s="17"/>
      <c r="G320" s="20"/>
      <c r="H320" s="30" t="s">
        <v>23051</v>
      </c>
    </row>
    <row r="321" spans="1:8" s="2" customFormat="1" ht="43.5" x14ac:dyDescent="0.35">
      <c r="A321" s="31" t="s">
        <v>6106</v>
      </c>
      <c r="B321" s="28" t="s">
        <v>6107</v>
      </c>
      <c r="C321" s="52" t="s">
        <v>13497</v>
      </c>
      <c r="D321" s="18">
        <v>3</v>
      </c>
      <c r="E321" s="54" t="s">
        <v>13498</v>
      </c>
      <c r="F321" s="17"/>
      <c r="G321" s="20"/>
      <c r="H321" s="30" t="s">
        <v>23051</v>
      </c>
    </row>
    <row r="322" spans="1:8" s="2" customFormat="1" ht="43.5" x14ac:dyDescent="0.35">
      <c r="A322" s="31" t="s">
        <v>6108</v>
      </c>
      <c r="B322" s="28" t="s">
        <v>6109</v>
      </c>
      <c r="C322" s="52" t="s">
        <v>13497</v>
      </c>
      <c r="D322" s="18">
        <v>3</v>
      </c>
      <c r="E322" s="54" t="s">
        <v>13498</v>
      </c>
      <c r="F322" s="17"/>
      <c r="G322" s="20"/>
      <c r="H322" s="30" t="s">
        <v>23051</v>
      </c>
    </row>
    <row r="323" spans="1:8" s="2" customFormat="1" ht="43.5" x14ac:dyDescent="0.35">
      <c r="A323" s="31" t="s">
        <v>6110</v>
      </c>
      <c r="B323" s="28" t="s">
        <v>6111</v>
      </c>
      <c r="C323" s="52" t="s">
        <v>13497</v>
      </c>
      <c r="D323" s="18">
        <v>3</v>
      </c>
      <c r="E323" s="54" t="s">
        <v>13498</v>
      </c>
      <c r="F323" s="17"/>
      <c r="G323" s="20"/>
      <c r="H323" s="30" t="s">
        <v>23051</v>
      </c>
    </row>
    <row r="324" spans="1:8" s="2" customFormat="1" ht="43.5" x14ac:dyDescent="0.35">
      <c r="A324" s="31" t="s">
        <v>6112</v>
      </c>
      <c r="B324" s="28" t="s">
        <v>6113</v>
      </c>
      <c r="C324" s="52" t="s">
        <v>13497</v>
      </c>
      <c r="D324" s="18">
        <v>3</v>
      </c>
      <c r="E324" s="54" t="s">
        <v>13498</v>
      </c>
      <c r="F324" s="17"/>
      <c r="G324" s="20"/>
      <c r="H324" s="30" t="s">
        <v>23051</v>
      </c>
    </row>
    <row r="325" spans="1:8" s="2" customFormat="1" ht="43.5" x14ac:dyDescent="0.35">
      <c r="A325" s="31" t="s">
        <v>6114</v>
      </c>
      <c r="B325" s="28" t="s">
        <v>6115</v>
      </c>
      <c r="C325" s="52" t="s">
        <v>13497</v>
      </c>
      <c r="D325" s="18">
        <v>3</v>
      </c>
      <c r="E325" s="54" t="s">
        <v>13498</v>
      </c>
      <c r="F325" s="17"/>
      <c r="G325" s="20"/>
      <c r="H325" s="30" t="s">
        <v>23051</v>
      </c>
    </row>
    <row r="326" spans="1:8" s="2" customFormat="1" ht="43.5" x14ac:dyDescent="0.35">
      <c r="A326" s="31" t="s">
        <v>6116</v>
      </c>
      <c r="B326" s="28" t="s">
        <v>6117</v>
      </c>
      <c r="C326" s="52" t="s">
        <v>13497</v>
      </c>
      <c r="D326" s="18">
        <v>3</v>
      </c>
      <c r="E326" s="54" t="s">
        <v>13498</v>
      </c>
      <c r="F326" s="17"/>
      <c r="G326" s="20"/>
      <c r="H326" s="30" t="s">
        <v>23051</v>
      </c>
    </row>
    <row r="327" spans="1:8" s="2" customFormat="1" ht="43.5" x14ac:dyDescent="0.35">
      <c r="A327" s="31" t="s">
        <v>6118</v>
      </c>
      <c r="B327" s="28" t="s">
        <v>6119</v>
      </c>
      <c r="C327" s="52" t="s">
        <v>13497</v>
      </c>
      <c r="D327" s="18">
        <v>3</v>
      </c>
      <c r="E327" s="54" t="s">
        <v>13498</v>
      </c>
      <c r="F327" s="17"/>
      <c r="G327" s="20"/>
      <c r="H327" s="30" t="s">
        <v>23051</v>
      </c>
    </row>
    <row r="328" spans="1:8" s="2" customFormat="1" ht="43.5" x14ac:dyDescent="0.35">
      <c r="A328" s="31" t="s">
        <v>6120</v>
      </c>
      <c r="B328" s="28" t="s">
        <v>6121</v>
      </c>
      <c r="C328" s="52" t="s">
        <v>13497</v>
      </c>
      <c r="D328" s="18">
        <v>3</v>
      </c>
      <c r="E328" s="54" t="s">
        <v>13498</v>
      </c>
      <c r="F328" s="17"/>
      <c r="G328" s="20"/>
      <c r="H328" s="30" t="s">
        <v>23051</v>
      </c>
    </row>
    <row r="329" spans="1:8" s="2" customFormat="1" ht="43.5" x14ac:dyDescent="0.35">
      <c r="A329" s="31" t="s">
        <v>6122</v>
      </c>
      <c r="B329" s="28" t="s">
        <v>6123</v>
      </c>
      <c r="C329" s="52" t="s">
        <v>13497</v>
      </c>
      <c r="D329" s="18">
        <v>3</v>
      </c>
      <c r="E329" s="54" t="s">
        <v>13498</v>
      </c>
      <c r="F329" s="17"/>
      <c r="G329" s="20"/>
      <c r="H329" s="30" t="s">
        <v>23051</v>
      </c>
    </row>
    <row r="330" spans="1:8" s="2" customFormat="1" ht="29" x14ac:dyDescent="0.35">
      <c r="A330" s="80" t="s">
        <v>16785</v>
      </c>
      <c r="B330" s="82" t="s">
        <v>16786</v>
      </c>
      <c r="C330" s="214" t="s">
        <v>23306</v>
      </c>
      <c r="D330" s="85" t="s">
        <v>20814</v>
      </c>
      <c r="E330" s="215" t="s">
        <v>23489</v>
      </c>
      <c r="F330" s="5"/>
      <c r="G330" s="6"/>
      <c r="H330" s="7" t="s">
        <v>21908</v>
      </c>
    </row>
    <row r="331" spans="1:8" s="2" customFormat="1" ht="29" x14ac:dyDescent="0.35">
      <c r="A331" s="140" t="s">
        <v>20972</v>
      </c>
      <c r="B331" s="141" t="s">
        <v>20973</v>
      </c>
      <c r="C331" s="198">
        <v>0.15</v>
      </c>
      <c r="D331" s="199" t="s">
        <v>21905</v>
      </c>
      <c r="E331" s="202">
        <v>43814</v>
      </c>
      <c r="F331" s="5"/>
      <c r="G331" s="12"/>
      <c r="H331" s="23" t="s">
        <v>23493</v>
      </c>
    </row>
    <row r="332" spans="1:8" s="2" customFormat="1" ht="43.5" x14ac:dyDescent="0.35">
      <c r="A332" s="31" t="s">
        <v>6124</v>
      </c>
      <c r="B332" s="28" t="s">
        <v>6125</v>
      </c>
      <c r="C332" s="52" t="s">
        <v>13497</v>
      </c>
      <c r="D332" s="18">
        <v>3</v>
      </c>
      <c r="E332" s="54" t="s">
        <v>13498</v>
      </c>
      <c r="F332" s="17"/>
      <c r="G332" s="20"/>
      <c r="H332" s="30" t="s">
        <v>23051</v>
      </c>
    </row>
    <row r="333" spans="1:8" s="2" customFormat="1" ht="29" x14ac:dyDescent="0.35">
      <c r="A333" s="140" t="s">
        <v>20974</v>
      </c>
      <c r="B333" s="141" t="s">
        <v>20975</v>
      </c>
      <c r="C333" s="198">
        <v>0.15</v>
      </c>
      <c r="D333" s="199" t="s">
        <v>21905</v>
      </c>
      <c r="E333" s="202">
        <v>43814</v>
      </c>
      <c r="F333" s="5"/>
      <c r="G333" s="12"/>
      <c r="H333" s="23" t="s">
        <v>23493</v>
      </c>
    </row>
    <row r="334" spans="1:8" s="2" customFormat="1" ht="43.5" x14ac:dyDescent="0.35">
      <c r="A334" s="31" t="s">
        <v>6126</v>
      </c>
      <c r="B334" s="28" t="s">
        <v>6127</v>
      </c>
      <c r="C334" s="52" t="s">
        <v>13497</v>
      </c>
      <c r="D334" s="18">
        <v>3</v>
      </c>
      <c r="E334" s="54" t="s">
        <v>13498</v>
      </c>
      <c r="F334" s="17"/>
      <c r="G334" s="20"/>
      <c r="H334" s="30" t="s">
        <v>23051</v>
      </c>
    </row>
    <row r="335" spans="1:8" s="2" customFormat="1" ht="29" x14ac:dyDescent="0.35">
      <c r="A335" s="80" t="s">
        <v>16787</v>
      </c>
      <c r="B335" s="82" t="s">
        <v>16788</v>
      </c>
      <c r="C335" s="214" t="s">
        <v>23306</v>
      </c>
      <c r="D335" s="85" t="s">
        <v>20814</v>
      </c>
      <c r="E335" s="215" t="s">
        <v>23489</v>
      </c>
      <c r="F335" s="5"/>
      <c r="G335" s="6"/>
      <c r="H335" s="7" t="s">
        <v>21908</v>
      </c>
    </row>
    <row r="336" spans="1:8" s="2" customFormat="1" ht="43.5" x14ac:dyDescent="0.35">
      <c r="A336" s="31" t="s">
        <v>6128</v>
      </c>
      <c r="B336" s="28" t="s">
        <v>6129</v>
      </c>
      <c r="C336" s="52" t="s">
        <v>13497</v>
      </c>
      <c r="D336" s="18">
        <v>3</v>
      </c>
      <c r="E336" s="54" t="s">
        <v>13498</v>
      </c>
      <c r="F336" s="17"/>
      <c r="G336" s="20"/>
      <c r="H336" s="30" t="s">
        <v>23051</v>
      </c>
    </row>
    <row r="337" spans="1:8" s="2" customFormat="1" ht="43.5" x14ac:dyDescent="0.35">
      <c r="A337" s="31" t="s">
        <v>6130</v>
      </c>
      <c r="B337" s="28" t="s">
        <v>6131</v>
      </c>
      <c r="C337" s="52" t="s">
        <v>13497</v>
      </c>
      <c r="D337" s="18">
        <v>3</v>
      </c>
      <c r="E337" s="54" t="s">
        <v>13498</v>
      </c>
      <c r="F337" s="17"/>
      <c r="G337" s="20"/>
      <c r="H337" s="30" t="s">
        <v>23051</v>
      </c>
    </row>
    <row r="338" spans="1:8" s="2" customFormat="1" ht="43.5" x14ac:dyDescent="0.35">
      <c r="A338" s="31" t="s">
        <v>6132</v>
      </c>
      <c r="B338" s="28" t="s">
        <v>6133</v>
      </c>
      <c r="C338" s="52" t="s">
        <v>13497</v>
      </c>
      <c r="D338" s="18">
        <v>3</v>
      </c>
      <c r="E338" s="54" t="s">
        <v>13498</v>
      </c>
      <c r="F338" s="17"/>
      <c r="G338" s="20"/>
      <c r="H338" s="30" t="s">
        <v>23051</v>
      </c>
    </row>
    <row r="339" spans="1:8" s="2" customFormat="1" ht="43.5" x14ac:dyDescent="0.35">
      <c r="A339" s="31" t="s">
        <v>6134</v>
      </c>
      <c r="B339" s="28" t="s">
        <v>6135</v>
      </c>
      <c r="C339" s="52" t="s">
        <v>13497</v>
      </c>
      <c r="D339" s="18">
        <v>3</v>
      </c>
      <c r="E339" s="54" t="s">
        <v>13498</v>
      </c>
      <c r="F339" s="17"/>
      <c r="G339" s="20"/>
      <c r="H339" s="30" t="s">
        <v>23051</v>
      </c>
    </row>
    <row r="340" spans="1:8" s="2" customFormat="1" ht="43.5" x14ac:dyDescent="0.35">
      <c r="A340" s="31" t="s">
        <v>6136</v>
      </c>
      <c r="B340" s="28" t="s">
        <v>6137</v>
      </c>
      <c r="C340" s="52" t="s">
        <v>13497</v>
      </c>
      <c r="D340" s="18">
        <v>3</v>
      </c>
      <c r="E340" s="54" t="s">
        <v>13498</v>
      </c>
      <c r="F340" s="17"/>
      <c r="G340" s="20"/>
      <c r="H340" s="30" t="s">
        <v>23051</v>
      </c>
    </row>
    <row r="341" spans="1:8" s="2" customFormat="1" ht="43.5" x14ac:dyDescent="0.35">
      <c r="A341" s="31" t="s">
        <v>6138</v>
      </c>
      <c r="B341" s="28" t="s">
        <v>6139</v>
      </c>
      <c r="C341" s="52" t="s">
        <v>13497</v>
      </c>
      <c r="D341" s="18">
        <v>3</v>
      </c>
      <c r="E341" s="54" t="s">
        <v>13498</v>
      </c>
      <c r="F341" s="17"/>
      <c r="G341" s="20"/>
      <c r="H341" s="30" t="s">
        <v>23051</v>
      </c>
    </row>
    <row r="342" spans="1:8" s="2" customFormat="1" ht="43.5" x14ac:dyDescent="0.35">
      <c r="A342" s="31" t="s">
        <v>6140</v>
      </c>
      <c r="B342" s="28" t="s">
        <v>6141</v>
      </c>
      <c r="C342" s="52" t="s">
        <v>13497</v>
      </c>
      <c r="D342" s="18">
        <v>3</v>
      </c>
      <c r="E342" s="54" t="s">
        <v>13498</v>
      </c>
      <c r="F342" s="17"/>
      <c r="G342" s="20"/>
      <c r="H342" s="30" t="s">
        <v>23051</v>
      </c>
    </row>
    <row r="343" spans="1:8" s="2" customFormat="1" ht="43.5" x14ac:dyDescent="0.35">
      <c r="A343" s="31" t="s">
        <v>6142</v>
      </c>
      <c r="B343" s="28" t="s">
        <v>6143</v>
      </c>
      <c r="C343" s="52" t="s">
        <v>13497</v>
      </c>
      <c r="D343" s="18">
        <v>3</v>
      </c>
      <c r="E343" s="54" t="s">
        <v>13498</v>
      </c>
      <c r="F343" s="17"/>
      <c r="G343" s="20"/>
      <c r="H343" s="30" t="s">
        <v>23051</v>
      </c>
    </row>
    <row r="344" spans="1:8" s="2" customFormat="1" ht="43.5" x14ac:dyDescent="0.35">
      <c r="A344" s="31" t="s">
        <v>6144</v>
      </c>
      <c r="B344" s="28" t="s">
        <v>6145</v>
      </c>
      <c r="C344" s="52" t="s">
        <v>13497</v>
      </c>
      <c r="D344" s="18">
        <v>3</v>
      </c>
      <c r="E344" s="54" t="s">
        <v>13498</v>
      </c>
      <c r="F344" s="17"/>
      <c r="G344" s="20"/>
      <c r="H344" s="30" t="s">
        <v>23051</v>
      </c>
    </row>
    <row r="345" spans="1:8" s="2" customFormat="1" ht="43.5" x14ac:dyDescent="0.35">
      <c r="A345" s="31" t="s">
        <v>6146</v>
      </c>
      <c r="B345" s="28" t="s">
        <v>6147</v>
      </c>
      <c r="C345" s="52" t="s">
        <v>13497</v>
      </c>
      <c r="D345" s="18">
        <v>3</v>
      </c>
      <c r="E345" s="54" t="s">
        <v>13498</v>
      </c>
      <c r="F345" s="17"/>
      <c r="G345" s="20"/>
      <c r="H345" s="30" t="s">
        <v>23051</v>
      </c>
    </row>
    <row r="346" spans="1:8" s="2" customFormat="1" ht="43.5" x14ac:dyDescent="0.35">
      <c r="A346" s="31" t="s">
        <v>6148</v>
      </c>
      <c r="B346" s="28" t="s">
        <v>6149</v>
      </c>
      <c r="C346" s="52" t="s">
        <v>13497</v>
      </c>
      <c r="D346" s="18">
        <v>3</v>
      </c>
      <c r="E346" s="54" t="s">
        <v>13498</v>
      </c>
      <c r="F346" s="17"/>
      <c r="G346" s="20"/>
      <c r="H346" s="30" t="s">
        <v>23051</v>
      </c>
    </row>
    <row r="347" spans="1:8" s="2" customFormat="1" ht="43.5" x14ac:dyDescent="0.35">
      <c r="A347" s="31" t="s">
        <v>6150</v>
      </c>
      <c r="B347" s="28" t="s">
        <v>6151</v>
      </c>
      <c r="C347" s="52" t="s">
        <v>13497</v>
      </c>
      <c r="D347" s="18">
        <v>3</v>
      </c>
      <c r="E347" s="54" t="s">
        <v>13498</v>
      </c>
      <c r="F347" s="17"/>
      <c r="G347" s="20"/>
      <c r="H347" s="30" t="s">
        <v>23051</v>
      </c>
    </row>
    <row r="348" spans="1:8" s="2" customFormat="1" ht="43.5" x14ac:dyDescent="0.35">
      <c r="A348" s="31" t="s">
        <v>6152</v>
      </c>
      <c r="B348" s="28" t="s">
        <v>6153</v>
      </c>
      <c r="C348" s="52" t="s">
        <v>13497</v>
      </c>
      <c r="D348" s="18">
        <v>3</v>
      </c>
      <c r="E348" s="54" t="s">
        <v>13498</v>
      </c>
      <c r="F348" s="17"/>
      <c r="G348" s="20"/>
      <c r="H348" s="30" t="s">
        <v>23051</v>
      </c>
    </row>
    <row r="349" spans="1:8" s="2" customFormat="1" ht="43.5" x14ac:dyDescent="0.35">
      <c r="A349" s="31" t="s">
        <v>6154</v>
      </c>
      <c r="B349" s="28" t="s">
        <v>6155</v>
      </c>
      <c r="C349" s="52" t="s">
        <v>13497</v>
      </c>
      <c r="D349" s="18">
        <v>3</v>
      </c>
      <c r="E349" s="54" t="s">
        <v>13498</v>
      </c>
      <c r="F349" s="17"/>
      <c r="G349" s="20"/>
      <c r="H349" s="30" t="s">
        <v>23051</v>
      </c>
    </row>
    <row r="350" spans="1:8" s="2" customFormat="1" ht="43.5" x14ac:dyDescent="0.35">
      <c r="A350" s="31" t="s">
        <v>6156</v>
      </c>
      <c r="B350" s="28" t="s">
        <v>6157</v>
      </c>
      <c r="C350" s="52" t="s">
        <v>13497</v>
      </c>
      <c r="D350" s="18">
        <v>3</v>
      </c>
      <c r="E350" s="54" t="s">
        <v>13498</v>
      </c>
      <c r="F350" s="17"/>
      <c r="G350" s="20"/>
      <c r="H350" s="30" t="s">
        <v>23051</v>
      </c>
    </row>
    <row r="351" spans="1:8" s="2" customFormat="1" ht="43.5" x14ac:dyDescent="0.35">
      <c r="A351" s="31" t="s">
        <v>6158</v>
      </c>
      <c r="B351" s="28" t="s">
        <v>6159</v>
      </c>
      <c r="C351" s="52" t="s">
        <v>13497</v>
      </c>
      <c r="D351" s="18">
        <v>3</v>
      </c>
      <c r="E351" s="54" t="s">
        <v>13498</v>
      </c>
      <c r="F351" s="17"/>
      <c r="G351" s="20"/>
      <c r="H351" s="30" t="s">
        <v>23051</v>
      </c>
    </row>
    <row r="352" spans="1:8" s="2" customFormat="1" ht="43.5" x14ac:dyDescent="0.35">
      <c r="A352" s="31" t="s">
        <v>6160</v>
      </c>
      <c r="B352" s="28" t="s">
        <v>6161</v>
      </c>
      <c r="C352" s="52" t="s">
        <v>13497</v>
      </c>
      <c r="D352" s="18">
        <v>3</v>
      </c>
      <c r="E352" s="54" t="s">
        <v>13498</v>
      </c>
      <c r="F352" s="17"/>
      <c r="G352" s="20"/>
      <c r="H352" s="30" t="s">
        <v>23051</v>
      </c>
    </row>
    <row r="353" spans="1:8" s="2" customFormat="1" ht="43.5" x14ac:dyDescent="0.35">
      <c r="A353" s="77" t="s">
        <v>23336</v>
      </c>
      <c r="B353" s="79" t="s">
        <v>23337</v>
      </c>
      <c r="C353" s="78" t="s">
        <v>13497</v>
      </c>
      <c r="D353" s="16">
        <v>3</v>
      </c>
      <c r="E353" s="181">
        <v>43861</v>
      </c>
      <c r="F353" s="17" t="s">
        <v>14324</v>
      </c>
      <c r="G353" s="14">
        <v>43367</v>
      </c>
      <c r="H353" s="24" t="s">
        <v>23333</v>
      </c>
    </row>
    <row r="354" spans="1:8" s="2" customFormat="1" ht="43.5" x14ac:dyDescent="0.35">
      <c r="A354" s="31" t="s">
        <v>6162</v>
      </c>
      <c r="B354" s="28" t="s">
        <v>6163</v>
      </c>
      <c r="C354" s="52" t="s">
        <v>13497</v>
      </c>
      <c r="D354" s="18">
        <v>3</v>
      </c>
      <c r="E354" s="54" t="s">
        <v>13498</v>
      </c>
      <c r="F354" s="17"/>
      <c r="G354" s="20"/>
      <c r="H354" s="30" t="s">
        <v>23051</v>
      </c>
    </row>
    <row r="355" spans="1:8" s="2" customFormat="1" ht="43.5" x14ac:dyDescent="0.35">
      <c r="A355" s="31" t="s">
        <v>6164</v>
      </c>
      <c r="B355" s="28" t="s">
        <v>6165</v>
      </c>
      <c r="C355" s="52" t="s">
        <v>13497</v>
      </c>
      <c r="D355" s="18">
        <v>3</v>
      </c>
      <c r="E355" s="54" t="s">
        <v>13498</v>
      </c>
      <c r="F355" s="17"/>
      <c r="G355" s="20"/>
      <c r="H355" s="30" t="s">
        <v>23051</v>
      </c>
    </row>
    <row r="356" spans="1:8" s="11" customFormat="1" ht="29" x14ac:dyDescent="0.35">
      <c r="A356" s="77" t="s">
        <v>24522</v>
      </c>
      <c r="B356" s="79" t="s">
        <v>24523</v>
      </c>
      <c r="C356" s="78" t="s">
        <v>13497</v>
      </c>
      <c r="D356" s="16">
        <v>3</v>
      </c>
      <c r="E356" s="181">
        <v>43972</v>
      </c>
      <c r="F356" s="17" t="s">
        <v>14324</v>
      </c>
      <c r="G356" s="14">
        <v>43367</v>
      </c>
      <c r="H356" s="24" t="s">
        <v>24479</v>
      </c>
    </row>
    <row r="357" spans="1:8" s="2" customFormat="1" ht="43.5" x14ac:dyDescent="0.35">
      <c r="A357" s="31" t="s">
        <v>6166</v>
      </c>
      <c r="B357" s="28" t="s">
        <v>6167</v>
      </c>
      <c r="C357" s="52" t="s">
        <v>13497</v>
      </c>
      <c r="D357" s="18">
        <v>3</v>
      </c>
      <c r="E357" s="54" t="s">
        <v>13498</v>
      </c>
      <c r="F357" s="17"/>
      <c r="G357" s="20"/>
      <c r="H357" s="30" t="s">
        <v>23051</v>
      </c>
    </row>
    <row r="358" spans="1:8" s="2" customFormat="1" ht="43.5" x14ac:dyDescent="0.35">
      <c r="A358" s="31" t="s">
        <v>6168</v>
      </c>
      <c r="B358" s="28" t="s">
        <v>6169</v>
      </c>
      <c r="C358" s="52" t="s">
        <v>13497</v>
      </c>
      <c r="D358" s="18">
        <v>3</v>
      </c>
      <c r="E358" s="54" t="s">
        <v>13498</v>
      </c>
      <c r="F358" s="17"/>
      <c r="G358" s="20"/>
      <c r="H358" s="30" t="s">
        <v>23051</v>
      </c>
    </row>
    <row r="359" spans="1:8" s="2" customFormat="1" ht="43.5" x14ac:dyDescent="0.35">
      <c r="A359" s="31" t="s">
        <v>6170</v>
      </c>
      <c r="B359" s="28" t="s">
        <v>6171</v>
      </c>
      <c r="C359" s="52" t="s">
        <v>13497</v>
      </c>
      <c r="D359" s="18">
        <v>3</v>
      </c>
      <c r="E359" s="54" t="s">
        <v>13498</v>
      </c>
      <c r="F359" s="17"/>
      <c r="G359" s="20"/>
      <c r="H359" s="30" t="s">
        <v>23051</v>
      </c>
    </row>
    <row r="360" spans="1:8" s="2" customFormat="1" ht="43.5" x14ac:dyDescent="0.35">
      <c r="A360" s="31" t="s">
        <v>6172</v>
      </c>
      <c r="B360" s="28" t="s">
        <v>6173</v>
      </c>
      <c r="C360" s="52" t="s">
        <v>13497</v>
      </c>
      <c r="D360" s="18">
        <v>3</v>
      </c>
      <c r="E360" s="54" t="s">
        <v>13498</v>
      </c>
      <c r="F360" s="17"/>
      <c r="G360" s="20"/>
      <c r="H360" s="30" t="s">
        <v>23051</v>
      </c>
    </row>
    <row r="361" spans="1:8" s="2" customFormat="1" ht="43.5" x14ac:dyDescent="0.35">
      <c r="A361" s="31" t="s">
        <v>6174</v>
      </c>
      <c r="B361" s="28" t="s">
        <v>6175</v>
      </c>
      <c r="C361" s="52" t="s">
        <v>13497</v>
      </c>
      <c r="D361" s="18">
        <v>3</v>
      </c>
      <c r="E361" s="54" t="s">
        <v>13498</v>
      </c>
      <c r="F361" s="17"/>
      <c r="G361" s="20"/>
      <c r="H361" s="30" t="s">
        <v>23051</v>
      </c>
    </row>
    <row r="362" spans="1:8" s="2" customFormat="1" ht="43.5" x14ac:dyDescent="0.35">
      <c r="A362" s="31" t="s">
        <v>6176</v>
      </c>
      <c r="B362" s="28" t="s">
        <v>6177</v>
      </c>
      <c r="C362" s="52" t="s">
        <v>13497</v>
      </c>
      <c r="D362" s="18">
        <v>3</v>
      </c>
      <c r="E362" s="54" t="s">
        <v>13498</v>
      </c>
      <c r="F362" s="17"/>
      <c r="G362" s="20"/>
      <c r="H362" s="30" t="s">
        <v>23051</v>
      </c>
    </row>
    <row r="363" spans="1:8" s="2" customFormat="1" ht="43.5" x14ac:dyDescent="0.35">
      <c r="A363" s="31" t="s">
        <v>6178</v>
      </c>
      <c r="B363" s="28" t="s">
        <v>6179</v>
      </c>
      <c r="C363" s="52" t="s">
        <v>13497</v>
      </c>
      <c r="D363" s="18">
        <v>3</v>
      </c>
      <c r="E363" s="54" t="s">
        <v>13498</v>
      </c>
      <c r="F363" s="17"/>
      <c r="G363" s="20"/>
      <c r="H363" s="30" t="s">
        <v>23051</v>
      </c>
    </row>
    <row r="364" spans="1:8" s="2" customFormat="1" ht="29" x14ac:dyDescent="0.35">
      <c r="A364" s="80" t="s">
        <v>16789</v>
      </c>
      <c r="B364" s="82" t="s">
        <v>16790</v>
      </c>
      <c r="C364" s="214" t="s">
        <v>23306</v>
      </c>
      <c r="D364" s="85" t="s">
        <v>20814</v>
      </c>
      <c r="E364" s="215" t="s">
        <v>23489</v>
      </c>
      <c r="F364" s="5"/>
      <c r="G364" s="6"/>
      <c r="H364" s="7" t="s">
        <v>21908</v>
      </c>
    </row>
    <row r="365" spans="1:8" s="2" customFormat="1" ht="43.5" x14ac:dyDescent="0.35">
      <c r="A365" s="31" t="s">
        <v>6180</v>
      </c>
      <c r="B365" s="28" t="s">
        <v>6181</v>
      </c>
      <c r="C365" s="52" t="s">
        <v>13497</v>
      </c>
      <c r="D365" s="18">
        <v>3</v>
      </c>
      <c r="E365" s="54" t="s">
        <v>13498</v>
      </c>
      <c r="F365" s="17"/>
      <c r="G365" s="20"/>
      <c r="H365" s="30" t="s">
        <v>23051</v>
      </c>
    </row>
    <row r="366" spans="1:8" s="2" customFormat="1" ht="43.5" x14ac:dyDescent="0.35">
      <c r="A366" s="31" t="s">
        <v>6182</v>
      </c>
      <c r="B366" s="28" t="s">
        <v>6183</v>
      </c>
      <c r="C366" s="52" t="s">
        <v>13497</v>
      </c>
      <c r="D366" s="18">
        <v>3</v>
      </c>
      <c r="E366" s="54" t="s">
        <v>13498</v>
      </c>
      <c r="F366" s="17"/>
      <c r="G366" s="20"/>
      <c r="H366" s="30" t="s">
        <v>23051</v>
      </c>
    </row>
    <row r="367" spans="1:8" s="2" customFormat="1" ht="43.5" x14ac:dyDescent="0.35">
      <c r="A367" s="31" t="s">
        <v>6184</v>
      </c>
      <c r="B367" s="28" t="s">
        <v>6185</v>
      </c>
      <c r="C367" s="52" t="s">
        <v>13497</v>
      </c>
      <c r="D367" s="18">
        <v>3</v>
      </c>
      <c r="E367" s="54" t="s">
        <v>13498</v>
      </c>
      <c r="F367" s="17"/>
      <c r="G367" s="20"/>
      <c r="H367" s="30" t="s">
        <v>23051</v>
      </c>
    </row>
    <row r="368" spans="1:8" s="2" customFormat="1" ht="43.5" x14ac:dyDescent="0.35">
      <c r="A368" s="31" t="s">
        <v>6186</v>
      </c>
      <c r="B368" s="28" t="s">
        <v>6187</v>
      </c>
      <c r="C368" s="52" t="s">
        <v>13497</v>
      </c>
      <c r="D368" s="18">
        <v>3</v>
      </c>
      <c r="E368" s="54" t="s">
        <v>13498</v>
      </c>
      <c r="F368" s="17"/>
      <c r="G368" s="20"/>
      <c r="H368" s="30" t="s">
        <v>23051</v>
      </c>
    </row>
    <row r="369" spans="1:8" s="2" customFormat="1" ht="43.5" x14ac:dyDescent="0.35">
      <c r="A369" s="31" t="s">
        <v>6188</v>
      </c>
      <c r="B369" s="28" t="s">
        <v>6189</v>
      </c>
      <c r="C369" s="52" t="s">
        <v>13497</v>
      </c>
      <c r="D369" s="18">
        <v>3</v>
      </c>
      <c r="E369" s="54" t="s">
        <v>13498</v>
      </c>
      <c r="F369" s="17"/>
      <c r="G369" s="20"/>
      <c r="H369" s="30" t="s">
        <v>23051</v>
      </c>
    </row>
    <row r="370" spans="1:8" s="2" customFormat="1" ht="43.5" x14ac:dyDescent="0.35">
      <c r="A370" s="31" t="s">
        <v>6190</v>
      </c>
      <c r="B370" s="28" t="s">
        <v>6191</v>
      </c>
      <c r="C370" s="52" t="s">
        <v>13497</v>
      </c>
      <c r="D370" s="18">
        <v>3</v>
      </c>
      <c r="E370" s="54" t="s">
        <v>13498</v>
      </c>
      <c r="F370" s="17"/>
      <c r="G370" s="20"/>
      <c r="H370" s="30" t="s">
        <v>23051</v>
      </c>
    </row>
    <row r="371" spans="1:8" s="2" customFormat="1" ht="43.5" x14ac:dyDescent="0.35">
      <c r="A371" s="31" t="s">
        <v>6192</v>
      </c>
      <c r="B371" s="28" t="s">
        <v>6193</v>
      </c>
      <c r="C371" s="52" t="s">
        <v>13497</v>
      </c>
      <c r="D371" s="18">
        <v>3</v>
      </c>
      <c r="E371" s="54" t="s">
        <v>13498</v>
      </c>
      <c r="F371" s="17"/>
      <c r="G371" s="20"/>
      <c r="H371" s="30" t="s">
        <v>23051</v>
      </c>
    </row>
    <row r="372" spans="1:8" s="2" customFormat="1" ht="43.5" x14ac:dyDescent="0.35">
      <c r="A372" s="31" t="s">
        <v>6194</v>
      </c>
      <c r="B372" s="28" t="s">
        <v>6195</v>
      </c>
      <c r="C372" s="52" t="s">
        <v>13497</v>
      </c>
      <c r="D372" s="18">
        <v>3</v>
      </c>
      <c r="E372" s="54" t="s">
        <v>13498</v>
      </c>
      <c r="F372" s="17"/>
      <c r="G372" s="20"/>
      <c r="H372" s="30" t="s">
        <v>23051</v>
      </c>
    </row>
    <row r="373" spans="1:8" s="2" customFormat="1" ht="29" x14ac:dyDescent="0.35">
      <c r="A373" s="77" t="s">
        <v>23725</v>
      </c>
      <c r="B373" s="39" t="s">
        <v>23726</v>
      </c>
      <c r="C373" s="78" t="s">
        <v>13497</v>
      </c>
      <c r="D373" s="164">
        <v>3</v>
      </c>
      <c r="E373" s="155">
        <v>43916</v>
      </c>
      <c r="F373" s="17" t="s">
        <v>14324</v>
      </c>
      <c r="G373" s="14">
        <v>43367</v>
      </c>
      <c r="H373" s="24" t="s">
        <v>23662</v>
      </c>
    </row>
    <row r="374" spans="1:8" s="2" customFormat="1" ht="43.5" x14ac:dyDescent="0.35">
      <c r="A374" s="31" t="s">
        <v>6196</v>
      </c>
      <c r="B374" s="28" t="s">
        <v>6197</v>
      </c>
      <c r="C374" s="52" t="s">
        <v>13497</v>
      </c>
      <c r="D374" s="18">
        <v>3</v>
      </c>
      <c r="E374" s="54" t="s">
        <v>13498</v>
      </c>
      <c r="F374" s="17"/>
      <c r="G374" s="20"/>
      <c r="H374" s="30" t="s">
        <v>23051</v>
      </c>
    </row>
    <row r="375" spans="1:8" s="11" customFormat="1" ht="29" x14ac:dyDescent="0.35">
      <c r="A375" s="77" t="s">
        <v>24254</v>
      </c>
      <c r="B375" s="79" t="s">
        <v>24255</v>
      </c>
      <c r="C375" s="237" t="s">
        <v>13497</v>
      </c>
      <c r="D375" s="238">
        <v>3</v>
      </c>
      <c r="E375" s="239">
        <v>43959</v>
      </c>
      <c r="F375" s="240" t="s">
        <v>14324</v>
      </c>
      <c r="G375" s="241">
        <v>43367</v>
      </c>
      <c r="H375" s="242" t="s">
        <v>24220</v>
      </c>
    </row>
    <row r="376" spans="1:8" s="2" customFormat="1" ht="43.5" x14ac:dyDescent="0.35">
      <c r="A376" s="31" t="s">
        <v>6198</v>
      </c>
      <c r="B376" s="28" t="s">
        <v>6199</v>
      </c>
      <c r="C376" s="52" t="s">
        <v>13497</v>
      </c>
      <c r="D376" s="18">
        <v>3</v>
      </c>
      <c r="E376" s="54" t="s">
        <v>13498</v>
      </c>
      <c r="F376" s="17"/>
      <c r="G376" s="20"/>
      <c r="H376" s="30" t="s">
        <v>23051</v>
      </c>
    </row>
    <row r="377" spans="1:8" s="2" customFormat="1" ht="43.5" x14ac:dyDescent="0.35">
      <c r="A377" s="31" t="s">
        <v>6200</v>
      </c>
      <c r="B377" s="28" t="s">
        <v>6201</v>
      </c>
      <c r="C377" s="52" t="s">
        <v>13497</v>
      </c>
      <c r="D377" s="18">
        <v>3</v>
      </c>
      <c r="E377" s="54" t="s">
        <v>13498</v>
      </c>
      <c r="F377" s="17"/>
      <c r="G377" s="20"/>
      <c r="H377" s="30" t="s">
        <v>23051</v>
      </c>
    </row>
    <row r="378" spans="1:8" s="2" customFormat="1" ht="43.5" x14ac:dyDescent="0.35">
      <c r="A378" s="31" t="s">
        <v>6202</v>
      </c>
      <c r="B378" s="28" t="s">
        <v>6203</v>
      </c>
      <c r="C378" s="52" t="s">
        <v>13497</v>
      </c>
      <c r="D378" s="18">
        <v>3</v>
      </c>
      <c r="E378" s="54" t="s">
        <v>13498</v>
      </c>
      <c r="F378" s="17"/>
      <c r="G378" s="20"/>
      <c r="H378" s="30" t="s">
        <v>23051</v>
      </c>
    </row>
    <row r="379" spans="1:8" s="2" customFormat="1" x14ac:dyDescent="0.35">
      <c r="A379" s="46" t="s">
        <v>924</v>
      </c>
      <c r="B379" s="26" t="s">
        <v>925</v>
      </c>
      <c r="C379" s="4">
        <v>0.25</v>
      </c>
      <c r="D379" s="2">
        <v>2</v>
      </c>
      <c r="E379" s="6">
        <v>43335</v>
      </c>
      <c r="F379" s="5"/>
      <c r="G379" s="6"/>
      <c r="H379" s="7" t="s">
        <v>22476</v>
      </c>
    </row>
    <row r="380" spans="1:8" s="2" customFormat="1" x14ac:dyDescent="0.35">
      <c r="A380" s="46" t="s">
        <v>926</v>
      </c>
      <c r="B380" s="26" t="s">
        <v>927</v>
      </c>
      <c r="C380" s="4">
        <v>0.25</v>
      </c>
      <c r="D380" s="2">
        <v>2</v>
      </c>
      <c r="E380" s="6">
        <v>43335</v>
      </c>
      <c r="F380" s="5"/>
      <c r="G380" s="6"/>
      <c r="H380" s="7" t="s">
        <v>22476</v>
      </c>
    </row>
    <row r="381" spans="1:8" s="2" customFormat="1" ht="43.5" x14ac:dyDescent="0.35">
      <c r="A381" s="31" t="s">
        <v>6204</v>
      </c>
      <c r="B381" s="28" t="s">
        <v>6205</v>
      </c>
      <c r="C381" s="52" t="s">
        <v>13497</v>
      </c>
      <c r="D381" s="18">
        <v>3</v>
      </c>
      <c r="E381" s="54" t="s">
        <v>13498</v>
      </c>
      <c r="F381" s="17"/>
      <c r="G381" s="20"/>
      <c r="H381" s="30" t="s">
        <v>23051</v>
      </c>
    </row>
    <row r="382" spans="1:8" s="2" customFormat="1" ht="43.5" x14ac:dyDescent="0.35">
      <c r="A382" s="31" t="s">
        <v>6206</v>
      </c>
      <c r="B382" s="28" t="s">
        <v>6207</v>
      </c>
      <c r="C382" s="52" t="s">
        <v>13497</v>
      </c>
      <c r="D382" s="18">
        <v>3</v>
      </c>
      <c r="E382" s="54" t="s">
        <v>13498</v>
      </c>
      <c r="F382" s="17"/>
      <c r="G382" s="20"/>
      <c r="H382" s="30" t="s">
        <v>23051</v>
      </c>
    </row>
    <row r="383" spans="1:8" s="2" customFormat="1" ht="43.5" x14ac:dyDescent="0.35">
      <c r="A383" s="31" t="s">
        <v>6208</v>
      </c>
      <c r="B383" s="28" t="s">
        <v>6209</v>
      </c>
      <c r="C383" s="52" t="s">
        <v>13497</v>
      </c>
      <c r="D383" s="18">
        <v>3</v>
      </c>
      <c r="E383" s="54" t="s">
        <v>13498</v>
      </c>
      <c r="F383" s="17"/>
      <c r="G383" s="20"/>
      <c r="H383" s="30" t="s">
        <v>23051</v>
      </c>
    </row>
    <row r="384" spans="1:8" s="2" customFormat="1" ht="43.5" x14ac:dyDescent="0.35">
      <c r="A384" s="31" t="s">
        <v>6210</v>
      </c>
      <c r="B384" s="28" t="s">
        <v>6211</v>
      </c>
      <c r="C384" s="52" t="s">
        <v>13497</v>
      </c>
      <c r="D384" s="18">
        <v>3</v>
      </c>
      <c r="E384" s="54" t="s">
        <v>13498</v>
      </c>
      <c r="F384" s="17"/>
      <c r="G384" s="20"/>
      <c r="H384" s="30" t="s">
        <v>23051</v>
      </c>
    </row>
    <row r="385" spans="1:8" s="2" customFormat="1" ht="43.5" x14ac:dyDescent="0.35">
      <c r="A385" s="31" t="s">
        <v>6212</v>
      </c>
      <c r="B385" s="28" t="s">
        <v>6213</v>
      </c>
      <c r="C385" s="52" t="s">
        <v>13497</v>
      </c>
      <c r="D385" s="18">
        <v>3</v>
      </c>
      <c r="E385" s="54" t="s">
        <v>13498</v>
      </c>
      <c r="F385" s="17"/>
      <c r="G385" s="20"/>
      <c r="H385" s="30" t="s">
        <v>23051</v>
      </c>
    </row>
    <row r="386" spans="1:8" s="2" customFormat="1" ht="43.5" x14ac:dyDescent="0.35">
      <c r="A386" s="31" t="s">
        <v>6214</v>
      </c>
      <c r="B386" s="28" t="s">
        <v>6215</v>
      </c>
      <c r="C386" s="52" t="s">
        <v>13497</v>
      </c>
      <c r="D386" s="18">
        <v>3</v>
      </c>
      <c r="E386" s="54" t="s">
        <v>13498</v>
      </c>
      <c r="F386" s="17"/>
      <c r="G386" s="20"/>
      <c r="H386" s="30" t="s">
        <v>23051</v>
      </c>
    </row>
    <row r="387" spans="1:8" s="2" customFormat="1" ht="43.5" x14ac:dyDescent="0.35">
      <c r="A387" s="31" t="s">
        <v>6216</v>
      </c>
      <c r="B387" s="28" t="s">
        <v>6217</v>
      </c>
      <c r="C387" s="52" t="s">
        <v>13497</v>
      </c>
      <c r="D387" s="18">
        <v>3</v>
      </c>
      <c r="E387" s="54" t="s">
        <v>13498</v>
      </c>
      <c r="F387" s="17"/>
      <c r="G387" s="20"/>
      <c r="H387" s="30" t="s">
        <v>23051</v>
      </c>
    </row>
    <row r="388" spans="1:8" s="2" customFormat="1" ht="43.5" x14ac:dyDescent="0.35">
      <c r="A388" s="31" t="s">
        <v>6218</v>
      </c>
      <c r="B388" s="28" t="s">
        <v>6219</v>
      </c>
      <c r="C388" s="52" t="s">
        <v>13497</v>
      </c>
      <c r="D388" s="18">
        <v>3</v>
      </c>
      <c r="E388" s="54" t="s">
        <v>13498</v>
      </c>
      <c r="F388" s="17"/>
      <c r="G388" s="20"/>
      <c r="H388" s="30" t="s">
        <v>23051</v>
      </c>
    </row>
    <row r="389" spans="1:8" s="2" customFormat="1" ht="43.5" x14ac:dyDescent="0.35">
      <c r="A389" s="31" t="s">
        <v>6220</v>
      </c>
      <c r="B389" s="28" t="s">
        <v>6221</v>
      </c>
      <c r="C389" s="52" t="s">
        <v>13497</v>
      </c>
      <c r="D389" s="18">
        <v>3</v>
      </c>
      <c r="E389" s="54" t="s">
        <v>13498</v>
      </c>
      <c r="F389" s="17"/>
      <c r="G389" s="20"/>
      <c r="H389" s="30" t="s">
        <v>23051</v>
      </c>
    </row>
    <row r="390" spans="1:8" s="2" customFormat="1" ht="43.5" x14ac:dyDescent="0.35">
      <c r="A390" s="31" t="s">
        <v>6222</v>
      </c>
      <c r="B390" s="28" t="s">
        <v>6223</v>
      </c>
      <c r="C390" s="52" t="s">
        <v>13497</v>
      </c>
      <c r="D390" s="18">
        <v>3</v>
      </c>
      <c r="E390" s="54" t="s">
        <v>13498</v>
      </c>
      <c r="F390" s="17"/>
      <c r="G390" s="20"/>
      <c r="H390" s="30" t="s">
        <v>23051</v>
      </c>
    </row>
    <row r="391" spans="1:8" s="2" customFormat="1" ht="43.5" x14ac:dyDescent="0.35">
      <c r="A391" s="31" t="s">
        <v>6224</v>
      </c>
      <c r="B391" s="28" t="s">
        <v>6225</v>
      </c>
      <c r="C391" s="52" t="s">
        <v>13497</v>
      </c>
      <c r="D391" s="18">
        <v>3</v>
      </c>
      <c r="E391" s="54" t="s">
        <v>13498</v>
      </c>
      <c r="F391" s="17"/>
      <c r="G391" s="20"/>
      <c r="H391" s="30" t="s">
        <v>23051</v>
      </c>
    </row>
    <row r="392" spans="1:8" s="2" customFormat="1" ht="43.5" x14ac:dyDescent="0.35">
      <c r="A392" s="31" t="s">
        <v>6226</v>
      </c>
      <c r="B392" s="28" t="s">
        <v>6227</v>
      </c>
      <c r="C392" s="52" t="s">
        <v>13497</v>
      </c>
      <c r="D392" s="18">
        <v>3</v>
      </c>
      <c r="E392" s="54" t="s">
        <v>13498</v>
      </c>
      <c r="F392" s="17"/>
      <c r="G392" s="20"/>
      <c r="H392" s="30" t="s">
        <v>23051</v>
      </c>
    </row>
    <row r="393" spans="1:8" s="2" customFormat="1" ht="43.5" x14ac:dyDescent="0.35">
      <c r="A393" s="31" t="s">
        <v>6228</v>
      </c>
      <c r="B393" s="28" t="s">
        <v>6229</v>
      </c>
      <c r="C393" s="52" t="s">
        <v>13497</v>
      </c>
      <c r="D393" s="18">
        <v>3</v>
      </c>
      <c r="E393" s="54" t="s">
        <v>13498</v>
      </c>
      <c r="F393" s="17"/>
      <c r="G393" s="20"/>
      <c r="H393" s="30" t="s">
        <v>23051</v>
      </c>
    </row>
    <row r="394" spans="1:8" s="2" customFormat="1" ht="43.5" x14ac:dyDescent="0.35">
      <c r="A394" s="31" t="s">
        <v>6230</v>
      </c>
      <c r="B394" s="28" t="s">
        <v>6231</v>
      </c>
      <c r="C394" s="52" t="s">
        <v>13497</v>
      </c>
      <c r="D394" s="18">
        <v>3</v>
      </c>
      <c r="E394" s="54" t="s">
        <v>13498</v>
      </c>
      <c r="F394" s="17"/>
      <c r="G394" s="20"/>
      <c r="H394" s="30" t="s">
        <v>23051</v>
      </c>
    </row>
    <row r="395" spans="1:8" s="2" customFormat="1" ht="43.5" x14ac:dyDescent="0.35">
      <c r="A395" s="31" t="s">
        <v>6232</v>
      </c>
      <c r="B395" s="28" t="s">
        <v>6233</v>
      </c>
      <c r="C395" s="52" t="s">
        <v>13497</v>
      </c>
      <c r="D395" s="18">
        <v>3</v>
      </c>
      <c r="E395" s="54" t="s">
        <v>13498</v>
      </c>
      <c r="F395" s="17"/>
      <c r="G395" s="20"/>
      <c r="H395" s="30" t="s">
        <v>23051</v>
      </c>
    </row>
    <row r="396" spans="1:8" s="2" customFormat="1" ht="43.5" x14ac:dyDescent="0.35">
      <c r="A396" s="31" t="s">
        <v>6234</v>
      </c>
      <c r="B396" s="28" t="s">
        <v>6235</v>
      </c>
      <c r="C396" s="52" t="s">
        <v>13497</v>
      </c>
      <c r="D396" s="18">
        <v>3</v>
      </c>
      <c r="E396" s="54" t="s">
        <v>13498</v>
      </c>
      <c r="F396" s="17"/>
      <c r="G396" s="20"/>
      <c r="H396" s="30" t="s">
        <v>23051</v>
      </c>
    </row>
    <row r="397" spans="1:8" s="2" customFormat="1" ht="43.5" x14ac:dyDescent="0.35">
      <c r="A397" s="31" t="s">
        <v>6236</v>
      </c>
      <c r="B397" s="28" t="s">
        <v>6237</v>
      </c>
      <c r="C397" s="52" t="s">
        <v>13497</v>
      </c>
      <c r="D397" s="18">
        <v>3</v>
      </c>
      <c r="E397" s="54" t="s">
        <v>13498</v>
      </c>
      <c r="F397" s="17"/>
      <c r="G397" s="20"/>
      <c r="H397" s="30" t="s">
        <v>23051</v>
      </c>
    </row>
    <row r="398" spans="1:8" s="2" customFormat="1" ht="43.5" x14ac:dyDescent="0.35">
      <c r="A398" s="77" t="s">
        <v>23338</v>
      </c>
      <c r="B398" s="79" t="s">
        <v>23339</v>
      </c>
      <c r="C398" s="78" t="s">
        <v>13497</v>
      </c>
      <c r="D398" s="16">
        <v>3</v>
      </c>
      <c r="E398" s="181">
        <v>43861</v>
      </c>
      <c r="F398" s="17" t="s">
        <v>14324</v>
      </c>
      <c r="G398" s="14">
        <v>43367</v>
      </c>
      <c r="H398" s="24" t="s">
        <v>23333</v>
      </c>
    </row>
    <row r="399" spans="1:8" s="2" customFormat="1" ht="43.5" x14ac:dyDescent="0.35">
      <c r="A399" s="31" t="s">
        <v>6238</v>
      </c>
      <c r="B399" s="28" t="s">
        <v>6239</v>
      </c>
      <c r="C399" s="52" t="s">
        <v>13497</v>
      </c>
      <c r="D399" s="18">
        <v>3</v>
      </c>
      <c r="E399" s="54" t="s">
        <v>13498</v>
      </c>
      <c r="F399" s="17"/>
      <c r="G399" s="20"/>
      <c r="H399" s="30" t="s">
        <v>23051</v>
      </c>
    </row>
    <row r="400" spans="1:8" s="2" customFormat="1" ht="43.5" x14ac:dyDescent="0.35">
      <c r="A400" s="31" t="s">
        <v>6240</v>
      </c>
      <c r="B400" s="28" t="s">
        <v>6241</v>
      </c>
      <c r="C400" s="52" t="s">
        <v>13497</v>
      </c>
      <c r="D400" s="18">
        <v>3</v>
      </c>
      <c r="E400" s="54" t="s">
        <v>13498</v>
      </c>
      <c r="F400" s="17"/>
      <c r="G400" s="20"/>
      <c r="H400" s="30" t="s">
        <v>23051</v>
      </c>
    </row>
    <row r="401" spans="1:8" s="2" customFormat="1" ht="43.5" x14ac:dyDescent="0.35">
      <c r="A401" s="77" t="s">
        <v>23340</v>
      </c>
      <c r="B401" s="79" t="s">
        <v>24256</v>
      </c>
      <c r="C401" s="243" t="s">
        <v>13497</v>
      </c>
      <c r="D401" s="244">
        <v>3</v>
      </c>
      <c r="E401" s="245">
        <v>43959</v>
      </c>
      <c r="F401" s="246" t="s">
        <v>14324</v>
      </c>
      <c r="G401" s="247">
        <v>43367</v>
      </c>
      <c r="H401" s="248" t="s">
        <v>24220</v>
      </c>
    </row>
    <row r="402" spans="1:8" s="2" customFormat="1" ht="43.5" x14ac:dyDescent="0.35">
      <c r="A402" s="77" t="s">
        <v>23340</v>
      </c>
      <c r="B402" s="79" t="s">
        <v>24257</v>
      </c>
      <c r="C402" s="237" t="s">
        <v>13497</v>
      </c>
      <c r="D402" s="238">
        <v>3</v>
      </c>
      <c r="E402" s="239">
        <v>43959</v>
      </c>
      <c r="F402" s="240" t="s">
        <v>14324</v>
      </c>
      <c r="G402" s="241">
        <v>43367</v>
      </c>
      <c r="H402" s="242" t="s">
        <v>24220</v>
      </c>
    </row>
    <row r="403" spans="1:8" s="2" customFormat="1" ht="43.5" x14ac:dyDescent="0.35">
      <c r="A403" s="77" t="s">
        <v>23340</v>
      </c>
      <c r="B403" s="79" t="s">
        <v>23341</v>
      </c>
      <c r="C403" s="78" t="s">
        <v>13497</v>
      </c>
      <c r="D403" s="16">
        <v>3</v>
      </c>
      <c r="E403" s="181">
        <v>43861</v>
      </c>
      <c r="F403" s="17" t="s">
        <v>14324</v>
      </c>
      <c r="G403" s="14">
        <v>43367</v>
      </c>
      <c r="H403" s="24" t="s">
        <v>23333</v>
      </c>
    </row>
    <row r="404" spans="1:8" s="2" customFormat="1" ht="29" x14ac:dyDescent="0.35">
      <c r="A404" s="77" t="s">
        <v>23340</v>
      </c>
      <c r="B404" s="79" t="s">
        <v>23342</v>
      </c>
      <c r="C404" s="78" t="s">
        <v>13497</v>
      </c>
      <c r="D404" s="16">
        <v>3</v>
      </c>
      <c r="E404" s="181">
        <v>43861</v>
      </c>
      <c r="F404" s="17" t="s">
        <v>14324</v>
      </c>
      <c r="G404" s="14">
        <v>43367</v>
      </c>
      <c r="H404" s="24" t="s">
        <v>23333</v>
      </c>
    </row>
    <row r="405" spans="1:8" s="2" customFormat="1" ht="29" x14ac:dyDescent="0.35">
      <c r="A405" s="77" t="s">
        <v>23340</v>
      </c>
      <c r="B405" s="79" t="s">
        <v>23343</v>
      </c>
      <c r="C405" s="78" t="s">
        <v>13497</v>
      </c>
      <c r="D405" s="16">
        <v>3</v>
      </c>
      <c r="E405" s="181">
        <v>43861</v>
      </c>
      <c r="F405" s="17" t="s">
        <v>14324</v>
      </c>
      <c r="G405" s="14">
        <v>43367</v>
      </c>
      <c r="H405" s="24" t="s">
        <v>23333</v>
      </c>
    </row>
    <row r="406" spans="1:8" s="2" customFormat="1" ht="29" x14ac:dyDescent="0.35">
      <c r="A406" s="77" t="s">
        <v>23340</v>
      </c>
      <c r="B406" s="79" t="s">
        <v>23344</v>
      </c>
      <c r="C406" s="78" t="s">
        <v>13497</v>
      </c>
      <c r="D406" s="16">
        <v>3</v>
      </c>
      <c r="E406" s="181">
        <v>43861</v>
      </c>
      <c r="F406" s="17" t="s">
        <v>14324</v>
      </c>
      <c r="G406" s="14">
        <v>43367</v>
      </c>
      <c r="H406" s="24" t="s">
        <v>23333</v>
      </c>
    </row>
    <row r="407" spans="1:8" s="2" customFormat="1" ht="29" x14ac:dyDescent="0.35">
      <c r="A407" s="77" t="s">
        <v>23340</v>
      </c>
      <c r="B407" s="79" t="s">
        <v>23345</v>
      </c>
      <c r="C407" s="78" t="s">
        <v>13497</v>
      </c>
      <c r="D407" s="16">
        <v>3</v>
      </c>
      <c r="E407" s="181">
        <v>43861</v>
      </c>
      <c r="F407" s="17" t="s">
        <v>14324</v>
      </c>
      <c r="G407" s="14">
        <v>43367</v>
      </c>
      <c r="H407" s="24" t="s">
        <v>23333</v>
      </c>
    </row>
    <row r="408" spans="1:8" s="2" customFormat="1" ht="29" x14ac:dyDescent="0.35">
      <c r="A408" s="77" t="s">
        <v>23340</v>
      </c>
      <c r="B408" s="79" t="s">
        <v>23346</v>
      </c>
      <c r="C408" s="78" t="s">
        <v>13497</v>
      </c>
      <c r="D408" s="16">
        <v>3</v>
      </c>
      <c r="E408" s="181">
        <v>43861</v>
      </c>
      <c r="F408" s="17" t="s">
        <v>14324</v>
      </c>
      <c r="G408" s="14">
        <v>43367</v>
      </c>
      <c r="H408" s="24" t="s">
        <v>23333</v>
      </c>
    </row>
    <row r="409" spans="1:8" s="2" customFormat="1" ht="29" x14ac:dyDescent="0.35">
      <c r="A409" s="77" t="s">
        <v>23340</v>
      </c>
      <c r="B409" s="79" t="s">
        <v>23347</v>
      </c>
      <c r="C409" s="78" t="s">
        <v>13497</v>
      </c>
      <c r="D409" s="16">
        <v>3</v>
      </c>
      <c r="E409" s="181">
        <v>43861</v>
      </c>
      <c r="F409" s="17" t="s">
        <v>14324</v>
      </c>
      <c r="G409" s="14">
        <v>43367</v>
      </c>
      <c r="H409" s="24" t="s">
        <v>23333</v>
      </c>
    </row>
    <row r="410" spans="1:8" s="2" customFormat="1" ht="29" x14ac:dyDescent="0.35">
      <c r="A410" s="77" t="s">
        <v>23340</v>
      </c>
      <c r="B410" s="79" t="s">
        <v>23348</v>
      </c>
      <c r="C410" s="78" t="s">
        <v>13497</v>
      </c>
      <c r="D410" s="16">
        <v>3</v>
      </c>
      <c r="E410" s="181">
        <v>43861</v>
      </c>
      <c r="F410" s="17" t="s">
        <v>14324</v>
      </c>
      <c r="G410" s="14">
        <v>43367</v>
      </c>
      <c r="H410" s="24" t="s">
        <v>23333</v>
      </c>
    </row>
    <row r="411" spans="1:8" s="2" customFormat="1" ht="43.5" x14ac:dyDescent="0.35">
      <c r="A411" s="31" t="s">
        <v>6242</v>
      </c>
      <c r="B411" s="28" t="s">
        <v>6243</v>
      </c>
      <c r="C411" s="52" t="s">
        <v>13497</v>
      </c>
      <c r="D411" s="18">
        <v>3</v>
      </c>
      <c r="E411" s="54" t="s">
        <v>13498</v>
      </c>
      <c r="F411" s="17"/>
      <c r="G411" s="20"/>
      <c r="H411" s="30" t="s">
        <v>23051</v>
      </c>
    </row>
    <row r="412" spans="1:8" s="2" customFormat="1" ht="43.5" x14ac:dyDescent="0.35">
      <c r="A412" s="31" t="s">
        <v>6244</v>
      </c>
      <c r="B412" s="28" t="s">
        <v>6245</v>
      </c>
      <c r="C412" s="52" t="s">
        <v>13497</v>
      </c>
      <c r="D412" s="18">
        <v>3</v>
      </c>
      <c r="E412" s="54" t="s">
        <v>13498</v>
      </c>
      <c r="F412" s="17"/>
      <c r="G412" s="20"/>
      <c r="H412" s="30" t="s">
        <v>23051</v>
      </c>
    </row>
    <row r="413" spans="1:8" s="2" customFormat="1" ht="43.5" x14ac:dyDescent="0.35">
      <c r="A413" s="31" t="s">
        <v>6246</v>
      </c>
      <c r="B413" s="28" t="s">
        <v>6247</v>
      </c>
      <c r="C413" s="52" t="s">
        <v>13497</v>
      </c>
      <c r="D413" s="18">
        <v>3</v>
      </c>
      <c r="E413" s="54" t="s">
        <v>13498</v>
      </c>
      <c r="F413" s="17"/>
      <c r="G413" s="20"/>
      <c r="H413" s="30" t="s">
        <v>23051</v>
      </c>
    </row>
    <row r="414" spans="1:8" s="2" customFormat="1" ht="43.5" x14ac:dyDescent="0.35">
      <c r="A414" s="31" t="s">
        <v>6248</v>
      </c>
      <c r="B414" s="28" t="s">
        <v>6249</v>
      </c>
      <c r="C414" s="52" t="s">
        <v>13497</v>
      </c>
      <c r="D414" s="18">
        <v>3</v>
      </c>
      <c r="E414" s="54" t="s">
        <v>13498</v>
      </c>
      <c r="F414" s="17"/>
      <c r="G414" s="20"/>
      <c r="H414" s="30" t="s">
        <v>23051</v>
      </c>
    </row>
    <row r="415" spans="1:8" s="2" customFormat="1" ht="43.5" x14ac:dyDescent="0.35">
      <c r="A415" s="31" t="s">
        <v>6250</v>
      </c>
      <c r="B415" s="28" t="s">
        <v>6251</v>
      </c>
      <c r="C415" s="52" t="s">
        <v>13497</v>
      </c>
      <c r="D415" s="18">
        <v>3</v>
      </c>
      <c r="E415" s="54" t="s">
        <v>13498</v>
      </c>
      <c r="F415" s="17"/>
      <c r="G415" s="20"/>
      <c r="H415" s="30" t="s">
        <v>23051</v>
      </c>
    </row>
    <row r="416" spans="1:8" s="2" customFormat="1" ht="43.5" x14ac:dyDescent="0.35">
      <c r="A416" s="31" t="s">
        <v>6252</v>
      </c>
      <c r="B416" s="28" t="s">
        <v>6253</v>
      </c>
      <c r="C416" s="52" t="s">
        <v>13497</v>
      </c>
      <c r="D416" s="18">
        <v>3</v>
      </c>
      <c r="E416" s="54" t="s">
        <v>13498</v>
      </c>
      <c r="F416" s="17"/>
      <c r="G416" s="20"/>
      <c r="H416" s="30" t="s">
        <v>23051</v>
      </c>
    </row>
    <row r="417" spans="1:8" s="2" customFormat="1" ht="43.5" x14ac:dyDescent="0.35">
      <c r="A417" s="31" t="s">
        <v>6254</v>
      </c>
      <c r="B417" s="28" t="s">
        <v>6255</v>
      </c>
      <c r="C417" s="52" t="s">
        <v>13497</v>
      </c>
      <c r="D417" s="18">
        <v>3</v>
      </c>
      <c r="E417" s="54" t="s">
        <v>13498</v>
      </c>
      <c r="F417" s="17"/>
      <c r="G417" s="20"/>
      <c r="H417" s="30" t="s">
        <v>23051</v>
      </c>
    </row>
    <row r="418" spans="1:8" s="2" customFormat="1" ht="43.5" x14ac:dyDescent="0.35">
      <c r="A418" s="31" t="s">
        <v>6256</v>
      </c>
      <c r="B418" s="28" t="s">
        <v>6257</v>
      </c>
      <c r="C418" s="52" t="s">
        <v>13497</v>
      </c>
      <c r="D418" s="18">
        <v>3</v>
      </c>
      <c r="E418" s="54" t="s">
        <v>13498</v>
      </c>
      <c r="F418" s="17"/>
      <c r="G418" s="20"/>
      <c r="H418" s="30" t="s">
        <v>23051</v>
      </c>
    </row>
    <row r="419" spans="1:8" s="2" customFormat="1" ht="43.5" x14ac:dyDescent="0.35">
      <c r="A419" s="31" t="s">
        <v>6258</v>
      </c>
      <c r="B419" s="28" t="s">
        <v>6259</v>
      </c>
      <c r="C419" s="52" t="s">
        <v>13497</v>
      </c>
      <c r="D419" s="18">
        <v>3</v>
      </c>
      <c r="E419" s="54" t="s">
        <v>13498</v>
      </c>
      <c r="F419" s="17"/>
      <c r="G419" s="20"/>
      <c r="H419" s="30" t="s">
        <v>23051</v>
      </c>
    </row>
    <row r="420" spans="1:8" s="2" customFormat="1" ht="43.5" x14ac:dyDescent="0.35">
      <c r="A420" s="31" t="s">
        <v>6260</v>
      </c>
      <c r="B420" s="28" t="s">
        <v>6261</v>
      </c>
      <c r="C420" s="52" t="s">
        <v>13497</v>
      </c>
      <c r="D420" s="18">
        <v>3</v>
      </c>
      <c r="E420" s="54" t="s">
        <v>13498</v>
      </c>
      <c r="F420" s="17"/>
      <c r="G420" s="20"/>
      <c r="H420" s="30" t="s">
        <v>23051</v>
      </c>
    </row>
    <row r="421" spans="1:8" s="2" customFormat="1" ht="29" x14ac:dyDescent="0.35">
      <c r="A421" s="80" t="s">
        <v>16791</v>
      </c>
      <c r="B421" s="82" t="s">
        <v>16792</v>
      </c>
      <c r="C421" s="214" t="s">
        <v>23306</v>
      </c>
      <c r="D421" s="85" t="s">
        <v>20814</v>
      </c>
      <c r="E421" s="215" t="s">
        <v>23489</v>
      </c>
      <c r="F421" s="5"/>
      <c r="G421" s="6"/>
      <c r="H421" s="7" t="s">
        <v>21908</v>
      </c>
    </row>
    <row r="422" spans="1:8" s="2" customFormat="1" ht="29" x14ac:dyDescent="0.35">
      <c r="A422" s="80" t="s">
        <v>16793</v>
      </c>
      <c r="B422" s="82" t="s">
        <v>16794</v>
      </c>
      <c r="C422" s="214" t="s">
        <v>23306</v>
      </c>
      <c r="D422" s="85" t="s">
        <v>20814</v>
      </c>
      <c r="E422" s="215" t="s">
        <v>23489</v>
      </c>
      <c r="F422" s="5"/>
      <c r="G422" s="6"/>
      <c r="H422" s="7" t="s">
        <v>21908</v>
      </c>
    </row>
    <row r="423" spans="1:8" s="2" customFormat="1" ht="29" x14ac:dyDescent="0.35">
      <c r="A423" s="80" t="s">
        <v>16795</v>
      </c>
      <c r="B423" s="82" t="s">
        <v>16796</v>
      </c>
      <c r="C423" s="214" t="s">
        <v>23306</v>
      </c>
      <c r="D423" s="85" t="s">
        <v>20814</v>
      </c>
      <c r="E423" s="215" t="s">
        <v>23489</v>
      </c>
      <c r="F423" s="5"/>
      <c r="G423" s="6"/>
      <c r="H423" s="7" t="s">
        <v>21908</v>
      </c>
    </row>
    <row r="424" spans="1:8" s="2" customFormat="1" ht="29" x14ac:dyDescent="0.35">
      <c r="A424" s="80" t="s">
        <v>16797</v>
      </c>
      <c r="B424" s="82" t="s">
        <v>16798</v>
      </c>
      <c r="C424" s="214" t="s">
        <v>23306</v>
      </c>
      <c r="D424" s="85" t="s">
        <v>20814</v>
      </c>
      <c r="E424" s="215" t="s">
        <v>23489</v>
      </c>
      <c r="F424" s="5"/>
      <c r="G424" s="6"/>
      <c r="H424" s="7" t="s">
        <v>21908</v>
      </c>
    </row>
    <row r="425" spans="1:8" s="2" customFormat="1" ht="29" x14ac:dyDescent="0.35">
      <c r="A425" s="80" t="s">
        <v>16799</v>
      </c>
      <c r="B425" s="82" t="s">
        <v>16800</v>
      </c>
      <c r="C425" s="214" t="s">
        <v>23306</v>
      </c>
      <c r="D425" s="85" t="s">
        <v>20814</v>
      </c>
      <c r="E425" s="215" t="s">
        <v>23489</v>
      </c>
      <c r="F425" s="5"/>
      <c r="G425" s="6"/>
      <c r="H425" s="7" t="s">
        <v>21908</v>
      </c>
    </row>
    <row r="426" spans="1:8" s="2" customFormat="1" ht="29" x14ac:dyDescent="0.35">
      <c r="A426" s="80" t="s">
        <v>16801</v>
      </c>
      <c r="B426" s="82" t="s">
        <v>16802</v>
      </c>
      <c r="C426" s="214" t="s">
        <v>23306</v>
      </c>
      <c r="D426" s="85" t="s">
        <v>20814</v>
      </c>
      <c r="E426" s="215" t="s">
        <v>23489</v>
      </c>
      <c r="F426" s="5"/>
      <c r="G426" s="6"/>
      <c r="H426" s="7" t="s">
        <v>21908</v>
      </c>
    </row>
    <row r="427" spans="1:8" s="2" customFormat="1" ht="29" x14ac:dyDescent="0.35">
      <c r="A427" s="80" t="s">
        <v>16803</v>
      </c>
      <c r="B427" s="82" t="s">
        <v>16804</v>
      </c>
      <c r="C427" s="214" t="s">
        <v>23306</v>
      </c>
      <c r="D427" s="85" t="s">
        <v>20814</v>
      </c>
      <c r="E427" s="215" t="s">
        <v>23489</v>
      </c>
      <c r="F427" s="5"/>
      <c r="G427" s="6"/>
      <c r="H427" s="7" t="s">
        <v>21908</v>
      </c>
    </row>
    <row r="428" spans="1:8" s="2" customFormat="1" ht="29" x14ac:dyDescent="0.35">
      <c r="A428" s="80" t="s">
        <v>16805</v>
      </c>
      <c r="B428" s="82" t="s">
        <v>16806</v>
      </c>
      <c r="C428" s="214" t="s">
        <v>23306</v>
      </c>
      <c r="D428" s="85" t="s">
        <v>20814</v>
      </c>
      <c r="E428" s="215" t="s">
        <v>23489</v>
      </c>
      <c r="F428" s="5"/>
      <c r="G428" s="6"/>
      <c r="H428" s="7" t="s">
        <v>21908</v>
      </c>
    </row>
    <row r="429" spans="1:8" s="2" customFormat="1" ht="29" x14ac:dyDescent="0.35">
      <c r="A429" s="80" t="s">
        <v>16807</v>
      </c>
      <c r="B429" s="82" t="s">
        <v>16808</v>
      </c>
      <c r="C429" s="214" t="s">
        <v>23306</v>
      </c>
      <c r="D429" s="85" t="s">
        <v>20814</v>
      </c>
      <c r="E429" s="215" t="s">
        <v>23489</v>
      </c>
      <c r="F429" s="5"/>
      <c r="G429" s="6"/>
      <c r="H429" s="7" t="s">
        <v>21908</v>
      </c>
    </row>
    <row r="430" spans="1:8" s="2" customFormat="1" ht="43.5" x14ac:dyDescent="0.35">
      <c r="A430" s="31" t="s">
        <v>6262</v>
      </c>
      <c r="B430" s="28" t="s">
        <v>6263</v>
      </c>
      <c r="C430" s="52" t="s">
        <v>13497</v>
      </c>
      <c r="D430" s="18">
        <v>3</v>
      </c>
      <c r="E430" s="54" t="s">
        <v>13498</v>
      </c>
      <c r="F430" s="17"/>
      <c r="G430" s="20"/>
      <c r="H430" s="30" t="s">
        <v>23051</v>
      </c>
    </row>
    <row r="431" spans="1:8" s="2" customFormat="1" ht="43.5" x14ac:dyDescent="0.35">
      <c r="A431" s="31" t="s">
        <v>6264</v>
      </c>
      <c r="B431" s="28" t="s">
        <v>6265</v>
      </c>
      <c r="C431" s="52" t="s">
        <v>13497</v>
      </c>
      <c r="D431" s="18">
        <v>3</v>
      </c>
      <c r="E431" s="54" t="s">
        <v>13498</v>
      </c>
      <c r="F431" s="17"/>
      <c r="G431" s="20"/>
      <c r="H431" s="30" t="s">
        <v>23051</v>
      </c>
    </row>
    <row r="432" spans="1:8" s="2" customFormat="1" ht="43.5" x14ac:dyDescent="0.35">
      <c r="A432" s="31" t="s">
        <v>6266</v>
      </c>
      <c r="B432" s="28" t="s">
        <v>6267</v>
      </c>
      <c r="C432" s="52" t="s">
        <v>13497</v>
      </c>
      <c r="D432" s="18">
        <v>3</v>
      </c>
      <c r="E432" s="54" t="s">
        <v>13498</v>
      </c>
      <c r="F432" s="17"/>
      <c r="G432" s="20"/>
      <c r="H432" s="30" t="s">
        <v>23051</v>
      </c>
    </row>
    <row r="433" spans="1:8" s="2" customFormat="1" ht="43.5" x14ac:dyDescent="0.35">
      <c r="A433" s="31" t="s">
        <v>6268</v>
      </c>
      <c r="B433" s="28" t="s">
        <v>6269</v>
      </c>
      <c r="C433" s="52" t="s">
        <v>13497</v>
      </c>
      <c r="D433" s="18">
        <v>3</v>
      </c>
      <c r="E433" s="54" t="s">
        <v>13498</v>
      </c>
      <c r="F433" s="17"/>
      <c r="G433" s="20"/>
      <c r="H433" s="30" t="s">
        <v>23051</v>
      </c>
    </row>
    <row r="434" spans="1:8" s="2" customFormat="1" ht="43.5" x14ac:dyDescent="0.35">
      <c r="A434" s="31" t="s">
        <v>6270</v>
      </c>
      <c r="B434" s="28" t="s">
        <v>6271</v>
      </c>
      <c r="C434" s="52" t="s">
        <v>13497</v>
      </c>
      <c r="D434" s="18">
        <v>3</v>
      </c>
      <c r="E434" s="54" t="s">
        <v>13498</v>
      </c>
      <c r="F434" s="17"/>
      <c r="G434" s="20"/>
      <c r="H434" s="30" t="s">
        <v>23051</v>
      </c>
    </row>
    <row r="435" spans="1:8" s="2" customFormat="1" ht="43.5" x14ac:dyDescent="0.35">
      <c r="A435" s="31" t="s">
        <v>6272</v>
      </c>
      <c r="B435" s="28" t="s">
        <v>6273</v>
      </c>
      <c r="C435" s="52" t="s">
        <v>13497</v>
      </c>
      <c r="D435" s="18">
        <v>3</v>
      </c>
      <c r="E435" s="54" t="s">
        <v>13498</v>
      </c>
      <c r="F435" s="17"/>
      <c r="G435" s="20"/>
      <c r="H435" s="30" t="s">
        <v>23051</v>
      </c>
    </row>
    <row r="436" spans="1:8" s="2" customFormat="1" ht="29" x14ac:dyDescent="0.35">
      <c r="A436" s="80" t="s">
        <v>16809</v>
      </c>
      <c r="B436" s="82" t="s">
        <v>16810</v>
      </c>
      <c r="C436" s="214" t="s">
        <v>23306</v>
      </c>
      <c r="D436" s="85" t="s">
        <v>20814</v>
      </c>
      <c r="E436" s="215" t="s">
        <v>23489</v>
      </c>
      <c r="F436" s="5"/>
      <c r="G436" s="6"/>
      <c r="H436" s="7" t="s">
        <v>21908</v>
      </c>
    </row>
    <row r="437" spans="1:8" s="2" customFormat="1" ht="43.5" x14ac:dyDescent="0.35">
      <c r="A437" s="31" t="s">
        <v>6274</v>
      </c>
      <c r="B437" s="28" t="s">
        <v>6275</v>
      </c>
      <c r="C437" s="52" t="s">
        <v>13497</v>
      </c>
      <c r="D437" s="18">
        <v>3</v>
      </c>
      <c r="E437" s="54" t="s">
        <v>13498</v>
      </c>
      <c r="F437" s="17"/>
      <c r="G437" s="20"/>
      <c r="H437" s="30" t="s">
        <v>23051</v>
      </c>
    </row>
    <row r="438" spans="1:8" s="2" customFormat="1" ht="43.5" x14ac:dyDescent="0.35">
      <c r="A438" s="31" t="s">
        <v>6276</v>
      </c>
      <c r="B438" s="28" t="s">
        <v>6277</v>
      </c>
      <c r="C438" s="52" t="s">
        <v>13497</v>
      </c>
      <c r="D438" s="18">
        <v>3</v>
      </c>
      <c r="E438" s="54" t="s">
        <v>13498</v>
      </c>
      <c r="F438" s="17"/>
      <c r="G438" s="20"/>
      <c r="H438" s="30" t="s">
        <v>23051</v>
      </c>
    </row>
    <row r="439" spans="1:8" s="2" customFormat="1" ht="43.5" x14ac:dyDescent="0.35">
      <c r="A439" s="31" t="s">
        <v>6278</v>
      </c>
      <c r="B439" s="28" t="s">
        <v>6279</v>
      </c>
      <c r="C439" s="52" t="s">
        <v>13497</v>
      </c>
      <c r="D439" s="18">
        <v>3</v>
      </c>
      <c r="E439" s="54" t="s">
        <v>13498</v>
      </c>
      <c r="F439" s="17"/>
      <c r="G439" s="20"/>
      <c r="H439" s="30" t="s">
        <v>23051</v>
      </c>
    </row>
    <row r="440" spans="1:8" s="2" customFormat="1" ht="43.5" x14ac:dyDescent="0.35">
      <c r="A440" s="31" t="s">
        <v>6280</v>
      </c>
      <c r="B440" s="28" t="s">
        <v>6281</v>
      </c>
      <c r="C440" s="52" t="s">
        <v>13497</v>
      </c>
      <c r="D440" s="18">
        <v>3</v>
      </c>
      <c r="E440" s="54" t="s">
        <v>13498</v>
      </c>
      <c r="F440" s="17"/>
      <c r="G440" s="20"/>
      <c r="H440" s="30" t="s">
        <v>23051</v>
      </c>
    </row>
    <row r="441" spans="1:8" s="2" customFormat="1" ht="43.5" x14ac:dyDescent="0.35">
      <c r="A441" s="31" t="s">
        <v>6282</v>
      </c>
      <c r="B441" s="28" t="s">
        <v>6283</v>
      </c>
      <c r="C441" s="52" t="s">
        <v>13497</v>
      </c>
      <c r="D441" s="18">
        <v>3</v>
      </c>
      <c r="E441" s="54" t="s">
        <v>13498</v>
      </c>
      <c r="F441" s="17"/>
      <c r="G441" s="20"/>
      <c r="H441" s="30" t="s">
        <v>23051</v>
      </c>
    </row>
    <row r="442" spans="1:8" s="2" customFormat="1" ht="43.5" x14ac:dyDescent="0.35">
      <c r="A442" s="31" t="s">
        <v>6284</v>
      </c>
      <c r="B442" s="28" t="s">
        <v>6285</v>
      </c>
      <c r="C442" s="52" t="s">
        <v>13497</v>
      </c>
      <c r="D442" s="18">
        <v>3</v>
      </c>
      <c r="E442" s="54" t="s">
        <v>13498</v>
      </c>
      <c r="F442" s="17"/>
      <c r="G442" s="20"/>
      <c r="H442" s="30" t="s">
        <v>23051</v>
      </c>
    </row>
    <row r="443" spans="1:8" s="2" customFormat="1" ht="43.5" x14ac:dyDescent="0.35">
      <c r="A443" s="31" t="s">
        <v>6286</v>
      </c>
      <c r="B443" s="28" t="s">
        <v>6287</v>
      </c>
      <c r="C443" s="52" t="s">
        <v>13497</v>
      </c>
      <c r="D443" s="18">
        <v>3</v>
      </c>
      <c r="E443" s="54" t="s">
        <v>13498</v>
      </c>
      <c r="F443" s="17"/>
      <c r="G443" s="20"/>
      <c r="H443" s="30" t="s">
        <v>23051</v>
      </c>
    </row>
    <row r="444" spans="1:8" s="2" customFormat="1" ht="43.5" x14ac:dyDescent="0.35">
      <c r="A444" s="31" t="s">
        <v>6288</v>
      </c>
      <c r="B444" s="28" t="s">
        <v>6289</v>
      </c>
      <c r="C444" s="52" t="s">
        <v>13497</v>
      </c>
      <c r="D444" s="18">
        <v>3</v>
      </c>
      <c r="E444" s="54" t="s">
        <v>13498</v>
      </c>
      <c r="F444" s="17"/>
      <c r="G444" s="20"/>
      <c r="H444" s="30" t="s">
        <v>23051</v>
      </c>
    </row>
    <row r="445" spans="1:8" s="2" customFormat="1" ht="43.5" x14ac:dyDescent="0.35">
      <c r="A445" s="77" t="s">
        <v>24082</v>
      </c>
      <c r="B445" s="79" t="s">
        <v>24083</v>
      </c>
      <c r="C445" s="78" t="s">
        <v>13497</v>
      </c>
      <c r="D445" s="16">
        <v>3</v>
      </c>
      <c r="E445" s="14">
        <v>43945</v>
      </c>
      <c r="F445" s="17" t="s">
        <v>14324</v>
      </c>
      <c r="G445" s="14">
        <v>43367</v>
      </c>
      <c r="H445" s="24" t="s">
        <v>24084</v>
      </c>
    </row>
    <row r="446" spans="1:8" s="2" customFormat="1" ht="58" x14ac:dyDescent="0.35">
      <c r="A446" s="77" t="s">
        <v>24082</v>
      </c>
      <c r="B446" s="79" t="s">
        <v>24524</v>
      </c>
      <c r="C446" s="78" t="s">
        <v>13497</v>
      </c>
      <c r="D446" s="16">
        <v>3</v>
      </c>
      <c r="E446" s="14">
        <v>43972</v>
      </c>
      <c r="F446" s="17" t="s">
        <v>14324</v>
      </c>
      <c r="G446" s="14">
        <v>43367</v>
      </c>
      <c r="H446" s="24" t="s">
        <v>24479</v>
      </c>
    </row>
    <row r="447" spans="1:8" s="2" customFormat="1" ht="43.5" x14ac:dyDescent="0.35">
      <c r="A447" s="31" t="s">
        <v>6290</v>
      </c>
      <c r="B447" s="28" t="s">
        <v>6291</v>
      </c>
      <c r="C447" s="52" t="s">
        <v>13497</v>
      </c>
      <c r="D447" s="18">
        <v>3</v>
      </c>
      <c r="E447" s="54" t="s">
        <v>13498</v>
      </c>
      <c r="F447" s="17"/>
      <c r="G447" s="20"/>
      <c r="H447" s="30" t="s">
        <v>23051</v>
      </c>
    </row>
    <row r="448" spans="1:8" s="2" customFormat="1" ht="43.5" x14ac:dyDescent="0.35">
      <c r="A448" s="31" t="s">
        <v>6292</v>
      </c>
      <c r="B448" s="28" t="s">
        <v>6293</v>
      </c>
      <c r="C448" s="52" t="s">
        <v>13497</v>
      </c>
      <c r="D448" s="18">
        <v>3</v>
      </c>
      <c r="E448" s="54" t="s">
        <v>13498</v>
      </c>
      <c r="F448" s="17"/>
      <c r="G448" s="20"/>
      <c r="H448" s="30" t="s">
        <v>23051</v>
      </c>
    </row>
    <row r="449" spans="1:8" s="2" customFormat="1" ht="43.5" x14ac:dyDescent="0.35">
      <c r="A449" s="31" t="s">
        <v>6294</v>
      </c>
      <c r="B449" s="28" t="s">
        <v>6295</v>
      </c>
      <c r="C449" s="52" t="s">
        <v>13497</v>
      </c>
      <c r="D449" s="18">
        <v>3</v>
      </c>
      <c r="E449" s="54" t="s">
        <v>13498</v>
      </c>
      <c r="F449" s="17"/>
      <c r="G449" s="20"/>
      <c r="H449" s="30" t="s">
        <v>23051</v>
      </c>
    </row>
    <row r="450" spans="1:8" s="2" customFormat="1" ht="43.5" x14ac:dyDescent="0.35">
      <c r="A450" s="31" t="s">
        <v>6296</v>
      </c>
      <c r="B450" s="28" t="s">
        <v>6297</v>
      </c>
      <c r="C450" s="52" t="s">
        <v>13497</v>
      </c>
      <c r="D450" s="18">
        <v>3</v>
      </c>
      <c r="E450" s="54" t="s">
        <v>13498</v>
      </c>
      <c r="F450" s="17"/>
      <c r="G450" s="20"/>
      <c r="H450" s="30" t="s">
        <v>23051</v>
      </c>
    </row>
    <row r="451" spans="1:8" s="2" customFormat="1" ht="43.5" x14ac:dyDescent="0.35">
      <c r="A451" s="31" t="s">
        <v>6298</v>
      </c>
      <c r="B451" s="28" t="s">
        <v>6299</v>
      </c>
      <c r="C451" s="52" t="s">
        <v>13497</v>
      </c>
      <c r="D451" s="18">
        <v>3</v>
      </c>
      <c r="E451" s="54" t="s">
        <v>13498</v>
      </c>
      <c r="F451" s="17"/>
      <c r="G451" s="20"/>
      <c r="H451" s="30" t="s">
        <v>23051</v>
      </c>
    </row>
    <row r="452" spans="1:8" s="2" customFormat="1" ht="43.5" x14ac:dyDescent="0.35">
      <c r="A452" s="31" t="s">
        <v>6300</v>
      </c>
      <c r="B452" s="28" t="s">
        <v>6301</v>
      </c>
      <c r="C452" s="52" t="s">
        <v>13497</v>
      </c>
      <c r="D452" s="18">
        <v>3</v>
      </c>
      <c r="E452" s="54" t="s">
        <v>13498</v>
      </c>
      <c r="F452" s="17"/>
      <c r="G452" s="20"/>
      <c r="H452" s="30" t="s">
        <v>23051</v>
      </c>
    </row>
    <row r="453" spans="1:8" s="2" customFormat="1" ht="43.5" x14ac:dyDescent="0.35">
      <c r="A453" s="31" t="s">
        <v>6302</v>
      </c>
      <c r="B453" s="28" t="s">
        <v>6303</v>
      </c>
      <c r="C453" s="52" t="s">
        <v>13497</v>
      </c>
      <c r="D453" s="18">
        <v>3</v>
      </c>
      <c r="E453" s="54" t="s">
        <v>13498</v>
      </c>
      <c r="F453" s="17"/>
      <c r="G453" s="20"/>
      <c r="H453" s="30" t="s">
        <v>23051</v>
      </c>
    </row>
    <row r="454" spans="1:8" s="2" customFormat="1" ht="43.5" x14ac:dyDescent="0.35">
      <c r="A454" s="31" t="s">
        <v>6304</v>
      </c>
      <c r="B454" s="28" t="s">
        <v>6305</v>
      </c>
      <c r="C454" s="52" t="s">
        <v>13497</v>
      </c>
      <c r="D454" s="18">
        <v>3</v>
      </c>
      <c r="E454" s="54" t="s">
        <v>13498</v>
      </c>
      <c r="F454" s="17"/>
      <c r="G454" s="20"/>
      <c r="H454" s="30" t="s">
        <v>23051</v>
      </c>
    </row>
    <row r="455" spans="1:8" s="2" customFormat="1" ht="43.5" x14ac:dyDescent="0.35">
      <c r="A455" s="31" t="s">
        <v>6306</v>
      </c>
      <c r="B455" s="28" t="s">
        <v>6307</v>
      </c>
      <c r="C455" s="52" t="s">
        <v>13497</v>
      </c>
      <c r="D455" s="18">
        <v>3</v>
      </c>
      <c r="E455" s="54" t="s">
        <v>13498</v>
      </c>
      <c r="F455" s="17"/>
      <c r="G455" s="20"/>
      <c r="H455" s="30" t="s">
        <v>23051</v>
      </c>
    </row>
    <row r="456" spans="1:8" s="2" customFormat="1" ht="43.5" x14ac:dyDescent="0.35">
      <c r="A456" s="31" t="s">
        <v>6308</v>
      </c>
      <c r="B456" s="28" t="s">
        <v>6309</v>
      </c>
      <c r="C456" s="52" t="s">
        <v>13497</v>
      </c>
      <c r="D456" s="18">
        <v>3</v>
      </c>
      <c r="E456" s="54" t="s">
        <v>13498</v>
      </c>
      <c r="F456" s="17"/>
      <c r="G456" s="20"/>
      <c r="H456" s="30" t="s">
        <v>23051</v>
      </c>
    </row>
    <row r="457" spans="1:8" s="2" customFormat="1" ht="43.5" x14ac:dyDescent="0.35">
      <c r="A457" s="31" t="s">
        <v>6310</v>
      </c>
      <c r="B457" s="28" t="s">
        <v>6311</v>
      </c>
      <c r="C457" s="52" t="s">
        <v>13497</v>
      </c>
      <c r="D457" s="18">
        <v>3</v>
      </c>
      <c r="E457" s="54" t="s">
        <v>13498</v>
      </c>
      <c r="F457" s="17"/>
      <c r="G457" s="20"/>
      <c r="H457" s="30" t="s">
        <v>23051</v>
      </c>
    </row>
    <row r="458" spans="1:8" s="2" customFormat="1" ht="43.5" x14ac:dyDescent="0.35">
      <c r="A458" s="31" t="s">
        <v>6312</v>
      </c>
      <c r="B458" s="28" t="s">
        <v>6313</v>
      </c>
      <c r="C458" s="52" t="s">
        <v>13497</v>
      </c>
      <c r="D458" s="18">
        <v>3</v>
      </c>
      <c r="E458" s="54" t="s">
        <v>13498</v>
      </c>
      <c r="F458" s="17"/>
      <c r="G458" s="20"/>
      <c r="H458" s="30" t="s">
        <v>23051</v>
      </c>
    </row>
    <row r="459" spans="1:8" s="2" customFormat="1" ht="43.5" x14ac:dyDescent="0.35">
      <c r="A459" s="31" t="s">
        <v>6314</v>
      </c>
      <c r="B459" s="28" t="s">
        <v>6315</v>
      </c>
      <c r="C459" s="52" t="s">
        <v>13497</v>
      </c>
      <c r="D459" s="18">
        <v>3</v>
      </c>
      <c r="E459" s="54" t="s">
        <v>13498</v>
      </c>
      <c r="F459" s="17"/>
      <c r="G459" s="20"/>
      <c r="H459" s="30" t="s">
        <v>23051</v>
      </c>
    </row>
    <row r="460" spans="1:8" s="2" customFormat="1" ht="43.5" x14ac:dyDescent="0.35">
      <c r="A460" s="31" t="s">
        <v>6316</v>
      </c>
      <c r="B460" s="28" t="s">
        <v>6317</v>
      </c>
      <c r="C460" s="52" t="s">
        <v>13497</v>
      </c>
      <c r="D460" s="18">
        <v>3</v>
      </c>
      <c r="E460" s="54" t="s">
        <v>13498</v>
      </c>
      <c r="F460" s="17"/>
      <c r="G460" s="20"/>
      <c r="H460" s="30" t="s">
        <v>23051</v>
      </c>
    </row>
    <row r="461" spans="1:8" s="2" customFormat="1" ht="43.5" x14ac:dyDescent="0.35">
      <c r="A461" s="31" t="s">
        <v>6318</v>
      </c>
      <c r="B461" s="28" t="s">
        <v>6319</v>
      </c>
      <c r="C461" s="52" t="s">
        <v>13497</v>
      </c>
      <c r="D461" s="18">
        <v>3</v>
      </c>
      <c r="E461" s="54" t="s">
        <v>13498</v>
      </c>
      <c r="F461" s="17"/>
      <c r="G461" s="20"/>
      <c r="H461" s="30" t="s">
        <v>23051</v>
      </c>
    </row>
    <row r="462" spans="1:8" s="2" customFormat="1" ht="43.5" x14ac:dyDescent="0.35">
      <c r="A462" s="31" t="s">
        <v>6320</v>
      </c>
      <c r="B462" s="28" t="s">
        <v>6321</v>
      </c>
      <c r="C462" s="52" t="s">
        <v>13497</v>
      </c>
      <c r="D462" s="18">
        <v>3</v>
      </c>
      <c r="E462" s="54" t="s">
        <v>13498</v>
      </c>
      <c r="F462" s="17"/>
      <c r="G462" s="20"/>
      <c r="H462" s="30" t="s">
        <v>23051</v>
      </c>
    </row>
    <row r="463" spans="1:8" s="2" customFormat="1" ht="43.5" x14ac:dyDescent="0.35">
      <c r="A463" s="31" t="s">
        <v>6322</v>
      </c>
      <c r="B463" s="28" t="s">
        <v>6323</v>
      </c>
      <c r="C463" s="52" t="s">
        <v>13497</v>
      </c>
      <c r="D463" s="18">
        <v>3</v>
      </c>
      <c r="E463" s="54" t="s">
        <v>13498</v>
      </c>
      <c r="F463" s="17"/>
      <c r="G463" s="20"/>
      <c r="H463" s="30" t="s">
        <v>23051</v>
      </c>
    </row>
    <row r="464" spans="1:8" s="2" customFormat="1" ht="43.5" x14ac:dyDescent="0.35">
      <c r="A464" s="31" t="s">
        <v>6324</v>
      </c>
      <c r="B464" s="28" t="s">
        <v>6325</v>
      </c>
      <c r="C464" s="52" t="s">
        <v>13497</v>
      </c>
      <c r="D464" s="18">
        <v>3</v>
      </c>
      <c r="E464" s="54" t="s">
        <v>13498</v>
      </c>
      <c r="F464" s="17"/>
      <c r="G464" s="20"/>
      <c r="H464" s="30" t="s">
        <v>23051</v>
      </c>
    </row>
    <row r="465" spans="1:8" s="2" customFormat="1" ht="43.5" x14ac:dyDescent="0.35">
      <c r="A465" s="31" t="s">
        <v>6326</v>
      </c>
      <c r="B465" s="28" t="s">
        <v>6327</v>
      </c>
      <c r="C465" s="52" t="s">
        <v>13497</v>
      </c>
      <c r="D465" s="18">
        <v>3</v>
      </c>
      <c r="E465" s="54" t="s">
        <v>13498</v>
      </c>
      <c r="F465" s="17"/>
      <c r="G465" s="20"/>
      <c r="H465" s="30" t="s">
        <v>23051</v>
      </c>
    </row>
    <row r="466" spans="1:8" s="2" customFormat="1" ht="43.5" x14ac:dyDescent="0.35">
      <c r="A466" s="31" t="s">
        <v>6328</v>
      </c>
      <c r="B466" s="28" t="s">
        <v>6329</v>
      </c>
      <c r="C466" s="52" t="s">
        <v>13497</v>
      </c>
      <c r="D466" s="18">
        <v>3</v>
      </c>
      <c r="E466" s="54" t="s">
        <v>13498</v>
      </c>
      <c r="F466" s="17"/>
      <c r="G466" s="20"/>
      <c r="H466" s="30" t="s">
        <v>23051</v>
      </c>
    </row>
    <row r="467" spans="1:8" s="2" customFormat="1" ht="43.5" x14ac:dyDescent="0.35">
      <c r="A467" s="31" t="s">
        <v>6330</v>
      </c>
      <c r="B467" s="28" t="s">
        <v>6331</v>
      </c>
      <c r="C467" s="52" t="s">
        <v>13497</v>
      </c>
      <c r="D467" s="18">
        <v>3</v>
      </c>
      <c r="E467" s="54" t="s">
        <v>13498</v>
      </c>
      <c r="F467" s="17"/>
      <c r="G467" s="20"/>
      <c r="H467" s="30" t="s">
        <v>23051</v>
      </c>
    </row>
    <row r="468" spans="1:8" s="2" customFormat="1" ht="43.5" x14ac:dyDescent="0.35">
      <c r="A468" s="31" t="s">
        <v>6332</v>
      </c>
      <c r="B468" s="28" t="s">
        <v>6333</v>
      </c>
      <c r="C468" s="52" t="s">
        <v>13497</v>
      </c>
      <c r="D468" s="18">
        <v>3</v>
      </c>
      <c r="E468" s="54" t="s">
        <v>13498</v>
      </c>
      <c r="F468" s="17"/>
      <c r="G468" s="20"/>
      <c r="H468" s="30" t="s">
        <v>23051</v>
      </c>
    </row>
    <row r="469" spans="1:8" s="2" customFormat="1" ht="43.5" x14ac:dyDescent="0.35">
      <c r="A469" s="31" t="s">
        <v>6334</v>
      </c>
      <c r="B469" s="28" t="s">
        <v>6335</v>
      </c>
      <c r="C469" s="52" t="s">
        <v>13497</v>
      </c>
      <c r="D469" s="18">
        <v>3</v>
      </c>
      <c r="E469" s="54" t="s">
        <v>13498</v>
      </c>
      <c r="F469" s="17"/>
      <c r="G469" s="20"/>
      <c r="H469" s="30" t="s">
        <v>23051</v>
      </c>
    </row>
    <row r="470" spans="1:8" s="2" customFormat="1" ht="29" x14ac:dyDescent="0.35">
      <c r="A470" s="80" t="s">
        <v>16811</v>
      </c>
      <c r="B470" s="82" t="s">
        <v>16812</v>
      </c>
      <c r="C470" s="214" t="s">
        <v>23306</v>
      </c>
      <c r="D470" s="85" t="s">
        <v>20814</v>
      </c>
      <c r="E470" s="215" t="s">
        <v>23489</v>
      </c>
      <c r="F470" s="5"/>
      <c r="G470" s="6"/>
      <c r="H470" s="7" t="s">
        <v>21908</v>
      </c>
    </row>
    <row r="471" spans="1:8" s="2" customFormat="1" ht="43.5" x14ac:dyDescent="0.35">
      <c r="A471" s="31" t="s">
        <v>6336</v>
      </c>
      <c r="B471" s="28" t="s">
        <v>6337</v>
      </c>
      <c r="C471" s="52" t="s">
        <v>13497</v>
      </c>
      <c r="D471" s="18">
        <v>3</v>
      </c>
      <c r="E471" s="54" t="s">
        <v>13498</v>
      </c>
      <c r="F471" s="17"/>
      <c r="G471" s="20"/>
      <c r="H471" s="30" t="s">
        <v>23051</v>
      </c>
    </row>
    <row r="472" spans="1:8" s="2" customFormat="1" ht="29" x14ac:dyDescent="0.35">
      <c r="A472" s="77" t="s">
        <v>22519</v>
      </c>
      <c r="B472" s="79" t="s">
        <v>22553</v>
      </c>
      <c r="C472" s="78" t="s">
        <v>13497</v>
      </c>
      <c r="D472" s="16">
        <v>3</v>
      </c>
      <c r="E472" s="181">
        <v>43728</v>
      </c>
      <c r="F472" s="17" t="s">
        <v>14324</v>
      </c>
      <c r="G472" s="14">
        <v>43367</v>
      </c>
      <c r="H472" s="23" t="s">
        <v>22595</v>
      </c>
    </row>
    <row r="473" spans="1:8" s="2" customFormat="1" ht="43.5" x14ac:dyDescent="0.35">
      <c r="A473" s="31" t="s">
        <v>6338</v>
      </c>
      <c r="B473" s="28" t="s">
        <v>6339</v>
      </c>
      <c r="C473" s="52" t="s">
        <v>13497</v>
      </c>
      <c r="D473" s="18">
        <v>3</v>
      </c>
      <c r="E473" s="54" t="s">
        <v>13498</v>
      </c>
      <c r="F473" s="17"/>
      <c r="G473" s="20"/>
      <c r="H473" s="30" t="s">
        <v>23051</v>
      </c>
    </row>
    <row r="474" spans="1:8" s="2" customFormat="1" ht="43.5" x14ac:dyDescent="0.35">
      <c r="A474" s="31" t="s">
        <v>6340</v>
      </c>
      <c r="B474" s="28" t="s">
        <v>6341</v>
      </c>
      <c r="C474" s="52" t="s">
        <v>13497</v>
      </c>
      <c r="D474" s="18">
        <v>3</v>
      </c>
      <c r="E474" s="54" t="s">
        <v>13498</v>
      </c>
      <c r="F474" s="17"/>
      <c r="G474" s="20"/>
      <c r="H474" s="30" t="s">
        <v>23051</v>
      </c>
    </row>
    <row r="475" spans="1:8" s="2" customFormat="1" ht="43.5" x14ac:dyDescent="0.35">
      <c r="A475" s="31" t="s">
        <v>6342</v>
      </c>
      <c r="B475" s="28" t="s">
        <v>6343</v>
      </c>
      <c r="C475" s="52" t="s">
        <v>13497</v>
      </c>
      <c r="D475" s="18">
        <v>3</v>
      </c>
      <c r="E475" s="54" t="s">
        <v>13498</v>
      </c>
      <c r="F475" s="17"/>
      <c r="G475" s="20"/>
      <c r="H475" s="30" t="s">
        <v>23051</v>
      </c>
    </row>
    <row r="476" spans="1:8" s="2" customFormat="1" ht="43.5" x14ac:dyDescent="0.35">
      <c r="A476" s="31" t="s">
        <v>6344</v>
      </c>
      <c r="B476" s="28" t="s">
        <v>6345</v>
      </c>
      <c r="C476" s="52" t="s">
        <v>13497</v>
      </c>
      <c r="D476" s="18">
        <v>3</v>
      </c>
      <c r="E476" s="54" t="s">
        <v>13498</v>
      </c>
      <c r="F476" s="17"/>
      <c r="G476" s="20"/>
      <c r="H476" s="30" t="s">
        <v>23051</v>
      </c>
    </row>
    <row r="477" spans="1:8" s="2" customFormat="1" ht="43.5" x14ac:dyDescent="0.35">
      <c r="A477" s="31" t="s">
        <v>6346</v>
      </c>
      <c r="B477" s="28" t="s">
        <v>6347</v>
      </c>
      <c r="C477" s="52" t="s">
        <v>13497</v>
      </c>
      <c r="D477" s="18">
        <v>3</v>
      </c>
      <c r="E477" s="54" t="s">
        <v>13498</v>
      </c>
      <c r="F477" s="17"/>
      <c r="G477" s="20"/>
      <c r="H477" s="30" t="s">
        <v>23051</v>
      </c>
    </row>
    <row r="478" spans="1:8" s="2" customFormat="1" ht="43.5" x14ac:dyDescent="0.35">
      <c r="A478" s="31" t="s">
        <v>6348</v>
      </c>
      <c r="B478" s="28" t="s">
        <v>6349</v>
      </c>
      <c r="C478" s="52" t="s">
        <v>13497</v>
      </c>
      <c r="D478" s="18">
        <v>3</v>
      </c>
      <c r="E478" s="54" t="s">
        <v>13498</v>
      </c>
      <c r="F478" s="17"/>
      <c r="G478" s="20"/>
      <c r="H478" s="30" t="s">
        <v>23051</v>
      </c>
    </row>
    <row r="479" spans="1:8" s="2" customFormat="1" ht="43.5" x14ac:dyDescent="0.35">
      <c r="A479" s="31" t="s">
        <v>6350</v>
      </c>
      <c r="B479" s="28" t="s">
        <v>6351</v>
      </c>
      <c r="C479" s="52" t="s">
        <v>13497</v>
      </c>
      <c r="D479" s="18">
        <v>3</v>
      </c>
      <c r="E479" s="54" t="s">
        <v>13498</v>
      </c>
      <c r="F479" s="17"/>
      <c r="G479" s="20"/>
      <c r="H479" s="30" t="s">
        <v>23051</v>
      </c>
    </row>
    <row r="480" spans="1:8" s="2" customFormat="1" ht="29" x14ac:dyDescent="0.35">
      <c r="A480" s="77" t="s">
        <v>24085</v>
      </c>
      <c r="B480" s="79" t="s">
        <v>24086</v>
      </c>
      <c r="C480" s="78" t="s">
        <v>13497</v>
      </c>
      <c r="D480" s="16">
        <v>3</v>
      </c>
      <c r="E480" s="14">
        <v>43945</v>
      </c>
      <c r="F480" s="17" t="s">
        <v>14324</v>
      </c>
      <c r="G480" s="14">
        <v>43367</v>
      </c>
      <c r="H480" s="24" t="s">
        <v>24084</v>
      </c>
    </row>
    <row r="481" spans="1:8" s="2" customFormat="1" ht="29" x14ac:dyDescent="0.35">
      <c r="A481" s="77" t="s">
        <v>24085</v>
      </c>
      <c r="B481" s="79" t="s">
        <v>24525</v>
      </c>
      <c r="C481" s="78" t="s">
        <v>13497</v>
      </c>
      <c r="D481" s="16">
        <v>3</v>
      </c>
      <c r="E481" s="14">
        <v>43972</v>
      </c>
      <c r="F481" s="17" t="s">
        <v>14324</v>
      </c>
      <c r="G481" s="14">
        <v>43367</v>
      </c>
      <c r="H481" s="24" t="s">
        <v>24479</v>
      </c>
    </row>
    <row r="482" spans="1:8" s="2" customFormat="1" ht="29" x14ac:dyDescent="0.35">
      <c r="A482" s="80" t="s">
        <v>16813</v>
      </c>
      <c r="B482" s="82" t="s">
        <v>16814</v>
      </c>
      <c r="C482" s="214" t="s">
        <v>23306</v>
      </c>
      <c r="D482" s="85" t="s">
        <v>20814</v>
      </c>
      <c r="E482" s="215" t="s">
        <v>23489</v>
      </c>
      <c r="F482" s="5"/>
      <c r="G482" s="6"/>
      <c r="H482" s="7" t="s">
        <v>21908</v>
      </c>
    </row>
    <row r="483" spans="1:8" s="2" customFormat="1" ht="29" x14ac:dyDescent="0.35">
      <c r="A483" s="80" t="s">
        <v>16815</v>
      </c>
      <c r="B483" s="82" t="s">
        <v>16816</v>
      </c>
      <c r="C483" s="214" t="s">
        <v>23306</v>
      </c>
      <c r="D483" s="85" t="s">
        <v>20814</v>
      </c>
      <c r="E483" s="215" t="s">
        <v>23489</v>
      </c>
      <c r="F483" s="5"/>
      <c r="G483" s="6"/>
      <c r="H483" s="7" t="s">
        <v>21908</v>
      </c>
    </row>
    <row r="484" spans="1:8" s="2" customFormat="1" ht="29" x14ac:dyDescent="0.35">
      <c r="A484" s="80" t="s">
        <v>16817</v>
      </c>
      <c r="B484" s="82" t="s">
        <v>16818</v>
      </c>
      <c r="C484" s="214" t="s">
        <v>23306</v>
      </c>
      <c r="D484" s="85" t="s">
        <v>20814</v>
      </c>
      <c r="E484" s="215" t="s">
        <v>23489</v>
      </c>
      <c r="F484" s="5"/>
      <c r="G484" s="6"/>
      <c r="H484" s="7" t="s">
        <v>21908</v>
      </c>
    </row>
    <row r="485" spans="1:8" s="2" customFormat="1" ht="43.5" x14ac:dyDescent="0.35">
      <c r="A485" s="31" t="s">
        <v>6352</v>
      </c>
      <c r="B485" s="28" t="s">
        <v>6353</v>
      </c>
      <c r="C485" s="52" t="s">
        <v>13497</v>
      </c>
      <c r="D485" s="18">
        <v>3</v>
      </c>
      <c r="E485" s="54" t="s">
        <v>13498</v>
      </c>
      <c r="F485" s="17"/>
      <c r="G485" s="20"/>
      <c r="H485" s="30" t="s">
        <v>23051</v>
      </c>
    </row>
    <row r="486" spans="1:8" s="2" customFormat="1" ht="43.5" x14ac:dyDescent="0.35">
      <c r="A486" s="31" t="s">
        <v>6354</v>
      </c>
      <c r="B486" s="28" t="s">
        <v>6355</v>
      </c>
      <c r="C486" s="52" t="s">
        <v>13497</v>
      </c>
      <c r="D486" s="18">
        <v>3</v>
      </c>
      <c r="E486" s="54" t="s">
        <v>13498</v>
      </c>
      <c r="F486" s="17"/>
      <c r="G486" s="20"/>
      <c r="H486" s="30" t="s">
        <v>23051</v>
      </c>
    </row>
    <row r="487" spans="1:8" s="2" customFormat="1" ht="43.5" x14ac:dyDescent="0.35">
      <c r="A487" s="31" t="s">
        <v>6356</v>
      </c>
      <c r="B487" s="28" t="s">
        <v>6357</v>
      </c>
      <c r="C487" s="52" t="s">
        <v>13497</v>
      </c>
      <c r="D487" s="18">
        <v>3</v>
      </c>
      <c r="E487" s="54" t="s">
        <v>13498</v>
      </c>
      <c r="F487" s="17"/>
      <c r="G487" s="20"/>
      <c r="H487" s="30" t="s">
        <v>23051</v>
      </c>
    </row>
    <row r="488" spans="1:8" s="2" customFormat="1" ht="43.5" x14ac:dyDescent="0.35">
      <c r="A488" s="31" t="s">
        <v>6358</v>
      </c>
      <c r="B488" s="28" t="s">
        <v>6359</v>
      </c>
      <c r="C488" s="52" t="s">
        <v>13497</v>
      </c>
      <c r="D488" s="18">
        <v>3</v>
      </c>
      <c r="E488" s="54" t="s">
        <v>13498</v>
      </c>
      <c r="F488" s="17"/>
      <c r="G488" s="20"/>
      <c r="H488" s="30" t="s">
        <v>23051</v>
      </c>
    </row>
    <row r="489" spans="1:8" s="2" customFormat="1" ht="43.5" x14ac:dyDescent="0.35">
      <c r="A489" s="31" t="s">
        <v>6360</v>
      </c>
      <c r="B489" s="28" t="s">
        <v>6361</v>
      </c>
      <c r="C489" s="52" t="s">
        <v>13497</v>
      </c>
      <c r="D489" s="18">
        <v>3</v>
      </c>
      <c r="E489" s="54" t="s">
        <v>13498</v>
      </c>
      <c r="F489" s="17"/>
      <c r="G489" s="20"/>
      <c r="H489" s="30" t="s">
        <v>23051</v>
      </c>
    </row>
    <row r="490" spans="1:8" s="2" customFormat="1" ht="43.5" x14ac:dyDescent="0.35">
      <c r="A490" s="31" t="s">
        <v>6362</v>
      </c>
      <c r="B490" s="28" t="s">
        <v>6363</v>
      </c>
      <c r="C490" s="52" t="s">
        <v>13497</v>
      </c>
      <c r="D490" s="18">
        <v>3</v>
      </c>
      <c r="E490" s="54" t="s">
        <v>13498</v>
      </c>
      <c r="F490" s="17"/>
      <c r="G490" s="20"/>
      <c r="H490" s="30" t="s">
        <v>23051</v>
      </c>
    </row>
    <row r="491" spans="1:8" s="2" customFormat="1" ht="43.5" x14ac:dyDescent="0.35">
      <c r="A491" s="31" t="s">
        <v>6364</v>
      </c>
      <c r="B491" s="28" t="s">
        <v>6365</v>
      </c>
      <c r="C491" s="52" t="s">
        <v>13497</v>
      </c>
      <c r="D491" s="18">
        <v>3</v>
      </c>
      <c r="E491" s="54" t="s">
        <v>13498</v>
      </c>
      <c r="F491" s="17"/>
      <c r="G491" s="20"/>
      <c r="H491" s="30" t="s">
        <v>23051</v>
      </c>
    </row>
    <row r="492" spans="1:8" s="2" customFormat="1" ht="43.5" x14ac:dyDescent="0.35">
      <c r="A492" s="31" t="s">
        <v>6366</v>
      </c>
      <c r="B492" s="28" t="s">
        <v>6367</v>
      </c>
      <c r="C492" s="52" t="s">
        <v>13497</v>
      </c>
      <c r="D492" s="18">
        <v>3</v>
      </c>
      <c r="E492" s="54" t="s">
        <v>13498</v>
      </c>
      <c r="F492" s="17"/>
      <c r="G492" s="20"/>
      <c r="H492" s="30" t="s">
        <v>23051</v>
      </c>
    </row>
    <row r="493" spans="1:8" s="2" customFormat="1" x14ac:dyDescent="0.35">
      <c r="A493" s="46" t="s">
        <v>928</v>
      </c>
      <c r="B493" s="26" t="s">
        <v>929</v>
      </c>
      <c r="C493" s="4">
        <v>0.25</v>
      </c>
      <c r="D493" s="2">
        <v>2</v>
      </c>
      <c r="E493" s="6">
        <v>43335</v>
      </c>
      <c r="F493" s="5"/>
      <c r="G493" s="6"/>
      <c r="H493" s="7" t="s">
        <v>22476</v>
      </c>
    </row>
    <row r="494" spans="1:8" s="2" customFormat="1" x14ac:dyDescent="0.35">
      <c r="A494" s="46" t="s">
        <v>930</v>
      </c>
      <c r="B494" s="26" t="s">
        <v>931</v>
      </c>
      <c r="C494" s="4">
        <v>0.25</v>
      </c>
      <c r="D494" s="2">
        <v>2</v>
      </c>
      <c r="E494" s="6">
        <v>43335</v>
      </c>
      <c r="F494" s="5"/>
      <c r="G494" s="6"/>
      <c r="H494" s="7" t="s">
        <v>22476</v>
      </c>
    </row>
    <row r="495" spans="1:8" s="2" customFormat="1" x14ac:dyDescent="0.35">
      <c r="A495" s="46" t="s">
        <v>932</v>
      </c>
      <c r="B495" s="26" t="s">
        <v>933</v>
      </c>
      <c r="C495" s="4">
        <v>0.25</v>
      </c>
      <c r="D495" s="2">
        <v>2</v>
      </c>
      <c r="E495" s="6">
        <v>43335</v>
      </c>
      <c r="F495" s="5"/>
      <c r="G495" s="6"/>
      <c r="H495" s="7" t="s">
        <v>22476</v>
      </c>
    </row>
    <row r="496" spans="1:8" s="2" customFormat="1" x14ac:dyDescent="0.35">
      <c r="A496" s="46" t="s">
        <v>934</v>
      </c>
      <c r="B496" s="26" t="s">
        <v>935</v>
      </c>
      <c r="C496" s="4">
        <v>0.25</v>
      </c>
      <c r="D496" s="2">
        <v>2</v>
      </c>
      <c r="E496" s="6">
        <v>43335</v>
      </c>
      <c r="F496" s="5"/>
      <c r="G496" s="6"/>
      <c r="H496" s="7" t="s">
        <v>22476</v>
      </c>
    </row>
    <row r="497" spans="1:8" s="2" customFormat="1" x14ac:dyDescent="0.35">
      <c r="A497" s="46" t="s">
        <v>936</v>
      </c>
      <c r="B497" s="26" t="s">
        <v>937</v>
      </c>
      <c r="C497" s="4">
        <v>0.25</v>
      </c>
      <c r="D497" s="2">
        <v>2</v>
      </c>
      <c r="E497" s="6">
        <v>43335</v>
      </c>
      <c r="F497" s="5"/>
      <c r="G497" s="6"/>
      <c r="H497" s="7" t="s">
        <v>22476</v>
      </c>
    </row>
    <row r="498" spans="1:8" s="2" customFormat="1" x14ac:dyDescent="0.35">
      <c r="A498" s="46" t="s">
        <v>938</v>
      </c>
      <c r="B498" s="26" t="s">
        <v>939</v>
      </c>
      <c r="C498" s="4">
        <v>0.25</v>
      </c>
      <c r="D498" s="2">
        <v>2</v>
      </c>
      <c r="E498" s="6">
        <v>43335</v>
      </c>
      <c r="F498" s="5"/>
      <c r="G498" s="6"/>
      <c r="H498" s="7" t="s">
        <v>22476</v>
      </c>
    </row>
    <row r="499" spans="1:8" s="2" customFormat="1" ht="43.5" x14ac:dyDescent="0.35">
      <c r="A499" s="31" t="s">
        <v>6368</v>
      </c>
      <c r="B499" s="28" t="s">
        <v>6369</v>
      </c>
      <c r="C499" s="52" t="s">
        <v>13497</v>
      </c>
      <c r="D499" s="18">
        <v>3</v>
      </c>
      <c r="E499" s="54" t="s">
        <v>13498</v>
      </c>
      <c r="F499" s="17"/>
      <c r="G499" s="20"/>
      <c r="H499" s="30" t="s">
        <v>23051</v>
      </c>
    </row>
    <row r="500" spans="1:8" s="2" customFormat="1" x14ac:dyDescent="0.35">
      <c r="A500" s="46" t="s">
        <v>940</v>
      </c>
      <c r="B500" s="26" t="s">
        <v>941</v>
      </c>
      <c r="C500" s="4">
        <v>0.25</v>
      </c>
      <c r="D500" s="2">
        <v>2</v>
      </c>
      <c r="E500" s="6">
        <v>43335</v>
      </c>
      <c r="F500" s="5"/>
      <c r="G500" s="6"/>
      <c r="H500" s="7" t="s">
        <v>22476</v>
      </c>
    </row>
    <row r="501" spans="1:8" s="2" customFormat="1" ht="29" x14ac:dyDescent="0.35">
      <c r="A501" s="58" t="s">
        <v>14216</v>
      </c>
      <c r="B501" s="121" t="s">
        <v>14217</v>
      </c>
      <c r="C501" s="10">
        <v>0.25</v>
      </c>
      <c r="D501" s="11">
        <v>2</v>
      </c>
      <c r="E501" s="12">
        <v>43672</v>
      </c>
      <c r="F501" s="5" t="s">
        <v>14218</v>
      </c>
      <c r="G501" s="12">
        <v>43335</v>
      </c>
      <c r="H501" s="23" t="s">
        <v>14219</v>
      </c>
    </row>
    <row r="502" spans="1:8" s="2" customFormat="1" x14ac:dyDescent="0.35">
      <c r="A502" s="46" t="s">
        <v>942</v>
      </c>
      <c r="B502" s="26" t="s">
        <v>943</v>
      </c>
      <c r="C502" s="4">
        <v>0.25</v>
      </c>
      <c r="D502" s="2">
        <v>2</v>
      </c>
      <c r="E502" s="6">
        <v>43335</v>
      </c>
      <c r="F502" s="5"/>
      <c r="G502" s="6"/>
      <c r="H502" s="7" t="s">
        <v>22476</v>
      </c>
    </row>
    <row r="503" spans="1:8" s="2" customFormat="1" x14ac:dyDescent="0.35">
      <c r="A503" s="46" t="s">
        <v>944</v>
      </c>
      <c r="B503" s="26" t="s">
        <v>945</v>
      </c>
      <c r="C503" s="4">
        <v>0.25</v>
      </c>
      <c r="D503" s="2">
        <v>2</v>
      </c>
      <c r="E503" s="6">
        <v>43335</v>
      </c>
      <c r="F503" s="5"/>
      <c r="G503" s="6"/>
      <c r="H503" s="7" t="s">
        <v>22476</v>
      </c>
    </row>
    <row r="504" spans="1:8" s="2" customFormat="1" x14ac:dyDescent="0.35">
      <c r="A504" s="46" t="s">
        <v>946</v>
      </c>
      <c r="B504" s="26" t="s">
        <v>947</v>
      </c>
      <c r="C504" s="4">
        <v>0.25</v>
      </c>
      <c r="D504" s="2">
        <v>2</v>
      </c>
      <c r="E504" s="6">
        <v>43335</v>
      </c>
      <c r="F504" s="5"/>
      <c r="G504" s="6"/>
      <c r="H504" s="7" t="s">
        <v>22476</v>
      </c>
    </row>
    <row r="505" spans="1:8" s="2" customFormat="1" x14ac:dyDescent="0.35">
      <c r="A505" s="46" t="s">
        <v>948</v>
      </c>
      <c r="B505" s="26" t="s">
        <v>949</v>
      </c>
      <c r="C505" s="4">
        <v>0.25</v>
      </c>
      <c r="D505" s="2">
        <v>2</v>
      </c>
      <c r="E505" s="6">
        <v>43335</v>
      </c>
      <c r="F505" s="5"/>
      <c r="G505" s="6"/>
      <c r="H505" s="7" t="s">
        <v>22476</v>
      </c>
    </row>
    <row r="506" spans="1:8" s="2" customFormat="1" x14ac:dyDescent="0.35">
      <c r="A506" s="46" t="s">
        <v>950</v>
      </c>
      <c r="B506" s="26" t="s">
        <v>951</v>
      </c>
      <c r="C506" s="4">
        <v>0.25</v>
      </c>
      <c r="D506" s="2">
        <v>2</v>
      </c>
      <c r="E506" s="6">
        <v>43335</v>
      </c>
      <c r="F506" s="5"/>
      <c r="G506" s="6"/>
      <c r="H506" s="7" t="s">
        <v>22476</v>
      </c>
    </row>
    <row r="507" spans="1:8" s="2" customFormat="1" x14ac:dyDescent="0.35">
      <c r="A507" s="46" t="s">
        <v>952</v>
      </c>
      <c r="B507" s="26" t="s">
        <v>953</v>
      </c>
      <c r="C507" s="4">
        <v>0.25</v>
      </c>
      <c r="D507" s="2">
        <v>2</v>
      </c>
      <c r="E507" s="6">
        <v>43335</v>
      </c>
      <c r="F507" s="5"/>
      <c r="G507" s="6"/>
      <c r="H507" s="7" t="s">
        <v>22476</v>
      </c>
    </row>
    <row r="508" spans="1:8" s="2" customFormat="1" x14ac:dyDescent="0.35">
      <c r="A508" s="46" t="s">
        <v>954</v>
      </c>
      <c r="B508" s="26" t="s">
        <v>955</v>
      </c>
      <c r="C508" s="4">
        <v>0.25</v>
      </c>
      <c r="D508" s="2">
        <v>2</v>
      </c>
      <c r="E508" s="6">
        <v>43335</v>
      </c>
      <c r="F508" s="5"/>
      <c r="G508" s="6"/>
      <c r="H508" s="7" t="s">
        <v>22476</v>
      </c>
    </row>
    <row r="509" spans="1:8" s="2" customFormat="1" x14ac:dyDescent="0.35">
      <c r="A509" s="46" t="s">
        <v>956</v>
      </c>
      <c r="B509" s="26" t="s">
        <v>957</v>
      </c>
      <c r="C509" s="4">
        <v>0.25</v>
      </c>
      <c r="D509" s="2">
        <v>2</v>
      </c>
      <c r="E509" s="6">
        <v>43335</v>
      </c>
      <c r="F509" s="5"/>
      <c r="G509" s="6"/>
      <c r="H509" s="7" t="s">
        <v>22476</v>
      </c>
    </row>
    <row r="510" spans="1:8" s="2" customFormat="1" x14ac:dyDescent="0.35">
      <c r="A510" s="46" t="s">
        <v>958</v>
      </c>
      <c r="B510" s="26" t="s">
        <v>959</v>
      </c>
      <c r="C510" s="4">
        <v>0.25</v>
      </c>
      <c r="D510" s="2">
        <v>2</v>
      </c>
      <c r="E510" s="6">
        <v>43335</v>
      </c>
      <c r="F510" s="5"/>
      <c r="G510" s="6"/>
      <c r="H510" s="7" t="s">
        <v>22476</v>
      </c>
    </row>
    <row r="511" spans="1:8" s="2" customFormat="1" x14ac:dyDescent="0.35">
      <c r="A511" s="46" t="s">
        <v>960</v>
      </c>
      <c r="B511" s="26" t="s">
        <v>961</v>
      </c>
      <c r="C511" s="4">
        <v>0.25</v>
      </c>
      <c r="D511" s="2">
        <v>2</v>
      </c>
      <c r="E511" s="6">
        <v>43335</v>
      </c>
      <c r="F511" s="5"/>
      <c r="G511" s="6"/>
      <c r="H511" s="7" t="s">
        <v>22476</v>
      </c>
    </row>
    <row r="512" spans="1:8" s="2" customFormat="1" x14ac:dyDescent="0.35">
      <c r="A512" s="46" t="s">
        <v>962</v>
      </c>
      <c r="B512" s="26" t="s">
        <v>963</v>
      </c>
      <c r="C512" s="4">
        <v>0.25</v>
      </c>
      <c r="D512" s="2">
        <v>2</v>
      </c>
      <c r="E512" s="6">
        <v>43335</v>
      </c>
      <c r="F512" s="5"/>
      <c r="G512" s="6"/>
      <c r="H512" s="7" t="s">
        <v>22476</v>
      </c>
    </row>
    <row r="513" spans="1:8" s="2" customFormat="1" x14ac:dyDescent="0.35">
      <c r="A513" s="46" t="s">
        <v>964</v>
      </c>
      <c r="B513" s="26" t="s">
        <v>965</v>
      </c>
      <c r="C513" s="4">
        <v>0.25</v>
      </c>
      <c r="D513" s="2">
        <v>2</v>
      </c>
      <c r="E513" s="6">
        <v>43335</v>
      </c>
      <c r="F513" s="5"/>
      <c r="G513" s="6"/>
      <c r="H513" s="7" t="s">
        <v>22476</v>
      </c>
    </row>
    <row r="514" spans="1:8" s="2" customFormat="1" x14ac:dyDescent="0.35">
      <c r="A514" s="46" t="s">
        <v>966</v>
      </c>
      <c r="B514" s="26" t="s">
        <v>967</v>
      </c>
      <c r="C514" s="4">
        <v>0.25</v>
      </c>
      <c r="D514" s="2">
        <v>2</v>
      </c>
      <c r="E514" s="6">
        <v>43335</v>
      </c>
      <c r="F514" s="5"/>
      <c r="G514" s="6"/>
      <c r="H514" s="7" t="s">
        <v>22476</v>
      </c>
    </row>
    <row r="515" spans="1:8" s="2" customFormat="1" x14ac:dyDescent="0.35">
      <c r="A515" s="46" t="s">
        <v>968</v>
      </c>
      <c r="B515" s="26" t="s">
        <v>969</v>
      </c>
      <c r="C515" s="4">
        <v>0.25</v>
      </c>
      <c r="D515" s="2">
        <v>2</v>
      </c>
      <c r="E515" s="6">
        <v>43335</v>
      </c>
      <c r="F515" s="5"/>
      <c r="G515" s="6"/>
      <c r="H515" s="7" t="s">
        <v>22476</v>
      </c>
    </row>
    <row r="516" spans="1:8" s="2" customFormat="1" x14ac:dyDescent="0.35">
      <c r="A516" s="46" t="s">
        <v>970</v>
      </c>
      <c r="B516" s="26" t="s">
        <v>971</v>
      </c>
      <c r="C516" s="4">
        <v>0.25</v>
      </c>
      <c r="D516" s="2">
        <v>2</v>
      </c>
      <c r="E516" s="6">
        <v>43335</v>
      </c>
      <c r="F516" s="5"/>
      <c r="G516" s="6"/>
      <c r="H516" s="7" t="s">
        <v>22476</v>
      </c>
    </row>
    <row r="517" spans="1:8" s="2" customFormat="1" x14ac:dyDescent="0.35">
      <c r="A517" s="46" t="s">
        <v>972</v>
      </c>
      <c r="B517" s="26" t="s">
        <v>973</v>
      </c>
      <c r="C517" s="4">
        <v>0.25</v>
      </c>
      <c r="D517" s="2">
        <v>2</v>
      </c>
      <c r="E517" s="6">
        <v>43335</v>
      </c>
      <c r="F517" s="5"/>
      <c r="G517" s="6"/>
      <c r="H517" s="7" t="s">
        <v>22476</v>
      </c>
    </row>
    <row r="518" spans="1:8" s="2" customFormat="1" x14ac:dyDescent="0.35">
      <c r="A518" s="46" t="s">
        <v>974</v>
      </c>
      <c r="B518" s="26" t="s">
        <v>975</v>
      </c>
      <c r="C518" s="4">
        <v>0.25</v>
      </c>
      <c r="D518" s="2">
        <v>2</v>
      </c>
      <c r="E518" s="6">
        <v>43335</v>
      </c>
      <c r="F518" s="5"/>
      <c r="G518" s="6"/>
      <c r="H518" s="7" t="s">
        <v>22476</v>
      </c>
    </row>
    <row r="519" spans="1:8" s="2" customFormat="1" x14ac:dyDescent="0.35">
      <c r="A519" s="46" t="s">
        <v>976</v>
      </c>
      <c r="B519" s="26" t="s">
        <v>977</v>
      </c>
      <c r="C519" s="4">
        <v>0.25</v>
      </c>
      <c r="D519" s="2">
        <v>2</v>
      </c>
      <c r="E519" s="6">
        <v>43335</v>
      </c>
      <c r="F519" s="5"/>
      <c r="G519" s="6"/>
      <c r="H519" s="7" t="s">
        <v>22476</v>
      </c>
    </row>
    <row r="520" spans="1:8" s="2" customFormat="1" x14ac:dyDescent="0.35">
      <c r="A520" s="46" t="s">
        <v>978</v>
      </c>
      <c r="B520" s="26" t="s">
        <v>979</v>
      </c>
      <c r="C520" s="4">
        <v>0.25</v>
      </c>
      <c r="D520" s="2">
        <v>2</v>
      </c>
      <c r="E520" s="6">
        <v>43335</v>
      </c>
      <c r="F520" s="5"/>
      <c r="G520" s="6"/>
      <c r="H520" s="7" t="s">
        <v>22476</v>
      </c>
    </row>
    <row r="521" spans="1:8" s="2" customFormat="1" x14ac:dyDescent="0.35">
      <c r="A521" s="46" t="s">
        <v>980</v>
      </c>
      <c r="B521" s="26" t="s">
        <v>981</v>
      </c>
      <c r="C521" s="4">
        <v>0.25</v>
      </c>
      <c r="D521" s="2">
        <v>2</v>
      </c>
      <c r="E521" s="6">
        <v>43335</v>
      </c>
      <c r="F521" s="5"/>
      <c r="G521" s="6"/>
      <c r="H521" s="7" t="s">
        <v>22476</v>
      </c>
    </row>
    <row r="522" spans="1:8" s="2" customFormat="1" x14ac:dyDescent="0.35">
      <c r="A522" s="46" t="s">
        <v>982</v>
      </c>
      <c r="B522" s="26" t="s">
        <v>983</v>
      </c>
      <c r="C522" s="4">
        <v>0.25</v>
      </c>
      <c r="D522" s="2">
        <v>2</v>
      </c>
      <c r="E522" s="6">
        <v>43335</v>
      </c>
      <c r="F522" s="5"/>
      <c r="G522" s="6"/>
      <c r="H522" s="7" t="s">
        <v>22476</v>
      </c>
    </row>
    <row r="523" spans="1:8" s="2" customFormat="1" x14ac:dyDescent="0.35">
      <c r="A523" s="58" t="s">
        <v>14220</v>
      </c>
      <c r="B523" s="67" t="s">
        <v>14221</v>
      </c>
      <c r="C523" s="10">
        <v>0.25</v>
      </c>
      <c r="D523" s="11">
        <v>2</v>
      </c>
      <c r="E523" s="12">
        <v>43672</v>
      </c>
      <c r="F523" s="5" t="s">
        <v>14218</v>
      </c>
      <c r="G523" s="12">
        <v>43335</v>
      </c>
      <c r="H523" s="23" t="s">
        <v>14219</v>
      </c>
    </row>
    <row r="524" spans="1:8" s="2" customFormat="1" x14ac:dyDescent="0.35">
      <c r="A524" s="46" t="s">
        <v>984</v>
      </c>
      <c r="B524" s="26" t="s">
        <v>985</v>
      </c>
      <c r="C524" s="4">
        <v>0.25</v>
      </c>
      <c r="D524" s="2">
        <v>2</v>
      </c>
      <c r="E524" s="6">
        <v>43335</v>
      </c>
      <c r="F524" s="5"/>
      <c r="G524" s="6"/>
      <c r="H524" s="7" t="s">
        <v>22476</v>
      </c>
    </row>
    <row r="525" spans="1:8" s="2" customFormat="1" x14ac:dyDescent="0.35">
      <c r="A525" s="46" t="s">
        <v>986</v>
      </c>
      <c r="B525" s="26" t="s">
        <v>987</v>
      </c>
      <c r="C525" s="4">
        <v>0.25</v>
      </c>
      <c r="D525" s="2">
        <v>2</v>
      </c>
      <c r="E525" s="6">
        <v>43335</v>
      </c>
      <c r="F525" s="5"/>
      <c r="G525" s="6"/>
      <c r="H525" s="7" t="s">
        <v>22476</v>
      </c>
    </row>
    <row r="526" spans="1:8" s="2" customFormat="1" x14ac:dyDescent="0.35">
      <c r="A526" s="46" t="s">
        <v>988</v>
      </c>
      <c r="B526" s="26" t="s">
        <v>989</v>
      </c>
      <c r="C526" s="4">
        <v>0.25</v>
      </c>
      <c r="D526" s="2">
        <v>2</v>
      </c>
      <c r="E526" s="6">
        <v>43335</v>
      </c>
      <c r="F526" s="5"/>
      <c r="G526" s="6"/>
      <c r="H526" s="7" t="s">
        <v>22476</v>
      </c>
    </row>
    <row r="527" spans="1:8" s="2" customFormat="1" x14ac:dyDescent="0.35">
      <c r="A527" s="46" t="s">
        <v>990</v>
      </c>
      <c r="B527" s="26" t="s">
        <v>991</v>
      </c>
      <c r="C527" s="4">
        <v>0.25</v>
      </c>
      <c r="D527" s="2">
        <v>2</v>
      </c>
      <c r="E527" s="6">
        <v>43335</v>
      </c>
      <c r="F527" s="5"/>
      <c r="G527" s="6"/>
      <c r="H527" s="7" t="s">
        <v>22476</v>
      </c>
    </row>
    <row r="528" spans="1:8" s="2" customFormat="1" x14ac:dyDescent="0.35">
      <c r="A528" s="46" t="s">
        <v>992</v>
      </c>
      <c r="B528" s="26" t="s">
        <v>993</v>
      </c>
      <c r="C528" s="4">
        <v>0.25</v>
      </c>
      <c r="D528" s="2">
        <v>2</v>
      </c>
      <c r="E528" s="6">
        <v>43335</v>
      </c>
      <c r="F528" s="5"/>
      <c r="G528" s="6"/>
      <c r="H528" s="7" t="s">
        <v>22476</v>
      </c>
    </row>
    <row r="529" spans="1:8" s="2" customFormat="1" x14ac:dyDescent="0.35">
      <c r="A529" s="46" t="s">
        <v>994</v>
      </c>
      <c r="B529" s="26" t="s">
        <v>995</v>
      </c>
      <c r="C529" s="4">
        <v>0.25</v>
      </c>
      <c r="D529" s="2">
        <v>2</v>
      </c>
      <c r="E529" s="6">
        <v>43335</v>
      </c>
      <c r="F529" s="5"/>
      <c r="G529" s="6"/>
      <c r="H529" s="7" t="s">
        <v>22476</v>
      </c>
    </row>
    <row r="530" spans="1:8" s="2" customFormat="1" x14ac:dyDescent="0.35">
      <c r="A530" s="46" t="s">
        <v>996</v>
      </c>
      <c r="B530" s="26" t="s">
        <v>997</v>
      </c>
      <c r="C530" s="4">
        <v>0.25</v>
      </c>
      <c r="D530" s="2">
        <v>2</v>
      </c>
      <c r="E530" s="6">
        <v>43335</v>
      </c>
      <c r="F530" s="5"/>
      <c r="G530" s="6"/>
      <c r="H530" s="7" t="s">
        <v>22476</v>
      </c>
    </row>
    <row r="531" spans="1:8" s="2" customFormat="1" x14ac:dyDescent="0.35">
      <c r="A531" s="46" t="s">
        <v>998</v>
      </c>
      <c r="B531" s="26" t="s">
        <v>999</v>
      </c>
      <c r="C531" s="4">
        <v>0.25</v>
      </c>
      <c r="D531" s="2">
        <v>2</v>
      </c>
      <c r="E531" s="6">
        <v>43335</v>
      </c>
      <c r="F531" s="5"/>
      <c r="G531" s="6"/>
      <c r="H531" s="7" t="s">
        <v>22476</v>
      </c>
    </row>
    <row r="532" spans="1:8" s="2" customFormat="1" x14ac:dyDescent="0.35">
      <c r="A532" s="46" t="s">
        <v>1000</v>
      </c>
      <c r="B532" s="26" t="s">
        <v>1001</v>
      </c>
      <c r="C532" s="4">
        <v>0.25</v>
      </c>
      <c r="D532" s="2">
        <v>2</v>
      </c>
      <c r="E532" s="6">
        <v>43335</v>
      </c>
      <c r="F532" s="5"/>
      <c r="G532" s="6"/>
      <c r="H532" s="7" t="s">
        <v>22476</v>
      </c>
    </row>
    <row r="533" spans="1:8" s="2" customFormat="1" x14ac:dyDescent="0.35">
      <c r="A533" s="46" t="s">
        <v>1002</v>
      </c>
      <c r="B533" s="26" t="s">
        <v>1003</v>
      </c>
      <c r="C533" s="4">
        <v>0.25</v>
      </c>
      <c r="D533" s="2">
        <v>2</v>
      </c>
      <c r="E533" s="6">
        <v>43335</v>
      </c>
      <c r="F533" s="5"/>
      <c r="G533" s="6"/>
      <c r="H533" s="7" t="s">
        <v>22476</v>
      </c>
    </row>
    <row r="534" spans="1:8" s="2" customFormat="1" x14ac:dyDescent="0.35">
      <c r="A534" s="46" t="s">
        <v>1004</v>
      </c>
      <c r="B534" s="26" t="s">
        <v>1005</v>
      </c>
      <c r="C534" s="4">
        <v>0.25</v>
      </c>
      <c r="D534" s="2">
        <v>2</v>
      </c>
      <c r="E534" s="6">
        <v>43335</v>
      </c>
      <c r="F534" s="5"/>
      <c r="G534" s="6"/>
      <c r="H534" s="7" t="s">
        <v>22476</v>
      </c>
    </row>
    <row r="535" spans="1:8" s="2" customFormat="1" ht="43.5" x14ac:dyDescent="0.35">
      <c r="A535" s="31" t="s">
        <v>6370</v>
      </c>
      <c r="B535" s="28" t="s">
        <v>6371</v>
      </c>
      <c r="C535" s="52" t="s">
        <v>13497</v>
      </c>
      <c r="D535" s="18">
        <v>3</v>
      </c>
      <c r="E535" s="54" t="s">
        <v>13498</v>
      </c>
      <c r="F535" s="17"/>
      <c r="G535" s="20"/>
      <c r="H535" s="30" t="s">
        <v>23051</v>
      </c>
    </row>
    <row r="536" spans="1:8" s="2" customFormat="1" x14ac:dyDescent="0.35">
      <c r="A536" s="46" t="s">
        <v>1006</v>
      </c>
      <c r="B536" s="26" t="s">
        <v>1007</v>
      </c>
      <c r="C536" s="4">
        <v>0.25</v>
      </c>
      <c r="D536" s="2">
        <v>2</v>
      </c>
      <c r="E536" s="6">
        <v>43335</v>
      </c>
      <c r="F536" s="5"/>
      <c r="G536" s="6"/>
      <c r="H536" s="7" t="s">
        <v>22476</v>
      </c>
    </row>
    <row r="537" spans="1:8" s="2" customFormat="1" x14ac:dyDescent="0.35">
      <c r="A537" s="46" t="s">
        <v>1008</v>
      </c>
      <c r="B537" s="26" t="s">
        <v>1009</v>
      </c>
      <c r="C537" s="4">
        <v>0.25</v>
      </c>
      <c r="D537" s="2">
        <v>2</v>
      </c>
      <c r="E537" s="6">
        <v>43335</v>
      </c>
      <c r="F537" s="5"/>
      <c r="G537" s="6"/>
      <c r="H537" s="7" t="s">
        <v>22476</v>
      </c>
    </row>
    <row r="538" spans="1:8" s="2" customFormat="1" x14ac:dyDescent="0.35">
      <c r="A538" s="46" t="s">
        <v>1010</v>
      </c>
      <c r="B538" s="26" t="s">
        <v>1011</v>
      </c>
      <c r="C538" s="4">
        <v>0.25</v>
      </c>
      <c r="D538" s="2">
        <v>2</v>
      </c>
      <c r="E538" s="6">
        <v>43335</v>
      </c>
      <c r="F538" s="5"/>
      <c r="G538" s="6"/>
      <c r="H538" s="7" t="s">
        <v>22476</v>
      </c>
    </row>
    <row r="539" spans="1:8" s="2" customFormat="1" x14ac:dyDescent="0.35">
      <c r="A539" s="46" t="s">
        <v>1012</v>
      </c>
      <c r="B539" s="26" t="s">
        <v>1013</v>
      </c>
      <c r="C539" s="4">
        <v>0.25</v>
      </c>
      <c r="D539" s="2">
        <v>2</v>
      </c>
      <c r="E539" s="6">
        <v>43335</v>
      </c>
      <c r="F539" s="5"/>
      <c r="G539" s="6"/>
      <c r="H539" s="7" t="s">
        <v>22476</v>
      </c>
    </row>
    <row r="540" spans="1:8" s="2" customFormat="1" x14ac:dyDescent="0.35">
      <c r="A540" s="58" t="s">
        <v>14222</v>
      </c>
      <c r="B540" s="67" t="s">
        <v>14223</v>
      </c>
      <c r="C540" s="10">
        <v>0.25</v>
      </c>
      <c r="D540" s="11">
        <v>2</v>
      </c>
      <c r="E540" s="12">
        <v>43672</v>
      </c>
      <c r="F540" s="5" t="s">
        <v>14218</v>
      </c>
      <c r="G540" s="12">
        <v>43335</v>
      </c>
      <c r="H540" s="23" t="s">
        <v>14219</v>
      </c>
    </row>
    <row r="541" spans="1:8" s="2" customFormat="1" x14ac:dyDescent="0.35">
      <c r="A541" s="46" t="s">
        <v>1014</v>
      </c>
      <c r="B541" s="26" t="s">
        <v>1015</v>
      </c>
      <c r="C541" s="4">
        <v>0.25</v>
      </c>
      <c r="D541" s="2">
        <v>2</v>
      </c>
      <c r="E541" s="6">
        <v>43335</v>
      </c>
      <c r="F541" s="5"/>
      <c r="G541" s="6"/>
      <c r="H541" s="7" t="s">
        <v>22476</v>
      </c>
    </row>
    <row r="542" spans="1:8" s="2" customFormat="1" x14ac:dyDescent="0.35">
      <c r="A542" s="58" t="s">
        <v>22380</v>
      </c>
      <c r="B542" s="67" t="s">
        <v>22381</v>
      </c>
      <c r="C542" s="10">
        <v>0.25</v>
      </c>
      <c r="D542" s="11">
        <v>2</v>
      </c>
      <c r="E542" s="181">
        <v>43728</v>
      </c>
      <c r="F542" s="5" t="s">
        <v>14324</v>
      </c>
      <c r="G542" s="12">
        <v>43335</v>
      </c>
      <c r="H542" s="23" t="s">
        <v>22382</v>
      </c>
    </row>
    <row r="543" spans="1:8" s="2" customFormat="1" ht="72.5" x14ac:dyDescent="0.35">
      <c r="A543" s="58" t="s">
        <v>22380</v>
      </c>
      <c r="B543" s="121" t="s">
        <v>24460</v>
      </c>
      <c r="C543" s="10">
        <v>0.25</v>
      </c>
      <c r="D543" s="11">
        <v>2</v>
      </c>
      <c r="E543" s="181" t="s">
        <v>24463</v>
      </c>
      <c r="F543" s="5" t="s">
        <v>14324</v>
      </c>
      <c r="G543" s="12">
        <v>43335</v>
      </c>
      <c r="H543" s="23" t="s">
        <v>24464</v>
      </c>
    </row>
    <row r="544" spans="1:8" s="2" customFormat="1" x14ac:dyDescent="0.35">
      <c r="A544" s="140" t="s">
        <v>22380</v>
      </c>
      <c r="B544" s="141" t="s">
        <v>22722</v>
      </c>
      <c r="C544" s="142">
        <v>0.25</v>
      </c>
      <c r="D544" s="143">
        <v>2</v>
      </c>
      <c r="E544" s="145">
        <v>43740</v>
      </c>
      <c r="F544" s="131" t="s">
        <v>14324</v>
      </c>
      <c r="G544" s="145">
        <v>43335</v>
      </c>
      <c r="H544" s="146" t="s">
        <v>22721</v>
      </c>
    </row>
    <row r="545" spans="1:8" s="2" customFormat="1" x14ac:dyDescent="0.35">
      <c r="A545" s="46" t="s">
        <v>1016</v>
      </c>
      <c r="B545" s="26" t="s">
        <v>1017</v>
      </c>
      <c r="C545" s="4">
        <v>0.25</v>
      </c>
      <c r="D545" s="2">
        <v>2</v>
      </c>
      <c r="E545" s="6">
        <v>43335</v>
      </c>
      <c r="F545" s="5"/>
      <c r="G545" s="6"/>
      <c r="H545" s="7" t="s">
        <v>22476</v>
      </c>
    </row>
    <row r="546" spans="1:8" s="2" customFormat="1" x14ac:dyDescent="0.35">
      <c r="A546" s="46" t="s">
        <v>1018</v>
      </c>
      <c r="B546" s="26" t="s">
        <v>1019</v>
      </c>
      <c r="C546" s="4">
        <v>0.25</v>
      </c>
      <c r="D546" s="2">
        <v>2</v>
      </c>
      <c r="E546" s="6">
        <v>43335</v>
      </c>
      <c r="F546" s="5"/>
      <c r="G546" s="6"/>
      <c r="H546" s="7" t="s">
        <v>22476</v>
      </c>
    </row>
    <row r="547" spans="1:8" s="2" customFormat="1" x14ac:dyDescent="0.35">
      <c r="A547" s="58" t="s">
        <v>14224</v>
      </c>
      <c r="B547" s="67" t="s">
        <v>14225</v>
      </c>
      <c r="C547" s="10">
        <v>0.25</v>
      </c>
      <c r="D547" s="11">
        <v>2</v>
      </c>
      <c r="E547" s="12">
        <v>43672</v>
      </c>
      <c r="F547" s="5" t="s">
        <v>14218</v>
      </c>
      <c r="G547" s="12">
        <v>43335</v>
      </c>
      <c r="H547" s="23" t="s">
        <v>14219</v>
      </c>
    </row>
    <row r="548" spans="1:8" s="2" customFormat="1" x14ac:dyDescent="0.35">
      <c r="A548" s="46" t="s">
        <v>1020</v>
      </c>
      <c r="B548" s="26" t="s">
        <v>1021</v>
      </c>
      <c r="C548" s="4">
        <v>0.25</v>
      </c>
      <c r="D548" s="2">
        <v>2</v>
      </c>
      <c r="E548" s="6">
        <v>43335</v>
      </c>
      <c r="F548" s="5"/>
      <c r="G548" s="6"/>
      <c r="H548" s="7" t="s">
        <v>22476</v>
      </c>
    </row>
    <row r="549" spans="1:8" s="2" customFormat="1" x14ac:dyDescent="0.35">
      <c r="A549" s="46" t="s">
        <v>1022</v>
      </c>
      <c r="B549" s="26" t="s">
        <v>1023</v>
      </c>
      <c r="C549" s="4">
        <v>0.25</v>
      </c>
      <c r="D549" s="2">
        <v>2</v>
      </c>
      <c r="E549" s="6">
        <v>43335</v>
      </c>
      <c r="F549" s="5"/>
      <c r="G549" s="6"/>
      <c r="H549" s="7" t="s">
        <v>22476</v>
      </c>
    </row>
    <row r="550" spans="1:8" s="2" customFormat="1" x14ac:dyDescent="0.35">
      <c r="A550" s="46" t="s">
        <v>1024</v>
      </c>
      <c r="B550" s="26" t="s">
        <v>1025</v>
      </c>
      <c r="C550" s="4">
        <v>0.25</v>
      </c>
      <c r="D550" s="2">
        <v>2</v>
      </c>
      <c r="E550" s="6">
        <v>43335</v>
      </c>
      <c r="F550" s="5"/>
      <c r="G550" s="6"/>
      <c r="H550" s="7" t="s">
        <v>22476</v>
      </c>
    </row>
    <row r="551" spans="1:8" s="2" customFormat="1" x14ac:dyDescent="0.35">
      <c r="A551" s="46" t="s">
        <v>1026</v>
      </c>
      <c r="B551" s="26" t="s">
        <v>1027</v>
      </c>
      <c r="C551" s="4">
        <v>0.25</v>
      </c>
      <c r="D551" s="2">
        <v>2</v>
      </c>
      <c r="E551" s="6">
        <v>43335</v>
      </c>
      <c r="F551" s="5"/>
      <c r="G551" s="6"/>
      <c r="H551" s="7" t="s">
        <v>22476</v>
      </c>
    </row>
    <row r="552" spans="1:8" s="2" customFormat="1" x14ac:dyDescent="0.35">
      <c r="A552" s="46" t="s">
        <v>1028</v>
      </c>
      <c r="B552" s="26" t="s">
        <v>1029</v>
      </c>
      <c r="C552" s="4">
        <v>0.25</v>
      </c>
      <c r="D552" s="2">
        <v>2</v>
      </c>
      <c r="E552" s="6">
        <v>43335</v>
      </c>
      <c r="F552" s="5"/>
      <c r="G552" s="6"/>
      <c r="H552" s="7" t="s">
        <v>22476</v>
      </c>
    </row>
    <row r="553" spans="1:8" s="2" customFormat="1" x14ac:dyDescent="0.35">
      <c r="A553" s="46" t="s">
        <v>1030</v>
      </c>
      <c r="B553" s="26" t="s">
        <v>1031</v>
      </c>
      <c r="C553" s="4">
        <v>0.25</v>
      </c>
      <c r="D553" s="2">
        <v>2</v>
      </c>
      <c r="E553" s="6">
        <v>43335</v>
      </c>
      <c r="F553" s="5"/>
      <c r="G553" s="6"/>
      <c r="H553" s="7" t="s">
        <v>22476</v>
      </c>
    </row>
    <row r="554" spans="1:8" s="2" customFormat="1" x14ac:dyDescent="0.35">
      <c r="A554" s="46" t="s">
        <v>1032</v>
      </c>
      <c r="B554" s="26" t="s">
        <v>1033</v>
      </c>
      <c r="C554" s="4">
        <v>0.25</v>
      </c>
      <c r="D554" s="2">
        <v>2</v>
      </c>
      <c r="E554" s="6">
        <v>43335</v>
      </c>
      <c r="F554" s="5"/>
      <c r="G554" s="6"/>
      <c r="H554" s="7" t="s">
        <v>22476</v>
      </c>
    </row>
    <row r="555" spans="1:8" s="2" customFormat="1" x14ac:dyDescent="0.35">
      <c r="A555" s="46" t="s">
        <v>1034</v>
      </c>
      <c r="B555" s="26" t="s">
        <v>1035</v>
      </c>
      <c r="C555" s="4">
        <v>0.25</v>
      </c>
      <c r="D555" s="2">
        <v>2</v>
      </c>
      <c r="E555" s="6">
        <v>43335</v>
      </c>
      <c r="F555" s="5"/>
      <c r="G555" s="6"/>
      <c r="H555" s="7" t="s">
        <v>22476</v>
      </c>
    </row>
    <row r="556" spans="1:8" s="2" customFormat="1" x14ac:dyDescent="0.35">
      <c r="A556" s="46" t="s">
        <v>1036</v>
      </c>
      <c r="B556" s="26" t="s">
        <v>1037</v>
      </c>
      <c r="C556" s="4">
        <v>0.25</v>
      </c>
      <c r="D556" s="2">
        <v>2</v>
      </c>
      <c r="E556" s="6">
        <v>43335</v>
      </c>
      <c r="F556" s="5"/>
      <c r="G556" s="6"/>
      <c r="H556" s="7" t="s">
        <v>22476</v>
      </c>
    </row>
    <row r="557" spans="1:8" s="2" customFormat="1" x14ac:dyDescent="0.35">
      <c r="A557" s="46" t="s">
        <v>1038</v>
      </c>
      <c r="B557" s="26" t="s">
        <v>1039</v>
      </c>
      <c r="C557" s="4">
        <v>0.25</v>
      </c>
      <c r="D557" s="2">
        <v>2</v>
      </c>
      <c r="E557" s="6">
        <v>43335</v>
      </c>
      <c r="F557" s="5"/>
      <c r="G557" s="6"/>
      <c r="H557" s="7" t="s">
        <v>22476</v>
      </c>
    </row>
    <row r="558" spans="1:8" s="2" customFormat="1" x14ac:dyDescent="0.35">
      <c r="A558" s="46" t="s">
        <v>1040</v>
      </c>
      <c r="B558" s="26" t="s">
        <v>1041</v>
      </c>
      <c r="C558" s="4">
        <v>0.25</v>
      </c>
      <c r="D558" s="2">
        <v>2</v>
      </c>
      <c r="E558" s="6">
        <v>43335</v>
      </c>
      <c r="F558" s="5"/>
      <c r="G558" s="6"/>
      <c r="H558" s="7" t="s">
        <v>22476</v>
      </c>
    </row>
    <row r="559" spans="1:8" s="2" customFormat="1" x14ac:dyDescent="0.35">
      <c r="A559" s="46" t="s">
        <v>1042</v>
      </c>
      <c r="B559" s="26" t="s">
        <v>1043</v>
      </c>
      <c r="C559" s="4">
        <v>0.25</v>
      </c>
      <c r="D559" s="2">
        <v>2</v>
      </c>
      <c r="E559" s="6">
        <v>43335</v>
      </c>
      <c r="F559" s="5"/>
      <c r="G559" s="6"/>
      <c r="H559" s="7" t="s">
        <v>22476</v>
      </c>
    </row>
    <row r="560" spans="1:8" s="2" customFormat="1" x14ac:dyDescent="0.35">
      <c r="A560" s="46" t="s">
        <v>1044</v>
      </c>
      <c r="B560" s="26" t="s">
        <v>1045</v>
      </c>
      <c r="C560" s="4">
        <v>0.25</v>
      </c>
      <c r="D560" s="2">
        <v>2</v>
      </c>
      <c r="E560" s="6">
        <v>43335</v>
      </c>
      <c r="F560" s="5"/>
      <c r="G560" s="6"/>
      <c r="H560" s="7" t="s">
        <v>22476</v>
      </c>
    </row>
    <row r="561" spans="1:8" s="2" customFormat="1" x14ac:dyDescent="0.35">
      <c r="A561" s="46" t="s">
        <v>1046</v>
      </c>
      <c r="B561" s="26" t="s">
        <v>1047</v>
      </c>
      <c r="C561" s="4">
        <v>0.25</v>
      </c>
      <c r="D561" s="2">
        <v>2</v>
      </c>
      <c r="E561" s="6">
        <v>43335</v>
      </c>
      <c r="F561" s="5"/>
      <c r="G561" s="6"/>
      <c r="H561" s="7" t="s">
        <v>22476</v>
      </c>
    </row>
    <row r="562" spans="1:8" s="2" customFormat="1" x14ac:dyDescent="0.35">
      <c r="A562" s="46" t="s">
        <v>1048</v>
      </c>
      <c r="B562" s="26" t="s">
        <v>1049</v>
      </c>
      <c r="C562" s="4">
        <v>0.25</v>
      </c>
      <c r="D562" s="2">
        <v>2</v>
      </c>
      <c r="E562" s="6">
        <v>43335</v>
      </c>
      <c r="F562" s="5"/>
      <c r="G562" s="6"/>
      <c r="H562" s="7" t="s">
        <v>22476</v>
      </c>
    </row>
    <row r="563" spans="1:8" s="2" customFormat="1" x14ac:dyDescent="0.35">
      <c r="A563" s="46" t="s">
        <v>1050</v>
      </c>
      <c r="B563" s="26" t="s">
        <v>1051</v>
      </c>
      <c r="C563" s="4">
        <v>0.25</v>
      </c>
      <c r="D563" s="2">
        <v>2</v>
      </c>
      <c r="E563" s="6">
        <v>43335</v>
      </c>
      <c r="F563" s="5"/>
      <c r="G563" s="6"/>
      <c r="H563" s="7" t="s">
        <v>22476</v>
      </c>
    </row>
    <row r="564" spans="1:8" s="2" customFormat="1" ht="43.5" x14ac:dyDescent="0.35">
      <c r="A564" s="31" t="s">
        <v>6372</v>
      </c>
      <c r="B564" s="28" t="s">
        <v>6373</v>
      </c>
      <c r="C564" s="52" t="s">
        <v>13497</v>
      </c>
      <c r="D564" s="18">
        <v>3</v>
      </c>
      <c r="E564" s="54" t="s">
        <v>13498</v>
      </c>
      <c r="F564" s="17"/>
      <c r="G564" s="20"/>
      <c r="H564" s="30" t="s">
        <v>23051</v>
      </c>
    </row>
    <row r="565" spans="1:8" s="2" customFormat="1" ht="43.5" x14ac:dyDescent="0.35">
      <c r="A565" s="31" t="s">
        <v>6374</v>
      </c>
      <c r="B565" s="28" t="s">
        <v>6375</v>
      </c>
      <c r="C565" s="52" t="s">
        <v>13497</v>
      </c>
      <c r="D565" s="18">
        <v>3</v>
      </c>
      <c r="E565" s="54" t="s">
        <v>13498</v>
      </c>
      <c r="F565" s="17"/>
      <c r="G565" s="20"/>
      <c r="H565" s="30" t="s">
        <v>23051</v>
      </c>
    </row>
    <row r="566" spans="1:8" s="2" customFormat="1" x14ac:dyDescent="0.35">
      <c r="A566" s="46" t="s">
        <v>1052</v>
      </c>
      <c r="B566" s="26" t="s">
        <v>1053</v>
      </c>
      <c r="C566" s="4">
        <v>0.25</v>
      </c>
      <c r="D566" s="2">
        <v>2</v>
      </c>
      <c r="E566" s="6">
        <v>43335</v>
      </c>
      <c r="F566" s="5"/>
      <c r="G566" s="6"/>
      <c r="H566" s="7" t="s">
        <v>22476</v>
      </c>
    </row>
    <row r="567" spans="1:8" s="2" customFormat="1" x14ac:dyDescent="0.35">
      <c r="A567" s="46" t="s">
        <v>1054</v>
      </c>
      <c r="B567" s="26" t="s">
        <v>1055</v>
      </c>
      <c r="C567" s="4">
        <v>0.25</v>
      </c>
      <c r="D567" s="2">
        <v>2</v>
      </c>
      <c r="E567" s="6">
        <v>43335</v>
      </c>
      <c r="F567" s="5"/>
      <c r="G567" s="6"/>
      <c r="H567" s="7" t="s">
        <v>22476</v>
      </c>
    </row>
    <row r="568" spans="1:8" s="2" customFormat="1" x14ac:dyDescent="0.35">
      <c r="A568" s="46" t="s">
        <v>1056</v>
      </c>
      <c r="B568" s="26" t="s">
        <v>1057</v>
      </c>
      <c r="C568" s="4">
        <v>0.25</v>
      </c>
      <c r="D568" s="2">
        <v>2</v>
      </c>
      <c r="E568" s="6">
        <v>43335</v>
      </c>
      <c r="F568" s="5"/>
      <c r="G568" s="6"/>
      <c r="H568" s="7" t="s">
        <v>22476</v>
      </c>
    </row>
    <row r="569" spans="1:8" s="2" customFormat="1" x14ac:dyDescent="0.35">
      <c r="A569" s="46" t="s">
        <v>1058</v>
      </c>
      <c r="B569" s="26" t="s">
        <v>1059</v>
      </c>
      <c r="C569" s="4">
        <v>0.25</v>
      </c>
      <c r="D569" s="2">
        <v>2</v>
      </c>
      <c r="E569" s="6">
        <v>43335</v>
      </c>
      <c r="F569" s="5"/>
      <c r="G569" s="6"/>
      <c r="H569" s="7" t="s">
        <v>22476</v>
      </c>
    </row>
    <row r="570" spans="1:8" s="2" customFormat="1" x14ac:dyDescent="0.35">
      <c r="A570" s="46" t="s">
        <v>1060</v>
      </c>
      <c r="B570" s="26" t="s">
        <v>1061</v>
      </c>
      <c r="C570" s="4">
        <v>0.25</v>
      </c>
      <c r="D570" s="2">
        <v>2</v>
      </c>
      <c r="E570" s="6">
        <v>43335</v>
      </c>
      <c r="F570" s="5"/>
      <c r="G570" s="6"/>
      <c r="H570" s="7" t="s">
        <v>22476</v>
      </c>
    </row>
    <row r="571" spans="1:8" s="2" customFormat="1" x14ac:dyDescent="0.35">
      <c r="A571" s="140" t="s">
        <v>22724</v>
      </c>
      <c r="B571" s="141" t="s">
        <v>22723</v>
      </c>
      <c r="C571" s="142">
        <v>0.25</v>
      </c>
      <c r="D571" s="143">
        <v>2</v>
      </c>
      <c r="E571" s="145">
        <v>43740</v>
      </c>
      <c r="F571" s="144" t="s">
        <v>14324</v>
      </c>
      <c r="G571" s="145">
        <v>43335</v>
      </c>
      <c r="H571" s="146" t="s">
        <v>22721</v>
      </c>
    </row>
    <row r="572" spans="1:8" s="2" customFormat="1" x14ac:dyDescent="0.35">
      <c r="A572" s="46" t="s">
        <v>1062</v>
      </c>
      <c r="B572" s="26" t="s">
        <v>1063</v>
      </c>
      <c r="C572" s="4">
        <v>0.25</v>
      </c>
      <c r="D572" s="2">
        <v>2</v>
      </c>
      <c r="E572" s="6">
        <v>43335</v>
      </c>
      <c r="F572" s="5"/>
      <c r="G572" s="6"/>
      <c r="H572" s="7" t="s">
        <v>22476</v>
      </c>
    </row>
    <row r="573" spans="1:8" s="2" customFormat="1" ht="58" x14ac:dyDescent="0.35">
      <c r="A573" s="58" t="s">
        <v>22383</v>
      </c>
      <c r="B573" s="121" t="s">
        <v>22384</v>
      </c>
      <c r="C573" s="10">
        <v>0.25</v>
      </c>
      <c r="D573" s="11">
        <v>2</v>
      </c>
      <c r="E573" s="181">
        <v>43728</v>
      </c>
      <c r="F573" s="5" t="s">
        <v>14324</v>
      </c>
      <c r="G573" s="12">
        <v>43335</v>
      </c>
      <c r="H573" s="23" t="s">
        <v>22382</v>
      </c>
    </row>
    <row r="574" spans="1:8" s="2" customFormat="1" x14ac:dyDescent="0.35">
      <c r="A574" s="140" t="s">
        <v>22383</v>
      </c>
      <c r="B574" s="141" t="s">
        <v>22725</v>
      </c>
      <c r="C574" s="142">
        <v>0.25</v>
      </c>
      <c r="D574" s="143">
        <v>2</v>
      </c>
      <c r="E574" s="145">
        <v>43740</v>
      </c>
      <c r="F574" s="144" t="s">
        <v>14324</v>
      </c>
      <c r="G574" s="145">
        <v>43335</v>
      </c>
      <c r="H574" s="146" t="s">
        <v>22721</v>
      </c>
    </row>
    <row r="575" spans="1:8" s="2" customFormat="1" x14ac:dyDescent="0.35">
      <c r="A575" s="46" t="s">
        <v>1064</v>
      </c>
      <c r="B575" s="26" t="s">
        <v>1065</v>
      </c>
      <c r="C575" s="4">
        <v>0.25</v>
      </c>
      <c r="D575" s="2">
        <v>2</v>
      </c>
      <c r="E575" s="6">
        <v>43335</v>
      </c>
      <c r="F575" s="5"/>
      <c r="G575" s="6"/>
      <c r="H575" s="7" t="s">
        <v>22476</v>
      </c>
    </row>
    <row r="576" spans="1:8" s="2" customFormat="1" x14ac:dyDescent="0.35">
      <c r="A576" s="46" t="s">
        <v>1066</v>
      </c>
      <c r="B576" s="26" t="s">
        <v>1067</v>
      </c>
      <c r="C576" s="4">
        <v>0.25</v>
      </c>
      <c r="D576" s="2">
        <v>2</v>
      </c>
      <c r="E576" s="6">
        <v>43335</v>
      </c>
      <c r="F576" s="5"/>
      <c r="G576" s="6"/>
      <c r="H576" s="7" t="s">
        <v>22476</v>
      </c>
    </row>
    <row r="577" spans="1:8" s="2" customFormat="1" x14ac:dyDescent="0.35">
      <c r="A577" s="46" t="s">
        <v>1068</v>
      </c>
      <c r="B577" s="26" t="s">
        <v>1069</v>
      </c>
      <c r="C577" s="4">
        <v>0.25</v>
      </c>
      <c r="D577" s="2">
        <v>2</v>
      </c>
      <c r="E577" s="6">
        <v>43335</v>
      </c>
      <c r="F577" s="5"/>
      <c r="G577" s="6"/>
      <c r="H577" s="7" t="s">
        <v>22476</v>
      </c>
    </row>
    <row r="578" spans="1:8" s="2" customFormat="1" x14ac:dyDescent="0.35">
      <c r="A578" s="46" t="s">
        <v>1070</v>
      </c>
      <c r="B578" s="26" t="s">
        <v>1071</v>
      </c>
      <c r="C578" s="4">
        <v>0.25</v>
      </c>
      <c r="D578" s="2">
        <v>2</v>
      </c>
      <c r="E578" s="6">
        <v>43335</v>
      </c>
      <c r="F578" s="5"/>
      <c r="G578" s="6"/>
      <c r="H578" s="7" t="s">
        <v>22476</v>
      </c>
    </row>
    <row r="579" spans="1:8" s="2" customFormat="1" x14ac:dyDescent="0.35">
      <c r="A579" s="46" t="s">
        <v>1072</v>
      </c>
      <c r="B579" s="26" t="s">
        <v>1073</v>
      </c>
      <c r="C579" s="4">
        <v>0.25</v>
      </c>
      <c r="D579" s="2">
        <v>2</v>
      </c>
      <c r="E579" s="6">
        <v>43335</v>
      </c>
      <c r="F579" s="5"/>
      <c r="G579" s="6"/>
      <c r="H579" s="7" t="s">
        <v>22476</v>
      </c>
    </row>
    <row r="580" spans="1:8" s="2" customFormat="1" x14ac:dyDescent="0.35">
      <c r="A580" s="46" t="s">
        <v>1074</v>
      </c>
      <c r="B580" s="26" t="s">
        <v>1075</v>
      </c>
      <c r="C580" s="4">
        <v>0.25</v>
      </c>
      <c r="D580" s="2">
        <v>2</v>
      </c>
      <c r="E580" s="6">
        <v>43335</v>
      </c>
      <c r="F580" s="5"/>
      <c r="G580" s="6"/>
      <c r="H580" s="7" t="s">
        <v>22476</v>
      </c>
    </row>
    <row r="581" spans="1:8" s="2" customFormat="1" x14ac:dyDescent="0.35">
      <c r="A581" s="46" t="s">
        <v>1076</v>
      </c>
      <c r="B581" s="26" t="s">
        <v>1077</v>
      </c>
      <c r="C581" s="4">
        <v>0.25</v>
      </c>
      <c r="D581" s="2">
        <v>2</v>
      </c>
      <c r="E581" s="6">
        <v>43335</v>
      </c>
      <c r="F581" s="5"/>
      <c r="G581" s="6"/>
      <c r="H581" s="7" t="s">
        <v>22476</v>
      </c>
    </row>
    <row r="582" spans="1:8" s="2" customFormat="1" ht="43.5" x14ac:dyDescent="0.35">
      <c r="A582" s="31" t="s">
        <v>6376</v>
      </c>
      <c r="B582" s="28" t="s">
        <v>6377</v>
      </c>
      <c r="C582" s="52" t="s">
        <v>13497</v>
      </c>
      <c r="D582" s="18">
        <v>3</v>
      </c>
      <c r="E582" s="54" t="s">
        <v>13498</v>
      </c>
      <c r="F582" s="17"/>
      <c r="G582" s="20"/>
      <c r="H582" s="30" t="s">
        <v>23051</v>
      </c>
    </row>
    <row r="583" spans="1:8" s="2" customFormat="1" x14ac:dyDescent="0.35">
      <c r="A583" s="46" t="s">
        <v>1078</v>
      </c>
      <c r="B583" s="26" t="s">
        <v>1079</v>
      </c>
      <c r="C583" s="4">
        <v>0.25</v>
      </c>
      <c r="D583" s="2">
        <v>2</v>
      </c>
      <c r="E583" s="6">
        <v>43335</v>
      </c>
      <c r="F583" s="5"/>
      <c r="G583" s="6"/>
      <c r="H583" s="7" t="s">
        <v>22476</v>
      </c>
    </row>
    <row r="584" spans="1:8" s="2" customFormat="1" x14ac:dyDescent="0.35">
      <c r="A584" s="46" t="s">
        <v>1080</v>
      </c>
      <c r="B584" s="26" t="s">
        <v>1081</v>
      </c>
      <c r="C584" s="4">
        <v>0.25</v>
      </c>
      <c r="D584" s="2">
        <v>2</v>
      </c>
      <c r="E584" s="6">
        <v>43335</v>
      </c>
      <c r="F584" s="5"/>
      <c r="G584" s="6"/>
      <c r="H584" s="7" t="s">
        <v>22476</v>
      </c>
    </row>
    <row r="585" spans="1:8" s="2" customFormat="1" ht="43.5" x14ac:dyDescent="0.35">
      <c r="A585" s="31" t="s">
        <v>6378</v>
      </c>
      <c r="B585" s="28" t="s">
        <v>6379</v>
      </c>
      <c r="C585" s="52" t="s">
        <v>13497</v>
      </c>
      <c r="D585" s="18">
        <v>3</v>
      </c>
      <c r="E585" s="54" t="s">
        <v>13498</v>
      </c>
      <c r="F585" s="17"/>
      <c r="G585" s="20"/>
      <c r="H585" s="30" t="s">
        <v>23051</v>
      </c>
    </row>
    <row r="586" spans="1:8" s="2" customFormat="1" x14ac:dyDescent="0.35">
      <c r="A586" s="46" t="s">
        <v>1082</v>
      </c>
      <c r="B586" s="26" t="s">
        <v>1083</v>
      </c>
      <c r="C586" s="4">
        <v>0.25</v>
      </c>
      <c r="D586" s="2">
        <v>2</v>
      </c>
      <c r="E586" s="6">
        <v>43335</v>
      </c>
      <c r="F586" s="5"/>
      <c r="G586" s="6"/>
      <c r="H586" s="7" t="s">
        <v>22476</v>
      </c>
    </row>
    <row r="587" spans="1:8" s="2" customFormat="1" x14ac:dyDescent="0.35">
      <c r="A587" s="46" t="s">
        <v>1084</v>
      </c>
      <c r="B587" s="26" t="s">
        <v>1085</v>
      </c>
      <c r="C587" s="4">
        <v>0.25</v>
      </c>
      <c r="D587" s="2">
        <v>2</v>
      </c>
      <c r="E587" s="6">
        <v>43335</v>
      </c>
      <c r="F587" s="5"/>
      <c r="G587" s="6"/>
      <c r="H587" s="7" t="s">
        <v>22476</v>
      </c>
    </row>
    <row r="588" spans="1:8" s="2" customFormat="1" ht="29" x14ac:dyDescent="0.35">
      <c r="A588" s="80" t="s">
        <v>16819</v>
      </c>
      <c r="B588" s="82" t="s">
        <v>16820</v>
      </c>
      <c r="C588" s="214" t="s">
        <v>23306</v>
      </c>
      <c r="D588" s="85" t="s">
        <v>20814</v>
      </c>
      <c r="E588" s="215" t="s">
        <v>23489</v>
      </c>
      <c r="F588" s="5"/>
      <c r="G588" s="6"/>
      <c r="H588" s="7" t="s">
        <v>21908</v>
      </c>
    </row>
    <row r="589" spans="1:8" s="11" customFormat="1" ht="29" x14ac:dyDescent="0.35">
      <c r="A589" s="140" t="s">
        <v>25030</v>
      </c>
      <c r="B589" s="146" t="s">
        <v>25031</v>
      </c>
      <c r="C589" s="219" t="s">
        <v>23306</v>
      </c>
      <c r="D589" s="217" t="s">
        <v>20814</v>
      </c>
      <c r="E589" s="220">
        <v>44032</v>
      </c>
      <c r="F589" s="5" t="s">
        <v>14324</v>
      </c>
      <c r="G589" s="12">
        <v>43709</v>
      </c>
      <c r="H589" s="23" t="s">
        <v>25024</v>
      </c>
    </row>
    <row r="590" spans="1:8" s="2" customFormat="1" x14ac:dyDescent="0.35">
      <c r="A590" s="46" t="s">
        <v>1086</v>
      </c>
      <c r="B590" s="26" t="s">
        <v>1087</v>
      </c>
      <c r="C590" s="4">
        <v>0.25</v>
      </c>
      <c r="D590" s="2">
        <v>2</v>
      </c>
      <c r="E590" s="6">
        <v>43335</v>
      </c>
      <c r="F590" s="5"/>
      <c r="G590" s="6"/>
      <c r="H590" s="7" t="s">
        <v>22476</v>
      </c>
    </row>
    <row r="591" spans="1:8" s="2" customFormat="1" ht="43.5" x14ac:dyDescent="0.35">
      <c r="A591" s="31" t="s">
        <v>6380</v>
      </c>
      <c r="B591" s="28" t="s">
        <v>6381</v>
      </c>
      <c r="C591" s="52" t="s">
        <v>13497</v>
      </c>
      <c r="D591" s="18">
        <v>3</v>
      </c>
      <c r="E591" s="54" t="s">
        <v>13498</v>
      </c>
      <c r="F591" s="17"/>
      <c r="G591" s="20"/>
      <c r="H591" s="30" t="s">
        <v>23051</v>
      </c>
    </row>
    <row r="592" spans="1:8" s="2" customFormat="1" ht="29" x14ac:dyDescent="0.35">
      <c r="A592" s="77" t="s">
        <v>23727</v>
      </c>
      <c r="B592" s="39" t="s">
        <v>23728</v>
      </c>
      <c r="C592" s="78" t="s">
        <v>13497</v>
      </c>
      <c r="D592" s="164">
        <v>3</v>
      </c>
      <c r="E592" s="155">
        <v>43916</v>
      </c>
      <c r="F592" s="17" t="s">
        <v>14324</v>
      </c>
      <c r="G592" s="14">
        <v>43367</v>
      </c>
      <c r="H592" s="24" t="s">
        <v>23662</v>
      </c>
    </row>
    <row r="593" spans="1:8" s="2" customFormat="1" x14ac:dyDescent="0.35">
      <c r="A593" s="46" t="s">
        <v>1088</v>
      </c>
      <c r="B593" s="26" t="s">
        <v>1089</v>
      </c>
      <c r="C593" s="4">
        <v>0.25</v>
      </c>
      <c r="D593" s="2">
        <v>2</v>
      </c>
      <c r="E593" s="6">
        <v>43335</v>
      </c>
      <c r="F593" s="5"/>
      <c r="G593" s="6"/>
      <c r="H593" s="7" t="s">
        <v>22476</v>
      </c>
    </row>
    <row r="594" spans="1:8" s="2" customFormat="1" x14ac:dyDescent="0.35">
      <c r="A594" s="46" t="s">
        <v>1090</v>
      </c>
      <c r="B594" s="26" t="s">
        <v>1091</v>
      </c>
      <c r="C594" s="4">
        <v>0.25</v>
      </c>
      <c r="D594" s="2">
        <v>2</v>
      </c>
      <c r="E594" s="6">
        <v>43335</v>
      </c>
      <c r="F594" s="5"/>
      <c r="G594" s="6"/>
      <c r="H594" s="7" t="s">
        <v>22476</v>
      </c>
    </row>
    <row r="595" spans="1:8" s="2" customFormat="1" x14ac:dyDescent="0.35">
      <c r="A595" s="46" t="s">
        <v>1092</v>
      </c>
      <c r="B595" s="26" t="s">
        <v>1093</v>
      </c>
      <c r="C595" s="4">
        <v>0.25</v>
      </c>
      <c r="D595" s="2">
        <v>2</v>
      </c>
      <c r="E595" s="6">
        <v>43335</v>
      </c>
      <c r="F595" s="5"/>
      <c r="G595" s="6"/>
      <c r="H595" s="7" t="s">
        <v>22476</v>
      </c>
    </row>
    <row r="596" spans="1:8" s="2" customFormat="1" ht="43.5" x14ac:dyDescent="0.35">
      <c r="A596" s="31" t="s">
        <v>6382</v>
      </c>
      <c r="B596" s="28" t="s">
        <v>6383</v>
      </c>
      <c r="C596" s="52" t="s">
        <v>13497</v>
      </c>
      <c r="D596" s="18">
        <v>3</v>
      </c>
      <c r="E596" s="54" t="s">
        <v>13498</v>
      </c>
      <c r="F596" s="17"/>
      <c r="G596" s="20"/>
      <c r="H596" s="30" t="s">
        <v>23051</v>
      </c>
    </row>
    <row r="597" spans="1:8" s="2" customFormat="1" ht="43.5" x14ac:dyDescent="0.35">
      <c r="A597" s="31" t="s">
        <v>6384</v>
      </c>
      <c r="B597" s="28" t="s">
        <v>6385</v>
      </c>
      <c r="C597" s="52" t="s">
        <v>13497</v>
      </c>
      <c r="D597" s="18">
        <v>3</v>
      </c>
      <c r="E597" s="54" t="s">
        <v>13498</v>
      </c>
      <c r="F597" s="17"/>
      <c r="G597" s="20"/>
      <c r="H597" s="30" t="s">
        <v>23051</v>
      </c>
    </row>
    <row r="598" spans="1:8" s="2" customFormat="1" ht="43.5" x14ac:dyDescent="0.35">
      <c r="A598" s="31" t="s">
        <v>6386</v>
      </c>
      <c r="B598" s="28" t="s">
        <v>6387</v>
      </c>
      <c r="C598" s="52" t="s">
        <v>13497</v>
      </c>
      <c r="D598" s="18">
        <v>3</v>
      </c>
      <c r="E598" s="54" t="s">
        <v>13498</v>
      </c>
      <c r="F598" s="17"/>
      <c r="G598" s="20"/>
      <c r="H598" s="30" t="s">
        <v>23051</v>
      </c>
    </row>
    <row r="599" spans="1:8" s="2" customFormat="1" ht="43.5" x14ac:dyDescent="0.35">
      <c r="A599" s="31" t="s">
        <v>6388</v>
      </c>
      <c r="B599" s="28" t="s">
        <v>6389</v>
      </c>
      <c r="C599" s="52" t="s">
        <v>13497</v>
      </c>
      <c r="D599" s="18">
        <v>3</v>
      </c>
      <c r="E599" s="54" t="s">
        <v>13498</v>
      </c>
      <c r="F599" s="17"/>
      <c r="G599" s="20"/>
      <c r="H599" s="30" t="s">
        <v>23051</v>
      </c>
    </row>
    <row r="600" spans="1:8" s="2" customFormat="1" x14ac:dyDescent="0.35">
      <c r="A600" s="46" t="s">
        <v>1094</v>
      </c>
      <c r="B600" s="26" t="s">
        <v>1095</v>
      </c>
      <c r="C600" s="4">
        <v>0.25</v>
      </c>
      <c r="D600" s="2">
        <v>2</v>
      </c>
      <c r="E600" s="6">
        <v>43335</v>
      </c>
      <c r="F600" s="5"/>
      <c r="G600" s="6"/>
      <c r="H600" s="7" t="s">
        <v>22476</v>
      </c>
    </row>
    <row r="601" spans="1:8" s="2" customFormat="1" x14ac:dyDescent="0.35">
      <c r="A601" s="46" t="s">
        <v>1096</v>
      </c>
      <c r="B601" s="26" t="s">
        <v>1097</v>
      </c>
      <c r="C601" s="4">
        <v>0.25</v>
      </c>
      <c r="D601" s="2">
        <v>2</v>
      </c>
      <c r="E601" s="6">
        <v>43335</v>
      </c>
      <c r="F601" s="5"/>
      <c r="G601" s="6"/>
      <c r="H601" s="7" t="s">
        <v>22476</v>
      </c>
    </row>
    <row r="602" spans="1:8" s="2" customFormat="1" ht="43.5" x14ac:dyDescent="0.35">
      <c r="A602" s="58" t="s">
        <v>22385</v>
      </c>
      <c r="B602" s="121" t="s">
        <v>22386</v>
      </c>
      <c r="C602" s="10">
        <v>0.25</v>
      </c>
      <c r="D602" s="11">
        <v>2</v>
      </c>
      <c r="E602" s="181">
        <v>43728</v>
      </c>
      <c r="F602" s="5" t="s">
        <v>14324</v>
      </c>
      <c r="G602" s="12">
        <v>43335</v>
      </c>
      <c r="H602" s="23" t="s">
        <v>22382</v>
      </c>
    </row>
    <row r="603" spans="1:8" s="2" customFormat="1" x14ac:dyDescent="0.35">
      <c r="A603" s="46" t="s">
        <v>1098</v>
      </c>
      <c r="B603" s="26" t="s">
        <v>1099</v>
      </c>
      <c r="C603" s="4">
        <v>0.25</v>
      </c>
      <c r="D603" s="2">
        <v>2</v>
      </c>
      <c r="E603" s="6">
        <v>43335</v>
      </c>
      <c r="F603" s="5"/>
      <c r="G603" s="6"/>
      <c r="H603" s="7" t="s">
        <v>22476</v>
      </c>
    </row>
    <row r="604" spans="1:8" s="2" customFormat="1" ht="43.5" x14ac:dyDescent="0.35">
      <c r="A604" s="31" t="s">
        <v>6390</v>
      </c>
      <c r="B604" s="28" t="s">
        <v>6391</v>
      </c>
      <c r="C604" s="52" t="s">
        <v>13497</v>
      </c>
      <c r="D604" s="18">
        <v>3</v>
      </c>
      <c r="E604" s="54" t="s">
        <v>13498</v>
      </c>
      <c r="F604" s="17"/>
      <c r="G604" s="20"/>
      <c r="H604" s="30" t="s">
        <v>23051</v>
      </c>
    </row>
    <row r="605" spans="1:8" s="2" customFormat="1" x14ac:dyDescent="0.35">
      <c r="A605" s="46" t="s">
        <v>1100</v>
      </c>
      <c r="B605" s="26" t="s">
        <v>1101</v>
      </c>
      <c r="C605" s="4">
        <v>0.25</v>
      </c>
      <c r="D605" s="2">
        <v>2</v>
      </c>
      <c r="E605" s="6">
        <v>43335</v>
      </c>
      <c r="F605" s="5"/>
      <c r="G605" s="6"/>
      <c r="H605" s="7" t="s">
        <v>22476</v>
      </c>
    </row>
    <row r="606" spans="1:8" s="2" customFormat="1" x14ac:dyDescent="0.35">
      <c r="A606" s="46" t="s">
        <v>1102</v>
      </c>
      <c r="B606" s="26" t="s">
        <v>1103</v>
      </c>
      <c r="C606" s="4">
        <v>0.25</v>
      </c>
      <c r="D606" s="2">
        <v>2</v>
      </c>
      <c r="E606" s="6">
        <v>43335</v>
      </c>
      <c r="F606" s="5"/>
      <c r="G606" s="6"/>
      <c r="H606" s="7" t="s">
        <v>22476</v>
      </c>
    </row>
    <row r="607" spans="1:8" s="2" customFormat="1" ht="43.5" x14ac:dyDescent="0.35">
      <c r="A607" s="31" t="s">
        <v>6392</v>
      </c>
      <c r="B607" s="28" t="s">
        <v>6393</v>
      </c>
      <c r="C607" s="52" t="s">
        <v>13497</v>
      </c>
      <c r="D607" s="18">
        <v>3</v>
      </c>
      <c r="E607" s="54" t="s">
        <v>13498</v>
      </c>
      <c r="F607" s="17"/>
      <c r="G607" s="20"/>
      <c r="H607" s="30" t="s">
        <v>23051</v>
      </c>
    </row>
    <row r="608" spans="1:8" s="2" customFormat="1" ht="43.5" x14ac:dyDescent="0.35">
      <c r="A608" s="31" t="s">
        <v>6394</v>
      </c>
      <c r="B608" s="28" t="s">
        <v>6395</v>
      </c>
      <c r="C608" s="52" t="s">
        <v>13497</v>
      </c>
      <c r="D608" s="18">
        <v>3</v>
      </c>
      <c r="E608" s="54" t="s">
        <v>13498</v>
      </c>
      <c r="F608" s="17"/>
      <c r="G608" s="20"/>
      <c r="H608" s="30" t="s">
        <v>23051</v>
      </c>
    </row>
    <row r="609" spans="1:8" s="2" customFormat="1" ht="43.5" x14ac:dyDescent="0.35">
      <c r="A609" s="31" t="s">
        <v>6396</v>
      </c>
      <c r="B609" s="28" t="s">
        <v>6397</v>
      </c>
      <c r="C609" s="52" t="s">
        <v>13497</v>
      </c>
      <c r="D609" s="18">
        <v>3</v>
      </c>
      <c r="E609" s="54" t="s">
        <v>13498</v>
      </c>
      <c r="F609" s="17"/>
      <c r="G609" s="20"/>
      <c r="H609" s="30" t="s">
        <v>23051</v>
      </c>
    </row>
    <row r="610" spans="1:8" s="2" customFormat="1" x14ac:dyDescent="0.35">
      <c r="A610" s="46" t="s">
        <v>1104</v>
      </c>
      <c r="B610" s="26" t="s">
        <v>1105</v>
      </c>
      <c r="C610" s="4">
        <v>0.25</v>
      </c>
      <c r="D610" s="2">
        <v>2</v>
      </c>
      <c r="E610" s="6">
        <v>43335</v>
      </c>
      <c r="F610" s="5"/>
      <c r="G610" s="6"/>
      <c r="H610" s="7" t="s">
        <v>22476</v>
      </c>
    </row>
    <row r="611" spans="1:8" s="2" customFormat="1" x14ac:dyDescent="0.35">
      <c r="A611" s="46" t="s">
        <v>1106</v>
      </c>
      <c r="B611" s="26" t="s">
        <v>1107</v>
      </c>
      <c r="C611" s="4">
        <v>0.25</v>
      </c>
      <c r="D611" s="2">
        <v>2</v>
      </c>
      <c r="E611" s="6">
        <v>43335</v>
      </c>
      <c r="F611" s="5"/>
      <c r="G611" s="6"/>
      <c r="H611" s="7" t="s">
        <v>22476</v>
      </c>
    </row>
    <row r="612" spans="1:8" s="2" customFormat="1" x14ac:dyDescent="0.35">
      <c r="A612" s="46" t="s">
        <v>1108</v>
      </c>
      <c r="B612" s="26" t="s">
        <v>1109</v>
      </c>
      <c r="C612" s="4">
        <v>0.25</v>
      </c>
      <c r="D612" s="2">
        <v>2</v>
      </c>
      <c r="E612" s="6">
        <v>43335</v>
      </c>
      <c r="F612" s="5"/>
      <c r="G612" s="6"/>
      <c r="H612" s="7" t="s">
        <v>22476</v>
      </c>
    </row>
    <row r="613" spans="1:8" s="2" customFormat="1" ht="43.5" x14ac:dyDescent="0.35">
      <c r="A613" s="58" t="s">
        <v>22387</v>
      </c>
      <c r="B613" s="121" t="s">
        <v>22388</v>
      </c>
      <c r="C613" s="10">
        <v>0.25</v>
      </c>
      <c r="D613" s="11">
        <v>2</v>
      </c>
      <c r="E613" s="181">
        <v>43728</v>
      </c>
      <c r="F613" s="5" t="s">
        <v>14324</v>
      </c>
      <c r="G613" s="12">
        <v>43335</v>
      </c>
      <c r="H613" s="23" t="s">
        <v>22382</v>
      </c>
    </row>
    <row r="614" spans="1:8" s="2" customFormat="1" x14ac:dyDescent="0.35">
      <c r="A614" s="46" t="s">
        <v>1110</v>
      </c>
      <c r="B614" s="26" t="s">
        <v>1111</v>
      </c>
      <c r="C614" s="4">
        <v>0.25</v>
      </c>
      <c r="D614" s="2">
        <v>2</v>
      </c>
      <c r="E614" s="6">
        <v>43335</v>
      </c>
      <c r="F614" s="5"/>
      <c r="G614" s="6"/>
      <c r="H614" s="7" t="s">
        <v>22476</v>
      </c>
    </row>
    <row r="615" spans="1:8" s="2" customFormat="1" ht="29" x14ac:dyDescent="0.35">
      <c r="A615" s="58" t="s">
        <v>22389</v>
      </c>
      <c r="B615" s="121" t="s">
        <v>22391</v>
      </c>
      <c r="C615" s="10">
        <v>0.25</v>
      </c>
      <c r="D615" s="11">
        <v>2</v>
      </c>
      <c r="E615" s="181">
        <v>43728</v>
      </c>
      <c r="F615" s="5" t="s">
        <v>14324</v>
      </c>
      <c r="G615" s="12">
        <v>43335</v>
      </c>
      <c r="H615" s="23" t="s">
        <v>22382</v>
      </c>
    </row>
    <row r="616" spans="1:8" s="2" customFormat="1" ht="87" x14ac:dyDescent="0.35">
      <c r="A616" s="58" t="s">
        <v>22389</v>
      </c>
      <c r="B616" s="121" t="s">
        <v>22390</v>
      </c>
      <c r="C616" s="10">
        <v>0.25</v>
      </c>
      <c r="D616" s="11">
        <v>2</v>
      </c>
      <c r="E616" s="181">
        <v>43728</v>
      </c>
      <c r="F616" s="5" t="s">
        <v>14324</v>
      </c>
      <c r="G616" s="12">
        <v>43335</v>
      </c>
      <c r="H616" s="23" t="s">
        <v>22382</v>
      </c>
    </row>
    <row r="617" spans="1:8" s="2" customFormat="1" x14ac:dyDescent="0.35">
      <c r="A617" s="46" t="s">
        <v>1112</v>
      </c>
      <c r="B617" s="26" t="s">
        <v>1113</v>
      </c>
      <c r="C617" s="4">
        <v>0.25</v>
      </c>
      <c r="D617" s="2">
        <v>2</v>
      </c>
      <c r="E617" s="6">
        <v>43335</v>
      </c>
      <c r="F617" s="5"/>
      <c r="G617" s="6"/>
      <c r="H617" s="7" t="s">
        <v>22476</v>
      </c>
    </row>
    <row r="618" spans="1:8" s="2" customFormat="1" x14ac:dyDescent="0.35">
      <c r="A618" s="46" t="s">
        <v>1114</v>
      </c>
      <c r="B618" s="26" t="s">
        <v>1115</v>
      </c>
      <c r="C618" s="4">
        <v>0.25</v>
      </c>
      <c r="D618" s="2">
        <v>2</v>
      </c>
      <c r="E618" s="6">
        <v>43335</v>
      </c>
      <c r="F618" s="5"/>
      <c r="G618" s="6"/>
      <c r="H618" s="7" t="s">
        <v>22476</v>
      </c>
    </row>
    <row r="619" spans="1:8" s="2" customFormat="1" x14ac:dyDescent="0.35">
      <c r="A619" s="140" t="s">
        <v>22727</v>
      </c>
      <c r="B619" s="141" t="s">
        <v>22726</v>
      </c>
      <c r="C619" s="142">
        <v>0.25</v>
      </c>
      <c r="D619" s="143">
        <v>2</v>
      </c>
      <c r="E619" s="145">
        <v>43740</v>
      </c>
      <c r="F619" s="144" t="s">
        <v>14324</v>
      </c>
      <c r="G619" s="145">
        <v>43335</v>
      </c>
      <c r="H619" s="146" t="s">
        <v>22721</v>
      </c>
    </row>
    <row r="620" spans="1:8" s="2" customFormat="1" ht="87" x14ac:dyDescent="0.35">
      <c r="A620" s="58" t="s">
        <v>22392</v>
      </c>
      <c r="B620" s="121" t="s">
        <v>24461</v>
      </c>
      <c r="C620" s="10">
        <v>0.25</v>
      </c>
      <c r="D620" s="11">
        <v>2</v>
      </c>
      <c r="E620" s="181" t="s">
        <v>24463</v>
      </c>
      <c r="F620" s="5" t="s">
        <v>14324</v>
      </c>
      <c r="G620" s="12">
        <v>43335</v>
      </c>
      <c r="H620" s="23" t="s">
        <v>24465</v>
      </c>
    </row>
    <row r="621" spans="1:8" s="2" customFormat="1" ht="43.5" x14ac:dyDescent="0.35">
      <c r="A621" s="31" t="s">
        <v>6398</v>
      </c>
      <c r="B621" s="28" t="s">
        <v>6399</v>
      </c>
      <c r="C621" s="52" t="s">
        <v>13497</v>
      </c>
      <c r="D621" s="18">
        <v>3</v>
      </c>
      <c r="E621" s="54" t="s">
        <v>13498</v>
      </c>
      <c r="F621" s="17"/>
      <c r="G621" s="20"/>
      <c r="H621" s="30" t="s">
        <v>23051</v>
      </c>
    </row>
    <row r="622" spans="1:8" s="2" customFormat="1" ht="43.5" x14ac:dyDescent="0.35">
      <c r="A622" s="31" t="s">
        <v>6400</v>
      </c>
      <c r="B622" s="28" t="s">
        <v>6401</v>
      </c>
      <c r="C622" s="52" t="s">
        <v>13497</v>
      </c>
      <c r="D622" s="18">
        <v>3</v>
      </c>
      <c r="E622" s="54" t="s">
        <v>13498</v>
      </c>
      <c r="F622" s="17"/>
      <c r="G622" s="20"/>
      <c r="H622" s="30" t="s">
        <v>23051</v>
      </c>
    </row>
    <row r="623" spans="1:8" s="2" customFormat="1" x14ac:dyDescent="0.35">
      <c r="A623" s="46" t="s">
        <v>1116</v>
      </c>
      <c r="B623" s="26" t="s">
        <v>1117</v>
      </c>
      <c r="C623" s="4">
        <v>0.25</v>
      </c>
      <c r="D623" s="2">
        <v>2</v>
      </c>
      <c r="E623" s="6">
        <v>43335</v>
      </c>
      <c r="F623" s="5"/>
      <c r="G623" s="6"/>
      <c r="H623" s="7" t="s">
        <v>22476</v>
      </c>
    </row>
    <row r="624" spans="1:8" s="2" customFormat="1" ht="58" x14ac:dyDescent="0.35">
      <c r="A624" s="58" t="s">
        <v>22393</v>
      </c>
      <c r="B624" s="121" t="s">
        <v>22394</v>
      </c>
      <c r="C624" s="10">
        <v>0.25</v>
      </c>
      <c r="D624" s="11">
        <v>2</v>
      </c>
      <c r="E624" s="181">
        <v>43728</v>
      </c>
      <c r="F624" s="5" t="s">
        <v>14324</v>
      </c>
      <c r="G624" s="12">
        <v>43335</v>
      </c>
      <c r="H624" s="23" t="s">
        <v>22382</v>
      </c>
    </row>
    <row r="625" spans="1:8" s="2" customFormat="1" ht="29" x14ac:dyDescent="0.35">
      <c r="A625" s="58" t="s">
        <v>22393</v>
      </c>
      <c r="B625" s="121" t="s">
        <v>22395</v>
      </c>
      <c r="C625" s="10">
        <v>0.25</v>
      </c>
      <c r="D625" s="11">
        <v>2</v>
      </c>
      <c r="E625" s="181">
        <v>43728</v>
      </c>
      <c r="F625" s="5" t="s">
        <v>14324</v>
      </c>
      <c r="G625" s="12">
        <v>43335</v>
      </c>
      <c r="H625" s="23" t="s">
        <v>22382</v>
      </c>
    </row>
    <row r="626" spans="1:8" s="2" customFormat="1" ht="29" x14ac:dyDescent="0.35">
      <c r="A626" s="58" t="s">
        <v>22393</v>
      </c>
      <c r="B626" s="121" t="s">
        <v>22396</v>
      </c>
      <c r="C626" s="10">
        <v>0.25</v>
      </c>
      <c r="D626" s="11">
        <v>2</v>
      </c>
      <c r="E626" s="181">
        <v>43728</v>
      </c>
      <c r="F626" s="5" t="s">
        <v>14324</v>
      </c>
      <c r="G626" s="12">
        <v>43335</v>
      </c>
      <c r="H626" s="23" t="s">
        <v>22382</v>
      </c>
    </row>
    <row r="627" spans="1:8" s="2" customFormat="1" ht="29" x14ac:dyDescent="0.35">
      <c r="A627" s="58" t="s">
        <v>22393</v>
      </c>
      <c r="B627" s="121" t="s">
        <v>22397</v>
      </c>
      <c r="C627" s="10">
        <v>0.25</v>
      </c>
      <c r="D627" s="11">
        <v>2</v>
      </c>
      <c r="E627" s="181">
        <v>43728</v>
      </c>
      <c r="F627" s="5" t="s">
        <v>14324</v>
      </c>
      <c r="G627" s="12">
        <v>43335</v>
      </c>
      <c r="H627" s="23" t="s">
        <v>22382</v>
      </c>
    </row>
    <row r="628" spans="1:8" s="2" customFormat="1" ht="29" x14ac:dyDescent="0.35">
      <c r="A628" s="58" t="s">
        <v>22393</v>
      </c>
      <c r="B628" s="121" t="s">
        <v>22398</v>
      </c>
      <c r="C628" s="10">
        <v>0.25</v>
      </c>
      <c r="D628" s="11">
        <v>2</v>
      </c>
      <c r="E628" s="181">
        <v>43728</v>
      </c>
      <c r="F628" s="5" t="s">
        <v>14324</v>
      </c>
      <c r="G628" s="12">
        <v>43335</v>
      </c>
      <c r="H628" s="23" t="s">
        <v>22382</v>
      </c>
    </row>
    <row r="629" spans="1:8" s="2" customFormat="1" ht="43.5" x14ac:dyDescent="0.35">
      <c r="A629" s="58" t="s">
        <v>22393</v>
      </c>
      <c r="B629" s="121" t="s">
        <v>22399</v>
      </c>
      <c r="C629" s="10">
        <v>0.25</v>
      </c>
      <c r="D629" s="11">
        <v>2</v>
      </c>
      <c r="E629" s="181">
        <v>43728</v>
      </c>
      <c r="F629" s="5" t="s">
        <v>14324</v>
      </c>
      <c r="G629" s="12">
        <v>43335</v>
      </c>
      <c r="H629" s="23" t="s">
        <v>22382</v>
      </c>
    </row>
    <row r="630" spans="1:8" s="2" customFormat="1" ht="43.5" x14ac:dyDescent="0.35">
      <c r="A630" s="31" t="s">
        <v>6402</v>
      </c>
      <c r="B630" s="28" t="s">
        <v>6403</v>
      </c>
      <c r="C630" s="52" t="s">
        <v>13497</v>
      </c>
      <c r="D630" s="18">
        <v>3</v>
      </c>
      <c r="E630" s="54" t="s">
        <v>13498</v>
      </c>
      <c r="F630" s="17"/>
      <c r="G630" s="20"/>
      <c r="H630" s="30" t="s">
        <v>23051</v>
      </c>
    </row>
    <row r="631" spans="1:8" s="2" customFormat="1" ht="43.5" x14ac:dyDescent="0.35">
      <c r="A631" s="58" t="s">
        <v>22994</v>
      </c>
      <c r="B631" s="79" t="s">
        <v>23349</v>
      </c>
      <c r="C631" s="78" t="s">
        <v>13497</v>
      </c>
      <c r="D631" s="16">
        <v>3</v>
      </c>
      <c r="E631" s="181">
        <v>43861</v>
      </c>
      <c r="F631" s="17" t="s">
        <v>14324</v>
      </c>
      <c r="G631" s="14">
        <v>43367</v>
      </c>
      <c r="H631" s="24" t="s">
        <v>23333</v>
      </c>
    </row>
    <row r="632" spans="1:8" s="2" customFormat="1" ht="29" x14ac:dyDescent="0.35">
      <c r="A632" s="58" t="s">
        <v>22994</v>
      </c>
      <c r="B632" s="79" t="s">
        <v>22995</v>
      </c>
      <c r="C632" s="78" t="s">
        <v>13497</v>
      </c>
      <c r="D632" s="16">
        <v>3</v>
      </c>
      <c r="E632" s="181">
        <v>43782</v>
      </c>
      <c r="F632" s="17" t="s">
        <v>14324</v>
      </c>
      <c r="G632" s="14">
        <v>43367</v>
      </c>
      <c r="H632" s="23" t="s">
        <v>23000</v>
      </c>
    </row>
    <row r="633" spans="1:8" s="2" customFormat="1" ht="43.5" x14ac:dyDescent="0.35">
      <c r="A633" s="58" t="s">
        <v>22994</v>
      </c>
      <c r="B633" s="79" t="s">
        <v>22997</v>
      </c>
      <c r="C633" s="78" t="s">
        <v>13497</v>
      </c>
      <c r="D633" s="16">
        <v>3</v>
      </c>
      <c r="E633" s="181">
        <v>43782</v>
      </c>
      <c r="F633" s="17" t="s">
        <v>14324</v>
      </c>
      <c r="G633" s="14">
        <v>43367</v>
      </c>
      <c r="H633" s="23" t="s">
        <v>23000</v>
      </c>
    </row>
    <row r="634" spans="1:8" s="2" customFormat="1" ht="43.5" x14ac:dyDescent="0.35">
      <c r="A634" s="58" t="s">
        <v>22994</v>
      </c>
      <c r="B634" s="79" t="s">
        <v>22998</v>
      </c>
      <c r="C634" s="78" t="s">
        <v>13497</v>
      </c>
      <c r="D634" s="16">
        <v>3</v>
      </c>
      <c r="E634" s="181">
        <v>43782</v>
      </c>
      <c r="F634" s="17" t="s">
        <v>14324</v>
      </c>
      <c r="G634" s="14">
        <v>43367</v>
      </c>
      <c r="H634" s="23" t="s">
        <v>23000</v>
      </c>
    </row>
    <row r="635" spans="1:8" s="11" customFormat="1" ht="72.5" x14ac:dyDescent="0.35">
      <c r="A635" s="58" t="s">
        <v>22994</v>
      </c>
      <c r="B635" s="79" t="s">
        <v>24258</v>
      </c>
      <c r="C635" s="243" t="s">
        <v>13497</v>
      </c>
      <c r="D635" s="244">
        <v>3</v>
      </c>
      <c r="E635" s="245">
        <v>43959</v>
      </c>
      <c r="F635" s="246" t="s">
        <v>14324</v>
      </c>
      <c r="G635" s="247">
        <v>43367</v>
      </c>
      <c r="H635" s="248" t="s">
        <v>24220</v>
      </c>
    </row>
    <row r="636" spans="1:8" s="2" customFormat="1" ht="43.5" x14ac:dyDescent="0.35">
      <c r="A636" s="31" t="s">
        <v>6404</v>
      </c>
      <c r="B636" s="28" t="s">
        <v>6405</v>
      </c>
      <c r="C636" s="52" t="s">
        <v>13497</v>
      </c>
      <c r="D636" s="18">
        <v>3</v>
      </c>
      <c r="E636" s="54" t="s">
        <v>13498</v>
      </c>
      <c r="F636" s="17"/>
      <c r="G636" s="20"/>
      <c r="H636" s="30" t="s">
        <v>23051</v>
      </c>
    </row>
    <row r="637" spans="1:8" s="2" customFormat="1" ht="43.5" x14ac:dyDescent="0.35">
      <c r="A637" s="31" t="s">
        <v>6406</v>
      </c>
      <c r="B637" s="28" t="s">
        <v>6407</v>
      </c>
      <c r="C637" s="52" t="s">
        <v>13497</v>
      </c>
      <c r="D637" s="18">
        <v>3</v>
      </c>
      <c r="E637" s="54" t="s">
        <v>13498</v>
      </c>
      <c r="F637" s="17"/>
      <c r="G637" s="20"/>
      <c r="H637" s="30" t="s">
        <v>23051</v>
      </c>
    </row>
    <row r="638" spans="1:8" s="2" customFormat="1" ht="43.5" x14ac:dyDescent="0.35">
      <c r="A638" s="31" t="s">
        <v>6408</v>
      </c>
      <c r="B638" s="28" t="s">
        <v>6409</v>
      </c>
      <c r="C638" s="52" t="s">
        <v>13497</v>
      </c>
      <c r="D638" s="18">
        <v>3</v>
      </c>
      <c r="E638" s="54" t="s">
        <v>13498</v>
      </c>
      <c r="F638" s="17"/>
      <c r="G638" s="20"/>
      <c r="H638" s="30" t="s">
        <v>23051</v>
      </c>
    </row>
    <row r="639" spans="1:8" s="2" customFormat="1" ht="43.5" x14ac:dyDescent="0.35">
      <c r="A639" s="31" t="s">
        <v>6410</v>
      </c>
      <c r="B639" s="28" t="s">
        <v>6411</v>
      </c>
      <c r="C639" s="52" t="s">
        <v>13497</v>
      </c>
      <c r="D639" s="18">
        <v>3</v>
      </c>
      <c r="E639" s="54" t="s">
        <v>13498</v>
      </c>
      <c r="F639" s="17"/>
      <c r="G639" s="20"/>
      <c r="H639" s="30" t="s">
        <v>23051</v>
      </c>
    </row>
    <row r="640" spans="1:8" s="2" customFormat="1" ht="43.5" x14ac:dyDescent="0.35">
      <c r="A640" s="31" t="s">
        <v>6412</v>
      </c>
      <c r="B640" s="28" t="s">
        <v>6413</v>
      </c>
      <c r="C640" s="52" t="s">
        <v>13497</v>
      </c>
      <c r="D640" s="18">
        <v>3</v>
      </c>
      <c r="E640" s="54" t="s">
        <v>13498</v>
      </c>
      <c r="F640" s="17"/>
      <c r="G640" s="20"/>
      <c r="H640" s="30" t="s">
        <v>23051</v>
      </c>
    </row>
    <row r="641" spans="1:8" s="2" customFormat="1" ht="29" x14ac:dyDescent="0.35">
      <c r="A641" s="25" t="s">
        <v>22864</v>
      </c>
      <c r="B641" s="149" t="s">
        <v>22865</v>
      </c>
      <c r="C641" s="78" t="s">
        <v>13497</v>
      </c>
      <c r="D641" s="16">
        <v>3</v>
      </c>
      <c r="E641" s="12">
        <v>43766</v>
      </c>
      <c r="F641" s="17" t="s">
        <v>14324</v>
      </c>
      <c r="G641" s="14">
        <v>43367</v>
      </c>
      <c r="H641" s="23" t="s">
        <v>22859</v>
      </c>
    </row>
    <row r="642" spans="1:8" s="2" customFormat="1" ht="43.5" x14ac:dyDescent="0.35">
      <c r="A642" s="31" t="s">
        <v>6414</v>
      </c>
      <c r="B642" s="28" t="s">
        <v>6415</v>
      </c>
      <c r="C642" s="52" t="s">
        <v>13497</v>
      </c>
      <c r="D642" s="18">
        <v>3</v>
      </c>
      <c r="E642" s="54" t="s">
        <v>13498</v>
      </c>
      <c r="F642" s="17"/>
      <c r="G642" s="20"/>
      <c r="H642" s="30" t="s">
        <v>23051</v>
      </c>
    </row>
    <row r="643" spans="1:8" s="2" customFormat="1" ht="43.5" x14ac:dyDescent="0.35">
      <c r="A643" s="31" t="s">
        <v>6416</v>
      </c>
      <c r="B643" s="28" t="s">
        <v>6417</v>
      </c>
      <c r="C643" s="52" t="s">
        <v>13497</v>
      </c>
      <c r="D643" s="18">
        <v>3</v>
      </c>
      <c r="E643" s="54" t="s">
        <v>13498</v>
      </c>
      <c r="F643" s="17"/>
      <c r="G643" s="20"/>
      <c r="H643" s="30" t="s">
        <v>23051</v>
      </c>
    </row>
    <row r="644" spans="1:8" s="2" customFormat="1" ht="43.5" x14ac:dyDescent="0.35">
      <c r="A644" s="31" t="s">
        <v>6418</v>
      </c>
      <c r="B644" s="28" t="s">
        <v>6419</v>
      </c>
      <c r="C644" s="52" t="s">
        <v>13497</v>
      </c>
      <c r="D644" s="18">
        <v>3</v>
      </c>
      <c r="E644" s="54" t="s">
        <v>13498</v>
      </c>
      <c r="F644" s="17"/>
      <c r="G644" s="20"/>
      <c r="H644" s="30" t="s">
        <v>23051</v>
      </c>
    </row>
    <row r="645" spans="1:8" s="2" customFormat="1" ht="43.5" x14ac:dyDescent="0.35">
      <c r="A645" s="31" t="s">
        <v>6420</v>
      </c>
      <c r="B645" s="28" t="s">
        <v>6421</v>
      </c>
      <c r="C645" s="52" t="s">
        <v>13497</v>
      </c>
      <c r="D645" s="18">
        <v>3</v>
      </c>
      <c r="E645" s="54" t="s">
        <v>13498</v>
      </c>
      <c r="F645" s="17"/>
      <c r="G645" s="20"/>
      <c r="H645" s="30" t="s">
        <v>23051</v>
      </c>
    </row>
    <row r="646" spans="1:8" s="2" customFormat="1" x14ac:dyDescent="0.35">
      <c r="A646" s="46" t="s">
        <v>1118</v>
      </c>
      <c r="B646" s="26" t="s">
        <v>1119</v>
      </c>
      <c r="C646" s="4">
        <v>0.25</v>
      </c>
      <c r="D646" s="2">
        <v>2</v>
      </c>
      <c r="E646" s="6">
        <v>43335</v>
      </c>
      <c r="F646" s="5"/>
      <c r="G646" s="6"/>
      <c r="H646" s="7" t="s">
        <v>22476</v>
      </c>
    </row>
    <row r="647" spans="1:8" s="2" customFormat="1" x14ac:dyDescent="0.35">
      <c r="A647" s="46" t="s">
        <v>1120</v>
      </c>
      <c r="B647" s="26" t="s">
        <v>1121</v>
      </c>
      <c r="C647" s="4">
        <v>0.25</v>
      </c>
      <c r="D647" s="2">
        <v>2</v>
      </c>
      <c r="E647" s="6">
        <v>43335</v>
      </c>
      <c r="F647" s="5"/>
      <c r="G647" s="6"/>
      <c r="H647" s="7" t="s">
        <v>22476</v>
      </c>
    </row>
    <row r="648" spans="1:8" s="2" customFormat="1" ht="29" x14ac:dyDescent="0.35">
      <c r="A648" s="58" t="s">
        <v>22400</v>
      </c>
      <c r="B648" s="121" t="s">
        <v>22401</v>
      </c>
      <c r="C648" s="10">
        <v>0.25</v>
      </c>
      <c r="D648" s="11">
        <v>2</v>
      </c>
      <c r="E648" s="181">
        <v>43728</v>
      </c>
      <c r="F648" s="5" t="s">
        <v>14324</v>
      </c>
      <c r="G648" s="12">
        <v>43335</v>
      </c>
      <c r="H648" s="23" t="s">
        <v>22382</v>
      </c>
    </row>
    <row r="649" spans="1:8" s="2" customFormat="1" ht="29" x14ac:dyDescent="0.35">
      <c r="A649" s="58" t="s">
        <v>22402</v>
      </c>
      <c r="B649" s="121" t="s">
        <v>22403</v>
      </c>
      <c r="C649" s="10">
        <v>0.25</v>
      </c>
      <c r="D649" s="11">
        <v>2</v>
      </c>
      <c r="E649" s="181">
        <v>43728</v>
      </c>
      <c r="F649" s="5" t="s">
        <v>14324</v>
      </c>
      <c r="G649" s="12">
        <v>43335</v>
      </c>
      <c r="H649" s="23" t="s">
        <v>22382</v>
      </c>
    </row>
    <row r="650" spans="1:8" s="2" customFormat="1" ht="29" x14ac:dyDescent="0.35">
      <c r="A650" s="58" t="s">
        <v>22404</v>
      </c>
      <c r="B650" s="121" t="s">
        <v>22405</v>
      </c>
      <c r="C650" s="10">
        <v>0.25</v>
      </c>
      <c r="D650" s="11">
        <v>2</v>
      </c>
      <c r="E650" s="181">
        <v>43728</v>
      </c>
      <c r="F650" s="5" t="s">
        <v>14324</v>
      </c>
      <c r="G650" s="12">
        <v>43335</v>
      </c>
      <c r="H650" s="23" t="s">
        <v>22382</v>
      </c>
    </row>
    <row r="651" spans="1:8" s="2" customFormat="1" x14ac:dyDescent="0.35">
      <c r="A651" s="140" t="s">
        <v>22404</v>
      </c>
      <c r="B651" s="141" t="s">
        <v>22728</v>
      </c>
      <c r="C651" s="142">
        <v>0.25</v>
      </c>
      <c r="D651" s="143">
        <v>2</v>
      </c>
      <c r="E651" s="145">
        <v>43740</v>
      </c>
      <c r="F651" s="144" t="s">
        <v>14324</v>
      </c>
      <c r="G651" s="145">
        <v>43335</v>
      </c>
      <c r="H651" s="146" t="s">
        <v>22721</v>
      </c>
    </row>
    <row r="652" spans="1:8" s="2" customFormat="1" x14ac:dyDescent="0.35">
      <c r="A652" s="140" t="s">
        <v>22404</v>
      </c>
      <c r="B652" s="141" t="s">
        <v>22729</v>
      </c>
      <c r="C652" s="142">
        <v>0.25</v>
      </c>
      <c r="D652" s="143">
        <v>2</v>
      </c>
      <c r="E652" s="145">
        <v>43740</v>
      </c>
      <c r="F652" s="144" t="s">
        <v>14324</v>
      </c>
      <c r="G652" s="145">
        <v>43335</v>
      </c>
      <c r="H652" s="146" t="s">
        <v>22721</v>
      </c>
    </row>
    <row r="653" spans="1:8" s="2" customFormat="1" x14ac:dyDescent="0.35">
      <c r="A653" s="46" t="s">
        <v>1122</v>
      </c>
      <c r="B653" s="26" t="s">
        <v>1123</v>
      </c>
      <c r="C653" s="4">
        <v>0.25</v>
      </c>
      <c r="D653" s="2">
        <v>2</v>
      </c>
      <c r="E653" s="6">
        <v>43335</v>
      </c>
      <c r="F653" s="5"/>
      <c r="G653" s="6"/>
      <c r="H653" s="7" t="s">
        <v>22476</v>
      </c>
    </row>
    <row r="654" spans="1:8" s="2" customFormat="1" x14ac:dyDescent="0.35">
      <c r="A654" s="46" t="s">
        <v>1124</v>
      </c>
      <c r="B654" s="26" t="s">
        <v>1125</v>
      </c>
      <c r="C654" s="4">
        <v>0.25</v>
      </c>
      <c r="D654" s="2">
        <v>2</v>
      </c>
      <c r="E654" s="6">
        <v>43335</v>
      </c>
      <c r="F654" s="5"/>
      <c r="G654" s="6"/>
      <c r="H654" s="7" t="s">
        <v>22476</v>
      </c>
    </row>
    <row r="655" spans="1:8" s="2" customFormat="1" x14ac:dyDescent="0.35">
      <c r="A655" s="140" t="s">
        <v>22731</v>
      </c>
      <c r="B655" s="141" t="s">
        <v>22730</v>
      </c>
      <c r="C655" s="142">
        <v>0.25</v>
      </c>
      <c r="D655" s="143">
        <v>2</v>
      </c>
      <c r="E655" s="145">
        <v>43740</v>
      </c>
      <c r="F655" s="144" t="s">
        <v>14324</v>
      </c>
      <c r="G655" s="145">
        <v>43335</v>
      </c>
      <c r="H655" s="146" t="s">
        <v>22721</v>
      </c>
    </row>
    <row r="656" spans="1:8" s="2" customFormat="1" x14ac:dyDescent="0.35">
      <c r="A656" s="58" t="s">
        <v>14227</v>
      </c>
      <c r="B656" s="67" t="s">
        <v>14226</v>
      </c>
      <c r="C656" s="10">
        <v>0.25</v>
      </c>
      <c r="D656" s="11">
        <v>2</v>
      </c>
      <c r="E656" s="12">
        <v>43672</v>
      </c>
      <c r="F656" s="5" t="s">
        <v>14218</v>
      </c>
      <c r="G656" s="12">
        <v>43335</v>
      </c>
      <c r="H656" s="23" t="s">
        <v>14219</v>
      </c>
    </row>
    <row r="657" spans="1:8" s="2" customFormat="1" x14ac:dyDescent="0.35">
      <c r="A657" s="58" t="s">
        <v>14227</v>
      </c>
      <c r="B657" s="67" t="s">
        <v>14320</v>
      </c>
      <c r="C657" s="10">
        <v>0.25</v>
      </c>
      <c r="D657" s="11">
        <v>2</v>
      </c>
      <c r="E657" s="12">
        <v>43672</v>
      </c>
      <c r="F657" s="5" t="s">
        <v>14218</v>
      </c>
      <c r="G657" s="12">
        <v>43335</v>
      </c>
      <c r="H657" s="23" t="s">
        <v>14219</v>
      </c>
    </row>
    <row r="658" spans="1:8" s="2" customFormat="1" x14ac:dyDescent="0.35">
      <c r="A658" s="58" t="s">
        <v>14227</v>
      </c>
      <c r="B658" s="67" t="s">
        <v>14228</v>
      </c>
      <c r="C658" s="10">
        <v>0.25</v>
      </c>
      <c r="D658" s="11">
        <v>2</v>
      </c>
      <c r="E658" s="12">
        <v>43672</v>
      </c>
      <c r="F658" s="5" t="s">
        <v>14218</v>
      </c>
      <c r="G658" s="12">
        <v>43335</v>
      </c>
      <c r="H658" s="23" t="s">
        <v>14219</v>
      </c>
    </row>
    <row r="659" spans="1:8" s="2" customFormat="1" x14ac:dyDescent="0.35">
      <c r="A659" s="58" t="s">
        <v>14227</v>
      </c>
      <c r="B659" s="67" t="s">
        <v>14229</v>
      </c>
      <c r="C659" s="10">
        <v>0.25</v>
      </c>
      <c r="D659" s="11">
        <v>2</v>
      </c>
      <c r="E659" s="12">
        <v>43672</v>
      </c>
      <c r="F659" s="5" t="s">
        <v>14218</v>
      </c>
      <c r="G659" s="12">
        <v>43335</v>
      </c>
      <c r="H659" s="23" t="s">
        <v>14219</v>
      </c>
    </row>
    <row r="660" spans="1:8" s="2" customFormat="1" x14ac:dyDescent="0.35">
      <c r="A660" s="58" t="s">
        <v>14227</v>
      </c>
      <c r="B660" s="67" t="s">
        <v>14230</v>
      </c>
      <c r="C660" s="10">
        <v>0.25</v>
      </c>
      <c r="D660" s="11">
        <v>2</v>
      </c>
      <c r="E660" s="12">
        <v>43672</v>
      </c>
      <c r="F660" s="5" t="s">
        <v>14218</v>
      </c>
      <c r="G660" s="12">
        <v>43335</v>
      </c>
      <c r="H660" s="23" t="s">
        <v>14219</v>
      </c>
    </row>
    <row r="661" spans="1:8" s="2" customFormat="1" x14ac:dyDescent="0.35">
      <c r="A661" s="46" t="s">
        <v>1126</v>
      </c>
      <c r="B661" s="26" t="s">
        <v>1127</v>
      </c>
      <c r="C661" s="4">
        <v>0.25</v>
      </c>
      <c r="D661" s="2">
        <v>2</v>
      </c>
      <c r="E661" s="6">
        <v>43335</v>
      </c>
      <c r="F661" s="5"/>
      <c r="G661" s="6"/>
      <c r="H661" s="7" t="s">
        <v>22476</v>
      </c>
    </row>
    <row r="662" spans="1:8" s="2" customFormat="1" x14ac:dyDescent="0.35">
      <c r="A662" s="58" t="s">
        <v>14232</v>
      </c>
      <c r="B662" s="67" t="s">
        <v>14231</v>
      </c>
      <c r="C662" s="10">
        <v>0.25</v>
      </c>
      <c r="D662" s="11">
        <v>2</v>
      </c>
      <c r="E662" s="12">
        <v>43672</v>
      </c>
      <c r="F662" s="5" t="s">
        <v>14218</v>
      </c>
      <c r="G662" s="12">
        <v>43335</v>
      </c>
      <c r="H662" s="23" t="s">
        <v>14219</v>
      </c>
    </row>
    <row r="663" spans="1:8" s="2" customFormat="1" x14ac:dyDescent="0.35">
      <c r="A663" s="58" t="s">
        <v>14232</v>
      </c>
      <c r="B663" s="67" t="s">
        <v>14233</v>
      </c>
      <c r="C663" s="10">
        <v>0.25</v>
      </c>
      <c r="D663" s="11">
        <v>2</v>
      </c>
      <c r="E663" s="12">
        <v>43672</v>
      </c>
      <c r="F663" s="5" t="s">
        <v>14218</v>
      </c>
      <c r="G663" s="12">
        <v>43335</v>
      </c>
      <c r="H663" s="23" t="s">
        <v>14219</v>
      </c>
    </row>
    <row r="664" spans="1:8" s="2" customFormat="1" x14ac:dyDescent="0.35">
      <c r="A664" s="58" t="s">
        <v>14232</v>
      </c>
      <c r="B664" s="67" t="s">
        <v>14234</v>
      </c>
      <c r="C664" s="10">
        <v>0.25</v>
      </c>
      <c r="D664" s="11">
        <v>2</v>
      </c>
      <c r="E664" s="12">
        <v>43672</v>
      </c>
      <c r="F664" s="5" t="s">
        <v>14218</v>
      </c>
      <c r="G664" s="12">
        <v>43335</v>
      </c>
      <c r="H664" s="23" t="s">
        <v>14219</v>
      </c>
    </row>
    <row r="665" spans="1:8" s="2" customFormat="1" x14ac:dyDescent="0.35">
      <c r="A665" s="46" t="s">
        <v>1128</v>
      </c>
      <c r="B665" s="26" t="s">
        <v>1129</v>
      </c>
      <c r="C665" s="4">
        <v>0.25</v>
      </c>
      <c r="D665" s="2">
        <v>2</v>
      </c>
      <c r="E665" s="6">
        <v>43335</v>
      </c>
      <c r="F665" s="5"/>
      <c r="G665" s="6"/>
      <c r="H665" s="7" t="s">
        <v>22476</v>
      </c>
    </row>
    <row r="666" spans="1:8" s="2" customFormat="1" x14ac:dyDescent="0.35">
      <c r="A666" s="58" t="s">
        <v>22406</v>
      </c>
      <c r="B666" s="67" t="s">
        <v>22407</v>
      </c>
      <c r="C666" s="10">
        <v>0.25</v>
      </c>
      <c r="D666" s="11">
        <v>2</v>
      </c>
      <c r="E666" s="181">
        <v>43728</v>
      </c>
      <c r="F666" s="5" t="s">
        <v>14324</v>
      </c>
      <c r="G666" s="12">
        <v>43335</v>
      </c>
      <c r="H666" s="23" t="s">
        <v>22382</v>
      </c>
    </row>
    <row r="667" spans="1:8" s="2" customFormat="1" x14ac:dyDescent="0.35">
      <c r="A667" s="46" t="s">
        <v>1130</v>
      </c>
      <c r="B667" s="26" t="s">
        <v>1131</v>
      </c>
      <c r="C667" s="4">
        <v>0.25</v>
      </c>
      <c r="D667" s="2">
        <v>2</v>
      </c>
      <c r="E667" s="6">
        <v>43335</v>
      </c>
      <c r="F667" s="5"/>
      <c r="G667" s="6"/>
      <c r="H667" s="7" t="s">
        <v>22476</v>
      </c>
    </row>
    <row r="668" spans="1:8" s="2" customFormat="1" x14ac:dyDescent="0.35">
      <c r="A668" s="46" t="s">
        <v>1132</v>
      </c>
      <c r="B668" s="26" t="s">
        <v>1133</v>
      </c>
      <c r="C668" s="4">
        <v>0.25</v>
      </c>
      <c r="D668" s="2">
        <v>2</v>
      </c>
      <c r="E668" s="6">
        <v>43335</v>
      </c>
      <c r="F668" s="5"/>
      <c r="G668" s="6"/>
      <c r="H668" s="7" t="s">
        <v>22476</v>
      </c>
    </row>
    <row r="669" spans="1:8" s="2" customFormat="1" x14ac:dyDescent="0.35">
      <c r="A669" s="46" t="s">
        <v>1134</v>
      </c>
      <c r="B669" s="26" t="s">
        <v>1135</v>
      </c>
      <c r="C669" s="4">
        <v>0.25</v>
      </c>
      <c r="D669" s="2">
        <v>2</v>
      </c>
      <c r="E669" s="6">
        <v>43335</v>
      </c>
      <c r="F669" s="5"/>
      <c r="G669" s="6"/>
      <c r="H669" s="7" t="s">
        <v>22476</v>
      </c>
    </row>
    <row r="670" spans="1:8" s="2" customFormat="1" ht="29" x14ac:dyDescent="0.35">
      <c r="A670" s="58" t="s">
        <v>22408</v>
      </c>
      <c r="B670" s="121" t="s">
        <v>22409</v>
      </c>
      <c r="C670" s="10">
        <v>0.25</v>
      </c>
      <c r="D670" s="11">
        <v>2</v>
      </c>
      <c r="E670" s="181">
        <v>43728</v>
      </c>
      <c r="F670" s="5" t="s">
        <v>14324</v>
      </c>
      <c r="G670" s="12">
        <v>43335</v>
      </c>
      <c r="H670" s="23" t="s">
        <v>22382</v>
      </c>
    </row>
    <row r="671" spans="1:8" s="2" customFormat="1" ht="29" x14ac:dyDescent="0.35">
      <c r="A671" s="58" t="s">
        <v>22408</v>
      </c>
      <c r="B671" s="121" t="s">
        <v>22410</v>
      </c>
      <c r="C671" s="10">
        <v>0.25</v>
      </c>
      <c r="D671" s="11">
        <v>2</v>
      </c>
      <c r="E671" s="181">
        <v>43728</v>
      </c>
      <c r="F671" s="5" t="s">
        <v>14324</v>
      </c>
      <c r="G671" s="12">
        <v>43335</v>
      </c>
      <c r="H671" s="23" t="s">
        <v>22382</v>
      </c>
    </row>
    <row r="672" spans="1:8" s="2" customFormat="1" ht="43.5" x14ac:dyDescent="0.35">
      <c r="A672" s="58" t="s">
        <v>22408</v>
      </c>
      <c r="B672" s="121" t="s">
        <v>22411</v>
      </c>
      <c r="C672" s="10">
        <v>0.25</v>
      </c>
      <c r="D672" s="11">
        <v>2</v>
      </c>
      <c r="E672" s="181">
        <v>43728</v>
      </c>
      <c r="F672" s="5" t="s">
        <v>14324</v>
      </c>
      <c r="G672" s="12">
        <v>43335</v>
      </c>
      <c r="H672" s="23" t="s">
        <v>22382</v>
      </c>
    </row>
    <row r="673" spans="1:8" s="2" customFormat="1" ht="29" x14ac:dyDescent="0.35">
      <c r="A673" s="58" t="s">
        <v>22408</v>
      </c>
      <c r="B673" s="121" t="s">
        <v>22412</v>
      </c>
      <c r="C673" s="10">
        <v>0.25</v>
      </c>
      <c r="D673" s="11">
        <v>2</v>
      </c>
      <c r="E673" s="181">
        <v>43728</v>
      </c>
      <c r="F673" s="5" t="s">
        <v>14324</v>
      </c>
      <c r="G673" s="12">
        <v>43335</v>
      </c>
      <c r="H673" s="23" t="s">
        <v>22382</v>
      </c>
    </row>
    <row r="674" spans="1:8" s="2" customFormat="1" ht="72.5" x14ac:dyDescent="0.35">
      <c r="A674" s="58" t="s">
        <v>22408</v>
      </c>
      <c r="B674" s="121" t="s">
        <v>22413</v>
      </c>
      <c r="C674" s="10">
        <v>0.25</v>
      </c>
      <c r="D674" s="11">
        <v>2</v>
      </c>
      <c r="E674" s="181">
        <v>43728</v>
      </c>
      <c r="F674" s="5" t="s">
        <v>14324</v>
      </c>
      <c r="G674" s="12">
        <v>43335</v>
      </c>
      <c r="H674" s="23" t="s">
        <v>22382</v>
      </c>
    </row>
    <row r="675" spans="1:8" s="2" customFormat="1" x14ac:dyDescent="0.35">
      <c r="A675" s="46" t="s">
        <v>1136</v>
      </c>
      <c r="B675" s="26" t="s">
        <v>1137</v>
      </c>
      <c r="C675" s="4">
        <v>0.25</v>
      </c>
      <c r="D675" s="2">
        <v>2</v>
      </c>
      <c r="E675" s="6">
        <v>43335</v>
      </c>
      <c r="F675" s="5"/>
      <c r="G675" s="6"/>
      <c r="H675" s="7" t="s">
        <v>22476</v>
      </c>
    </row>
    <row r="676" spans="1:8" s="2" customFormat="1" ht="43.5" x14ac:dyDescent="0.35">
      <c r="A676" s="58" t="s">
        <v>22414</v>
      </c>
      <c r="B676" s="121" t="s">
        <v>22415</v>
      </c>
      <c r="C676" s="10">
        <v>0.25</v>
      </c>
      <c r="D676" s="11">
        <v>2</v>
      </c>
      <c r="E676" s="181">
        <v>43728</v>
      </c>
      <c r="F676" s="5" t="s">
        <v>14324</v>
      </c>
      <c r="G676" s="12">
        <v>43335</v>
      </c>
      <c r="H676" s="23" t="s">
        <v>22382</v>
      </c>
    </row>
    <row r="677" spans="1:8" s="2" customFormat="1" x14ac:dyDescent="0.35">
      <c r="A677" s="46" t="s">
        <v>1138</v>
      </c>
      <c r="B677" s="26" t="s">
        <v>1139</v>
      </c>
      <c r="C677" s="4">
        <v>0.25</v>
      </c>
      <c r="D677" s="2">
        <v>2</v>
      </c>
      <c r="E677" s="6">
        <v>43335</v>
      </c>
      <c r="F677" s="5"/>
      <c r="G677" s="6"/>
      <c r="H677" s="7" t="s">
        <v>22476</v>
      </c>
    </row>
    <row r="678" spans="1:8" s="2" customFormat="1" x14ac:dyDescent="0.35">
      <c r="A678" s="46" t="s">
        <v>1140</v>
      </c>
      <c r="B678" s="26" t="s">
        <v>1141</v>
      </c>
      <c r="C678" s="4">
        <v>0.25</v>
      </c>
      <c r="D678" s="2">
        <v>2</v>
      </c>
      <c r="E678" s="6">
        <v>43335</v>
      </c>
      <c r="F678" s="5"/>
      <c r="G678" s="6"/>
      <c r="H678" s="7" t="s">
        <v>22476</v>
      </c>
    </row>
    <row r="679" spans="1:8" s="2" customFormat="1" x14ac:dyDescent="0.35">
      <c r="A679" s="46" t="s">
        <v>1142</v>
      </c>
      <c r="B679" s="26" t="s">
        <v>1143</v>
      </c>
      <c r="C679" s="4">
        <v>0.25</v>
      </c>
      <c r="D679" s="2">
        <v>2</v>
      </c>
      <c r="E679" s="6">
        <v>43335</v>
      </c>
      <c r="F679" s="5"/>
      <c r="G679" s="6"/>
      <c r="H679" s="7" t="s">
        <v>22476</v>
      </c>
    </row>
    <row r="680" spans="1:8" s="2" customFormat="1" x14ac:dyDescent="0.35">
      <c r="A680" s="46" t="s">
        <v>1144</v>
      </c>
      <c r="B680" s="26" t="s">
        <v>1145</v>
      </c>
      <c r="C680" s="4">
        <v>0.25</v>
      </c>
      <c r="D680" s="2">
        <v>2</v>
      </c>
      <c r="E680" s="6">
        <v>43335</v>
      </c>
      <c r="F680" s="5"/>
      <c r="G680" s="6"/>
      <c r="H680" s="7" t="s">
        <v>22476</v>
      </c>
    </row>
    <row r="681" spans="1:8" s="2" customFormat="1" x14ac:dyDescent="0.35">
      <c r="A681" s="46" t="s">
        <v>1146</v>
      </c>
      <c r="B681" s="26" t="s">
        <v>1147</v>
      </c>
      <c r="C681" s="4">
        <v>0.25</v>
      </c>
      <c r="D681" s="2">
        <v>2</v>
      </c>
      <c r="E681" s="6">
        <v>43335</v>
      </c>
      <c r="F681" s="5"/>
      <c r="G681" s="6"/>
      <c r="H681" s="7" t="s">
        <v>22476</v>
      </c>
    </row>
    <row r="682" spans="1:8" s="2" customFormat="1" x14ac:dyDescent="0.35">
      <c r="A682" s="46" t="s">
        <v>1148</v>
      </c>
      <c r="B682" s="26" t="s">
        <v>1149</v>
      </c>
      <c r="C682" s="4">
        <v>0.25</v>
      </c>
      <c r="D682" s="2">
        <v>2</v>
      </c>
      <c r="E682" s="6">
        <v>43335</v>
      </c>
      <c r="F682" s="5"/>
      <c r="G682" s="6"/>
      <c r="H682" s="7" t="s">
        <v>22476</v>
      </c>
    </row>
    <row r="683" spans="1:8" s="2" customFormat="1" x14ac:dyDescent="0.35">
      <c r="A683" s="46" t="s">
        <v>1150</v>
      </c>
      <c r="B683" s="26" t="s">
        <v>1151</v>
      </c>
      <c r="C683" s="4">
        <v>0.25</v>
      </c>
      <c r="D683" s="2">
        <v>2</v>
      </c>
      <c r="E683" s="6">
        <v>43335</v>
      </c>
      <c r="F683" s="5"/>
      <c r="G683" s="6"/>
      <c r="H683" s="7" t="s">
        <v>22476</v>
      </c>
    </row>
    <row r="684" spans="1:8" s="2" customFormat="1" ht="58" x14ac:dyDescent="0.35">
      <c r="A684" s="58" t="s">
        <v>22416</v>
      </c>
      <c r="B684" s="121" t="s">
        <v>22417</v>
      </c>
      <c r="C684" s="10">
        <v>0.25</v>
      </c>
      <c r="D684" s="11">
        <v>2</v>
      </c>
      <c r="E684" s="181">
        <v>43728</v>
      </c>
      <c r="F684" s="5" t="s">
        <v>14324</v>
      </c>
      <c r="G684" s="12">
        <v>43335</v>
      </c>
      <c r="H684" s="23" t="s">
        <v>22382</v>
      </c>
    </row>
    <row r="685" spans="1:8" s="2" customFormat="1" x14ac:dyDescent="0.35">
      <c r="A685" s="140" t="s">
        <v>22416</v>
      </c>
      <c r="B685" s="141" t="s">
        <v>22732</v>
      </c>
      <c r="C685" s="142">
        <v>0.25</v>
      </c>
      <c r="D685" s="143">
        <v>2</v>
      </c>
      <c r="E685" s="145">
        <v>43740</v>
      </c>
      <c r="F685" s="144" t="s">
        <v>14324</v>
      </c>
      <c r="G685" s="145">
        <v>43335</v>
      </c>
      <c r="H685" s="146" t="s">
        <v>22721</v>
      </c>
    </row>
    <row r="686" spans="1:8" s="2" customFormat="1" x14ac:dyDescent="0.35">
      <c r="A686" s="46" t="s">
        <v>1152</v>
      </c>
      <c r="B686" s="26" t="s">
        <v>1153</v>
      </c>
      <c r="C686" s="4">
        <v>0.25</v>
      </c>
      <c r="D686" s="2">
        <v>2</v>
      </c>
      <c r="E686" s="6">
        <v>43335</v>
      </c>
      <c r="F686" s="5"/>
      <c r="G686" s="6"/>
      <c r="H686" s="7" t="s">
        <v>22476</v>
      </c>
    </row>
    <row r="687" spans="1:8" s="2" customFormat="1" x14ac:dyDescent="0.35">
      <c r="A687" s="46" t="s">
        <v>1154</v>
      </c>
      <c r="B687" s="26" t="s">
        <v>1155</v>
      </c>
      <c r="C687" s="4">
        <v>0.25</v>
      </c>
      <c r="D687" s="2">
        <v>2</v>
      </c>
      <c r="E687" s="6">
        <v>43335</v>
      </c>
      <c r="F687" s="5"/>
      <c r="G687" s="6"/>
      <c r="H687" s="7" t="s">
        <v>22476</v>
      </c>
    </row>
    <row r="688" spans="1:8" s="2" customFormat="1" x14ac:dyDescent="0.35">
      <c r="A688" s="46" t="s">
        <v>1156</v>
      </c>
      <c r="B688" s="26" t="s">
        <v>1157</v>
      </c>
      <c r="C688" s="4">
        <v>0.25</v>
      </c>
      <c r="D688" s="2">
        <v>2</v>
      </c>
      <c r="E688" s="6">
        <v>43335</v>
      </c>
      <c r="F688" s="5"/>
      <c r="G688" s="6"/>
      <c r="H688" s="7" t="s">
        <v>22476</v>
      </c>
    </row>
    <row r="689" spans="1:8" s="2" customFormat="1" x14ac:dyDescent="0.35">
      <c r="A689" s="46" t="s">
        <v>1158</v>
      </c>
      <c r="B689" s="26" t="s">
        <v>1159</v>
      </c>
      <c r="C689" s="4">
        <v>0.25</v>
      </c>
      <c r="D689" s="2">
        <v>2</v>
      </c>
      <c r="E689" s="6">
        <v>43335</v>
      </c>
      <c r="F689" s="5"/>
      <c r="G689" s="6"/>
      <c r="H689" s="7" t="s">
        <v>22476</v>
      </c>
    </row>
    <row r="690" spans="1:8" s="2" customFormat="1" x14ac:dyDescent="0.35">
      <c r="A690" s="46" t="s">
        <v>1160</v>
      </c>
      <c r="B690" s="26" t="s">
        <v>1161</v>
      </c>
      <c r="C690" s="4">
        <v>0.25</v>
      </c>
      <c r="D690" s="2">
        <v>2</v>
      </c>
      <c r="E690" s="6">
        <v>43335</v>
      </c>
      <c r="F690" s="5"/>
      <c r="G690" s="6"/>
      <c r="H690" s="7" t="s">
        <v>22476</v>
      </c>
    </row>
    <row r="691" spans="1:8" s="2" customFormat="1" x14ac:dyDescent="0.35">
      <c r="A691" s="46" t="s">
        <v>1162</v>
      </c>
      <c r="B691" s="26" t="s">
        <v>1163</v>
      </c>
      <c r="C691" s="4">
        <v>0.25</v>
      </c>
      <c r="D691" s="2">
        <v>2</v>
      </c>
      <c r="E691" s="6">
        <v>43335</v>
      </c>
      <c r="F691" s="5"/>
      <c r="G691" s="6"/>
      <c r="H691" s="7" t="s">
        <v>22476</v>
      </c>
    </row>
    <row r="692" spans="1:8" s="2" customFormat="1" x14ac:dyDescent="0.35">
      <c r="A692" s="46" t="s">
        <v>1164</v>
      </c>
      <c r="B692" s="26" t="s">
        <v>1165</v>
      </c>
      <c r="C692" s="4">
        <v>0.25</v>
      </c>
      <c r="D692" s="2">
        <v>2</v>
      </c>
      <c r="E692" s="6">
        <v>43335</v>
      </c>
      <c r="F692" s="5"/>
      <c r="G692" s="6"/>
      <c r="H692" s="7" t="s">
        <v>22476</v>
      </c>
    </row>
    <row r="693" spans="1:8" s="2" customFormat="1" x14ac:dyDescent="0.35">
      <c r="A693" s="46" t="s">
        <v>1166</v>
      </c>
      <c r="B693" s="26" t="s">
        <v>1167</v>
      </c>
      <c r="C693" s="4">
        <v>0.25</v>
      </c>
      <c r="D693" s="2">
        <v>2</v>
      </c>
      <c r="E693" s="6">
        <v>43335</v>
      </c>
      <c r="F693" s="5"/>
      <c r="G693" s="6"/>
      <c r="H693" s="7" t="s">
        <v>22476</v>
      </c>
    </row>
    <row r="694" spans="1:8" s="2" customFormat="1" x14ac:dyDescent="0.35">
      <c r="A694" s="46" t="s">
        <v>1168</v>
      </c>
      <c r="B694" s="26" t="s">
        <v>1169</v>
      </c>
      <c r="C694" s="4">
        <v>0.25</v>
      </c>
      <c r="D694" s="2">
        <v>2</v>
      </c>
      <c r="E694" s="6">
        <v>43335</v>
      </c>
      <c r="F694" s="5"/>
      <c r="G694" s="6"/>
      <c r="H694" s="7" t="s">
        <v>22476</v>
      </c>
    </row>
    <row r="695" spans="1:8" s="2" customFormat="1" x14ac:dyDescent="0.35">
      <c r="A695" s="46" t="s">
        <v>1170</v>
      </c>
      <c r="B695" s="26" t="s">
        <v>1171</v>
      </c>
      <c r="C695" s="4">
        <v>0.25</v>
      </c>
      <c r="D695" s="2">
        <v>2</v>
      </c>
      <c r="E695" s="6">
        <v>43335</v>
      </c>
      <c r="F695" s="5"/>
      <c r="G695" s="6"/>
      <c r="H695" s="7" t="s">
        <v>22476</v>
      </c>
    </row>
    <row r="696" spans="1:8" s="2" customFormat="1" x14ac:dyDescent="0.35">
      <c r="A696" s="46" t="s">
        <v>1172</v>
      </c>
      <c r="B696" s="26" t="s">
        <v>1173</v>
      </c>
      <c r="C696" s="4">
        <v>0.25</v>
      </c>
      <c r="D696" s="2">
        <v>2</v>
      </c>
      <c r="E696" s="6">
        <v>43335</v>
      </c>
      <c r="F696" s="5"/>
      <c r="G696" s="6"/>
      <c r="H696" s="7" t="s">
        <v>22476</v>
      </c>
    </row>
    <row r="697" spans="1:8" s="2" customFormat="1" x14ac:dyDescent="0.35">
      <c r="A697" s="46" t="s">
        <v>1174</v>
      </c>
      <c r="B697" s="26" t="s">
        <v>1175</v>
      </c>
      <c r="C697" s="4">
        <v>0.25</v>
      </c>
      <c r="D697" s="2">
        <v>2</v>
      </c>
      <c r="E697" s="6">
        <v>43335</v>
      </c>
      <c r="F697" s="5"/>
      <c r="G697" s="6"/>
      <c r="H697" s="7" t="s">
        <v>22476</v>
      </c>
    </row>
    <row r="698" spans="1:8" s="2" customFormat="1" x14ac:dyDescent="0.35">
      <c r="A698" s="46" t="s">
        <v>1176</v>
      </c>
      <c r="B698" s="26" t="s">
        <v>1177</v>
      </c>
      <c r="C698" s="4">
        <v>0.25</v>
      </c>
      <c r="D698" s="2">
        <v>2</v>
      </c>
      <c r="E698" s="6">
        <v>43335</v>
      </c>
      <c r="F698" s="5"/>
      <c r="G698" s="6"/>
      <c r="H698" s="7" t="s">
        <v>22476</v>
      </c>
    </row>
    <row r="699" spans="1:8" s="2" customFormat="1" x14ac:dyDescent="0.35">
      <c r="A699" s="46" t="s">
        <v>1178</v>
      </c>
      <c r="B699" s="26" t="s">
        <v>1179</v>
      </c>
      <c r="C699" s="4">
        <v>0.25</v>
      </c>
      <c r="D699" s="2">
        <v>2</v>
      </c>
      <c r="E699" s="6">
        <v>43335</v>
      </c>
      <c r="F699" s="5"/>
      <c r="G699" s="6"/>
      <c r="H699" s="7" t="s">
        <v>22476</v>
      </c>
    </row>
    <row r="700" spans="1:8" s="2" customFormat="1" ht="43.5" x14ac:dyDescent="0.35">
      <c r="A700" s="58" t="s">
        <v>22418</v>
      </c>
      <c r="B700" s="121" t="s">
        <v>22419</v>
      </c>
      <c r="C700" s="10">
        <v>0.25</v>
      </c>
      <c r="D700" s="11">
        <v>2</v>
      </c>
      <c r="E700" s="181">
        <v>43728</v>
      </c>
      <c r="F700" s="5" t="s">
        <v>14324</v>
      </c>
      <c r="G700" s="12">
        <v>43335</v>
      </c>
      <c r="H700" s="23" t="s">
        <v>22382</v>
      </c>
    </row>
    <row r="701" spans="1:8" s="2" customFormat="1" x14ac:dyDescent="0.35">
      <c r="A701" s="46" t="s">
        <v>1180</v>
      </c>
      <c r="B701" s="26" t="s">
        <v>1181</v>
      </c>
      <c r="C701" s="4">
        <v>0.25</v>
      </c>
      <c r="D701" s="2">
        <v>2</v>
      </c>
      <c r="E701" s="6">
        <v>43335</v>
      </c>
      <c r="F701" s="5"/>
      <c r="G701" s="6"/>
      <c r="H701" s="7" t="s">
        <v>22476</v>
      </c>
    </row>
    <row r="702" spans="1:8" s="2" customFormat="1" x14ac:dyDescent="0.35">
      <c r="A702" s="46" t="s">
        <v>1182</v>
      </c>
      <c r="B702" s="26" t="s">
        <v>1183</v>
      </c>
      <c r="C702" s="4">
        <v>0.25</v>
      </c>
      <c r="D702" s="2">
        <v>2</v>
      </c>
      <c r="E702" s="6">
        <v>43335</v>
      </c>
      <c r="F702" s="5"/>
      <c r="G702" s="6"/>
      <c r="H702" s="7" t="s">
        <v>22476</v>
      </c>
    </row>
    <row r="703" spans="1:8" s="2" customFormat="1" x14ac:dyDescent="0.35">
      <c r="A703" s="46" t="s">
        <v>1184</v>
      </c>
      <c r="B703" s="26" t="s">
        <v>1185</v>
      </c>
      <c r="C703" s="4">
        <v>0.25</v>
      </c>
      <c r="D703" s="2">
        <v>2</v>
      </c>
      <c r="E703" s="6">
        <v>43335</v>
      </c>
      <c r="F703" s="5"/>
      <c r="G703" s="6"/>
      <c r="H703" s="7" t="s">
        <v>22476</v>
      </c>
    </row>
    <row r="704" spans="1:8" s="2" customFormat="1" ht="29" x14ac:dyDescent="0.35">
      <c r="A704" s="58" t="s">
        <v>22420</v>
      </c>
      <c r="B704" s="121" t="s">
        <v>22421</v>
      </c>
      <c r="C704" s="10">
        <v>0.25</v>
      </c>
      <c r="D704" s="11">
        <v>2</v>
      </c>
      <c r="E704" s="181">
        <v>43728</v>
      </c>
      <c r="F704" s="5" t="s">
        <v>14324</v>
      </c>
      <c r="G704" s="12">
        <v>43335</v>
      </c>
      <c r="H704" s="23" t="s">
        <v>22382</v>
      </c>
    </row>
    <row r="705" spans="1:8" s="2" customFormat="1" ht="43.5" x14ac:dyDescent="0.35">
      <c r="A705" s="58" t="s">
        <v>22420</v>
      </c>
      <c r="B705" s="121" t="s">
        <v>22422</v>
      </c>
      <c r="C705" s="10">
        <v>0.25</v>
      </c>
      <c r="D705" s="11">
        <v>2</v>
      </c>
      <c r="E705" s="181">
        <v>43728</v>
      </c>
      <c r="F705" s="5" t="s">
        <v>14324</v>
      </c>
      <c r="G705" s="12">
        <v>43335</v>
      </c>
      <c r="H705" s="23" t="s">
        <v>22382</v>
      </c>
    </row>
    <row r="706" spans="1:8" s="2" customFormat="1" x14ac:dyDescent="0.35">
      <c r="A706" s="46" t="s">
        <v>1186</v>
      </c>
      <c r="B706" s="26" t="s">
        <v>1187</v>
      </c>
      <c r="C706" s="4">
        <v>0.25</v>
      </c>
      <c r="D706" s="2">
        <v>2</v>
      </c>
      <c r="E706" s="6">
        <v>43335</v>
      </c>
      <c r="F706" s="5"/>
      <c r="G706" s="6"/>
      <c r="H706" s="7" t="s">
        <v>22476</v>
      </c>
    </row>
    <row r="707" spans="1:8" s="2" customFormat="1" x14ac:dyDescent="0.35">
      <c r="A707" s="46" t="s">
        <v>1188</v>
      </c>
      <c r="B707" s="26" t="s">
        <v>1189</v>
      </c>
      <c r="C707" s="4">
        <v>0.25</v>
      </c>
      <c r="D707" s="2">
        <v>2</v>
      </c>
      <c r="E707" s="6">
        <v>43335</v>
      </c>
      <c r="F707" s="5"/>
      <c r="G707" s="6"/>
      <c r="H707" s="7" t="s">
        <v>22476</v>
      </c>
    </row>
    <row r="708" spans="1:8" s="2" customFormat="1" x14ac:dyDescent="0.35">
      <c r="A708" s="46" t="s">
        <v>1190</v>
      </c>
      <c r="B708" s="26" t="s">
        <v>1191</v>
      </c>
      <c r="C708" s="4">
        <v>0.25</v>
      </c>
      <c r="D708" s="2">
        <v>2</v>
      </c>
      <c r="E708" s="6">
        <v>43335</v>
      </c>
      <c r="F708" s="5"/>
      <c r="G708" s="6"/>
      <c r="H708" s="7" t="s">
        <v>22476</v>
      </c>
    </row>
    <row r="709" spans="1:8" s="2" customFormat="1" ht="58" x14ac:dyDescent="0.35">
      <c r="A709" s="58" t="s">
        <v>22423</v>
      </c>
      <c r="B709" s="121" t="s">
        <v>22424</v>
      </c>
      <c r="C709" s="10">
        <v>0.25</v>
      </c>
      <c r="D709" s="11">
        <v>2</v>
      </c>
      <c r="E709" s="181">
        <v>43728</v>
      </c>
      <c r="F709" s="5" t="s">
        <v>14324</v>
      </c>
      <c r="G709" s="12">
        <v>43335</v>
      </c>
      <c r="H709" s="23" t="s">
        <v>22382</v>
      </c>
    </row>
    <row r="710" spans="1:8" s="2" customFormat="1" x14ac:dyDescent="0.35">
      <c r="A710" s="46" t="s">
        <v>1192</v>
      </c>
      <c r="B710" s="26" t="s">
        <v>1193</v>
      </c>
      <c r="C710" s="4">
        <v>0.25</v>
      </c>
      <c r="D710" s="2">
        <v>2</v>
      </c>
      <c r="E710" s="6">
        <v>43335</v>
      </c>
      <c r="F710" s="5"/>
      <c r="G710" s="6"/>
      <c r="H710" s="7" t="s">
        <v>22476</v>
      </c>
    </row>
    <row r="711" spans="1:8" s="2" customFormat="1" x14ac:dyDescent="0.35">
      <c r="A711" s="46" t="s">
        <v>1194</v>
      </c>
      <c r="B711" s="26" t="s">
        <v>1195</v>
      </c>
      <c r="C711" s="4">
        <v>0.25</v>
      </c>
      <c r="D711" s="2">
        <v>2</v>
      </c>
      <c r="E711" s="6">
        <v>43335</v>
      </c>
      <c r="F711" s="5"/>
      <c r="G711" s="6"/>
      <c r="H711" s="7" t="s">
        <v>22476</v>
      </c>
    </row>
    <row r="712" spans="1:8" s="2" customFormat="1" ht="87" x14ac:dyDescent="0.35">
      <c r="A712" s="58" t="s">
        <v>22425</v>
      </c>
      <c r="B712" s="121" t="s">
        <v>22426</v>
      </c>
      <c r="C712" s="10">
        <v>0.25</v>
      </c>
      <c r="D712" s="11">
        <v>2</v>
      </c>
      <c r="E712" s="181">
        <v>43728</v>
      </c>
      <c r="F712" s="5" t="s">
        <v>14324</v>
      </c>
      <c r="G712" s="12">
        <v>43335</v>
      </c>
      <c r="H712" s="23" t="s">
        <v>22382</v>
      </c>
    </row>
    <row r="713" spans="1:8" s="2" customFormat="1" x14ac:dyDescent="0.35">
      <c r="A713" s="46" t="s">
        <v>1196</v>
      </c>
      <c r="B713" s="26" t="s">
        <v>1197</v>
      </c>
      <c r="C713" s="4">
        <v>0.25</v>
      </c>
      <c r="D713" s="2">
        <v>2</v>
      </c>
      <c r="E713" s="6">
        <v>43335</v>
      </c>
      <c r="F713" s="5"/>
      <c r="G713" s="6"/>
      <c r="H713" s="7" t="s">
        <v>22476</v>
      </c>
    </row>
    <row r="714" spans="1:8" s="2" customFormat="1" x14ac:dyDescent="0.35">
      <c r="A714" s="46" t="s">
        <v>1198</v>
      </c>
      <c r="B714" s="26" t="s">
        <v>1199</v>
      </c>
      <c r="C714" s="4">
        <v>0.25</v>
      </c>
      <c r="D714" s="2">
        <v>2</v>
      </c>
      <c r="E714" s="6">
        <v>43335</v>
      </c>
      <c r="F714" s="5"/>
      <c r="G714" s="6"/>
      <c r="H714" s="7" t="s">
        <v>22476</v>
      </c>
    </row>
    <row r="715" spans="1:8" s="2" customFormat="1" x14ac:dyDescent="0.35">
      <c r="A715" s="46" t="s">
        <v>1200</v>
      </c>
      <c r="B715" s="26" t="s">
        <v>1201</v>
      </c>
      <c r="C715" s="4">
        <v>0.25</v>
      </c>
      <c r="D715" s="2">
        <v>2</v>
      </c>
      <c r="E715" s="6">
        <v>43335</v>
      </c>
      <c r="F715" s="5"/>
      <c r="G715" s="6"/>
      <c r="H715" s="7" t="s">
        <v>22476</v>
      </c>
    </row>
    <row r="716" spans="1:8" s="2" customFormat="1" ht="43.5" x14ac:dyDescent="0.35">
      <c r="A716" s="58" t="s">
        <v>22427</v>
      </c>
      <c r="B716" s="121" t="s">
        <v>22431</v>
      </c>
      <c r="C716" s="10">
        <v>0.25</v>
      </c>
      <c r="D716" s="11">
        <v>2</v>
      </c>
      <c r="E716" s="181">
        <v>43728</v>
      </c>
      <c r="F716" s="5" t="s">
        <v>14324</v>
      </c>
      <c r="G716" s="12">
        <v>43335</v>
      </c>
      <c r="H716" s="23" t="s">
        <v>22382</v>
      </c>
    </row>
    <row r="717" spans="1:8" s="2" customFormat="1" x14ac:dyDescent="0.35">
      <c r="A717" s="46" t="s">
        <v>1202</v>
      </c>
      <c r="B717" s="26" t="s">
        <v>1203</v>
      </c>
      <c r="C717" s="4">
        <v>0.25</v>
      </c>
      <c r="D717" s="2">
        <v>2</v>
      </c>
      <c r="E717" s="6">
        <v>43335</v>
      </c>
      <c r="F717" s="5"/>
      <c r="G717" s="6"/>
      <c r="H717" s="7" t="s">
        <v>22476</v>
      </c>
    </row>
    <row r="718" spans="1:8" s="2" customFormat="1" ht="29" x14ac:dyDescent="0.35">
      <c r="A718" s="58" t="s">
        <v>22428</v>
      </c>
      <c r="B718" s="121" t="s">
        <v>22429</v>
      </c>
      <c r="C718" s="10">
        <v>0.25</v>
      </c>
      <c r="D718" s="11">
        <v>2</v>
      </c>
      <c r="E718" s="181">
        <v>43728</v>
      </c>
      <c r="F718" s="5" t="s">
        <v>14324</v>
      </c>
      <c r="G718" s="12">
        <v>43335</v>
      </c>
      <c r="H718" s="23" t="s">
        <v>22382</v>
      </c>
    </row>
    <row r="719" spans="1:8" s="2" customFormat="1" ht="58" x14ac:dyDescent="0.35">
      <c r="A719" s="58" t="s">
        <v>22428</v>
      </c>
      <c r="B719" s="121" t="s">
        <v>22430</v>
      </c>
      <c r="C719" s="10">
        <v>0.25</v>
      </c>
      <c r="D719" s="11">
        <v>2</v>
      </c>
      <c r="E719" s="181">
        <v>43728</v>
      </c>
      <c r="F719" s="5" t="s">
        <v>14324</v>
      </c>
      <c r="G719" s="12">
        <v>43335</v>
      </c>
      <c r="H719" s="23" t="s">
        <v>22382</v>
      </c>
    </row>
    <row r="720" spans="1:8" s="2" customFormat="1" ht="43.5" x14ac:dyDescent="0.35">
      <c r="A720" s="58" t="s">
        <v>22428</v>
      </c>
      <c r="B720" s="121" t="s">
        <v>22432</v>
      </c>
      <c r="C720" s="10">
        <v>0.25</v>
      </c>
      <c r="D720" s="11">
        <v>2</v>
      </c>
      <c r="E720" s="181">
        <v>43728</v>
      </c>
      <c r="F720" s="5" t="s">
        <v>14324</v>
      </c>
      <c r="G720" s="12">
        <v>43335</v>
      </c>
      <c r="H720" s="23" t="s">
        <v>22382</v>
      </c>
    </row>
    <row r="721" spans="1:8" s="2" customFormat="1" x14ac:dyDescent="0.35">
      <c r="A721" s="140" t="s">
        <v>22428</v>
      </c>
      <c r="B721" s="141" t="s">
        <v>22733</v>
      </c>
      <c r="C721" s="142">
        <v>0.25</v>
      </c>
      <c r="D721" s="143">
        <v>2</v>
      </c>
      <c r="E721" s="145">
        <v>43740</v>
      </c>
      <c r="F721" s="144" t="s">
        <v>14324</v>
      </c>
      <c r="G721" s="145">
        <v>43335</v>
      </c>
      <c r="H721" s="146" t="s">
        <v>22721</v>
      </c>
    </row>
    <row r="722" spans="1:8" s="2" customFormat="1" x14ac:dyDescent="0.35">
      <c r="A722" s="46" t="s">
        <v>1204</v>
      </c>
      <c r="B722" s="26" t="s">
        <v>1205</v>
      </c>
      <c r="C722" s="4">
        <v>0.25</v>
      </c>
      <c r="D722" s="2">
        <v>2</v>
      </c>
      <c r="E722" s="6">
        <v>43335</v>
      </c>
      <c r="F722" s="5"/>
      <c r="G722" s="6"/>
      <c r="H722" s="7" t="s">
        <v>22476</v>
      </c>
    </row>
    <row r="723" spans="1:8" s="2" customFormat="1" ht="29" x14ac:dyDescent="0.35">
      <c r="A723" s="58" t="s">
        <v>22433</v>
      </c>
      <c r="B723" s="121" t="s">
        <v>22434</v>
      </c>
      <c r="C723" s="10">
        <v>0.25</v>
      </c>
      <c r="D723" s="11">
        <v>2</v>
      </c>
      <c r="E723" s="181">
        <v>43728</v>
      </c>
      <c r="F723" s="5" t="s">
        <v>14324</v>
      </c>
      <c r="G723" s="12">
        <v>43335</v>
      </c>
      <c r="H723" s="23" t="s">
        <v>22382</v>
      </c>
    </row>
    <row r="724" spans="1:8" s="2" customFormat="1" x14ac:dyDescent="0.35">
      <c r="A724" s="46" t="s">
        <v>1206</v>
      </c>
      <c r="B724" s="26" t="s">
        <v>1207</v>
      </c>
      <c r="C724" s="4">
        <v>0.25</v>
      </c>
      <c r="D724" s="2">
        <v>2</v>
      </c>
      <c r="E724" s="6">
        <v>43335</v>
      </c>
      <c r="F724" s="5"/>
      <c r="G724" s="6"/>
      <c r="H724" s="7" t="s">
        <v>22476</v>
      </c>
    </row>
    <row r="725" spans="1:8" s="2" customFormat="1" ht="72.5" x14ac:dyDescent="0.35">
      <c r="A725" s="58" t="s">
        <v>22435</v>
      </c>
      <c r="B725" s="121" t="s">
        <v>22436</v>
      </c>
      <c r="C725" s="10">
        <v>0.25</v>
      </c>
      <c r="D725" s="11">
        <v>2</v>
      </c>
      <c r="E725" s="181">
        <v>43728</v>
      </c>
      <c r="F725" s="5" t="s">
        <v>14324</v>
      </c>
      <c r="G725" s="12">
        <v>43335</v>
      </c>
      <c r="H725" s="23" t="s">
        <v>22382</v>
      </c>
    </row>
    <row r="726" spans="1:8" s="2" customFormat="1" x14ac:dyDescent="0.35">
      <c r="A726" s="46" t="s">
        <v>1208</v>
      </c>
      <c r="B726" s="26" t="s">
        <v>1209</v>
      </c>
      <c r="C726" s="4">
        <v>0.25</v>
      </c>
      <c r="D726" s="2">
        <v>2</v>
      </c>
      <c r="E726" s="6">
        <v>43335</v>
      </c>
      <c r="F726" s="5"/>
      <c r="G726" s="6"/>
      <c r="H726" s="7" t="s">
        <v>22476</v>
      </c>
    </row>
    <row r="727" spans="1:8" s="2" customFormat="1" ht="43.5" x14ac:dyDescent="0.35">
      <c r="A727" s="58" t="s">
        <v>22437</v>
      </c>
      <c r="B727" s="121" t="s">
        <v>22438</v>
      </c>
      <c r="C727" s="10">
        <v>0.25</v>
      </c>
      <c r="D727" s="11">
        <v>2</v>
      </c>
      <c r="E727" s="181">
        <v>43728</v>
      </c>
      <c r="F727" s="5" t="s">
        <v>14324</v>
      </c>
      <c r="G727" s="12">
        <v>43335</v>
      </c>
      <c r="H727" s="23" t="s">
        <v>22382</v>
      </c>
    </row>
    <row r="728" spans="1:8" s="2" customFormat="1" x14ac:dyDescent="0.35">
      <c r="A728" s="46" t="s">
        <v>1210</v>
      </c>
      <c r="B728" s="26" t="s">
        <v>1211</v>
      </c>
      <c r="C728" s="4">
        <v>0.25</v>
      </c>
      <c r="D728" s="2">
        <v>2</v>
      </c>
      <c r="E728" s="6">
        <v>43335</v>
      </c>
      <c r="F728" s="5"/>
      <c r="G728" s="6"/>
      <c r="H728" s="7" t="s">
        <v>22476</v>
      </c>
    </row>
    <row r="729" spans="1:8" s="2" customFormat="1" x14ac:dyDescent="0.35">
      <c r="A729" s="46" t="s">
        <v>1212</v>
      </c>
      <c r="B729" s="26" t="s">
        <v>1213</v>
      </c>
      <c r="C729" s="4">
        <v>0.25</v>
      </c>
      <c r="D729" s="2">
        <v>2</v>
      </c>
      <c r="E729" s="6">
        <v>43335</v>
      </c>
      <c r="F729" s="5"/>
      <c r="G729" s="6"/>
      <c r="H729" s="7" t="s">
        <v>22476</v>
      </c>
    </row>
    <row r="730" spans="1:8" s="2" customFormat="1" x14ac:dyDescent="0.35">
      <c r="A730" s="46" t="s">
        <v>1214</v>
      </c>
      <c r="B730" s="26" t="s">
        <v>1215</v>
      </c>
      <c r="C730" s="4">
        <v>0.25</v>
      </c>
      <c r="D730" s="2">
        <v>2</v>
      </c>
      <c r="E730" s="6">
        <v>43335</v>
      </c>
      <c r="F730" s="5"/>
      <c r="G730" s="6"/>
      <c r="H730" s="7" t="s">
        <v>22476</v>
      </c>
    </row>
    <row r="731" spans="1:8" s="2" customFormat="1" x14ac:dyDescent="0.35">
      <c r="A731" s="46" t="s">
        <v>1216</v>
      </c>
      <c r="B731" s="26" t="s">
        <v>1217</v>
      </c>
      <c r="C731" s="4">
        <v>0.25</v>
      </c>
      <c r="D731" s="2">
        <v>2</v>
      </c>
      <c r="E731" s="6">
        <v>43335</v>
      </c>
      <c r="F731" s="5"/>
      <c r="G731" s="6"/>
      <c r="H731" s="7" t="s">
        <v>22476</v>
      </c>
    </row>
    <row r="732" spans="1:8" s="2" customFormat="1" ht="58" x14ac:dyDescent="0.35">
      <c r="A732" s="58" t="s">
        <v>22439</v>
      </c>
      <c r="B732" s="121" t="s">
        <v>22440</v>
      </c>
      <c r="C732" s="10">
        <v>0.25</v>
      </c>
      <c r="D732" s="11">
        <v>2</v>
      </c>
      <c r="E732" s="181">
        <v>43728</v>
      </c>
      <c r="F732" s="5" t="s">
        <v>14324</v>
      </c>
      <c r="G732" s="12">
        <v>43335</v>
      </c>
      <c r="H732" s="23" t="s">
        <v>22382</v>
      </c>
    </row>
    <row r="733" spans="1:8" s="2" customFormat="1" ht="72.5" x14ac:dyDescent="0.35">
      <c r="A733" s="58" t="s">
        <v>22439</v>
      </c>
      <c r="B733" s="121" t="s">
        <v>22441</v>
      </c>
      <c r="C733" s="10">
        <v>0.25</v>
      </c>
      <c r="D733" s="11">
        <v>2</v>
      </c>
      <c r="E733" s="181">
        <v>43728</v>
      </c>
      <c r="F733" s="5" t="s">
        <v>14324</v>
      </c>
      <c r="G733" s="12">
        <v>43335</v>
      </c>
      <c r="H733" s="23" t="s">
        <v>22382</v>
      </c>
    </row>
    <row r="734" spans="1:8" s="2" customFormat="1" x14ac:dyDescent="0.35">
      <c r="A734" s="46" t="s">
        <v>1218</v>
      </c>
      <c r="B734" s="26" t="s">
        <v>1219</v>
      </c>
      <c r="C734" s="4">
        <v>0.25</v>
      </c>
      <c r="D734" s="2">
        <v>2</v>
      </c>
      <c r="E734" s="6">
        <v>43335</v>
      </c>
      <c r="F734" s="5"/>
      <c r="G734" s="6"/>
      <c r="H734" s="7" t="s">
        <v>22476</v>
      </c>
    </row>
    <row r="735" spans="1:8" s="2" customFormat="1" ht="29" x14ac:dyDescent="0.35">
      <c r="A735" s="80" t="s">
        <v>16821</v>
      </c>
      <c r="B735" s="82" t="s">
        <v>16822</v>
      </c>
      <c r="C735" s="214" t="s">
        <v>23306</v>
      </c>
      <c r="D735" s="85" t="s">
        <v>20814</v>
      </c>
      <c r="E735" s="215" t="s">
        <v>23489</v>
      </c>
      <c r="F735" s="5"/>
      <c r="G735" s="6"/>
      <c r="H735" s="7" t="s">
        <v>21908</v>
      </c>
    </row>
    <row r="736" spans="1:8" s="2" customFormat="1" ht="29" x14ac:dyDescent="0.35">
      <c r="A736" s="80" t="s">
        <v>16823</v>
      </c>
      <c r="B736" s="82" t="s">
        <v>16824</v>
      </c>
      <c r="C736" s="214" t="s">
        <v>23306</v>
      </c>
      <c r="D736" s="85" t="s">
        <v>20814</v>
      </c>
      <c r="E736" s="215" t="s">
        <v>23489</v>
      </c>
      <c r="F736" s="5"/>
      <c r="G736" s="6"/>
      <c r="H736" s="7" t="s">
        <v>21908</v>
      </c>
    </row>
    <row r="737" spans="1:8" s="2" customFormat="1" ht="43.5" x14ac:dyDescent="0.35">
      <c r="A737" s="31" t="s">
        <v>6422</v>
      </c>
      <c r="B737" s="28" t="s">
        <v>6423</v>
      </c>
      <c r="C737" s="52" t="s">
        <v>13497</v>
      </c>
      <c r="D737" s="18">
        <v>3</v>
      </c>
      <c r="E737" s="54" t="s">
        <v>13498</v>
      </c>
      <c r="F737" s="17"/>
      <c r="G737" s="20"/>
      <c r="H737" s="30" t="s">
        <v>23051</v>
      </c>
    </row>
    <row r="738" spans="1:8" s="2" customFormat="1" ht="43.5" x14ac:dyDescent="0.35">
      <c r="A738" s="31" t="s">
        <v>6424</v>
      </c>
      <c r="B738" s="28" t="s">
        <v>6425</v>
      </c>
      <c r="C738" s="52" t="s">
        <v>13497</v>
      </c>
      <c r="D738" s="18">
        <v>3</v>
      </c>
      <c r="E738" s="54" t="s">
        <v>13498</v>
      </c>
      <c r="F738" s="17"/>
      <c r="G738" s="20"/>
      <c r="H738" s="30" t="s">
        <v>23051</v>
      </c>
    </row>
    <row r="739" spans="1:8" s="2" customFormat="1" ht="43.5" x14ac:dyDescent="0.35">
      <c r="A739" s="31" t="s">
        <v>6426</v>
      </c>
      <c r="B739" s="28" t="s">
        <v>6427</v>
      </c>
      <c r="C739" s="52" t="s">
        <v>13497</v>
      </c>
      <c r="D739" s="18">
        <v>3</v>
      </c>
      <c r="E739" s="54" t="s">
        <v>13498</v>
      </c>
      <c r="F739" s="17"/>
      <c r="G739" s="20"/>
      <c r="H739" s="30" t="s">
        <v>23051</v>
      </c>
    </row>
    <row r="740" spans="1:8" s="2" customFormat="1" ht="29" x14ac:dyDescent="0.35">
      <c r="A740" s="77" t="s">
        <v>14322</v>
      </c>
      <c r="B740" s="39" t="s">
        <v>23729</v>
      </c>
      <c r="C740" s="78" t="s">
        <v>13497</v>
      </c>
      <c r="D740" s="164">
        <v>3</v>
      </c>
      <c r="E740" s="155">
        <v>43916</v>
      </c>
      <c r="F740" s="17" t="s">
        <v>14324</v>
      </c>
      <c r="G740" s="14">
        <v>43367</v>
      </c>
      <c r="H740" s="24" t="s">
        <v>23662</v>
      </c>
    </row>
    <row r="741" spans="1:8" s="2" customFormat="1" ht="29" x14ac:dyDescent="0.35">
      <c r="A741" s="77" t="s">
        <v>14322</v>
      </c>
      <c r="B741" s="39" t="s">
        <v>14323</v>
      </c>
      <c r="C741" s="78" t="s">
        <v>13497</v>
      </c>
      <c r="D741" s="11">
        <v>3</v>
      </c>
      <c r="E741" s="181">
        <v>43682</v>
      </c>
      <c r="F741" s="17" t="s">
        <v>14324</v>
      </c>
      <c r="G741" s="14">
        <v>43367</v>
      </c>
      <c r="H741" s="23" t="s">
        <v>22596</v>
      </c>
    </row>
    <row r="742" spans="1:8" s="2" customFormat="1" ht="29" x14ac:dyDescent="0.35">
      <c r="A742" s="77" t="s">
        <v>14322</v>
      </c>
      <c r="B742" s="39" t="s">
        <v>23060</v>
      </c>
      <c r="C742" s="78" t="s">
        <v>13497</v>
      </c>
      <c r="D742" s="11">
        <v>3</v>
      </c>
      <c r="E742" s="184">
        <v>43798</v>
      </c>
      <c r="F742" s="17" t="s">
        <v>14324</v>
      </c>
      <c r="G742" s="14">
        <v>43367</v>
      </c>
      <c r="H742" s="23" t="s">
        <v>23057</v>
      </c>
    </row>
    <row r="743" spans="1:8" s="2" customFormat="1" ht="43.5" x14ac:dyDescent="0.35">
      <c r="A743" s="31" t="s">
        <v>6428</v>
      </c>
      <c r="B743" s="28" t="s">
        <v>6429</v>
      </c>
      <c r="C743" s="52" t="s">
        <v>13497</v>
      </c>
      <c r="D743" s="18">
        <v>3</v>
      </c>
      <c r="E743" s="54" t="s">
        <v>13498</v>
      </c>
      <c r="F743" s="17"/>
      <c r="G743" s="20"/>
      <c r="H743" s="30" t="s">
        <v>23051</v>
      </c>
    </row>
    <row r="744" spans="1:8" s="2" customFormat="1" ht="29" x14ac:dyDescent="0.35">
      <c r="A744" s="77" t="s">
        <v>23706</v>
      </c>
      <c r="B744" s="39" t="s">
        <v>23709</v>
      </c>
      <c r="C744" s="78" t="s">
        <v>13497</v>
      </c>
      <c r="D744" s="11">
        <v>3</v>
      </c>
      <c r="E744" s="184">
        <v>43906</v>
      </c>
      <c r="F744" s="17" t="s">
        <v>23110</v>
      </c>
      <c r="G744" s="14">
        <v>43367</v>
      </c>
      <c r="H744" s="23" t="s">
        <v>23707</v>
      </c>
    </row>
    <row r="745" spans="1:8" s="2" customFormat="1" ht="29" x14ac:dyDescent="0.35">
      <c r="A745" s="77" t="s">
        <v>23708</v>
      </c>
      <c r="B745" s="39" t="s">
        <v>23710</v>
      </c>
      <c r="C745" s="78" t="s">
        <v>13497</v>
      </c>
      <c r="D745" s="11">
        <v>3</v>
      </c>
      <c r="E745" s="184">
        <v>43906</v>
      </c>
      <c r="F745" s="17" t="s">
        <v>23110</v>
      </c>
      <c r="G745" s="14">
        <v>43367</v>
      </c>
      <c r="H745" s="23" t="s">
        <v>23707</v>
      </c>
    </row>
    <row r="746" spans="1:8" s="2" customFormat="1" ht="43.5" x14ac:dyDescent="0.35">
      <c r="A746" s="31" t="s">
        <v>6430</v>
      </c>
      <c r="B746" s="28" t="s">
        <v>6431</v>
      </c>
      <c r="C746" s="52" t="s">
        <v>13497</v>
      </c>
      <c r="D746" s="18">
        <v>3</v>
      </c>
      <c r="E746" s="54" t="s">
        <v>13498</v>
      </c>
      <c r="F746" s="17"/>
      <c r="G746" s="20"/>
      <c r="H746" s="30" t="s">
        <v>23051</v>
      </c>
    </row>
    <row r="747" spans="1:8" s="2" customFormat="1" ht="29" x14ac:dyDescent="0.35">
      <c r="A747" s="77" t="s">
        <v>23350</v>
      </c>
      <c r="B747" s="79" t="s">
        <v>24087</v>
      </c>
      <c r="C747" s="78" t="s">
        <v>13497</v>
      </c>
      <c r="D747" s="16">
        <v>3</v>
      </c>
      <c r="E747" s="14">
        <v>43945</v>
      </c>
      <c r="F747" s="17" t="s">
        <v>14324</v>
      </c>
      <c r="G747" s="14">
        <v>43367</v>
      </c>
      <c r="H747" s="24" t="s">
        <v>24084</v>
      </c>
    </row>
    <row r="748" spans="1:8" s="2" customFormat="1" ht="58" x14ac:dyDescent="0.35">
      <c r="A748" s="77" t="s">
        <v>23350</v>
      </c>
      <c r="B748" s="79" t="s">
        <v>23351</v>
      </c>
      <c r="C748" s="78" t="s">
        <v>13497</v>
      </c>
      <c r="D748" s="16">
        <v>3</v>
      </c>
      <c r="E748" s="181">
        <v>43861</v>
      </c>
      <c r="F748" s="17" t="s">
        <v>14324</v>
      </c>
      <c r="G748" s="14">
        <v>43367</v>
      </c>
      <c r="H748" s="24" t="s">
        <v>23333</v>
      </c>
    </row>
    <row r="749" spans="1:8" s="2" customFormat="1" ht="43.5" x14ac:dyDescent="0.35">
      <c r="A749" s="31" t="s">
        <v>6432</v>
      </c>
      <c r="B749" s="28" t="s">
        <v>6433</v>
      </c>
      <c r="C749" s="52" t="s">
        <v>13497</v>
      </c>
      <c r="D749" s="18">
        <v>3</v>
      </c>
      <c r="E749" s="54" t="s">
        <v>13498</v>
      </c>
      <c r="F749" s="17"/>
      <c r="G749" s="20"/>
      <c r="H749" s="30" t="s">
        <v>23051</v>
      </c>
    </row>
    <row r="750" spans="1:8" s="2" customFormat="1" ht="43.5" x14ac:dyDescent="0.35">
      <c r="A750" s="31" t="s">
        <v>6434</v>
      </c>
      <c r="B750" s="28" t="s">
        <v>6435</v>
      </c>
      <c r="C750" s="52" t="s">
        <v>13497</v>
      </c>
      <c r="D750" s="18">
        <v>3</v>
      </c>
      <c r="E750" s="54" t="s">
        <v>13498</v>
      </c>
      <c r="F750" s="17"/>
      <c r="G750" s="20"/>
      <c r="H750" s="30" t="s">
        <v>23051</v>
      </c>
    </row>
    <row r="751" spans="1:8" s="2" customFormat="1" ht="43.5" x14ac:dyDescent="0.35">
      <c r="A751" s="31" t="s">
        <v>6436</v>
      </c>
      <c r="B751" s="28" t="s">
        <v>6437</v>
      </c>
      <c r="C751" s="52" t="s">
        <v>13497</v>
      </c>
      <c r="D751" s="18">
        <v>3</v>
      </c>
      <c r="E751" s="54" t="s">
        <v>13498</v>
      </c>
      <c r="F751" s="17"/>
      <c r="G751" s="20"/>
      <c r="H751" s="30" t="s">
        <v>23051</v>
      </c>
    </row>
    <row r="752" spans="1:8" s="2" customFormat="1" ht="29" x14ac:dyDescent="0.35">
      <c r="A752" s="77" t="s">
        <v>14341</v>
      </c>
      <c r="B752" s="39" t="s">
        <v>14325</v>
      </c>
      <c r="C752" s="78" t="s">
        <v>13497</v>
      </c>
      <c r="D752" s="11">
        <v>3</v>
      </c>
      <c r="E752" s="181">
        <v>43682</v>
      </c>
      <c r="F752" s="17" t="s">
        <v>14324</v>
      </c>
      <c r="G752" s="14">
        <v>43367</v>
      </c>
      <c r="H752" s="23" t="s">
        <v>22596</v>
      </c>
    </row>
    <row r="753" spans="1:8" s="11" customFormat="1" ht="58" x14ac:dyDescent="0.35">
      <c r="A753" s="77" t="s">
        <v>14341</v>
      </c>
      <c r="B753" s="79" t="s">
        <v>24259</v>
      </c>
      <c r="C753" s="237" t="s">
        <v>13497</v>
      </c>
      <c r="D753" s="238">
        <v>3</v>
      </c>
      <c r="E753" s="239">
        <v>43959</v>
      </c>
      <c r="F753" s="240" t="s">
        <v>14324</v>
      </c>
      <c r="G753" s="241">
        <v>43367</v>
      </c>
      <c r="H753" s="242" t="s">
        <v>24220</v>
      </c>
    </row>
    <row r="754" spans="1:8" s="2" customFormat="1" ht="43.5" x14ac:dyDescent="0.35">
      <c r="A754" s="31" t="s">
        <v>6438</v>
      </c>
      <c r="B754" s="28" t="s">
        <v>6439</v>
      </c>
      <c r="C754" s="52" t="s">
        <v>13497</v>
      </c>
      <c r="D754" s="18">
        <v>3</v>
      </c>
      <c r="E754" s="54" t="s">
        <v>13498</v>
      </c>
      <c r="F754" s="17"/>
      <c r="G754" s="20"/>
      <c r="H754" s="30" t="s">
        <v>23051</v>
      </c>
    </row>
    <row r="755" spans="1:8" s="2" customFormat="1" ht="29" x14ac:dyDescent="0.35">
      <c r="A755" s="77" t="s">
        <v>22520</v>
      </c>
      <c r="B755" s="39" t="s">
        <v>22554</v>
      </c>
      <c r="C755" s="78" t="s">
        <v>13497</v>
      </c>
      <c r="D755" s="16">
        <v>3</v>
      </c>
      <c r="E755" s="181">
        <v>43728</v>
      </c>
      <c r="F755" s="17" t="s">
        <v>14324</v>
      </c>
      <c r="G755" s="14">
        <v>43367</v>
      </c>
      <c r="H755" s="23" t="s">
        <v>22595</v>
      </c>
    </row>
    <row r="756" spans="1:8" s="2" customFormat="1" ht="29" x14ac:dyDescent="0.35">
      <c r="A756" s="140" t="s">
        <v>20976</v>
      </c>
      <c r="B756" s="141" t="s">
        <v>20977</v>
      </c>
      <c r="C756" s="198">
        <v>0.15</v>
      </c>
      <c r="D756" s="199" t="s">
        <v>21905</v>
      </c>
      <c r="E756" s="202">
        <v>43814</v>
      </c>
      <c r="F756" s="5"/>
      <c r="G756" s="12"/>
      <c r="H756" s="23" t="s">
        <v>23493</v>
      </c>
    </row>
    <row r="757" spans="1:8" s="2" customFormat="1" ht="29" x14ac:dyDescent="0.35">
      <c r="A757" s="80" t="s">
        <v>16825</v>
      </c>
      <c r="B757" s="82" t="s">
        <v>16826</v>
      </c>
      <c r="C757" s="214" t="s">
        <v>23306</v>
      </c>
      <c r="D757" s="85" t="s">
        <v>20814</v>
      </c>
      <c r="E757" s="215" t="s">
        <v>23489</v>
      </c>
      <c r="F757" s="5"/>
      <c r="G757" s="6"/>
      <c r="H757" s="7" t="s">
        <v>21908</v>
      </c>
    </row>
    <row r="758" spans="1:8" s="2" customFormat="1" ht="29" x14ac:dyDescent="0.35">
      <c r="A758" s="80" t="s">
        <v>16827</v>
      </c>
      <c r="B758" s="82" t="s">
        <v>16828</v>
      </c>
      <c r="C758" s="214" t="s">
        <v>23306</v>
      </c>
      <c r="D758" s="85" t="s">
        <v>20814</v>
      </c>
      <c r="E758" s="215" t="s">
        <v>23489</v>
      </c>
      <c r="F758" s="5"/>
      <c r="G758" s="6"/>
      <c r="H758" s="7" t="s">
        <v>21908</v>
      </c>
    </row>
    <row r="759" spans="1:8" s="2" customFormat="1" ht="29" x14ac:dyDescent="0.35">
      <c r="A759" s="140" t="s">
        <v>20978</v>
      </c>
      <c r="B759" s="141" t="s">
        <v>20979</v>
      </c>
      <c r="C759" s="198">
        <v>0.15</v>
      </c>
      <c r="D759" s="199" t="s">
        <v>21905</v>
      </c>
      <c r="E759" s="202">
        <v>43814</v>
      </c>
      <c r="F759" s="5"/>
      <c r="G759" s="12"/>
      <c r="H759" s="23" t="s">
        <v>23493</v>
      </c>
    </row>
    <row r="760" spans="1:8" s="11" customFormat="1" ht="43.5" x14ac:dyDescent="0.35">
      <c r="A760" s="340" t="s">
        <v>24454</v>
      </c>
      <c r="B760" s="341" t="s">
        <v>24455</v>
      </c>
      <c r="C760" s="342" t="s">
        <v>23306</v>
      </c>
      <c r="D760" s="343" t="s">
        <v>20814</v>
      </c>
      <c r="E760" s="344" t="s">
        <v>24627</v>
      </c>
      <c r="F760" s="345" t="s">
        <v>14324</v>
      </c>
      <c r="G760" s="346">
        <v>43727</v>
      </c>
      <c r="H760" s="347" t="s">
        <v>24622</v>
      </c>
    </row>
    <row r="761" spans="1:8" s="2" customFormat="1" ht="29" x14ac:dyDescent="0.35">
      <c r="A761" s="80" t="s">
        <v>16829</v>
      </c>
      <c r="B761" s="82" t="s">
        <v>16830</v>
      </c>
      <c r="C761" s="214" t="s">
        <v>23306</v>
      </c>
      <c r="D761" s="85" t="s">
        <v>20814</v>
      </c>
      <c r="E761" s="215" t="s">
        <v>23489</v>
      </c>
      <c r="F761" s="5"/>
      <c r="G761" s="6"/>
      <c r="H761" s="7" t="s">
        <v>21908</v>
      </c>
    </row>
    <row r="762" spans="1:8" s="11" customFormat="1" ht="29" x14ac:dyDescent="0.35">
      <c r="A762" s="140" t="s">
        <v>24787</v>
      </c>
      <c r="B762" s="146" t="s">
        <v>24788</v>
      </c>
      <c r="C762" s="219" t="s">
        <v>23306</v>
      </c>
      <c r="D762" s="217" t="s">
        <v>20814</v>
      </c>
      <c r="E762" s="218">
        <v>44019</v>
      </c>
      <c r="F762" s="5" t="s">
        <v>14324</v>
      </c>
      <c r="G762" s="12">
        <v>43709</v>
      </c>
      <c r="H762" s="23" t="s">
        <v>24789</v>
      </c>
    </row>
    <row r="763" spans="1:8" s="2" customFormat="1" ht="29" x14ac:dyDescent="0.35">
      <c r="A763" s="140" t="s">
        <v>20980</v>
      </c>
      <c r="B763" s="141" t="s">
        <v>20981</v>
      </c>
      <c r="C763" s="198">
        <v>0.15</v>
      </c>
      <c r="D763" s="199" t="s">
        <v>21905</v>
      </c>
      <c r="E763" s="202">
        <v>43814</v>
      </c>
      <c r="F763" s="5"/>
      <c r="G763" s="12"/>
      <c r="H763" s="23" t="s">
        <v>23493</v>
      </c>
    </row>
    <row r="764" spans="1:8" s="2" customFormat="1" ht="29" x14ac:dyDescent="0.35">
      <c r="A764" s="140" t="s">
        <v>20982</v>
      </c>
      <c r="B764" s="141" t="s">
        <v>20983</v>
      </c>
      <c r="C764" s="198">
        <v>0.15</v>
      </c>
      <c r="D764" s="199" t="s">
        <v>21905</v>
      </c>
      <c r="E764" s="202">
        <v>43814</v>
      </c>
      <c r="F764" s="5"/>
      <c r="G764" s="12"/>
      <c r="H764" s="23" t="s">
        <v>23493</v>
      </c>
    </row>
    <row r="765" spans="1:8" s="2" customFormat="1" ht="29" x14ac:dyDescent="0.35">
      <c r="A765" s="80" t="s">
        <v>16831</v>
      </c>
      <c r="B765" s="82" t="s">
        <v>16832</v>
      </c>
      <c r="C765" s="214" t="s">
        <v>23306</v>
      </c>
      <c r="D765" s="85" t="s">
        <v>20814</v>
      </c>
      <c r="E765" s="215" t="s">
        <v>23489</v>
      </c>
      <c r="F765" s="5"/>
      <c r="G765" s="6"/>
      <c r="H765" s="7" t="s">
        <v>21908</v>
      </c>
    </row>
    <row r="766" spans="1:8" s="11" customFormat="1" ht="29" x14ac:dyDescent="0.35">
      <c r="A766" s="140" t="s">
        <v>24681</v>
      </c>
      <c r="B766" s="146" t="s">
        <v>25032</v>
      </c>
      <c r="C766" s="219" t="s">
        <v>23306</v>
      </c>
      <c r="D766" s="217" t="s">
        <v>20814</v>
      </c>
      <c r="E766" s="218">
        <v>44032</v>
      </c>
      <c r="F766" s="5" t="s">
        <v>14324</v>
      </c>
      <c r="G766" s="12">
        <v>43709</v>
      </c>
      <c r="H766" s="23" t="s">
        <v>25024</v>
      </c>
    </row>
    <row r="767" spans="1:8" s="11" customFormat="1" ht="43.5" x14ac:dyDescent="0.35">
      <c r="A767" s="140" t="s">
        <v>24681</v>
      </c>
      <c r="B767" s="146" t="s">
        <v>24790</v>
      </c>
      <c r="C767" s="219" t="s">
        <v>23306</v>
      </c>
      <c r="D767" s="217" t="s">
        <v>20814</v>
      </c>
      <c r="E767" s="218">
        <v>44019</v>
      </c>
      <c r="F767" s="5" t="s">
        <v>14324</v>
      </c>
      <c r="G767" s="12">
        <v>43709</v>
      </c>
      <c r="H767" s="23" t="s">
        <v>24789</v>
      </c>
    </row>
    <row r="768" spans="1:8" s="11" customFormat="1" ht="29" x14ac:dyDescent="0.35">
      <c r="A768" s="140" t="s">
        <v>24681</v>
      </c>
      <c r="B768" s="146" t="s">
        <v>24791</v>
      </c>
      <c r="C768" s="219" t="s">
        <v>23306</v>
      </c>
      <c r="D768" s="217" t="s">
        <v>20814</v>
      </c>
      <c r="E768" s="218">
        <v>44019</v>
      </c>
      <c r="F768" s="5" t="s">
        <v>14324</v>
      </c>
      <c r="G768" s="12">
        <v>43709</v>
      </c>
      <c r="H768" s="23" t="s">
        <v>24789</v>
      </c>
    </row>
    <row r="769" spans="1:8" s="11" customFormat="1" ht="29" x14ac:dyDescent="0.35">
      <c r="A769" s="140" t="s">
        <v>24681</v>
      </c>
      <c r="B769" s="141" t="s">
        <v>24682</v>
      </c>
      <c r="C769" s="219" t="s">
        <v>23306</v>
      </c>
      <c r="D769" s="217" t="s">
        <v>20814</v>
      </c>
      <c r="E769" s="218">
        <v>43990</v>
      </c>
      <c r="F769" s="5" t="s">
        <v>14324</v>
      </c>
      <c r="G769" s="12">
        <v>43709</v>
      </c>
      <c r="H769" s="23" t="s">
        <v>24678</v>
      </c>
    </row>
    <row r="770" spans="1:8" s="2" customFormat="1" ht="43.5" x14ac:dyDescent="0.35">
      <c r="A770" s="31" t="s">
        <v>6440</v>
      </c>
      <c r="B770" s="28" t="s">
        <v>6441</v>
      </c>
      <c r="C770" s="52" t="s">
        <v>13497</v>
      </c>
      <c r="D770" s="18">
        <v>3</v>
      </c>
      <c r="E770" s="54" t="s">
        <v>13498</v>
      </c>
      <c r="F770" s="17"/>
      <c r="G770" s="20"/>
      <c r="H770" s="30" t="s">
        <v>23051</v>
      </c>
    </row>
    <row r="771" spans="1:8" s="2" customFormat="1" ht="29" x14ac:dyDescent="0.35">
      <c r="A771" s="80" t="s">
        <v>16833</v>
      </c>
      <c r="B771" s="82" t="s">
        <v>16834</v>
      </c>
      <c r="C771" s="214" t="s">
        <v>23306</v>
      </c>
      <c r="D771" s="85" t="s">
        <v>20814</v>
      </c>
      <c r="E771" s="215" t="s">
        <v>23489</v>
      </c>
      <c r="F771" s="5"/>
      <c r="G771" s="6"/>
      <c r="H771" s="7" t="s">
        <v>21908</v>
      </c>
    </row>
    <row r="772" spans="1:8" s="11" customFormat="1" ht="43.5" x14ac:dyDescent="0.35">
      <c r="A772" s="140" t="s">
        <v>25033</v>
      </c>
      <c r="B772" s="146" t="s">
        <v>25034</v>
      </c>
      <c r="C772" s="219" t="s">
        <v>23306</v>
      </c>
      <c r="D772" s="217" t="s">
        <v>20814</v>
      </c>
      <c r="E772" s="218">
        <v>44032</v>
      </c>
      <c r="F772" s="5" t="s">
        <v>14324</v>
      </c>
      <c r="G772" s="12">
        <v>43709</v>
      </c>
      <c r="H772" s="23" t="s">
        <v>25024</v>
      </c>
    </row>
    <row r="773" spans="1:8" s="2" customFormat="1" ht="29" x14ac:dyDescent="0.35">
      <c r="A773" s="80" t="s">
        <v>16835</v>
      </c>
      <c r="B773" s="82" t="s">
        <v>16836</v>
      </c>
      <c r="C773" s="214" t="s">
        <v>23306</v>
      </c>
      <c r="D773" s="85" t="s">
        <v>20814</v>
      </c>
      <c r="E773" s="215" t="s">
        <v>23489</v>
      </c>
      <c r="F773" s="5"/>
      <c r="G773" s="6"/>
      <c r="H773" s="7" t="s">
        <v>21908</v>
      </c>
    </row>
    <row r="774" spans="1:8" s="2" customFormat="1" ht="29" x14ac:dyDescent="0.35">
      <c r="A774" s="80" t="s">
        <v>16837</v>
      </c>
      <c r="B774" s="82" t="s">
        <v>16838</v>
      </c>
      <c r="C774" s="214" t="s">
        <v>23306</v>
      </c>
      <c r="D774" s="85" t="s">
        <v>20814</v>
      </c>
      <c r="E774" s="215" t="s">
        <v>23489</v>
      </c>
      <c r="F774" s="5"/>
      <c r="G774" s="6"/>
      <c r="H774" s="7" t="s">
        <v>21908</v>
      </c>
    </row>
    <row r="775" spans="1:8" s="2" customFormat="1" ht="43.5" x14ac:dyDescent="0.35">
      <c r="A775" s="31" t="s">
        <v>6442</v>
      </c>
      <c r="B775" s="28" t="s">
        <v>6443</v>
      </c>
      <c r="C775" s="52" t="s">
        <v>13497</v>
      </c>
      <c r="D775" s="18">
        <v>3</v>
      </c>
      <c r="E775" s="54" t="s">
        <v>13498</v>
      </c>
      <c r="F775" s="17"/>
      <c r="G775" s="20"/>
      <c r="H775" s="30" t="s">
        <v>23051</v>
      </c>
    </row>
    <row r="776" spans="1:8" s="2" customFormat="1" ht="58" x14ac:dyDescent="0.35">
      <c r="A776" s="77" t="s">
        <v>23730</v>
      </c>
      <c r="B776" s="79" t="s">
        <v>24088</v>
      </c>
      <c r="C776" s="78" t="s">
        <v>13497</v>
      </c>
      <c r="D776" s="16">
        <v>3</v>
      </c>
      <c r="E776" s="14">
        <v>43945</v>
      </c>
      <c r="F776" s="17" t="s">
        <v>14324</v>
      </c>
      <c r="G776" s="14">
        <v>43367</v>
      </c>
      <c r="H776" s="24" t="s">
        <v>24084</v>
      </c>
    </row>
    <row r="777" spans="1:8" s="11" customFormat="1" ht="29" x14ac:dyDescent="0.35">
      <c r="A777" s="77" t="s">
        <v>23730</v>
      </c>
      <c r="B777" s="39" t="s">
        <v>23731</v>
      </c>
      <c r="C777" s="78" t="s">
        <v>13497</v>
      </c>
      <c r="D777" s="164">
        <v>3</v>
      </c>
      <c r="E777" s="155">
        <v>43916</v>
      </c>
      <c r="F777" s="17" t="s">
        <v>14324</v>
      </c>
      <c r="G777" s="14">
        <v>43367</v>
      </c>
      <c r="H777" s="24" t="s">
        <v>23662</v>
      </c>
    </row>
    <row r="778" spans="1:8" s="2" customFormat="1" ht="29" x14ac:dyDescent="0.35">
      <c r="A778" s="140" t="s">
        <v>20984</v>
      </c>
      <c r="B778" s="141" t="s">
        <v>20985</v>
      </c>
      <c r="C778" s="198">
        <v>0.15</v>
      </c>
      <c r="D778" s="199" t="s">
        <v>21905</v>
      </c>
      <c r="E778" s="202">
        <v>43814</v>
      </c>
      <c r="F778" s="5"/>
      <c r="G778" s="12"/>
      <c r="H778" s="23" t="s">
        <v>23493</v>
      </c>
    </row>
    <row r="779" spans="1:8" s="2" customFormat="1" ht="29" x14ac:dyDescent="0.35">
      <c r="A779" s="140" t="s">
        <v>20986</v>
      </c>
      <c r="B779" s="141" t="s">
        <v>20987</v>
      </c>
      <c r="C779" s="198">
        <v>0.15</v>
      </c>
      <c r="D779" s="199" t="s">
        <v>21905</v>
      </c>
      <c r="E779" s="202">
        <v>43814</v>
      </c>
      <c r="F779" s="5"/>
      <c r="G779" s="12"/>
      <c r="H779" s="23" t="s">
        <v>23493</v>
      </c>
    </row>
    <row r="780" spans="1:8" s="2" customFormat="1" ht="43.5" x14ac:dyDescent="0.35">
      <c r="A780" s="31" t="s">
        <v>6444</v>
      </c>
      <c r="B780" s="28" t="s">
        <v>6445</v>
      </c>
      <c r="C780" s="52" t="s">
        <v>13497</v>
      </c>
      <c r="D780" s="18">
        <v>3</v>
      </c>
      <c r="E780" s="54" t="s">
        <v>13498</v>
      </c>
      <c r="F780" s="17"/>
      <c r="G780" s="20"/>
      <c r="H780" s="30" t="s">
        <v>23051</v>
      </c>
    </row>
    <row r="781" spans="1:8" s="2" customFormat="1" ht="43.5" x14ac:dyDescent="0.35">
      <c r="A781" s="31" t="s">
        <v>6446</v>
      </c>
      <c r="B781" s="28" t="s">
        <v>6447</v>
      </c>
      <c r="C781" s="52" t="s">
        <v>13497</v>
      </c>
      <c r="D781" s="18">
        <v>3</v>
      </c>
      <c r="E781" s="54" t="s">
        <v>13498</v>
      </c>
      <c r="F781" s="17"/>
      <c r="G781" s="20"/>
      <c r="H781" s="30" t="s">
        <v>23051</v>
      </c>
    </row>
    <row r="782" spans="1:8" s="2" customFormat="1" ht="29" x14ac:dyDescent="0.35">
      <c r="A782" s="140" t="s">
        <v>20988</v>
      </c>
      <c r="B782" s="141" t="s">
        <v>20989</v>
      </c>
      <c r="C782" s="198">
        <v>0.15</v>
      </c>
      <c r="D782" s="199" t="s">
        <v>21905</v>
      </c>
      <c r="E782" s="202">
        <v>43814</v>
      </c>
      <c r="F782" s="5"/>
      <c r="G782" s="12"/>
      <c r="H782" s="23" t="s">
        <v>23493</v>
      </c>
    </row>
    <row r="783" spans="1:8" s="2" customFormat="1" ht="43.5" x14ac:dyDescent="0.35">
      <c r="A783" s="31" t="s">
        <v>6448</v>
      </c>
      <c r="B783" s="28" t="s">
        <v>6449</v>
      </c>
      <c r="C783" s="52" t="s">
        <v>13497</v>
      </c>
      <c r="D783" s="18">
        <v>3</v>
      </c>
      <c r="E783" s="54" t="s">
        <v>13498</v>
      </c>
      <c r="F783" s="17"/>
      <c r="G783" s="20"/>
      <c r="H783" s="30" t="s">
        <v>23051</v>
      </c>
    </row>
    <row r="784" spans="1:8" s="2" customFormat="1" ht="43.5" x14ac:dyDescent="0.35">
      <c r="A784" s="31" t="s">
        <v>6450</v>
      </c>
      <c r="B784" s="28" t="s">
        <v>6451</v>
      </c>
      <c r="C784" s="52" t="s">
        <v>13497</v>
      </c>
      <c r="D784" s="18">
        <v>3</v>
      </c>
      <c r="E784" s="54" t="s">
        <v>13498</v>
      </c>
      <c r="F784" s="17"/>
      <c r="G784" s="20"/>
      <c r="H784" s="30" t="s">
        <v>23051</v>
      </c>
    </row>
    <row r="785" spans="1:8" s="11" customFormat="1" ht="29" x14ac:dyDescent="0.35">
      <c r="A785" s="77" t="s">
        <v>23711</v>
      </c>
      <c r="B785" s="39" t="s">
        <v>23712</v>
      </c>
      <c r="C785" s="78" t="s">
        <v>13497</v>
      </c>
      <c r="D785" s="11">
        <v>3</v>
      </c>
      <c r="E785" s="184">
        <v>43906</v>
      </c>
      <c r="F785" s="17" t="s">
        <v>23110</v>
      </c>
      <c r="G785" s="14">
        <v>43367</v>
      </c>
      <c r="H785" s="23" t="s">
        <v>23707</v>
      </c>
    </row>
    <row r="786" spans="1:8" s="2" customFormat="1" ht="29" x14ac:dyDescent="0.35">
      <c r="A786" s="80" t="s">
        <v>16839</v>
      </c>
      <c r="B786" s="82" t="s">
        <v>16840</v>
      </c>
      <c r="C786" s="214" t="s">
        <v>23306</v>
      </c>
      <c r="D786" s="85" t="s">
        <v>20814</v>
      </c>
      <c r="E786" s="215" t="s">
        <v>23489</v>
      </c>
      <c r="F786" s="5"/>
      <c r="G786" s="6"/>
      <c r="H786" s="7" t="s">
        <v>21908</v>
      </c>
    </row>
    <row r="787" spans="1:8" s="2" customFormat="1" ht="29" x14ac:dyDescent="0.35">
      <c r="A787" s="80" t="s">
        <v>16841</v>
      </c>
      <c r="B787" s="82" t="s">
        <v>16842</v>
      </c>
      <c r="C787" s="214" t="s">
        <v>23306</v>
      </c>
      <c r="D787" s="85" t="s">
        <v>20814</v>
      </c>
      <c r="E787" s="215" t="s">
        <v>23489</v>
      </c>
      <c r="F787" s="5"/>
      <c r="G787" s="6"/>
      <c r="H787" s="7" t="s">
        <v>21908</v>
      </c>
    </row>
    <row r="788" spans="1:8" s="2" customFormat="1" ht="29" x14ac:dyDescent="0.35">
      <c r="A788" s="140" t="s">
        <v>20990</v>
      </c>
      <c r="B788" s="141" t="s">
        <v>20991</v>
      </c>
      <c r="C788" s="198">
        <v>0.15</v>
      </c>
      <c r="D788" s="199" t="s">
        <v>21905</v>
      </c>
      <c r="E788" s="202">
        <v>43814</v>
      </c>
      <c r="F788" s="5"/>
      <c r="G788" s="12"/>
      <c r="H788" s="23" t="s">
        <v>23493</v>
      </c>
    </row>
    <row r="789" spans="1:8" s="2" customFormat="1" ht="29" x14ac:dyDescent="0.35">
      <c r="A789" s="80" t="s">
        <v>16843</v>
      </c>
      <c r="B789" s="82" t="s">
        <v>16844</v>
      </c>
      <c r="C789" s="214" t="s">
        <v>23306</v>
      </c>
      <c r="D789" s="85" t="s">
        <v>20814</v>
      </c>
      <c r="E789" s="215" t="s">
        <v>23489</v>
      </c>
      <c r="F789" s="5"/>
      <c r="G789" s="6"/>
      <c r="H789" s="7" t="s">
        <v>21908</v>
      </c>
    </row>
    <row r="790" spans="1:8" s="2" customFormat="1" ht="29" x14ac:dyDescent="0.35">
      <c r="A790" s="80" t="s">
        <v>16845</v>
      </c>
      <c r="B790" s="82" t="s">
        <v>16846</v>
      </c>
      <c r="C790" s="214" t="s">
        <v>23306</v>
      </c>
      <c r="D790" s="85" t="s">
        <v>20814</v>
      </c>
      <c r="E790" s="215" t="s">
        <v>23489</v>
      </c>
      <c r="F790" s="5"/>
      <c r="G790" s="6"/>
      <c r="H790" s="7" t="s">
        <v>21908</v>
      </c>
    </row>
    <row r="791" spans="1:8" s="2" customFormat="1" ht="29" x14ac:dyDescent="0.35">
      <c r="A791" s="80" t="s">
        <v>16847</v>
      </c>
      <c r="B791" s="82" t="s">
        <v>16848</v>
      </c>
      <c r="C791" s="214" t="s">
        <v>23306</v>
      </c>
      <c r="D791" s="85" t="s">
        <v>20814</v>
      </c>
      <c r="E791" s="215" t="s">
        <v>23489</v>
      </c>
      <c r="F791" s="5"/>
      <c r="G791" s="6"/>
      <c r="H791" s="7" t="s">
        <v>21908</v>
      </c>
    </row>
    <row r="792" spans="1:8" s="2" customFormat="1" ht="29" x14ac:dyDescent="0.35">
      <c r="A792" s="80" t="s">
        <v>16849</v>
      </c>
      <c r="B792" s="82" t="s">
        <v>16850</v>
      </c>
      <c r="C792" s="214" t="s">
        <v>23306</v>
      </c>
      <c r="D792" s="85" t="s">
        <v>20814</v>
      </c>
      <c r="E792" s="215" t="s">
        <v>23489</v>
      </c>
      <c r="F792" s="5"/>
      <c r="G792" s="6"/>
      <c r="H792" s="7" t="s">
        <v>21908</v>
      </c>
    </row>
    <row r="793" spans="1:8" s="2" customFormat="1" ht="43.5" x14ac:dyDescent="0.35">
      <c r="A793" s="31" t="s">
        <v>6452</v>
      </c>
      <c r="B793" s="28" t="s">
        <v>6453</v>
      </c>
      <c r="C793" s="52" t="s">
        <v>13497</v>
      </c>
      <c r="D793" s="18">
        <v>3</v>
      </c>
      <c r="E793" s="54" t="s">
        <v>13498</v>
      </c>
      <c r="F793" s="17"/>
      <c r="G793" s="20"/>
      <c r="H793" s="30" t="s">
        <v>23051</v>
      </c>
    </row>
    <row r="794" spans="1:8" s="2" customFormat="1" ht="29" x14ac:dyDescent="0.35">
      <c r="A794" s="77" t="s">
        <v>14327</v>
      </c>
      <c r="B794" s="39" t="s">
        <v>14326</v>
      </c>
      <c r="C794" s="78" t="s">
        <v>13497</v>
      </c>
      <c r="D794" s="11">
        <v>3</v>
      </c>
      <c r="E794" s="181">
        <v>43682</v>
      </c>
      <c r="F794" s="17" t="s">
        <v>14324</v>
      </c>
      <c r="G794" s="14">
        <v>43367</v>
      </c>
      <c r="H794" s="23" t="s">
        <v>22596</v>
      </c>
    </row>
    <row r="795" spans="1:8" s="2" customFormat="1" ht="29" x14ac:dyDescent="0.35">
      <c r="A795" s="140" t="s">
        <v>20992</v>
      </c>
      <c r="B795" s="141" t="s">
        <v>20993</v>
      </c>
      <c r="C795" s="198">
        <v>0.15</v>
      </c>
      <c r="D795" s="199" t="s">
        <v>21905</v>
      </c>
      <c r="E795" s="202">
        <v>43814</v>
      </c>
      <c r="F795" s="5"/>
      <c r="G795" s="12"/>
      <c r="H795" s="23" t="s">
        <v>23493</v>
      </c>
    </row>
    <row r="796" spans="1:8" s="2" customFormat="1" ht="29" x14ac:dyDescent="0.35">
      <c r="A796" s="80" t="s">
        <v>16851</v>
      </c>
      <c r="B796" s="82" t="s">
        <v>16852</v>
      </c>
      <c r="C796" s="214" t="s">
        <v>23306</v>
      </c>
      <c r="D796" s="85" t="s">
        <v>20814</v>
      </c>
      <c r="E796" s="215" t="s">
        <v>23489</v>
      </c>
      <c r="F796" s="5"/>
      <c r="G796" s="6"/>
      <c r="H796" s="7" t="s">
        <v>21908</v>
      </c>
    </row>
    <row r="797" spans="1:8" s="2" customFormat="1" ht="29" x14ac:dyDescent="0.35">
      <c r="A797" s="140" t="s">
        <v>20994</v>
      </c>
      <c r="B797" s="141" t="s">
        <v>20995</v>
      </c>
      <c r="C797" s="198">
        <v>0.15</v>
      </c>
      <c r="D797" s="199" t="s">
        <v>21905</v>
      </c>
      <c r="E797" s="202">
        <v>43814</v>
      </c>
      <c r="F797" s="5"/>
      <c r="G797" s="12"/>
      <c r="H797" s="23" t="s">
        <v>23493</v>
      </c>
    </row>
    <row r="798" spans="1:8" s="2" customFormat="1" ht="43.5" x14ac:dyDescent="0.35">
      <c r="A798" s="31" t="s">
        <v>6454</v>
      </c>
      <c r="B798" s="28" t="s">
        <v>6455</v>
      </c>
      <c r="C798" s="52" t="s">
        <v>13497</v>
      </c>
      <c r="D798" s="18">
        <v>3</v>
      </c>
      <c r="E798" s="54" t="s">
        <v>13498</v>
      </c>
      <c r="F798" s="17"/>
      <c r="G798" s="20"/>
      <c r="H798" s="30" t="s">
        <v>23051</v>
      </c>
    </row>
    <row r="799" spans="1:8" s="11" customFormat="1" ht="29" x14ac:dyDescent="0.35">
      <c r="A799" s="77" t="s">
        <v>23732</v>
      </c>
      <c r="B799" s="39" t="s">
        <v>23733</v>
      </c>
      <c r="C799" s="78" t="s">
        <v>13497</v>
      </c>
      <c r="D799" s="164">
        <v>3</v>
      </c>
      <c r="E799" s="155">
        <v>43916</v>
      </c>
      <c r="F799" s="17" t="s">
        <v>14324</v>
      </c>
      <c r="G799" s="14">
        <v>43367</v>
      </c>
      <c r="H799" s="24" t="s">
        <v>23662</v>
      </c>
    </row>
    <row r="800" spans="1:8" s="2" customFormat="1" ht="29" x14ac:dyDescent="0.35">
      <c r="A800" s="140" t="s">
        <v>20996</v>
      </c>
      <c r="B800" s="141" t="s">
        <v>20997</v>
      </c>
      <c r="C800" s="198">
        <v>0.15</v>
      </c>
      <c r="D800" s="199" t="s">
        <v>21905</v>
      </c>
      <c r="E800" s="202">
        <v>43814</v>
      </c>
      <c r="F800" s="5"/>
      <c r="G800" s="12"/>
      <c r="H800" s="23" t="s">
        <v>23493</v>
      </c>
    </row>
    <row r="801" spans="1:8" s="2" customFormat="1" ht="29" x14ac:dyDescent="0.35">
      <c r="A801" s="80" t="s">
        <v>16853</v>
      </c>
      <c r="B801" s="82" t="s">
        <v>16854</v>
      </c>
      <c r="C801" s="214" t="s">
        <v>23306</v>
      </c>
      <c r="D801" s="85" t="s">
        <v>20814</v>
      </c>
      <c r="E801" s="215" t="s">
        <v>23489</v>
      </c>
      <c r="F801" s="5"/>
      <c r="G801" s="6"/>
      <c r="H801" s="7" t="s">
        <v>21908</v>
      </c>
    </row>
    <row r="802" spans="1:8" s="2" customFormat="1" ht="43.5" x14ac:dyDescent="0.35">
      <c r="A802" s="31" t="s">
        <v>6456</v>
      </c>
      <c r="B802" s="28" t="s">
        <v>6457</v>
      </c>
      <c r="C802" s="52" t="s">
        <v>13497</v>
      </c>
      <c r="D802" s="18">
        <v>3</v>
      </c>
      <c r="E802" s="54" t="s">
        <v>13498</v>
      </c>
      <c r="F802" s="17"/>
      <c r="G802" s="20"/>
      <c r="H802" s="30" t="s">
        <v>23051</v>
      </c>
    </row>
    <row r="803" spans="1:8" s="2" customFormat="1" ht="43.5" x14ac:dyDescent="0.35">
      <c r="A803" s="31" t="s">
        <v>6458</v>
      </c>
      <c r="B803" s="28" t="s">
        <v>6459</v>
      </c>
      <c r="C803" s="52" t="s">
        <v>13497</v>
      </c>
      <c r="D803" s="18">
        <v>3</v>
      </c>
      <c r="E803" s="54" t="s">
        <v>13498</v>
      </c>
      <c r="F803" s="17"/>
      <c r="G803" s="20"/>
      <c r="H803" s="30" t="s">
        <v>23051</v>
      </c>
    </row>
    <row r="804" spans="1:8" s="2" customFormat="1" ht="43.5" x14ac:dyDescent="0.35">
      <c r="A804" s="31" t="s">
        <v>6460</v>
      </c>
      <c r="B804" s="28" t="s">
        <v>6461</v>
      </c>
      <c r="C804" s="52" t="s">
        <v>13497</v>
      </c>
      <c r="D804" s="18">
        <v>3</v>
      </c>
      <c r="E804" s="54" t="s">
        <v>13498</v>
      </c>
      <c r="F804" s="17"/>
      <c r="G804" s="20"/>
      <c r="H804" s="30" t="s">
        <v>23051</v>
      </c>
    </row>
    <row r="805" spans="1:8" s="2" customFormat="1" ht="43.5" x14ac:dyDescent="0.35">
      <c r="A805" s="31" t="s">
        <v>6462</v>
      </c>
      <c r="B805" s="28" t="s">
        <v>6463</v>
      </c>
      <c r="C805" s="52" t="s">
        <v>13497</v>
      </c>
      <c r="D805" s="18">
        <v>3</v>
      </c>
      <c r="E805" s="54" t="s">
        <v>13498</v>
      </c>
      <c r="F805" s="17"/>
      <c r="G805" s="20"/>
      <c r="H805" s="30" t="s">
        <v>23051</v>
      </c>
    </row>
    <row r="806" spans="1:8" s="2" customFormat="1" ht="43.5" x14ac:dyDescent="0.35">
      <c r="A806" s="31" t="s">
        <v>6464</v>
      </c>
      <c r="B806" s="28" t="s">
        <v>6465</v>
      </c>
      <c r="C806" s="52" t="s">
        <v>13497</v>
      </c>
      <c r="D806" s="18">
        <v>3</v>
      </c>
      <c r="E806" s="54" t="s">
        <v>13498</v>
      </c>
      <c r="F806" s="17"/>
      <c r="G806" s="20"/>
      <c r="H806" s="30" t="s">
        <v>23051</v>
      </c>
    </row>
    <row r="807" spans="1:8" s="2" customFormat="1" ht="29" x14ac:dyDescent="0.35">
      <c r="A807" s="140" t="s">
        <v>20998</v>
      </c>
      <c r="B807" s="141" t="s">
        <v>20999</v>
      </c>
      <c r="C807" s="198">
        <v>0.15</v>
      </c>
      <c r="D807" s="199" t="s">
        <v>21905</v>
      </c>
      <c r="E807" s="202">
        <v>43814</v>
      </c>
      <c r="F807" s="5"/>
      <c r="G807" s="12"/>
      <c r="H807" s="23" t="s">
        <v>23493</v>
      </c>
    </row>
    <row r="808" spans="1:8" s="2" customFormat="1" ht="29" x14ac:dyDescent="0.35">
      <c r="A808" s="80" t="s">
        <v>16855</v>
      </c>
      <c r="B808" s="82" t="s">
        <v>16856</v>
      </c>
      <c r="C808" s="214" t="s">
        <v>23306</v>
      </c>
      <c r="D808" s="85" t="s">
        <v>20814</v>
      </c>
      <c r="E808" s="215" t="s">
        <v>23489</v>
      </c>
      <c r="F808" s="5"/>
      <c r="G808" s="6"/>
      <c r="H808" s="7" t="s">
        <v>21908</v>
      </c>
    </row>
    <row r="809" spans="1:8" s="2" customFormat="1" ht="29" x14ac:dyDescent="0.35">
      <c r="A809" s="140" t="s">
        <v>21000</v>
      </c>
      <c r="B809" s="141" t="s">
        <v>21001</v>
      </c>
      <c r="C809" s="198">
        <v>0.15</v>
      </c>
      <c r="D809" s="199" t="s">
        <v>21905</v>
      </c>
      <c r="E809" s="202">
        <v>43814</v>
      </c>
      <c r="F809" s="5"/>
      <c r="G809" s="12"/>
      <c r="H809" s="23" t="s">
        <v>23493</v>
      </c>
    </row>
    <row r="810" spans="1:8" s="2" customFormat="1" ht="29" x14ac:dyDescent="0.35">
      <c r="A810" s="140" t="s">
        <v>21002</v>
      </c>
      <c r="B810" s="141" t="s">
        <v>21003</v>
      </c>
      <c r="C810" s="198">
        <v>0.15</v>
      </c>
      <c r="D810" s="199" t="s">
        <v>21905</v>
      </c>
      <c r="E810" s="202">
        <v>43814</v>
      </c>
      <c r="F810" s="5"/>
      <c r="G810" s="12"/>
      <c r="H810" s="23" t="s">
        <v>23493</v>
      </c>
    </row>
    <row r="811" spans="1:8" s="2" customFormat="1" ht="43.5" x14ac:dyDescent="0.35">
      <c r="A811" s="31" t="s">
        <v>6466</v>
      </c>
      <c r="B811" s="28" t="s">
        <v>6467</v>
      </c>
      <c r="C811" s="52" t="s">
        <v>13497</v>
      </c>
      <c r="D811" s="18">
        <v>3</v>
      </c>
      <c r="E811" s="54" t="s">
        <v>13498</v>
      </c>
      <c r="F811" s="17"/>
      <c r="G811" s="20"/>
      <c r="H811" s="30" t="s">
        <v>23051</v>
      </c>
    </row>
    <row r="812" spans="1:8" s="2" customFormat="1" ht="29" x14ac:dyDescent="0.35">
      <c r="A812" s="80" t="s">
        <v>16857</v>
      </c>
      <c r="B812" s="82" t="s">
        <v>16858</v>
      </c>
      <c r="C812" s="214" t="s">
        <v>23306</v>
      </c>
      <c r="D812" s="85" t="s">
        <v>20814</v>
      </c>
      <c r="E812" s="215" t="s">
        <v>23489</v>
      </c>
      <c r="F812" s="5"/>
      <c r="G812" s="6"/>
      <c r="H812" s="7" t="s">
        <v>21908</v>
      </c>
    </row>
    <row r="813" spans="1:8" s="2" customFormat="1" ht="43.5" x14ac:dyDescent="0.35">
      <c r="A813" s="31" t="s">
        <v>6468</v>
      </c>
      <c r="B813" s="28" t="s">
        <v>6469</v>
      </c>
      <c r="C813" s="52" t="s">
        <v>13497</v>
      </c>
      <c r="D813" s="18">
        <v>3</v>
      </c>
      <c r="E813" s="54" t="s">
        <v>13498</v>
      </c>
      <c r="F813" s="17"/>
      <c r="G813" s="20"/>
      <c r="H813" s="30" t="s">
        <v>23051</v>
      </c>
    </row>
    <row r="814" spans="1:8" s="2" customFormat="1" ht="43.5" x14ac:dyDescent="0.35">
      <c r="A814" s="31" t="s">
        <v>6470</v>
      </c>
      <c r="B814" s="28" t="s">
        <v>6471</v>
      </c>
      <c r="C814" s="52" t="s">
        <v>13497</v>
      </c>
      <c r="D814" s="18">
        <v>3</v>
      </c>
      <c r="E814" s="54" t="s">
        <v>13498</v>
      </c>
      <c r="F814" s="17"/>
      <c r="G814" s="20"/>
      <c r="H814" s="30" t="s">
        <v>23051</v>
      </c>
    </row>
    <row r="815" spans="1:8" s="2" customFormat="1" ht="43.5" x14ac:dyDescent="0.35">
      <c r="A815" s="31" t="s">
        <v>6472</v>
      </c>
      <c r="B815" s="28" t="s">
        <v>6473</v>
      </c>
      <c r="C815" s="52" t="s">
        <v>13497</v>
      </c>
      <c r="D815" s="18">
        <v>3</v>
      </c>
      <c r="E815" s="54" t="s">
        <v>13498</v>
      </c>
      <c r="F815" s="17"/>
      <c r="G815" s="20"/>
      <c r="H815" s="30" t="s">
        <v>23051</v>
      </c>
    </row>
    <row r="816" spans="1:8" s="2" customFormat="1" ht="29" x14ac:dyDescent="0.35">
      <c r="A816" s="80" t="s">
        <v>16859</v>
      </c>
      <c r="B816" s="82" t="s">
        <v>16860</v>
      </c>
      <c r="C816" s="214" t="s">
        <v>23306</v>
      </c>
      <c r="D816" s="85" t="s">
        <v>20814</v>
      </c>
      <c r="E816" s="215" t="s">
        <v>23489</v>
      </c>
      <c r="F816" s="5"/>
      <c r="G816" s="6"/>
      <c r="H816" s="7" t="s">
        <v>21908</v>
      </c>
    </row>
    <row r="817" spans="1:8" s="2" customFormat="1" ht="29" x14ac:dyDescent="0.35">
      <c r="A817" s="140" t="s">
        <v>23623</v>
      </c>
      <c r="B817" s="141" t="s">
        <v>23630</v>
      </c>
      <c r="C817" s="219" t="s">
        <v>23306</v>
      </c>
      <c r="D817" s="217" t="s">
        <v>20814</v>
      </c>
      <c r="E817" s="220">
        <v>43900</v>
      </c>
      <c r="F817" s="5" t="s">
        <v>23110</v>
      </c>
      <c r="G817" s="12">
        <v>43709</v>
      </c>
      <c r="H817" s="23" t="s">
        <v>23953</v>
      </c>
    </row>
    <row r="818" spans="1:8" s="2" customFormat="1" ht="29" x14ac:dyDescent="0.35">
      <c r="A818" s="140" t="s">
        <v>23950</v>
      </c>
      <c r="B818" s="141" t="s">
        <v>23951</v>
      </c>
      <c r="C818" s="219" t="s">
        <v>23306</v>
      </c>
      <c r="D818" s="217" t="s">
        <v>20814</v>
      </c>
      <c r="E818" s="155">
        <v>43916</v>
      </c>
      <c r="F818" s="5" t="s">
        <v>23110</v>
      </c>
      <c r="G818" s="12">
        <v>43709</v>
      </c>
      <c r="H818" s="23" t="s">
        <v>23952</v>
      </c>
    </row>
    <row r="819" spans="1:8" s="2" customFormat="1" ht="58" x14ac:dyDescent="0.35">
      <c r="A819" s="216" t="s">
        <v>24794</v>
      </c>
      <c r="B819" s="146" t="s">
        <v>25035</v>
      </c>
      <c r="C819" s="219" t="s">
        <v>23306</v>
      </c>
      <c r="D819" s="217" t="s">
        <v>20814</v>
      </c>
      <c r="E819" s="155">
        <v>44032</v>
      </c>
      <c r="F819" s="5" t="s">
        <v>14324</v>
      </c>
      <c r="G819" s="12">
        <v>43709</v>
      </c>
      <c r="H819" s="23" t="s">
        <v>25024</v>
      </c>
    </row>
    <row r="820" spans="1:8" s="2" customFormat="1" ht="72.5" x14ac:dyDescent="0.35">
      <c r="A820" s="216" t="s">
        <v>24794</v>
      </c>
      <c r="B820" s="146" t="s">
        <v>25036</v>
      </c>
      <c r="C820" s="219" t="s">
        <v>23306</v>
      </c>
      <c r="D820" s="217" t="s">
        <v>20814</v>
      </c>
      <c r="E820" s="155">
        <v>44032</v>
      </c>
      <c r="F820" s="5" t="s">
        <v>14324</v>
      </c>
      <c r="G820" s="12">
        <v>43709</v>
      </c>
      <c r="H820" s="23" t="s">
        <v>25024</v>
      </c>
    </row>
    <row r="821" spans="1:8" s="2" customFormat="1" ht="72.5" x14ac:dyDescent="0.35">
      <c r="A821" s="216" t="s">
        <v>24794</v>
      </c>
      <c r="B821" s="146" t="s">
        <v>25037</v>
      </c>
      <c r="C821" s="219" t="s">
        <v>23306</v>
      </c>
      <c r="D821" s="217" t="s">
        <v>20814</v>
      </c>
      <c r="E821" s="155">
        <v>44032</v>
      </c>
      <c r="F821" s="5" t="s">
        <v>14324</v>
      </c>
      <c r="G821" s="12">
        <v>43709</v>
      </c>
      <c r="H821" s="23" t="s">
        <v>25024</v>
      </c>
    </row>
    <row r="822" spans="1:8" s="11" customFormat="1" ht="58" x14ac:dyDescent="0.35">
      <c r="A822" s="216" t="s">
        <v>24794</v>
      </c>
      <c r="B822" s="146" t="s">
        <v>24792</v>
      </c>
      <c r="C822" s="219" t="s">
        <v>23306</v>
      </c>
      <c r="D822" s="217" t="s">
        <v>20814</v>
      </c>
      <c r="E822" s="155">
        <v>44019</v>
      </c>
      <c r="F822" s="5" t="s">
        <v>14324</v>
      </c>
      <c r="G822" s="12">
        <v>43709</v>
      </c>
      <c r="H822" s="23" t="s">
        <v>24793</v>
      </c>
    </row>
    <row r="823" spans="1:8" s="11" customFormat="1" ht="58" x14ac:dyDescent="0.35">
      <c r="A823" s="216" t="s">
        <v>24794</v>
      </c>
      <c r="B823" s="146" t="s">
        <v>24795</v>
      </c>
      <c r="C823" s="219" t="s">
        <v>23306</v>
      </c>
      <c r="D823" s="217" t="s">
        <v>20814</v>
      </c>
      <c r="E823" s="155">
        <v>44019</v>
      </c>
      <c r="F823" s="5" t="s">
        <v>14324</v>
      </c>
      <c r="G823" s="12">
        <v>43709</v>
      </c>
      <c r="H823" s="23" t="s">
        <v>24793</v>
      </c>
    </row>
    <row r="824" spans="1:8" s="11" customFormat="1" ht="58" x14ac:dyDescent="0.35">
      <c r="A824" s="216" t="s">
        <v>24794</v>
      </c>
      <c r="B824" s="146" t="s">
        <v>24796</v>
      </c>
      <c r="C824" s="219" t="s">
        <v>23306</v>
      </c>
      <c r="D824" s="217" t="s">
        <v>20814</v>
      </c>
      <c r="E824" s="155">
        <v>44019</v>
      </c>
      <c r="F824" s="5" t="s">
        <v>14324</v>
      </c>
      <c r="G824" s="12">
        <v>43709</v>
      </c>
      <c r="H824" s="23" t="s">
        <v>24793</v>
      </c>
    </row>
    <row r="825" spans="1:8" s="11" customFormat="1" ht="72.5" x14ac:dyDescent="0.35">
      <c r="A825" s="216" t="s">
        <v>24794</v>
      </c>
      <c r="B825" s="146" t="s">
        <v>24797</v>
      </c>
      <c r="C825" s="219" t="s">
        <v>23306</v>
      </c>
      <c r="D825" s="217" t="s">
        <v>20814</v>
      </c>
      <c r="E825" s="155">
        <v>44019</v>
      </c>
      <c r="F825" s="5" t="s">
        <v>14324</v>
      </c>
      <c r="G825" s="12">
        <v>43709</v>
      </c>
      <c r="H825" s="23" t="s">
        <v>24793</v>
      </c>
    </row>
    <row r="826" spans="1:8" s="2" customFormat="1" ht="58" x14ac:dyDescent="0.35">
      <c r="A826" s="216" t="s">
        <v>24894</v>
      </c>
      <c r="B826" s="146" t="s">
        <v>24928</v>
      </c>
      <c r="C826" s="219" t="s">
        <v>23306</v>
      </c>
      <c r="D826" s="217" t="s">
        <v>20814</v>
      </c>
      <c r="E826" s="358">
        <v>43990</v>
      </c>
      <c r="F826" s="5" t="s">
        <v>14324</v>
      </c>
      <c r="G826" s="12">
        <v>43709</v>
      </c>
      <c r="H826" s="23" t="s">
        <v>24929</v>
      </c>
    </row>
    <row r="827" spans="1:8" s="2" customFormat="1" ht="101.5" x14ac:dyDescent="0.35">
      <c r="A827" s="216" t="s">
        <v>24894</v>
      </c>
      <c r="B827" s="146" t="s">
        <v>24926</v>
      </c>
      <c r="C827" s="298" t="s">
        <v>24444</v>
      </c>
      <c r="D827" s="299" t="s">
        <v>20814</v>
      </c>
      <c r="E827" s="300">
        <v>43964</v>
      </c>
      <c r="F827" s="301" t="s">
        <v>14324</v>
      </c>
      <c r="G827" s="300">
        <v>43709</v>
      </c>
      <c r="H827" s="302" t="s">
        <v>24927</v>
      </c>
    </row>
    <row r="828" spans="1:8" s="2" customFormat="1" ht="58" x14ac:dyDescent="0.35">
      <c r="A828" s="216" t="s">
        <v>24894</v>
      </c>
      <c r="B828" s="146" t="s">
        <v>24918</v>
      </c>
      <c r="C828" s="219" t="s">
        <v>23306</v>
      </c>
      <c r="D828" s="217" t="s">
        <v>20814</v>
      </c>
      <c r="E828" s="155">
        <v>43916</v>
      </c>
      <c r="F828" s="5" t="s">
        <v>23110</v>
      </c>
      <c r="G828" s="12">
        <v>43709</v>
      </c>
      <c r="H828" s="23" t="s">
        <v>24919</v>
      </c>
    </row>
    <row r="829" spans="1:8" s="2" customFormat="1" ht="58" x14ac:dyDescent="0.35">
      <c r="A829" s="216" t="s">
        <v>24894</v>
      </c>
      <c r="B829" s="146" t="s">
        <v>24920</v>
      </c>
      <c r="C829" s="219" t="s">
        <v>23306</v>
      </c>
      <c r="D829" s="217" t="s">
        <v>20814</v>
      </c>
      <c r="E829" s="155">
        <v>43916</v>
      </c>
      <c r="F829" s="5" t="s">
        <v>23110</v>
      </c>
      <c r="G829" s="12">
        <v>43709</v>
      </c>
      <c r="H829" s="23" t="s">
        <v>24919</v>
      </c>
    </row>
    <row r="830" spans="1:8" s="2" customFormat="1" ht="58" x14ac:dyDescent="0.35">
      <c r="A830" s="216" t="s">
        <v>24894</v>
      </c>
      <c r="B830" s="146" t="s">
        <v>24921</v>
      </c>
      <c r="C830" s="219" t="s">
        <v>23306</v>
      </c>
      <c r="D830" s="217" t="s">
        <v>20814</v>
      </c>
      <c r="E830" s="155">
        <v>43916</v>
      </c>
      <c r="F830" s="5" t="s">
        <v>23110</v>
      </c>
      <c r="G830" s="12">
        <v>43709</v>
      </c>
      <c r="H830" s="23" t="s">
        <v>24919</v>
      </c>
    </row>
    <row r="831" spans="1:8" s="2" customFormat="1" ht="72.5" x14ac:dyDescent="0.35">
      <c r="A831" s="216" t="s">
        <v>24894</v>
      </c>
      <c r="B831" s="146" t="s">
        <v>24922</v>
      </c>
      <c r="C831" s="219" t="s">
        <v>23306</v>
      </c>
      <c r="D831" s="217" t="s">
        <v>20814</v>
      </c>
      <c r="E831" s="155">
        <v>43916</v>
      </c>
      <c r="F831" s="5" t="s">
        <v>23110</v>
      </c>
      <c r="G831" s="12">
        <v>43709</v>
      </c>
      <c r="H831" s="23" t="s">
        <v>24919</v>
      </c>
    </row>
    <row r="832" spans="1:8" s="2" customFormat="1" ht="58" x14ac:dyDescent="0.35">
      <c r="A832" s="216" t="s">
        <v>24889</v>
      </c>
      <c r="B832" s="146" t="s">
        <v>24890</v>
      </c>
      <c r="C832" s="219" t="s">
        <v>23306</v>
      </c>
      <c r="D832" s="217" t="s">
        <v>20814</v>
      </c>
      <c r="E832" s="220">
        <v>43907</v>
      </c>
      <c r="F832" s="5" t="s">
        <v>14324</v>
      </c>
      <c r="G832" s="12">
        <v>43709</v>
      </c>
      <c r="H832" s="23" t="s">
        <v>24892</v>
      </c>
    </row>
    <row r="833" spans="1:8" s="2" customFormat="1" ht="58" x14ac:dyDescent="0.35">
      <c r="A833" s="216" t="s">
        <v>24894</v>
      </c>
      <c r="B833" s="146" t="s">
        <v>24895</v>
      </c>
      <c r="C833" s="219" t="s">
        <v>23306</v>
      </c>
      <c r="D833" s="217" t="s">
        <v>20814</v>
      </c>
      <c r="E833" s="220">
        <v>43907</v>
      </c>
      <c r="F833" s="5" t="s">
        <v>14324</v>
      </c>
      <c r="G833" s="12">
        <v>43709</v>
      </c>
      <c r="H833" s="23" t="s">
        <v>24892</v>
      </c>
    </row>
    <row r="834" spans="1:8" s="2" customFormat="1" ht="58" x14ac:dyDescent="0.35">
      <c r="A834" s="216" t="s">
        <v>24896</v>
      </c>
      <c r="B834" s="146" t="s">
        <v>24898</v>
      </c>
      <c r="C834" s="219" t="s">
        <v>23306</v>
      </c>
      <c r="D834" s="217" t="s">
        <v>20814</v>
      </c>
      <c r="E834" s="220">
        <v>43907</v>
      </c>
      <c r="F834" s="5" t="s">
        <v>14324</v>
      </c>
      <c r="G834" s="12">
        <v>43709</v>
      </c>
      <c r="H834" s="23" t="s">
        <v>24897</v>
      </c>
    </row>
    <row r="835" spans="1:8" s="2" customFormat="1" ht="58" x14ac:dyDescent="0.35">
      <c r="A835" s="216" t="s">
        <v>24894</v>
      </c>
      <c r="B835" s="146" t="s">
        <v>24899</v>
      </c>
      <c r="C835" s="219" t="s">
        <v>23306</v>
      </c>
      <c r="D835" s="217" t="s">
        <v>20814</v>
      </c>
      <c r="E835" s="220">
        <v>43907</v>
      </c>
      <c r="F835" s="5" t="s">
        <v>14324</v>
      </c>
      <c r="G835" s="12">
        <v>43709</v>
      </c>
      <c r="H835" s="23" t="s">
        <v>24897</v>
      </c>
    </row>
    <row r="836" spans="1:8" s="2" customFormat="1" ht="58" x14ac:dyDescent="0.35">
      <c r="A836" s="216" t="s">
        <v>24894</v>
      </c>
      <c r="B836" s="146" t="s">
        <v>24900</v>
      </c>
      <c r="C836" s="219" t="s">
        <v>23306</v>
      </c>
      <c r="D836" s="217" t="s">
        <v>20814</v>
      </c>
      <c r="E836" s="220">
        <v>43907</v>
      </c>
      <c r="F836" s="5" t="s">
        <v>14324</v>
      </c>
      <c r="G836" s="12">
        <v>43709</v>
      </c>
      <c r="H836" s="23" t="s">
        <v>24897</v>
      </c>
    </row>
    <row r="837" spans="1:8" s="2" customFormat="1" ht="43.5" x14ac:dyDescent="0.35">
      <c r="A837" s="31" t="s">
        <v>6474</v>
      </c>
      <c r="B837" s="28" t="s">
        <v>6475</v>
      </c>
      <c r="C837" s="52" t="s">
        <v>13497</v>
      </c>
      <c r="D837" s="18">
        <v>3</v>
      </c>
      <c r="E837" s="54" t="s">
        <v>13498</v>
      </c>
      <c r="F837" s="17"/>
      <c r="G837" s="20"/>
      <c r="H837" s="30" t="s">
        <v>23051</v>
      </c>
    </row>
    <row r="838" spans="1:8" s="2" customFormat="1" ht="43.5" x14ac:dyDescent="0.35">
      <c r="A838" s="31" t="s">
        <v>6476</v>
      </c>
      <c r="B838" s="28" t="s">
        <v>6477</v>
      </c>
      <c r="C838" s="52" t="s">
        <v>13497</v>
      </c>
      <c r="D838" s="18">
        <v>3</v>
      </c>
      <c r="E838" s="54" t="s">
        <v>13498</v>
      </c>
      <c r="F838" s="17"/>
      <c r="G838" s="20"/>
      <c r="H838" s="30" t="s">
        <v>23051</v>
      </c>
    </row>
    <row r="839" spans="1:8" s="2" customFormat="1" ht="43.5" x14ac:dyDescent="0.35">
      <c r="A839" s="31" t="s">
        <v>6478</v>
      </c>
      <c r="B839" s="28" t="s">
        <v>6479</v>
      </c>
      <c r="C839" s="52" t="s">
        <v>13497</v>
      </c>
      <c r="D839" s="18">
        <v>3</v>
      </c>
      <c r="E839" s="54" t="s">
        <v>13498</v>
      </c>
      <c r="F839" s="17"/>
      <c r="G839" s="20"/>
      <c r="H839" s="30" t="s">
        <v>23051</v>
      </c>
    </row>
    <row r="840" spans="1:8" s="2" customFormat="1" ht="43.5" x14ac:dyDescent="0.35">
      <c r="A840" s="31" t="s">
        <v>6480</v>
      </c>
      <c r="B840" s="28" t="s">
        <v>6481</v>
      </c>
      <c r="C840" s="52" t="s">
        <v>13497</v>
      </c>
      <c r="D840" s="18">
        <v>3</v>
      </c>
      <c r="E840" s="54" t="s">
        <v>13498</v>
      </c>
      <c r="F840" s="17"/>
      <c r="G840" s="20"/>
      <c r="H840" s="30" t="s">
        <v>23051</v>
      </c>
    </row>
    <row r="841" spans="1:8" s="2" customFormat="1" ht="43.5" x14ac:dyDescent="0.35">
      <c r="A841" s="31" t="s">
        <v>6482</v>
      </c>
      <c r="B841" s="28" t="s">
        <v>6483</v>
      </c>
      <c r="C841" s="52" t="s">
        <v>13497</v>
      </c>
      <c r="D841" s="18">
        <v>3</v>
      </c>
      <c r="E841" s="54" t="s">
        <v>13498</v>
      </c>
      <c r="F841" s="17"/>
      <c r="G841" s="20"/>
      <c r="H841" s="30" t="s">
        <v>23051</v>
      </c>
    </row>
    <row r="842" spans="1:8" s="2" customFormat="1" ht="43.5" x14ac:dyDescent="0.35">
      <c r="A842" s="31" t="s">
        <v>6484</v>
      </c>
      <c r="B842" s="28" t="s">
        <v>6485</v>
      </c>
      <c r="C842" s="52" t="s">
        <v>13497</v>
      </c>
      <c r="D842" s="18">
        <v>3</v>
      </c>
      <c r="E842" s="54" t="s">
        <v>13498</v>
      </c>
      <c r="F842" s="17"/>
      <c r="G842" s="20"/>
      <c r="H842" s="30" t="s">
        <v>23051</v>
      </c>
    </row>
    <row r="843" spans="1:8" s="2" customFormat="1" ht="43.5" x14ac:dyDescent="0.35">
      <c r="A843" s="31" t="s">
        <v>6486</v>
      </c>
      <c r="B843" s="28" t="s">
        <v>6487</v>
      </c>
      <c r="C843" s="52" t="s">
        <v>13497</v>
      </c>
      <c r="D843" s="18">
        <v>3</v>
      </c>
      <c r="E843" s="54" t="s">
        <v>13498</v>
      </c>
      <c r="F843" s="17"/>
      <c r="G843" s="20"/>
      <c r="H843" s="30" t="s">
        <v>23051</v>
      </c>
    </row>
    <row r="844" spans="1:8" s="2" customFormat="1" ht="43.5" x14ac:dyDescent="0.35">
      <c r="A844" s="31" t="s">
        <v>6488</v>
      </c>
      <c r="B844" s="28" t="s">
        <v>6489</v>
      </c>
      <c r="C844" s="52" t="s">
        <v>13497</v>
      </c>
      <c r="D844" s="18">
        <v>3</v>
      </c>
      <c r="E844" s="54" t="s">
        <v>13498</v>
      </c>
      <c r="F844" s="17"/>
      <c r="G844" s="20"/>
      <c r="H844" s="30" t="s">
        <v>23051</v>
      </c>
    </row>
    <row r="845" spans="1:8" s="2" customFormat="1" ht="43.5" x14ac:dyDescent="0.35">
      <c r="A845" s="31" t="s">
        <v>6490</v>
      </c>
      <c r="B845" s="28" t="s">
        <v>6491</v>
      </c>
      <c r="C845" s="52" t="s">
        <v>13497</v>
      </c>
      <c r="D845" s="18">
        <v>3</v>
      </c>
      <c r="E845" s="54" t="s">
        <v>13498</v>
      </c>
      <c r="F845" s="17"/>
      <c r="G845" s="20"/>
      <c r="H845" s="30" t="s">
        <v>23051</v>
      </c>
    </row>
    <row r="846" spans="1:8" s="2" customFormat="1" ht="43.5" x14ac:dyDescent="0.35">
      <c r="A846" s="31" t="s">
        <v>6492</v>
      </c>
      <c r="B846" s="28" t="s">
        <v>6493</v>
      </c>
      <c r="C846" s="52" t="s">
        <v>13497</v>
      </c>
      <c r="D846" s="18">
        <v>3</v>
      </c>
      <c r="E846" s="54" t="s">
        <v>13498</v>
      </c>
      <c r="F846" s="17"/>
      <c r="G846" s="20"/>
      <c r="H846" s="30" t="s">
        <v>23051</v>
      </c>
    </row>
    <row r="847" spans="1:8" s="2" customFormat="1" ht="43.5" x14ac:dyDescent="0.35">
      <c r="A847" s="31" t="s">
        <v>6494</v>
      </c>
      <c r="B847" s="28" t="s">
        <v>6495</v>
      </c>
      <c r="C847" s="52" t="s">
        <v>13497</v>
      </c>
      <c r="D847" s="18">
        <v>3</v>
      </c>
      <c r="E847" s="54" t="s">
        <v>13498</v>
      </c>
      <c r="F847" s="17"/>
      <c r="G847" s="20"/>
      <c r="H847" s="30" t="s">
        <v>23051</v>
      </c>
    </row>
    <row r="848" spans="1:8" s="2" customFormat="1" ht="43.5" x14ac:dyDescent="0.35">
      <c r="A848" s="31" t="s">
        <v>6496</v>
      </c>
      <c r="B848" s="28" t="s">
        <v>6497</v>
      </c>
      <c r="C848" s="52" t="s">
        <v>13497</v>
      </c>
      <c r="D848" s="18">
        <v>3</v>
      </c>
      <c r="E848" s="54" t="s">
        <v>13498</v>
      </c>
      <c r="F848" s="17"/>
      <c r="G848" s="20"/>
      <c r="H848" s="30" t="s">
        <v>23051</v>
      </c>
    </row>
    <row r="849" spans="1:8" s="2" customFormat="1" ht="43.5" x14ac:dyDescent="0.35">
      <c r="A849" s="31" t="s">
        <v>6498</v>
      </c>
      <c r="B849" s="28" t="s">
        <v>6499</v>
      </c>
      <c r="C849" s="52" t="s">
        <v>13497</v>
      </c>
      <c r="D849" s="18">
        <v>3</v>
      </c>
      <c r="E849" s="54" t="s">
        <v>13498</v>
      </c>
      <c r="F849" s="17"/>
      <c r="G849" s="20"/>
      <c r="H849" s="30" t="s">
        <v>23051</v>
      </c>
    </row>
    <row r="850" spans="1:8" s="2" customFormat="1" ht="43.5" x14ac:dyDescent="0.35">
      <c r="A850" s="31" t="s">
        <v>6500</v>
      </c>
      <c r="B850" s="28" t="s">
        <v>6501</v>
      </c>
      <c r="C850" s="52" t="s">
        <v>13497</v>
      </c>
      <c r="D850" s="18">
        <v>3</v>
      </c>
      <c r="E850" s="54" t="s">
        <v>13498</v>
      </c>
      <c r="F850" s="17"/>
      <c r="G850" s="20"/>
      <c r="H850" s="30" t="s">
        <v>23051</v>
      </c>
    </row>
    <row r="851" spans="1:8" s="2" customFormat="1" ht="43.5" x14ac:dyDescent="0.35">
      <c r="A851" s="31" t="s">
        <v>6502</v>
      </c>
      <c r="B851" s="28" t="s">
        <v>6503</v>
      </c>
      <c r="C851" s="52" t="s">
        <v>13497</v>
      </c>
      <c r="D851" s="18">
        <v>3</v>
      </c>
      <c r="E851" s="54" t="s">
        <v>13498</v>
      </c>
      <c r="F851" s="17"/>
      <c r="G851" s="20"/>
      <c r="H851" s="30" t="s">
        <v>23051</v>
      </c>
    </row>
    <row r="852" spans="1:8" s="2" customFormat="1" ht="43.5" x14ac:dyDescent="0.35">
      <c r="A852" s="31" t="s">
        <v>6504</v>
      </c>
      <c r="B852" s="28" t="s">
        <v>6505</v>
      </c>
      <c r="C852" s="52" t="s">
        <v>13497</v>
      </c>
      <c r="D852" s="18">
        <v>3</v>
      </c>
      <c r="E852" s="54" t="s">
        <v>13498</v>
      </c>
      <c r="F852" s="17"/>
      <c r="G852" s="20"/>
      <c r="H852" s="30" t="s">
        <v>23051</v>
      </c>
    </row>
    <row r="853" spans="1:8" s="2" customFormat="1" ht="43.5" x14ac:dyDescent="0.35">
      <c r="A853" s="31" t="s">
        <v>6506</v>
      </c>
      <c r="B853" s="28" t="s">
        <v>6507</v>
      </c>
      <c r="C853" s="52" t="s">
        <v>13497</v>
      </c>
      <c r="D853" s="18">
        <v>3</v>
      </c>
      <c r="E853" s="54" t="s">
        <v>13498</v>
      </c>
      <c r="F853" s="17"/>
      <c r="G853" s="20"/>
      <c r="H853" s="30" t="s">
        <v>23051</v>
      </c>
    </row>
    <row r="854" spans="1:8" s="2" customFormat="1" ht="43.5" x14ac:dyDescent="0.35">
      <c r="A854" s="31" t="s">
        <v>6508</v>
      </c>
      <c r="B854" s="28" t="s">
        <v>6509</v>
      </c>
      <c r="C854" s="52" t="s">
        <v>13497</v>
      </c>
      <c r="D854" s="18">
        <v>3</v>
      </c>
      <c r="E854" s="54" t="s">
        <v>13498</v>
      </c>
      <c r="F854" s="17"/>
      <c r="G854" s="20"/>
      <c r="H854" s="30" t="s">
        <v>23051</v>
      </c>
    </row>
    <row r="855" spans="1:8" s="2" customFormat="1" ht="43.5" x14ac:dyDescent="0.35">
      <c r="A855" s="31" t="s">
        <v>6510</v>
      </c>
      <c r="B855" s="28" t="s">
        <v>6511</v>
      </c>
      <c r="C855" s="52" t="s">
        <v>13497</v>
      </c>
      <c r="D855" s="18">
        <v>3</v>
      </c>
      <c r="E855" s="54" t="s">
        <v>13498</v>
      </c>
      <c r="F855" s="17"/>
      <c r="G855" s="20"/>
      <c r="H855" s="30" t="s">
        <v>23051</v>
      </c>
    </row>
    <row r="856" spans="1:8" s="2" customFormat="1" ht="43.5" x14ac:dyDescent="0.35">
      <c r="A856" s="31" t="s">
        <v>6512</v>
      </c>
      <c r="B856" s="28" t="s">
        <v>6513</v>
      </c>
      <c r="C856" s="52" t="s">
        <v>13497</v>
      </c>
      <c r="D856" s="18">
        <v>3</v>
      </c>
      <c r="E856" s="54" t="s">
        <v>13498</v>
      </c>
      <c r="F856" s="17"/>
      <c r="G856" s="20"/>
      <c r="H856" s="30" t="s">
        <v>23051</v>
      </c>
    </row>
    <row r="857" spans="1:8" s="2" customFormat="1" ht="43.5" x14ac:dyDescent="0.35">
      <c r="A857" s="31" t="s">
        <v>6514</v>
      </c>
      <c r="B857" s="28" t="s">
        <v>6515</v>
      </c>
      <c r="C857" s="52" t="s">
        <v>13497</v>
      </c>
      <c r="D857" s="18">
        <v>3</v>
      </c>
      <c r="E857" s="54" t="s">
        <v>13498</v>
      </c>
      <c r="F857" s="17"/>
      <c r="G857" s="20"/>
      <c r="H857" s="30" t="s">
        <v>23051</v>
      </c>
    </row>
    <row r="858" spans="1:8" s="2" customFormat="1" ht="43.5" x14ac:dyDescent="0.35">
      <c r="A858" s="31" t="s">
        <v>6516</v>
      </c>
      <c r="B858" s="28" t="s">
        <v>6517</v>
      </c>
      <c r="C858" s="52" t="s">
        <v>13497</v>
      </c>
      <c r="D858" s="18">
        <v>3</v>
      </c>
      <c r="E858" s="54" t="s">
        <v>13498</v>
      </c>
      <c r="F858" s="17"/>
      <c r="G858" s="20"/>
      <c r="H858" s="30" t="s">
        <v>23051</v>
      </c>
    </row>
    <row r="859" spans="1:8" s="2" customFormat="1" ht="43.5" x14ac:dyDescent="0.35">
      <c r="A859" s="31" t="s">
        <v>6518</v>
      </c>
      <c r="B859" s="28" t="s">
        <v>6519</v>
      </c>
      <c r="C859" s="52" t="s">
        <v>13497</v>
      </c>
      <c r="D859" s="18">
        <v>3</v>
      </c>
      <c r="E859" s="54" t="s">
        <v>13498</v>
      </c>
      <c r="F859" s="17"/>
      <c r="G859" s="20"/>
      <c r="H859" s="30" t="s">
        <v>23051</v>
      </c>
    </row>
    <row r="860" spans="1:8" s="2" customFormat="1" ht="43.5" x14ac:dyDescent="0.35">
      <c r="A860" s="31" t="s">
        <v>6520</v>
      </c>
      <c r="B860" s="28" t="s">
        <v>6521</v>
      </c>
      <c r="C860" s="52" t="s">
        <v>13497</v>
      </c>
      <c r="D860" s="18">
        <v>3</v>
      </c>
      <c r="E860" s="54" t="s">
        <v>13498</v>
      </c>
      <c r="F860" s="17"/>
      <c r="G860" s="20"/>
      <c r="H860" s="30" t="s">
        <v>23051</v>
      </c>
    </row>
    <row r="861" spans="1:8" s="2" customFormat="1" ht="43.5" x14ac:dyDescent="0.35">
      <c r="A861" s="31" t="s">
        <v>6522</v>
      </c>
      <c r="B861" s="28" t="s">
        <v>6523</v>
      </c>
      <c r="C861" s="52" t="s">
        <v>13497</v>
      </c>
      <c r="D861" s="18">
        <v>3</v>
      </c>
      <c r="E861" s="54" t="s">
        <v>13498</v>
      </c>
      <c r="F861" s="17"/>
      <c r="G861" s="20"/>
      <c r="H861" s="30" t="s">
        <v>23051</v>
      </c>
    </row>
    <row r="862" spans="1:8" s="2" customFormat="1" ht="29" x14ac:dyDescent="0.35">
      <c r="A862" s="80" t="s">
        <v>16861</v>
      </c>
      <c r="B862" s="82" t="s">
        <v>16862</v>
      </c>
      <c r="C862" s="214" t="s">
        <v>23306</v>
      </c>
      <c r="D862" s="85" t="s">
        <v>20814</v>
      </c>
      <c r="E862" s="215" t="s">
        <v>23489</v>
      </c>
      <c r="F862" s="5"/>
      <c r="G862" s="6"/>
      <c r="H862" s="7" t="s">
        <v>21908</v>
      </c>
    </row>
    <row r="863" spans="1:8" s="2" customFormat="1" ht="43.5" x14ac:dyDescent="0.35">
      <c r="A863" s="31" t="s">
        <v>6524</v>
      </c>
      <c r="B863" s="28" t="s">
        <v>6525</v>
      </c>
      <c r="C863" s="52" t="s">
        <v>13497</v>
      </c>
      <c r="D863" s="18">
        <v>3</v>
      </c>
      <c r="E863" s="54" t="s">
        <v>13498</v>
      </c>
      <c r="F863" s="17"/>
      <c r="G863" s="20"/>
      <c r="H863" s="30" t="s">
        <v>23051</v>
      </c>
    </row>
    <row r="864" spans="1:8" s="2" customFormat="1" ht="43.5" x14ac:dyDescent="0.35">
      <c r="A864" s="31" t="s">
        <v>6526</v>
      </c>
      <c r="B864" s="28" t="s">
        <v>6527</v>
      </c>
      <c r="C864" s="52" t="s">
        <v>13497</v>
      </c>
      <c r="D864" s="18">
        <v>3</v>
      </c>
      <c r="E864" s="54" t="s">
        <v>13498</v>
      </c>
      <c r="F864" s="17"/>
      <c r="G864" s="20"/>
      <c r="H864" s="30" t="s">
        <v>23051</v>
      </c>
    </row>
    <row r="865" spans="1:8" s="2" customFormat="1" ht="43.5" x14ac:dyDescent="0.35">
      <c r="A865" s="31" t="s">
        <v>6528</v>
      </c>
      <c r="B865" s="28" t="s">
        <v>6529</v>
      </c>
      <c r="C865" s="52" t="s">
        <v>13497</v>
      </c>
      <c r="D865" s="18">
        <v>3</v>
      </c>
      <c r="E865" s="54" t="s">
        <v>13498</v>
      </c>
      <c r="F865" s="17"/>
      <c r="G865" s="20"/>
      <c r="H865" s="30" t="s">
        <v>23051</v>
      </c>
    </row>
    <row r="866" spans="1:8" s="2" customFormat="1" ht="43.5" x14ac:dyDescent="0.35">
      <c r="A866" s="31" t="s">
        <v>6530</v>
      </c>
      <c r="B866" s="28" t="s">
        <v>6531</v>
      </c>
      <c r="C866" s="52" t="s">
        <v>13497</v>
      </c>
      <c r="D866" s="18">
        <v>3</v>
      </c>
      <c r="E866" s="54" t="s">
        <v>13498</v>
      </c>
      <c r="F866" s="17"/>
      <c r="G866" s="20"/>
      <c r="H866" s="30" t="s">
        <v>23051</v>
      </c>
    </row>
    <row r="867" spans="1:8" s="2" customFormat="1" ht="43.5" x14ac:dyDescent="0.35">
      <c r="A867" s="31" t="s">
        <v>6532</v>
      </c>
      <c r="B867" s="28" t="s">
        <v>6533</v>
      </c>
      <c r="C867" s="52" t="s">
        <v>13497</v>
      </c>
      <c r="D867" s="18">
        <v>3</v>
      </c>
      <c r="E867" s="54" t="s">
        <v>13498</v>
      </c>
      <c r="F867" s="17"/>
      <c r="G867" s="20"/>
      <c r="H867" s="30" t="s">
        <v>23051</v>
      </c>
    </row>
    <row r="868" spans="1:8" s="2" customFormat="1" ht="43.5" x14ac:dyDescent="0.35">
      <c r="A868" s="31" t="s">
        <v>6534</v>
      </c>
      <c r="B868" s="28" t="s">
        <v>6535</v>
      </c>
      <c r="C868" s="52" t="s">
        <v>13497</v>
      </c>
      <c r="D868" s="18">
        <v>3</v>
      </c>
      <c r="E868" s="54" t="s">
        <v>13498</v>
      </c>
      <c r="F868" s="17"/>
      <c r="G868" s="20"/>
      <c r="H868" s="30" t="s">
        <v>23051</v>
      </c>
    </row>
    <row r="869" spans="1:8" s="2" customFormat="1" ht="43.5" x14ac:dyDescent="0.35">
      <c r="A869" s="31" t="s">
        <v>6536</v>
      </c>
      <c r="B869" s="28" t="s">
        <v>6537</v>
      </c>
      <c r="C869" s="52" t="s">
        <v>13497</v>
      </c>
      <c r="D869" s="18">
        <v>3</v>
      </c>
      <c r="E869" s="54" t="s">
        <v>13498</v>
      </c>
      <c r="F869" s="17"/>
      <c r="G869" s="20"/>
      <c r="H869" s="30" t="s">
        <v>23051</v>
      </c>
    </row>
    <row r="870" spans="1:8" s="2" customFormat="1" ht="43.5" x14ac:dyDescent="0.35">
      <c r="A870" s="31" t="s">
        <v>6538</v>
      </c>
      <c r="B870" s="28" t="s">
        <v>6539</v>
      </c>
      <c r="C870" s="52" t="s">
        <v>13497</v>
      </c>
      <c r="D870" s="18">
        <v>3</v>
      </c>
      <c r="E870" s="54" t="s">
        <v>13498</v>
      </c>
      <c r="F870" s="17"/>
      <c r="G870" s="20"/>
      <c r="H870" s="30" t="s">
        <v>23051</v>
      </c>
    </row>
    <row r="871" spans="1:8" s="2" customFormat="1" ht="43.5" x14ac:dyDescent="0.35">
      <c r="A871" s="31" t="s">
        <v>6540</v>
      </c>
      <c r="B871" s="28" t="s">
        <v>6541</v>
      </c>
      <c r="C871" s="52" t="s">
        <v>13497</v>
      </c>
      <c r="D871" s="18">
        <v>3</v>
      </c>
      <c r="E871" s="54" t="s">
        <v>13498</v>
      </c>
      <c r="F871" s="17"/>
      <c r="G871" s="20"/>
      <c r="H871" s="30" t="s">
        <v>23051</v>
      </c>
    </row>
    <row r="872" spans="1:8" s="2" customFormat="1" ht="43.5" x14ac:dyDescent="0.35">
      <c r="A872" s="31" t="s">
        <v>6542</v>
      </c>
      <c r="B872" s="28" t="s">
        <v>6543</v>
      </c>
      <c r="C872" s="52" t="s">
        <v>13497</v>
      </c>
      <c r="D872" s="18">
        <v>3</v>
      </c>
      <c r="E872" s="54" t="s">
        <v>13498</v>
      </c>
      <c r="F872" s="17"/>
      <c r="G872" s="20"/>
      <c r="H872" s="30" t="s">
        <v>23051</v>
      </c>
    </row>
    <row r="873" spans="1:8" s="2" customFormat="1" ht="43.5" x14ac:dyDescent="0.35">
      <c r="A873" s="31" t="s">
        <v>6544</v>
      </c>
      <c r="B873" s="28" t="s">
        <v>6545</v>
      </c>
      <c r="C873" s="52" t="s">
        <v>13497</v>
      </c>
      <c r="D873" s="18">
        <v>3</v>
      </c>
      <c r="E873" s="54" t="s">
        <v>13498</v>
      </c>
      <c r="F873" s="17"/>
      <c r="G873" s="20"/>
      <c r="H873" s="30" t="s">
        <v>23051</v>
      </c>
    </row>
    <row r="874" spans="1:8" s="2" customFormat="1" ht="43.5" x14ac:dyDescent="0.35">
      <c r="A874" s="31" t="s">
        <v>6546</v>
      </c>
      <c r="B874" s="28" t="s">
        <v>6547</v>
      </c>
      <c r="C874" s="52" t="s">
        <v>13497</v>
      </c>
      <c r="D874" s="18">
        <v>3</v>
      </c>
      <c r="E874" s="54" t="s">
        <v>13498</v>
      </c>
      <c r="F874" s="17"/>
      <c r="G874" s="20"/>
      <c r="H874" s="30" t="s">
        <v>23051</v>
      </c>
    </row>
    <row r="875" spans="1:8" s="2" customFormat="1" ht="43.5" x14ac:dyDescent="0.35">
      <c r="A875" s="31" t="s">
        <v>6548</v>
      </c>
      <c r="B875" s="28" t="s">
        <v>6549</v>
      </c>
      <c r="C875" s="52" t="s">
        <v>13497</v>
      </c>
      <c r="D875" s="18">
        <v>3</v>
      </c>
      <c r="E875" s="54" t="s">
        <v>13498</v>
      </c>
      <c r="F875" s="17"/>
      <c r="G875" s="20"/>
      <c r="H875" s="30" t="s">
        <v>23051</v>
      </c>
    </row>
    <row r="876" spans="1:8" s="11" customFormat="1" ht="29" x14ac:dyDescent="0.35">
      <c r="A876" s="77" t="s">
        <v>23734</v>
      </c>
      <c r="B876" s="39" t="s">
        <v>23735</v>
      </c>
      <c r="C876" s="78" t="s">
        <v>13497</v>
      </c>
      <c r="D876" s="164">
        <v>3</v>
      </c>
      <c r="E876" s="155">
        <v>43916</v>
      </c>
      <c r="F876" s="17" t="s">
        <v>14324</v>
      </c>
      <c r="G876" s="14">
        <v>43367</v>
      </c>
      <c r="H876" s="24" t="s">
        <v>23662</v>
      </c>
    </row>
    <row r="877" spans="1:8" s="2" customFormat="1" ht="29" x14ac:dyDescent="0.35">
      <c r="A877" s="80" t="s">
        <v>16863</v>
      </c>
      <c r="B877" s="82" t="s">
        <v>16864</v>
      </c>
      <c r="C877" s="214" t="s">
        <v>23306</v>
      </c>
      <c r="D877" s="85" t="s">
        <v>20814</v>
      </c>
      <c r="E877" s="215" t="s">
        <v>23489</v>
      </c>
      <c r="F877" s="5"/>
      <c r="G877" s="6"/>
      <c r="H877" s="7" t="s">
        <v>21908</v>
      </c>
    </row>
    <row r="878" spans="1:8" s="2" customFormat="1" ht="43.5" x14ac:dyDescent="0.35">
      <c r="A878" s="31" t="s">
        <v>6550</v>
      </c>
      <c r="B878" s="28" t="s">
        <v>6551</v>
      </c>
      <c r="C878" s="52" t="s">
        <v>13497</v>
      </c>
      <c r="D878" s="18">
        <v>3</v>
      </c>
      <c r="E878" s="54" t="s">
        <v>13498</v>
      </c>
      <c r="F878" s="17"/>
      <c r="G878" s="20"/>
      <c r="H878" s="30" t="s">
        <v>23051</v>
      </c>
    </row>
    <row r="879" spans="1:8" s="2" customFormat="1" ht="43.5" x14ac:dyDescent="0.35">
      <c r="A879" s="31" t="s">
        <v>6552</v>
      </c>
      <c r="B879" s="28" t="s">
        <v>6553</v>
      </c>
      <c r="C879" s="52" t="s">
        <v>13497</v>
      </c>
      <c r="D879" s="18">
        <v>3</v>
      </c>
      <c r="E879" s="54" t="s">
        <v>13498</v>
      </c>
      <c r="F879" s="17"/>
      <c r="G879" s="20"/>
      <c r="H879" s="30" t="s">
        <v>23051</v>
      </c>
    </row>
    <row r="880" spans="1:8" s="2" customFormat="1" ht="43.5" x14ac:dyDescent="0.35">
      <c r="A880" s="31" t="s">
        <v>6554</v>
      </c>
      <c r="B880" s="28" t="s">
        <v>6555</v>
      </c>
      <c r="C880" s="52" t="s">
        <v>13497</v>
      </c>
      <c r="D880" s="18">
        <v>3</v>
      </c>
      <c r="E880" s="54" t="s">
        <v>13498</v>
      </c>
      <c r="F880" s="17"/>
      <c r="G880" s="20"/>
      <c r="H880" s="30" t="s">
        <v>23051</v>
      </c>
    </row>
    <row r="881" spans="1:8" s="11" customFormat="1" ht="29" x14ac:dyDescent="0.35">
      <c r="A881" s="77" t="s">
        <v>23736</v>
      </c>
      <c r="B881" s="39" t="s">
        <v>23737</v>
      </c>
      <c r="C881" s="78" t="s">
        <v>13497</v>
      </c>
      <c r="D881" s="164">
        <v>3</v>
      </c>
      <c r="E881" s="155">
        <v>43916</v>
      </c>
      <c r="F881" s="17" t="s">
        <v>14324</v>
      </c>
      <c r="G881" s="14">
        <v>43367</v>
      </c>
      <c r="H881" s="24" t="s">
        <v>23662</v>
      </c>
    </row>
    <row r="882" spans="1:8" s="2" customFormat="1" ht="43.5" x14ac:dyDescent="0.35">
      <c r="A882" s="31" t="s">
        <v>6556</v>
      </c>
      <c r="B882" s="28" t="s">
        <v>6557</v>
      </c>
      <c r="C882" s="52" t="s">
        <v>13497</v>
      </c>
      <c r="D882" s="18">
        <v>3</v>
      </c>
      <c r="E882" s="54" t="s">
        <v>13498</v>
      </c>
      <c r="F882" s="17"/>
      <c r="G882" s="20"/>
      <c r="H882" s="30" t="s">
        <v>23051</v>
      </c>
    </row>
    <row r="883" spans="1:8" s="11" customFormat="1" ht="29" x14ac:dyDescent="0.35">
      <c r="A883" s="77" t="s">
        <v>24260</v>
      </c>
      <c r="B883" s="79" t="s">
        <v>24261</v>
      </c>
      <c r="C883" s="243" t="s">
        <v>13497</v>
      </c>
      <c r="D883" s="244">
        <v>3</v>
      </c>
      <c r="E883" s="245">
        <v>43959</v>
      </c>
      <c r="F883" s="246" t="s">
        <v>14324</v>
      </c>
      <c r="G883" s="247">
        <v>43367</v>
      </c>
      <c r="H883" s="248" t="s">
        <v>24220</v>
      </c>
    </row>
    <row r="884" spans="1:8" s="2" customFormat="1" ht="43.5" x14ac:dyDescent="0.35">
      <c r="A884" s="31" t="s">
        <v>6558</v>
      </c>
      <c r="B884" s="28" t="s">
        <v>6559</v>
      </c>
      <c r="C884" s="52" t="s">
        <v>13497</v>
      </c>
      <c r="D884" s="18">
        <v>3</v>
      </c>
      <c r="E884" s="54" t="s">
        <v>13498</v>
      </c>
      <c r="F884" s="17"/>
      <c r="G884" s="20"/>
      <c r="H884" s="30" t="s">
        <v>23051</v>
      </c>
    </row>
    <row r="885" spans="1:8" s="2" customFormat="1" ht="29" x14ac:dyDescent="0.35">
      <c r="A885" s="77" t="s">
        <v>23738</v>
      </c>
      <c r="B885" s="39" t="s">
        <v>23739</v>
      </c>
      <c r="C885" s="78" t="s">
        <v>13497</v>
      </c>
      <c r="D885" s="164">
        <v>3</v>
      </c>
      <c r="E885" s="155">
        <v>43916</v>
      </c>
      <c r="F885" s="17" t="s">
        <v>14324</v>
      </c>
      <c r="G885" s="14">
        <v>43367</v>
      </c>
      <c r="H885" s="24" t="s">
        <v>23662</v>
      </c>
    </row>
    <row r="886" spans="1:8" s="2" customFormat="1" ht="29" x14ac:dyDescent="0.35">
      <c r="A886" s="80" t="s">
        <v>16865</v>
      </c>
      <c r="B886" s="82" t="s">
        <v>16866</v>
      </c>
      <c r="C886" s="214" t="s">
        <v>23306</v>
      </c>
      <c r="D886" s="85" t="s">
        <v>20814</v>
      </c>
      <c r="E886" s="215" t="s">
        <v>23489</v>
      </c>
      <c r="F886" s="5"/>
      <c r="G886" s="6"/>
      <c r="H886" s="7" t="s">
        <v>21908</v>
      </c>
    </row>
    <row r="887" spans="1:8" s="2" customFormat="1" ht="29" x14ac:dyDescent="0.35">
      <c r="A887" s="80" t="s">
        <v>16867</v>
      </c>
      <c r="B887" s="82" t="s">
        <v>16868</v>
      </c>
      <c r="C887" s="214" t="s">
        <v>23306</v>
      </c>
      <c r="D887" s="85" t="s">
        <v>20814</v>
      </c>
      <c r="E887" s="215" t="s">
        <v>23489</v>
      </c>
      <c r="F887" s="5"/>
      <c r="G887" s="6"/>
      <c r="H887" s="7" t="s">
        <v>21908</v>
      </c>
    </row>
    <row r="888" spans="1:8" s="2" customFormat="1" ht="43.5" x14ac:dyDescent="0.35">
      <c r="A888" s="31" t="s">
        <v>6560</v>
      </c>
      <c r="B888" s="28" t="s">
        <v>6561</v>
      </c>
      <c r="C888" s="52" t="s">
        <v>13497</v>
      </c>
      <c r="D888" s="18">
        <v>3</v>
      </c>
      <c r="E888" s="54" t="s">
        <v>13498</v>
      </c>
      <c r="F888" s="17"/>
      <c r="G888" s="20"/>
      <c r="H888" s="30" t="s">
        <v>23051</v>
      </c>
    </row>
    <row r="889" spans="1:8" s="2" customFormat="1" ht="43.5" x14ac:dyDescent="0.35">
      <c r="A889" s="31" t="s">
        <v>6562</v>
      </c>
      <c r="B889" s="28" t="s">
        <v>6563</v>
      </c>
      <c r="C889" s="52" t="s">
        <v>13497</v>
      </c>
      <c r="D889" s="18">
        <v>3</v>
      </c>
      <c r="E889" s="54" t="s">
        <v>13498</v>
      </c>
      <c r="F889" s="17"/>
      <c r="G889" s="20"/>
      <c r="H889" s="30" t="s">
        <v>23051</v>
      </c>
    </row>
    <row r="890" spans="1:8" s="2" customFormat="1" ht="43.5" x14ac:dyDescent="0.35">
      <c r="A890" s="31" t="s">
        <v>6564</v>
      </c>
      <c r="B890" s="28" t="s">
        <v>6565</v>
      </c>
      <c r="C890" s="52" t="s">
        <v>13497</v>
      </c>
      <c r="D890" s="18">
        <v>3</v>
      </c>
      <c r="E890" s="54" t="s">
        <v>13498</v>
      </c>
      <c r="F890" s="17"/>
      <c r="G890" s="20"/>
      <c r="H890" s="30" t="s">
        <v>23051</v>
      </c>
    </row>
    <row r="891" spans="1:8" s="2" customFormat="1" ht="43.5" x14ac:dyDescent="0.35">
      <c r="A891" s="31" t="s">
        <v>6566</v>
      </c>
      <c r="B891" s="28" t="s">
        <v>6567</v>
      </c>
      <c r="C891" s="52" t="s">
        <v>13497</v>
      </c>
      <c r="D891" s="18">
        <v>3</v>
      </c>
      <c r="E891" s="54" t="s">
        <v>13498</v>
      </c>
      <c r="F891" s="17"/>
      <c r="G891" s="20"/>
      <c r="H891" s="30" t="s">
        <v>23051</v>
      </c>
    </row>
    <row r="892" spans="1:8" s="2" customFormat="1" ht="43.5" x14ac:dyDescent="0.35">
      <c r="A892" s="31" t="s">
        <v>6568</v>
      </c>
      <c r="B892" s="28" t="s">
        <v>6569</v>
      </c>
      <c r="C892" s="52" t="s">
        <v>13497</v>
      </c>
      <c r="D892" s="18">
        <v>3</v>
      </c>
      <c r="E892" s="54" t="s">
        <v>13498</v>
      </c>
      <c r="F892" s="17"/>
      <c r="G892" s="20"/>
      <c r="H892" s="30" t="s">
        <v>23051</v>
      </c>
    </row>
    <row r="893" spans="1:8" s="2" customFormat="1" ht="43.5" x14ac:dyDescent="0.35">
      <c r="A893" s="31" t="s">
        <v>6570</v>
      </c>
      <c r="B893" s="28" t="s">
        <v>6571</v>
      </c>
      <c r="C893" s="52" t="s">
        <v>13497</v>
      </c>
      <c r="D893" s="18">
        <v>3</v>
      </c>
      <c r="E893" s="54" t="s">
        <v>13498</v>
      </c>
      <c r="F893" s="17"/>
      <c r="G893" s="20"/>
      <c r="H893" s="30" t="s">
        <v>23051</v>
      </c>
    </row>
    <row r="894" spans="1:8" s="2" customFormat="1" ht="43.5" x14ac:dyDescent="0.35">
      <c r="A894" s="31" t="s">
        <v>6572</v>
      </c>
      <c r="B894" s="28" t="s">
        <v>6573</v>
      </c>
      <c r="C894" s="52" t="s">
        <v>13497</v>
      </c>
      <c r="D894" s="18">
        <v>3</v>
      </c>
      <c r="E894" s="54" t="s">
        <v>13498</v>
      </c>
      <c r="F894" s="17"/>
      <c r="G894" s="20"/>
      <c r="H894" s="30" t="s">
        <v>23051</v>
      </c>
    </row>
    <row r="895" spans="1:8" s="2" customFormat="1" ht="43.5" x14ac:dyDescent="0.35">
      <c r="A895" s="31" t="s">
        <v>6574</v>
      </c>
      <c r="B895" s="28" t="s">
        <v>6575</v>
      </c>
      <c r="C895" s="52" t="s">
        <v>13497</v>
      </c>
      <c r="D895" s="18">
        <v>3</v>
      </c>
      <c r="E895" s="54" t="s">
        <v>13498</v>
      </c>
      <c r="F895" s="17"/>
      <c r="G895" s="20"/>
      <c r="H895" s="30" t="s">
        <v>23051</v>
      </c>
    </row>
    <row r="896" spans="1:8" s="2" customFormat="1" ht="43.5" x14ac:dyDescent="0.35">
      <c r="A896" s="31" t="s">
        <v>6576</v>
      </c>
      <c r="B896" s="28" t="s">
        <v>6577</v>
      </c>
      <c r="C896" s="52" t="s">
        <v>13497</v>
      </c>
      <c r="D896" s="18">
        <v>3</v>
      </c>
      <c r="E896" s="54" t="s">
        <v>13498</v>
      </c>
      <c r="F896" s="17"/>
      <c r="G896" s="20"/>
      <c r="H896" s="30" t="s">
        <v>23051</v>
      </c>
    </row>
    <row r="897" spans="1:8" s="2" customFormat="1" ht="43.5" x14ac:dyDescent="0.35">
      <c r="A897" s="31" t="s">
        <v>6578</v>
      </c>
      <c r="B897" s="28" t="s">
        <v>6579</v>
      </c>
      <c r="C897" s="52" t="s">
        <v>13497</v>
      </c>
      <c r="D897" s="18">
        <v>3</v>
      </c>
      <c r="E897" s="54" t="s">
        <v>13498</v>
      </c>
      <c r="F897" s="17"/>
      <c r="G897" s="20"/>
      <c r="H897" s="30" t="s">
        <v>23051</v>
      </c>
    </row>
    <row r="898" spans="1:8" s="2" customFormat="1" ht="43.5" x14ac:dyDescent="0.35">
      <c r="A898" s="31" t="s">
        <v>6580</v>
      </c>
      <c r="B898" s="28" t="s">
        <v>6581</v>
      </c>
      <c r="C898" s="52" t="s">
        <v>13497</v>
      </c>
      <c r="D898" s="18">
        <v>3</v>
      </c>
      <c r="E898" s="54" t="s">
        <v>13498</v>
      </c>
      <c r="F898" s="17"/>
      <c r="G898" s="20"/>
      <c r="H898" s="30" t="s">
        <v>23051</v>
      </c>
    </row>
    <row r="899" spans="1:8" s="2" customFormat="1" ht="43.5" x14ac:dyDescent="0.35">
      <c r="A899" s="31" t="s">
        <v>6582</v>
      </c>
      <c r="B899" s="28" t="s">
        <v>6583</v>
      </c>
      <c r="C899" s="52" t="s">
        <v>13497</v>
      </c>
      <c r="D899" s="18">
        <v>3</v>
      </c>
      <c r="E899" s="54" t="s">
        <v>13498</v>
      </c>
      <c r="F899" s="17"/>
      <c r="G899" s="20"/>
      <c r="H899" s="30" t="s">
        <v>23051</v>
      </c>
    </row>
    <row r="900" spans="1:8" s="2" customFormat="1" ht="43.5" x14ac:dyDescent="0.35">
      <c r="A900" s="31" t="s">
        <v>6584</v>
      </c>
      <c r="B900" s="28" t="s">
        <v>6585</v>
      </c>
      <c r="C900" s="52" t="s">
        <v>13497</v>
      </c>
      <c r="D900" s="18">
        <v>3</v>
      </c>
      <c r="E900" s="54" t="s">
        <v>13498</v>
      </c>
      <c r="F900" s="17"/>
      <c r="G900" s="20"/>
      <c r="H900" s="30" t="s">
        <v>23051</v>
      </c>
    </row>
    <row r="901" spans="1:8" s="2" customFormat="1" ht="43.5" x14ac:dyDescent="0.35">
      <c r="A901" s="31" t="s">
        <v>6586</v>
      </c>
      <c r="B901" s="28" t="s">
        <v>6587</v>
      </c>
      <c r="C901" s="52" t="s">
        <v>13497</v>
      </c>
      <c r="D901" s="18">
        <v>3</v>
      </c>
      <c r="E901" s="54" t="s">
        <v>13498</v>
      </c>
      <c r="F901" s="17"/>
      <c r="G901" s="20"/>
      <c r="H901" s="30" t="s">
        <v>23051</v>
      </c>
    </row>
    <row r="902" spans="1:8" s="2" customFormat="1" ht="43.5" x14ac:dyDescent="0.35">
      <c r="A902" s="31" t="s">
        <v>6588</v>
      </c>
      <c r="B902" s="28" t="s">
        <v>6589</v>
      </c>
      <c r="C902" s="52" t="s">
        <v>13497</v>
      </c>
      <c r="D902" s="18">
        <v>3</v>
      </c>
      <c r="E902" s="54" t="s">
        <v>13498</v>
      </c>
      <c r="F902" s="17"/>
      <c r="G902" s="20"/>
      <c r="H902" s="30" t="s">
        <v>23051</v>
      </c>
    </row>
    <row r="903" spans="1:8" s="2" customFormat="1" ht="43.5" x14ac:dyDescent="0.35">
      <c r="A903" s="31" t="s">
        <v>6590</v>
      </c>
      <c r="B903" s="28" t="s">
        <v>6591</v>
      </c>
      <c r="C903" s="52" t="s">
        <v>13497</v>
      </c>
      <c r="D903" s="18">
        <v>3</v>
      </c>
      <c r="E903" s="54" t="s">
        <v>13498</v>
      </c>
      <c r="F903" s="17"/>
      <c r="G903" s="20"/>
      <c r="H903" s="30" t="s">
        <v>23051</v>
      </c>
    </row>
    <row r="904" spans="1:8" s="2" customFormat="1" ht="43.5" x14ac:dyDescent="0.35">
      <c r="A904" s="31" t="s">
        <v>6592</v>
      </c>
      <c r="B904" s="28" t="s">
        <v>6593</v>
      </c>
      <c r="C904" s="52" t="s">
        <v>13497</v>
      </c>
      <c r="D904" s="18">
        <v>3</v>
      </c>
      <c r="E904" s="54" t="s">
        <v>13498</v>
      </c>
      <c r="F904" s="17"/>
      <c r="G904" s="20"/>
      <c r="H904" s="30" t="s">
        <v>23051</v>
      </c>
    </row>
    <row r="905" spans="1:8" s="2" customFormat="1" ht="43.5" x14ac:dyDescent="0.35">
      <c r="A905" s="31" t="s">
        <v>6594</v>
      </c>
      <c r="B905" s="28" t="s">
        <v>6595</v>
      </c>
      <c r="C905" s="52" t="s">
        <v>13497</v>
      </c>
      <c r="D905" s="18">
        <v>3</v>
      </c>
      <c r="E905" s="54" t="s">
        <v>13498</v>
      </c>
      <c r="F905" s="17"/>
      <c r="G905" s="20"/>
      <c r="H905" s="30" t="s">
        <v>23051</v>
      </c>
    </row>
    <row r="906" spans="1:8" s="2" customFormat="1" ht="43.5" x14ac:dyDescent="0.35">
      <c r="A906" s="31" t="s">
        <v>6596</v>
      </c>
      <c r="B906" s="28" t="s">
        <v>6597</v>
      </c>
      <c r="C906" s="52" t="s">
        <v>13497</v>
      </c>
      <c r="D906" s="18">
        <v>3</v>
      </c>
      <c r="E906" s="54" t="s">
        <v>13498</v>
      </c>
      <c r="F906" s="17"/>
      <c r="G906" s="20"/>
      <c r="H906" s="30" t="s">
        <v>23051</v>
      </c>
    </row>
    <row r="907" spans="1:8" s="2" customFormat="1" ht="43.5" x14ac:dyDescent="0.35">
      <c r="A907" s="31" t="s">
        <v>6598</v>
      </c>
      <c r="B907" s="28" t="s">
        <v>6599</v>
      </c>
      <c r="C907" s="52" t="s">
        <v>13497</v>
      </c>
      <c r="D907" s="18">
        <v>3</v>
      </c>
      <c r="E907" s="54" t="s">
        <v>13498</v>
      </c>
      <c r="F907" s="17"/>
      <c r="G907" s="20"/>
      <c r="H907" s="30" t="s">
        <v>23051</v>
      </c>
    </row>
    <row r="908" spans="1:8" s="2" customFormat="1" ht="43.5" x14ac:dyDescent="0.35">
      <c r="A908" s="31" t="s">
        <v>6600</v>
      </c>
      <c r="B908" s="28" t="s">
        <v>6601</v>
      </c>
      <c r="C908" s="52" t="s">
        <v>13497</v>
      </c>
      <c r="D908" s="18">
        <v>3</v>
      </c>
      <c r="E908" s="54" t="s">
        <v>13498</v>
      </c>
      <c r="F908" s="17"/>
      <c r="G908" s="20"/>
      <c r="H908" s="30" t="s">
        <v>23051</v>
      </c>
    </row>
    <row r="909" spans="1:8" s="2" customFormat="1" ht="43.5" x14ac:dyDescent="0.35">
      <c r="A909" s="31" t="s">
        <v>6602</v>
      </c>
      <c r="B909" s="28" t="s">
        <v>6603</v>
      </c>
      <c r="C909" s="52" t="s">
        <v>13497</v>
      </c>
      <c r="D909" s="18">
        <v>3</v>
      </c>
      <c r="E909" s="54" t="s">
        <v>13498</v>
      </c>
      <c r="F909" s="17"/>
      <c r="G909" s="20"/>
      <c r="H909" s="30" t="s">
        <v>23051</v>
      </c>
    </row>
    <row r="910" spans="1:8" s="2" customFormat="1" ht="58" x14ac:dyDescent="0.35">
      <c r="A910" s="77" t="s">
        <v>23191</v>
      </c>
      <c r="B910" s="79" t="s">
        <v>23192</v>
      </c>
      <c r="C910" s="212" t="s">
        <v>13497</v>
      </c>
      <c r="D910" s="11">
        <v>3</v>
      </c>
      <c r="E910" s="155">
        <v>43833</v>
      </c>
      <c r="F910" s="5" t="s">
        <v>14324</v>
      </c>
      <c r="G910" s="12">
        <v>43367</v>
      </c>
      <c r="H910" s="204" t="s">
        <v>23193</v>
      </c>
    </row>
    <row r="911" spans="1:8" s="2" customFormat="1" ht="43.5" x14ac:dyDescent="0.35">
      <c r="A911" s="31" t="s">
        <v>6604</v>
      </c>
      <c r="B911" s="28" t="s">
        <v>6605</v>
      </c>
      <c r="C911" s="52" t="s">
        <v>13497</v>
      </c>
      <c r="D911" s="18">
        <v>3</v>
      </c>
      <c r="E911" s="54" t="s">
        <v>13498</v>
      </c>
      <c r="F911" s="17"/>
      <c r="G911" s="20"/>
      <c r="H911" s="30" t="s">
        <v>23051</v>
      </c>
    </row>
    <row r="912" spans="1:8" s="2" customFormat="1" ht="43.5" x14ac:dyDescent="0.35">
      <c r="A912" s="31" t="s">
        <v>6606</v>
      </c>
      <c r="B912" s="28" t="s">
        <v>6607</v>
      </c>
      <c r="C912" s="52" t="s">
        <v>13497</v>
      </c>
      <c r="D912" s="18">
        <v>3</v>
      </c>
      <c r="E912" s="54" t="s">
        <v>13498</v>
      </c>
      <c r="F912" s="17"/>
      <c r="G912" s="20"/>
      <c r="H912" s="30" t="s">
        <v>23051</v>
      </c>
    </row>
    <row r="913" spans="1:8" s="2" customFormat="1" ht="43.5" x14ac:dyDescent="0.35">
      <c r="A913" s="31" t="s">
        <v>6608</v>
      </c>
      <c r="B913" s="28" t="s">
        <v>6609</v>
      </c>
      <c r="C913" s="52" t="s">
        <v>13497</v>
      </c>
      <c r="D913" s="18">
        <v>3</v>
      </c>
      <c r="E913" s="54" t="s">
        <v>13498</v>
      </c>
      <c r="F913" s="17"/>
      <c r="G913" s="20"/>
      <c r="H913" s="30" t="s">
        <v>23051</v>
      </c>
    </row>
    <row r="914" spans="1:8" s="2" customFormat="1" ht="43.5" x14ac:dyDescent="0.35">
      <c r="A914" s="31" t="s">
        <v>6610</v>
      </c>
      <c r="B914" s="28" t="s">
        <v>6611</v>
      </c>
      <c r="C914" s="52" t="s">
        <v>13497</v>
      </c>
      <c r="D914" s="18">
        <v>3</v>
      </c>
      <c r="E914" s="54" t="s">
        <v>13498</v>
      </c>
      <c r="F914" s="17"/>
      <c r="G914" s="20"/>
      <c r="H914" s="30" t="s">
        <v>23051</v>
      </c>
    </row>
    <row r="915" spans="1:8" s="2" customFormat="1" ht="43.5" x14ac:dyDescent="0.35">
      <c r="A915" s="31" t="s">
        <v>6612</v>
      </c>
      <c r="B915" s="28" t="s">
        <v>6613</v>
      </c>
      <c r="C915" s="52" t="s">
        <v>13497</v>
      </c>
      <c r="D915" s="18">
        <v>3</v>
      </c>
      <c r="E915" s="54" t="s">
        <v>13498</v>
      </c>
      <c r="F915" s="17"/>
      <c r="G915" s="20"/>
      <c r="H915" s="30" t="s">
        <v>23051</v>
      </c>
    </row>
    <row r="916" spans="1:8" s="2" customFormat="1" ht="43.5" x14ac:dyDescent="0.35">
      <c r="A916" s="31" t="s">
        <v>6614</v>
      </c>
      <c r="B916" s="28" t="s">
        <v>6615</v>
      </c>
      <c r="C916" s="52" t="s">
        <v>13497</v>
      </c>
      <c r="D916" s="18">
        <v>3</v>
      </c>
      <c r="E916" s="54" t="s">
        <v>13498</v>
      </c>
      <c r="F916" s="17"/>
      <c r="G916" s="20"/>
      <c r="H916" s="30" t="s">
        <v>23051</v>
      </c>
    </row>
    <row r="917" spans="1:8" s="2" customFormat="1" ht="43.5" x14ac:dyDescent="0.35">
      <c r="A917" s="31" t="s">
        <v>6616</v>
      </c>
      <c r="B917" s="28" t="s">
        <v>6617</v>
      </c>
      <c r="C917" s="52" t="s">
        <v>13497</v>
      </c>
      <c r="D917" s="18">
        <v>3</v>
      </c>
      <c r="E917" s="54" t="s">
        <v>13498</v>
      </c>
      <c r="F917" s="17"/>
      <c r="G917" s="20"/>
      <c r="H917" s="30" t="s">
        <v>23051</v>
      </c>
    </row>
    <row r="918" spans="1:8" s="2" customFormat="1" ht="43.5" x14ac:dyDescent="0.35">
      <c r="A918" s="31" t="s">
        <v>6618</v>
      </c>
      <c r="B918" s="28" t="s">
        <v>6619</v>
      </c>
      <c r="C918" s="52" t="s">
        <v>13497</v>
      </c>
      <c r="D918" s="18">
        <v>3</v>
      </c>
      <c r="E918" s="54" t="s">
        <v>13498</v>
      </c>
      <c r="F918" s="17"/>
      <c r="G918" s="20"/>
      <c r="H918" s="30" t="s">
        <v>23051</v>
      </c>
    </row>
    <row r="919" spans="1:8" s="2" customFormat="1" ht="43.5" x14ac:dyDescent="0.35">
      <c r="A919" s="31" t="s">
        <v>6620</v>
      </c>
      <c r="B919" s="28" t="s">
        <v>6621</v>
      </c>
      <c r="C919" s="52" t="s">
        <v>13497</v>
      </c>
      <c r="D919" s="18">
        <v>3</v>
      </c>
      <c r="E919" s="54" t="s">
        <v>13498</v>
      </c>
      <c r="F919" s="17"/>
      <c r="G919" s="20"/>
      <c r="H919" s="30" t="s">
        <v>23051</v>
      </c>
    </row>
    <row r="920" spans="1:8" s="2" customFormat="1" ht="43.5" x14ac:dyDescent="0.35">
      <c r="A920" s="31" t="s">
        <v>6622</v>
      </c>
      <c r="B920" s="28" t="s">
        <v>6623</v>
      </c>
      <c r="C920" s="52" t="s">
        <v>13497</v>
      </c>
      <c r="D920" s="18">
        <v>3</v>
      </c>
      <c r="E920" s="54" t="s">
        <v>13498</v>
      </c>
      <c r="F920" s="17"/>
      <c r="G920" s="20"/>
      <c r="H920" s="30" t="s">
        <v>23051</v>
      </c>
    </row>
    <row r="921" spans="1:8" s="2" customFormat="1" ht="43.5" x14ac:dyDescent="0.35">
      <c r="A921" s="31" t="s">
        <v>6624</v>
      </c>
      <c r="B921" s="28" t="s">
        <v>6625</v>
      </c>
      <c r="C921" s="52" t="s">
        <v>13497</v>
      </c>
      <c r="D921" s="18">
        <v>3</v>
      </c>
      <c r="E921" s="54" t="s">
        <v>13498</v>
      </c>
      <c r="F921" s="17"/>
      <c r="G921" s="20"/>
      <c r="H921" s="30" t="s">
        <v>23051</v>
      </c>
    </row>
    <row r="922" spans="1:8" s="2" customFormat="1" ht="43.5" x14ac:dyDescent="0.35">
      <c r="A922" s="31" t="s">
        <v>6626</v>
      </c>
      <c r="B922" s="28" t="s">
        <v>6627</v>
      </c>
      <c r="C922" s="52" t="s">
        <v>13497</v>
      </c>
      <c r="D922" s="18">
        <v>3</v>
      </c>
      <c r="E922" s="54" t="s">
        <v>13498</v>
      </c>
      <c r="F922" s="17"/>
      <c r="G922" s="20"/>
      <c r="H922" s="30" t="s">
        <v>23051</v>
      </c>
    </row>
    <row r="923" spans="1:8" s="2" customFormat="1" ht="43.5" x14ac:dyDescent="0.35">
      <c r="A923" s="31" t="s">
        <v>6628</v>
      </c>
      <c r="B923" s="28" t="s">
        <v>6629</v>
      </c>
      <c r="C923" s="52" t="s">
        <v>13497</v>
      </c>
      <c r="D923" s="18">
        <v>3</v>
      </c>
      <c r="E923" s="54" t="s">
        <v>13498</v>
      </c>
      <c r="F923" s="17"/>
      <c r="G923" s="20"/>
      <c r="H923" s="30" t="s">
        <v>23051</v>
      </c>
    </row>
    <row r="924" spans="1:8" s="2" customFormat="1" ht="43.5" x14ac:dyDescent="0.35">
      <c r="A924" s="31" t="s">
        <v>6630</v>
      </c>
      <c r="B924" s="28" t="s">
        <v>6631</v>
      </c>
      <c r="C924" s="52" t="s">
        <v>13497</v>
      </c>
      <c r="D924" s="18">
        <v>3</v>
      </c>
      <c r="E924" s="54" t="s">
        <v>13498</v>
      </c>
      <c r="F924" s="17"/>
      <c r="G924" s="20"/>
      <c r="H924" s="30" t="s">
        <v>23051</v>
      </c>
    </row>
    <row r="925" spans="1:8" s="2" customFormat="1" ht="43.5" x14ac:dyDescent="0.35">
      <c r="A925" s="31" t="s">
        <v>6632</v>
      </c>
      <c r="B925" s="28" t="s">
        <v>6633</v>
      </c>
      <c r="C925" s="52" t="s">
        <v>13497</v>
      </c>
      <c r="D925" s="18">
        <v>3</v>
      </c>
      <c r="E925" s="54" t="s">
        <v>13498</v>
      </c>
      <c r="F925" s="17"/>
      <c r="G925" s="20"/>
      <c r="H925" s="30" t="s">
        <v>23051</v>
      </c>
    </row>
    <row r="926" spans="1:8" s="2" customFormat="1" ht="43.5" x14ac:dyDescent="0.35">
      <c r="A926" s="31" t="s">
        <v>6634</v>
      </c>
      <c r="B926" s="28" t="s">
        <v>6635</v>
      </c>
      <c r="C926" s="52" t="s">
        <v>13497</v>
      </c>
      <c r="D926" s="18">
        <v>3</v>
      </c>
      <c r="E926" s="54" t="s">
        <v>13498</v>
      </c>
      <c r="F926" s="17"/>
      <c r="G926" s="20"/>
      <c r="H926" s="30" t="s">
        <v>23051</v>
      </c>
    </row>
    <row r="927" spans="1:8" s="2" customFormat="1" x14ac:dyDescent="0.35">
      <c r="A927" s="47" t="s">
        <v>8</v>
      </c>
      <c r="B927" s="2" t="s">
        <v>13503</v>
      </c>
      <c r="C927" s="4">
        <v>0.25</v>
      </c>
      <c r="D927" s="2">
        <v>1</v>
      </c>
      <c r="E927" s="6">
        <v>43287</v>
      </c>
      <c r="F927" s="5"/>
      <c r="G927" s="6"/>
      <c r="H927" s="8" t="s">
        <v>23052</v>
      </c>
    </row>
    <row r="928" spans="1:8" s="2" customFormat="1" ht="43.5" x14ac:dyDescent="0.35">
      <c r="A928" s="31" t="s">
        <v>6636</v>
      </c>
      <c r="B928" s="28" t="s">
        <v>6637</v>
      </c>
      <c r="C928" s="52" t="s">
        <v>13497</v>
      </c>
      <c r="D928" s="18">
        <v>3</v>
      </c>
      <c r="E928" s="54" t="s">
        <v>13498</v>
      </c>
      <c r="F928" s="17"/>
      <c r="G928" s="20"/>
      <c r="H928" s="30" t="s">
        <v>23051</v>
      </c>
    </row>
    <row r="929" spans="1:8" s="2" customFormat="1" ht="43.5" x14ac:dyDescent="0.35">
      <c r="A929" s="31" t="s">
        <v>6638</v>
      </c>
      <c r="B929" s="28" t="s">
        <v>6639</v>
      </c>
      <c r="C929" s="52" t="s">
        <v>13497</v>
      </c>
      <c r="D929" s="18">
        <v>3</v>
      </c>
      <c r="E929" s="54" t="s">
        <v>13498</v>
      </c>
      <c r="F929" s="17"/>
      <c r="G929" s="20"/>
      <c r="H929" s="30" t="s">
        <v>23051</v>
      </c>
    </row>
    <row r="930" spans="1:8" s="2" customFormat="1" ht="29" x14ac:dyDescent="0.35">
      <c r="A930" s="77" t="s">
        <v>23352</v>
      </c>
      <c r="B930" s="79" t="s">
        <v>23353</v>
      </c>
      <c r="C930" s="78" t="s">
        <v>13497</v>
      </c>
      <c r="D930" s="16">
        <v>3</v>
      </c>
      <c r="E930" s="181">
        <v>43861</v>
      </c>
      <c r="F930" s="17" t="s">
        <v>14324</v>
      </c>
      <c r="G930" s="14">
        <v>43367</v>
      </c>
      <c r="H930" s="24" t="s">
        <v>23333</v>
      </c>
    </row>
    <row r="931" spans="1:8" s="2" customFormat="1" ht="43.5" x14ac:dyDescent="0.35">
      <c r="A931" s="31" t="s">
        <v>6640</v>
      </c>
      <c r="B931" s="28" t="s">
        <v>6641</v>
      </c>
      <c r="C931" s="52" t="s">
        <v>13497</v>
      </c>
      <c r="D931" s="18">
        <v>3</v>
      </c>
      <c r="E931" s="54" t="s">
        <v>13498</v>
      </c>
      <c r="F931" s="17"/>
      <c r="G931" s="20"/>
      <c r="H931" s="30" t="s">
        <v>23051</v>
      </c>
    </row>
    <row r="932" spans="1:8" s="2" customFormat="1" ht="43.5" x14ac:dyDescent="0.35">
      <c r="A932" s="31" t="s">
        <v>6642</v>
      </c>
      <c r="B932" s="28" t="s">
        <v>6643</v>
      </c>
      <c r="C932" s="52" t="s">
        <v>13497</v>
      </c>
      <c r="D932" s="18">
        <v>3</v>
      </c>
      <c r="E932" s="54" t="s">
        <v>13498</v>
      </c>
      <c r="F932" s="17"/>
      <c r="G932" s="20"/>
      <c r="H932" s="30" t="s">
        <v>23051</v>
      </c>
    </row>
    <row r="933" spans="1:8" s="2" customFormat="1" ht="43.5" x14ac:dyDescent="0.35">
      <c r="A933" s="31" t="s">
        <v>6644</v>
      </c>
      <c r="B933" s="28" t="s">
        <v>6645</v>
      </c>
      <c r="C933" s="52" t="s">
        <v>13497</v>
      </c>
      <c r="D933" s="18">
        <v>3</v>
      </c>
      <c r="E933" s="54" t="s">
        <v>13498</v>
      </c>
      <c r="F933" s="17"/>
      <c r="G933" s="20"/>
      <c r="H933" s="30" t="s">
        <v>23051</v>
      </c>
    </row>
    <row r="934" spans="1:8" s="2" customFormat="1" ht="43.5" x14ac:dyDescent="0.35">
      <c r="A934" s="31" t="s">
        <v>6646</v>
      </c>
      <c r="B934" s="28" t="s">
        <v>6647</v>
      </c>
      <c r="C934" s="52" t="s">
        <v>13497</v>
      </c>
      <c r="D934" s="18">
        <v>3</v>
      </c>
      <c r="E934" s="54" t="s">
        <v>13498</v>
      </c>
      <c r="F934" s="17"/>
      <c r="G934" s="20"/>
      <c r="H934" s="30" t="s">
        <v>23051</v>
      </c>
    </row>
    <row r="935" spans="1:8" s="2" customFormat="1" ht="43.5" x14ac:dyDescent="0.35">
      <c r="A935" s="31" t="s">
        <v>6648</v>
      </c>
      <c r="B935" s="28" t="s">
        <v>6649</v>
      </c>
      <c r="C935" s="52" t="s">
        <v>13497</v>
      </c>
      <c r="D935" s="18">
        <v>3</v>
      </c>
      <c r="E935" s="54" t="s">
        <v>13498</v>
      </c>
      <c r="F935" s="17"/>
      <c r="G935" s="20"/>
      <c r="H935" s="30" t="s">
        <v>23051</v>
      </c>
    </row>
    <row r="936" spans="1:8" s="11" customFormat="1" ht="29" x14ac:dyDescent="0.35">
      <c r="A936" s="77" t="s">
        <v>23740</v>
      </c>
      <c r="B936" s="39" t="s">
        <v>23741</v>
      </c>
      <c r="C936" s="78" t="s">
        <v>13497</v>
      </c>
      <c r="D936" s="164">
        <v>3</v>
      </c>
      <c r="E936" s="155">
        <v>43916</v>
      </c>
      <c r="F936" s="17" t="s">
        <v>14324</v>
      </c>
      <c r="G936" s="14">
        <v>43367</v>
      </c>
      <c r="H936" s="24" t="s">
        <v>23662</v>
      </c>
    </row>
    <row r="937" spans="1:8" s="2" customFormat="1" ht="43.5" x14ac:dyDescent="0.35">
      <c r="A937" s="31" t="s">
        <v>6650</v>
      </c>
      <c r="B937" s="28" t="s">
        <v>6651</v>
      </c>
      <c r="C937" s="52" t="s">
        <v>13497</v>
      </c>
      <c r="D937" s="18">
        <v>3</v>
      </c>
      <c r="E937" s="54" t="s">
        <v>13498</v>
      </c>
      <c r="F937" s="17"/>
      <c r="G937" s="20"/>
      <c r="H937" s="30" t="s">
        <v>23051</v>
      </c>
    </row>
    <row r="938" spans="1:8" s="11" customFormat="1" ht="29" x14ac:dyDescent="0.35">
      <c r="A938" s="77" t="s">
        <v>23742</v>
      </c>
      <c r="B938" s="39" t="s">
        <v>23743</v>
      </c>
      <c r="C938" s="78" t="s">
        <v>13497</v>
      </c>
      <c r="D938" s="164">
        <v>3</v>
      </c>
      <c r="E938" s="155">
        <v>43916</v>
      </c>
      <c r="F938" s="17" t="s">
        <v>14324</v>
      </c>
      <c r="G938" s="14">
        <v>43367</v>
      </c>
      <c r="H938" s="24" t="s">
        <v>23662</v>
      </c>
    </row>
    <row r="939" spans="1:8" s="11" customFormat="1" ht="29" x14ac:dyDescent="0.35">
      <c r="A939" s="77" t="s">
        <v>23742</v>
      </c>
      <c r="B939" s="39" t="s">
        <v>23744</v>
      </c>
      <c r="C939" s="78" t="s">
        <v>13497</v>
      </c>
      <c r="D939" s="164">
        <v>3</v>
      </c>
      <c r="E939" s="155">
        <v>43916</v>
      </c>
      <c r="F939" s="17" t="s">
        <v>14324</v>
      </c>
      <c r="G939" s="14">
        <v>43367</v>
      </c>
      <c r="H939" s="24" t="s">
        <v>23662</v>
      </c>
    </row>
    <row r="940" spans="1:8" s="2" customFormat="1" ht="43.5" x14ac:dyDescent="0.35">
      <c r="A940" s="31" t="s">
        <v>6652</v>
      </c>
      <c r="B940" s="28" t="s">
        <v>6653</v>
      </c>
      <c r="C940" s="52" t="s">
        <v>13497</v>
      </c>
      <c r="D940" s="18">
        <v>3</v>
      </c>
      <c r="E940" s="54" t="s">
        <v>13498</v>
      </c>
      <c r="F940" s="17"/>
      <c r="G940" s="20"/>
      <c r="H940" s="30" t="s">
        <v>23051</v>
      </c>
    </row>
    <row r="941" spans="1:8" s="11" customFormat="1" ht="29" x14ac:dyDescent="0.35">
      <c r="A941" s="77" t="s">
        <v>23745</v>
      </c>
      <c r="B941" s="39" t="s">
        <v>23746</v>
      </c>
      <c r="C941" s="78" t="s">
        <v>13497</v>
      </c>
      <c r="D941" s="164">
        <v>3</v>
      </c>
      <c r="E941" s="155">
        <v>43916</v>
      </c>
      <c r="F941" s="17" t="s">
        <v>14324</v>
      </c>
      <c r="G941" s="14">
        <v>43367</v>
      </c>
      <c r="H941" s="24" t="s">
        <v>23662</v>
      </c>
    </row>
    <row r="942" spans="1:8" s="11" customFormat="1" ht="58" x14ac:dyDescent="0.35">
      <c r="A942" s="77" t="s">
        <v>23745</v>
      </c>
      <c r="B942" s="79" t="s">
        <v>24262</v>
      </c>
      <c r="C942" s="237" t="s">
        <v>13497</v>
      </c>
      <c r="D942" s="238">
        <v>3</v>
      </c>
      <c r="E942" s="239">
        <v>43959</v>
      </c>
      <c r="F942" s="240" t="s">
        <v>14324</v>
      </c>
      <c r="G942" s="241">
        <v>43367</v>
      </c>
      <c r="H942" s="242" t="s">
        <v>24220</v>
      </c>
    </row>
    <row r="943" spans="1:8" s="2" customFormat="1" ht="43.5" x14ac:dyDescent="0.35">
      <c r="A943" s="31" t="s">
        <v>6654</v>
      </c>
      <c r="B943" s="28" t="s">
        <v>6655</v>
      </c>
      <c r="C943" s="52" t="s">
        <v>13497</v>
      </c>
      <c r="D943" s="18">
        <v>3</v>
      </c>
      <c r="E943" s="54" t="s">
        <v>13498</v>
      </c>
      <c r="F943" s="17"/>
      <c r="G943" s="20"/>
      <c r="H943" s="30" t="s">
        <v>23051</v>
      </c>
    </row>
    <row r="944" spans="1:8" s="2" customFormat="1" ht="43.5" x14ac:dyDescent="0.35">
      <c r="A944" s="31" t="s">
        <v>6656</v>
      </c>
      <c r="B944" s="28" t="s">
        <v>6657</v>
      </c>
      <c r="C944" s="52" t="s">
        <v>13497</v>
      </c>
      <c r="D944" s="18">
        <v>3</v>
      </c>
      <c r="E944" s="54" t="s">
        <v>13498</v>
      </c>
      <c r="F944" s="17"/>
      <c r="G944" s="20"/>
      <c r="H944" s="30" t="s">
        <v>23051</v>
      </c>
    </row>
    <row r="945" spans="1:8" s="2" customFormat="1" ht="43.5" x14ac:dyDescent="0.35">
      <c r="A945" s="31" t="s">
        <v>6658</v>
      </c>
      <c r="B945" s="28" t="s">
        <v>6659</v>
      </c>
      <c r="C945" s="52" t="s">
        <v>13497</v>
      </c>
      <c r="D945" s="18">
        <v>3</v>
      </c>
      <c r="E945" s="54" t="s">
        <v>13498</v>
      </c>
      <c r="F945" s="17"/>
      <c r="G945" s="20"/>
      <c r="H945" s="30" t="s">
        <v>23051</v>
      </c>
    </row>
    <row r="946" spans="1:8" s="2" customFormat="1" ht="43.5" x14ac:dyDescent="0.35">
      <c r="A946" s="31" t="s">
        <v>6660</v>
      </c>
      <c r="B946" s="28" t="s">
        <v>6661</v>
      </c>
      <c r="C946" s="52" t="s">
        <v>13497</v>
      </c>
      <c r="D946" s="18">
        <v>3</v>
      </c>
      <c r="E946" s="54" t="s">
        <v>13498</v>
      </c>
      <c r="F946" s="17"/>
      <c r="G946" s="20"/>
      <c r="H946" s="30" t="s">
        <v>23051</v>
      </c>
    </row>
    <row r="947" spans="1:8" s="2" customFormat="1" x14ac:dyDescent="0.35">
      <c r="A947" s="47" t="s">
        <v>9</v>
      </c>
      <c r="B947" s="2" t="s">
        <v>13504</v>
      </c>
      <c r="C947" s="4">
        <v>0.25</v>
      </c>
      <c r="D947" s="2">
        <v>1</v>
      </c>
      <c r="E947" s="6">
        <v>43287</v>
      </c>
      <c r="F947" s="5"/>
      <c r="G947" s="6"/>
      <c r="H947" s="8" t="s">
        <v>23052</v>
      </c>
    </row>
    <row r="948" spans="1:8" s="2" customFormat="1" ht="43.5" x14ac:dyDescent="0.35">
      <c r="A948" s="31" t="s">
        <v>6662</v>
      </c>
      <c r="B948" s="28" t="s">
        <v>6663</v>
      </c>
      <c r="C948" s="52" t="s">
        <v>13497</v>
      </c>
      <c r="D948" s="18">
        <v>3</v>
      </c>
      <c r="E948" s="54" t="s">
        <v>13498</v>
      </c>
      <c r="F948" s="17"/>
      <c r="G948" s="20"/>
      <c r="H948" s="30" t="s">
        <v>23051</v>
      </c>
    </row>
    <row r="949" spans="1:8" s="2" customFormat="1" ht="43.5" x14ac:dyDescent="0.35">
      <c r="A949" s="31" t="s">
        <v>6664</v>
      </c>
      <c r="B949" s="28" t="s">
        <v>6665</v>
      </c>
      <c r="C949" s="52" t="s">
        <v>13497</v>
      </c>
      <c r="D949" s="18">
        <v>3</v>
      </c>
      <c r="E949" s="54" t="s">
        <v>13498</v>
      </c>
      <c r="F949" s="17"/>
      <c r="G949" s="20"/>
      <c r="H949" s="30" t="s">
        <v>23051</v>
      </c>
    </row>
    <row r="950" spans="1:8" s="2" customFormat="1" ht="29" x14ac:dyDescent="0.35">
      <c r="A950" s="80" t="s">
        <v>16869</v>
      </c>
      <c r="B950" s="82" t="s">
        <v>16870</v>
      </c>
      <c r="C950" s="214" t="s">
        <v>23306</v>
      </c>
      <c r="D950" s="85" t="s">
        <v>20814</v>
      </c>
      <c r="E950" s="215" t="s">
        <v>23489</v>
      </c>
      <c r="F950" s="5"/>
      <c r="G950" s="6"/>
      <c r="H950" s="7" t="s">
        <v>21908</v>
      </c>
    </row>
    <row r="951" spans="1:8" s="2" customFormat="1" ht="43.5" x14ac:dyDescent="0.35">
      <c r="A951" s="31" t="s">
        <v>6666</v>
      </c>
      <c r="B951" s="28" t="s">
        <v>6667</v>
      </c>
      <c r="C951" s="52" t="s">
        <v>13497</v>
      </c>
      <c r="D951" s="18">
        <v>3</v>
      </c>
      <c r="E951" s="54" t="s">
        <v>13498</v>
      </c>
      <c r="F951" s="17"/>
      <c r="G951" s="20"/>
      <c r="H951" s="30" t="s">
        <v>23051</v>
      </c>
    </row>
    <row r="952" spans="1:8" s="2" customFormat="1" ht="43.5" x14ac:dyDescent="0.35">
      <c r="A952" s="31" t="s">
        <v>6668</v>
      </c>
      <c r="B952" s="28" t="s">
        <v>6669</v>
      </c>
      <c r="C952" s="52" t="s">
        <v>13497</v>
      </c>
      <c r="D952" s="18">
        <v>3</v>
      </c>
      <c r="E952" s="54" t="s">
        <v>13498</v>
      </c>
      <c r="F952" s="17"/>
      <c r="G952" s="20"/>
      <c r="H952" s="30" t="s">
        <v>23051</v>
      </c>
    </row>
    <row r="953" spans="1:8" s="2" customFormat="1" ht="43.5" x14ac:dyDescent="0.35">
      <c r="A953" s="31" t="s">
        <v>6670</v>
      </c>
      <c r="B953" s="28" t="s">
        <v>6671</v>
      </c>
      <c r="C953" s="52" t="s">
        <v>13497</v>
      </c>
      <c r="D953" s="18">
        <v>3</v>
      </c>
      <c r="E953" s="54" t="s">
        <v>13498</v>
      </c>
      <c r="F953" s="17"/>
      <c r="G953" s="20"/>
      <c r="H953" s="30" t="s">
        <v>23051</v>
      </c>
    </row>
    <row r="954" spans="1:8" s="2" customFormat="1" ht="43.5" x14ac:dyDescent="0.35">
      <c r="A954" s="31" t="s">
        <v>6672</v>
      </c>
      <c r="B954" s="28" t="s">
        <v>6673</v>
      </c>
      <c r="C954" s="52" t="s">
        <v>13497</v>
      </c>
      <c r="D954" s="18">
        <v>3</v>
      </c>
      <c r="E954" s="54" t="s">
        <v>13498</v>
      </c>
      <c r="F954" s="17"/>
      <c r="G954" s="20"/>
      <c r="H954" s="30" t="s">
        <v>23051</v>
      </c>
    </row>
    <row r="955" spans="1:8" s="2" customFormat="1" ht="43.5" x14ac:dyDescent="0.35">
      <c r="A955" s="31" t="s">
        <v>6674</v>
      </c>
      <c r="B955" s="28" t="s">
        <v>6675</v>
      </c>
      <c r="C955" s="52" t="s">
        <v>13497</v>
      </c>
      <c r="D955" s="18">
        <v>3</v>
      </c>
      <c r="E955" s="54" t="s">
        <v>13498</v>
      </c>
      <c r="F955" s="17"/>
      <c r="G955" s="20"/>
      <c r="H955" s="30" t="s">
        <v>23051</v>
      </c>
    </row>
    <row r="956" spans="1:8" s="2" customFormat="1" ht="43.5" x14ac:dyDescent="0.35">
      <c r="A956" s="31" t="s">
        <v>6676</v>
      </c>
      <c r="B956" s="28" t="s">
        <v>6677</v>
      </c>
      <c r="C956" s="52" t="s">
        <v>13497</v>
      </c>
      <c r="D956" s="18">
        <v>3</v>
      </c>
      <c r="E956" s="54" t="s">
        <v>13498</v>
      </c>
      <c r="F956" s="17"/>
      <c r="G956" s="20"/>
      <c r="H956" s="30" t="s">
        <v>23051</v>
      </c>
    </row>
    <row r="957" spans="1:8" s="2" customFormat="1" ht="43.5" x14ac:dyDescent="0.35">
      <c r="A957" s="31" t="s">
        <v>6678</v>
      </c>
      <c r="B957" s="28" t="s">
        <v>6679</v>
      </c>
      <c r="C957" s="52" t="s">
        <v>13497</v>
      </c>
      <c r="D957" s="18">
        <v>3</v>
      </c>
      <c r="E957" s="54" t="s">
        <v>13498</v>
      </c>
      <c r="F957" s="17"/>
      <c r="G957" s="20"/>
      <c r="H957" s="30" t="s">
        <v>23051</v>
      </c>
    </row>
    <row r="958" spans="1:8" s="2" customFormat="1" ht="43.5" x14ac:dyDescent="0.35">
      <c r="A958" s="31" t="s">
        <v>6680</v>
      </c>
      <c r="B958" s="28" t="s">
        <v>6681</v>
      </c>
      <c r="C958" s="52" t="s">
        <v>13497</v>
      </c>
      <c r="D958" s="18">
        <v>3</v>
      </c>
      <c r="E958" s="54" t="s">
        <v>13498</v>
      </c>
      <c r="F958" s="17"/>
      <c r="G958" s="20"/>
      <c r="H958" s="30" t="s">
        <v>23051</v>
      </c>
    </row>
    <row r="959" spans="1:8" s="2" customFormat="1" ht="43.5" x14ac:dyDescent="0.35">
      <c r="A959" s="31" t="s">
        <v>6682</v>
      </c>
      <c r="B959" s="28" t="s">
        <v>6683</v>
      </c>
      <c r="C959" s="52" t="s">
        <v>13497</v>
      </c>
      <c r="D959" s="18">
        <v>3</v>
      </c>
      <c r="E959" s="54" t="s">
        <v>13498</v>
      </c>
      <c r="F959" s="17"/>
      <c r="G959" s="20"/>
      <c r="H959" s="30" t="s">
        <v>23051</v>
      </c>
    </row>
    <row r="960" spans="1:8" s="2" customFormat="1" ht="43.5" x14ac:dyDescent="0.35">
      <c r="A960" s="31" t="s">
        <v>6684</v>
      </c>
      <c r="B960" s="28" t="s">
        <v>6685</v>
      </c>
      <c r="C960" s="52" t="s">
        <v>13497</v>
      </c>
      <c r="D960" s="18">
        <v>3</v>
      </c>
      <c r="E960" s="54" t="s">
        <v>13498</v>
      </c>
      <c r="F960" s="17"/>
      <c r="G960" s="20"/>
      <c r="H960" s="30" t="s">
        <v>23051</v>
      </c>
    </row>
    <row r="961" spans="1:8" s="2" customFormat="1" ht="43.5" x14ac:dyDescent="0.35">
      <c r="A961" s="31" t="s">
        <v>6686</v>
      </c>
      <c r="B961" s="28" t="s">
        <v>6687</v>
      </c>
      <c r="C961" s="52" t="s">
        <v>13497</v>
      </c>
      <c r="D961" s="18">
        <v>3</v>
      </c>
      <c r="E961" s="54" t="s">
        <v>13498</v>
      </c>
      <c r="F961" s="17"/>
      <c r="G961" s="20"/>
      <c r="H961" s="30" t="s">
        <v>23051</v>
      </c>
    </row>
    <row r="962" spans="1:8" s="2" customFormat="1" ht="43.5" x14ac:dyDescent="0.35">
      <c r="A962" s="31" t="s">
        <v>6688</v>
      </c>
      <c r="B962" s="28" t="s">
        <v>6689</v>
      </c>
      <c r="C962" s="52" t="s">
        <v>13497</v>
      </c>
      <c r="D962" s="18">
        <v>3</v>
      </c>
      <c r="E962" s="54" t="s">
        <v>13498</v>
      </c>
      <c r="F962" s="17"/>
      <c r="G962" s="20"/>
      <c r="H962" s="30" t="s">
        <v>23051</v>
      </c>
    </row>
    <row r="963" spans="1:8" s="2" customFormat="1" ht="43.5" x14ac:dyDescent="0.35">
      <c r="A963" s="31" t="s">
        <v>6690</v>
      </c>
      <c r="B963" s="28" t="s">
        <v>6691</v>
      </c>
      <c r="C963" s="52" t="s">
        <v>13497</v>
      </c>
      <c r="D963" s="18">
        <v>3</v>
      </c>
      <c r="E963" s="54" t="s">
        <v>13498</v>
      </c>
      <c r="F963" s="17"/>
      <c r="G963" s="20"/>
      <c r="H963" s="30" t="s">
        <v>23051</v>
      </c>
    </row>
    <row r="964" spans="1:8" s="2" customFormat="1" ht="43.5" x14ac:dyDescent="0.35">
      <c r="A964" s="31" t="s">
        <v>6692</v>
      </c>
      <c r="B964" s="28" t="s">
        <v>6693</v>
      </c>
      <c r="C964" s="52" t="s">
        <v>13497</v>
      </c>
      <c r="D964" s="18">
        <v>3</v>
      </c>
      <c r="E964" s="54" t="s">
        <v>13498</v>
      </c>
      <c r="F964" s="17"/>
      <c r="G964" s="20"/>
      <c r="H964" s="30" t="s">
        <v>23051</v>
      </c>
    </row>
    <row r="965" spans="1:8" s="2" customFormat="1" ht="29" x14ac:dyDescent="0.35">
      <c r="A965" s="80" t="s">
        <v>16871</v>
      </c>
      <c r="B965" s="82" t="s">
        <v>16872</v>
      </c>
      <c r="C965" s="214" t="s">
        <v>23306</v>
      </c>
      <c r="D965" s="85" t="s">
        <v>20814</v>
      </c>
      <c r="E965" s="215" t="s">
        <v>23489</v>
      </c>
      <c r="F965" s="5"/>
      <c r="G965" s="6"/>
      <c r="H965" s="7" t="s">
        <v>21908</v>
      </c>
    </row>
    <row r="966" spans="1:8" s="2" customFormat="1" ht="29" x14ac:dyDescent="0.35">
      <c r="A966" s="77" t="s">
        <v>23625</v>
      </c>
      <c r="B966" s="79" t="s">
        <v>23631</v>
      </c>
      <c r="C966" s="78" t="s">
        <v>23306</v>
      </c>
      <c r="D966" s="221" t="s">
        <v>20814</v>
      </c>
      <c r="E966" s="181">
        <v>43900</v>
      </c>
      <c r="F966" s="17" t="s">
        <v>23110</v>
      </c>
      <c r="G966" s="14">
        <v>43709</v>
      </c>
      <c r="H966" s="24" t="s">
        <v>23626</v>
      </c>
    </row>
    <row r="967" spans="1:8" s="2" customFormat="1" ht="29" x14ac:dyDescent="0.35">
      <c r="A967" s="77" t="s">
        <v>23627</v>
      </c>
      <c r="B967" s="79" t="s">
        <v>23632</v>
      </c>
      <c r="C967" s="78" t="s">
        <v>23306</v>
      </c>
      <c r="D967" s="221" t="s">
        <v>20814</v>
      </c>
      <c r="E967" s="181">
        <v>43900</v>
      </c>
      <c r="F967" s="17" t="s">
        <v>23110</v>
      </c>
      <c r="G967" s="14">
        <v>43709</v>
      </c>
      <c r="H967" s="24" t="s">
        <v>23626</v>
      </c>
    </row>
    <row r="968" spans="1:8" s="2" customFormat="1" ht="43.5" x14ac:dyDescent="0.35">
      <c r="A968" s="31" t="s">
        <v>6694</v>
      </c>
      <c r="B968" s="28" t="s">
        <v>6695</v>
      </c>
      <c r="C968" s="52" t="s">
        <v>13497</v>
      </c>
      <c r="D968" s="18">
        <v>3</v>
      </c>
      <c r="E968" s="54" t="s">
        <v>13498</v>
      </c>
      <c r="F968" s="17"/>
      <c r="G968" s="20"/>
      <c r="H968" s="30" t="s">
        <v>23051</v>
      </c>
    </row>
    <row r="969" spans="1:8" s="2" customFormat="1" ht="29" x14ac:dyDescent="0.35">
      <c r="A969" s="77" t="s">
        <v>23354</v>
      </c>
      <c r="B969" s="79" t="s">
        <v>23355</v>
      </c>
      <c r="C969" s="78" t="s">
        <v>13497</v>
      </c>
      <c r="D969" s="16">
        <v>3</v>
      </c>
      <c r="E969" s="181">
        <v>43861</v>
      </c>
      <c r="F969" s="17" t="s">
        <v>14324</v>
      </c>
      <c r="G969" s="14">
        <v>43367</v>
      </c>
      <c r="H969" s="24" t="s">
        <v>23333</v>
      </c>
    </row>
    <row r="970" spans="1:8" s="2" customFormat="1" ht="29" x14ac:dyDescent="0.35">
      <c r="A970" s="77" t="s">
        <v>23354</v>
      </c>
      <c r="B970" s="79" t="s">
        <v>23356</v>
      </c>
      <c r="C970" s="78" t="s">
        <v>13497</v>
      </c>
      <c r="D970" s="16">
        <v>3</v>
      </c>
      <c r="E970" s="181">
        <v>43861</v>
      </c>
      <c r="F970" s="17" t="s">
        <v>14324</v>
      </c>
      <c r="G970" s="14">
        <v>43367</v>
      </c>
      <c r="H970" s="24" t="s">
        <v>23333</v>
      </c>
    </row>
    <row r="971" spans="1:8" s="2" customFormat="1" ht="29" x14ac:dyDescent="0.35">
      <c r="A971" s="77" t="s">
        <v>23354</v>
      </c>
      <c r="B971" s="39" t="s">
        <v>23713</v>
      </c>
      <c r="C971" s="78" t="s">
        <v>13497</v>
      </c>
      <c r="D971" s="16">
        <v>3</v>
      </c>
      <c r="E971" s="184">
        <v>43906</v>
      </c>
      <c r="F971" s="17" t="s">
        <v>23110</v>
      </c>
      <c r="G971" s="14">
        <v>43367</v>
      </c>
      <c r="H971" s="24" t="s">
        <v>23714</v>
      </c>
    </row>
    <row r="972" spans="1:8" s="2" customFormat="1" ht="43.5" x14ac:dyDescent="0.35">
      <c r="A972" s="31" t="s">
        <v>6696</v>
      </c>
      <c r="B972" s="28" t="s">
        <v>6697</v>
      </c>
      <c r="C972" s="52" t="s">
        <v>13497</v>
      </c>
      <c r="D972" s="18">
        <v>3</v>
      </c>
      <c r="E972" s="54" t="s">
        <v>13498</v>
      </c>
      <c r="F972" s="17"/>
      <c r="G972" s="20"/>
      <c r="H972" s="30" t="s">
        <v>23051</v>
      </c>
    </row>
    <row r="973" spans="1:8" s="2" customFormat="1" ht="43.5" x14ac:dyDescent="0.35">
      <c r="A973" s="31" t="s">
        <v>6698</v>
      </c>
      <c r="B973" s="28" t="s">
        <v>6699</v>
      </c>
      <c r="C973" s="52" t="s">
        <v>13497</v>
      </c>
      <c r="D973" s="18">
        <v>3</v>
      </c>
      <c r="E973" s="54" t="s">
        <v>13498</v>
      </c>
      <c r="F973" s="17"/>
      <c r="G973" s="20"/>
      <c r="H973" s="30" t="s">
        <v>23051</v>
      </c>
    </row>
    <row r="974" spans="1:8" s="2" customFormat="1" ht="43.5" x14ac:dyDescent="0.35">
      <c r="A974" s="31" t="s">
        <v>6700</v>
      </c>
      <c r="B974" s="28" t="s">
        <v>6701</v>
      </c>
      <c r="C974" s="52" t="s">
        <v>13497</v>
      </c>
      <c r="D974" s="18">
        <v>3</v>
      </c>
      <c r="E974" s="54" t="s">
        <v>13498</v>
      </c>
      <c r="F974" s="17"/>
      <c r="G974" s="20"/>
      <c r="H974" s="30" t="s">
        <v>23051</v>
      </c>
    </row>
    <row r="975" spans="1:8" s="2" customFormat="1" ht="43.5" x14ac:dyDescent="0.35">
      <c r="A975" s="31" t="s">
        <v>6702</v>
      </c>
      <c r="B975" s="28" t="s">
        <v>6703</v>
      </c>
      <c r="C975" s="52" t="s">
        <v>13497</v>
      </c>
      <c r="D975" s="18">
        <v>3</v>
      </c>
      <c r="E975" s="54" t="s">
        <v>13498</v>
      </c>
      <c r="F975" s="17"/>
      <c r="G975" s="20"/>
      <c r="H975" s="30" t="s">
        <v>23051</v>
      </c>
    </row>
    <row r="976" spans="1:8" s="11" customFormat="1" ht="29" x14ac:dyDescent="0.35">
      <c r="A976" s="77" t="s">
        <v>22521</v>
      </c>
      <c r="B976" s="39" t="s">
        <v>23747</v>
      </c>
      <c r="C976" s="78" t="s">
        <v>13497</v>
      </c>
      <c r="D976" s="164">
        <v>3</v>
      </c>
      <c r="E976" s="155">
        <v>43916</v>
      </c>
      <c r="F976" s="17" t="s">
        <v>14324</v>
      </c>
      <c r="G976" s="14">
        <v>43367</v>
      </c>
      <c r="H976" s="24" t="s">
        <v>23662</v>
      </c>
    </row>
    <row r="977" spans="1:8" s="2" customFormat="1" ht="72.5" x14ac:dyDescent="0.35">
      <c r="A977" s="77" t="s">
        <v>22521</v>
      </c>
      <c r="B977" s="79" t="s">
        <v>22555</v>
      </c>
      <c r="C977" s="78" t="s">
        <v>13497</v>
      </c>
      <c r="D977" s="16">
        <v>3</v>
      </c>
      <c r="E977" s="181">
        <v>43728</v>
      </c>
      <c r="F977" s="17" t="s">
        <v>14324</v>
      </c>
      <c r="G977" s="14">
        <v>43367</v>
      </c>
      <c r="H977" s="23" t="s">
        <v>22595</v>
      </c>
    </row>
    <row r="978" spans="1:8" s="2" customFormat="1" ht="29" x14ac:dyDescent="0.35">
      <c r="A978" s="140" t="s">
        <v>21004</v>
      </c>
      <c r="B978" s="141" t="s">
        <v>21005</v>
      </c>
      <c r="C978" s="198">
        <v>0.15</v>
      </c>
      <c r="D978" s="199" t="s">
        <v>21905</v>
      </c>
      <c r="E978" s="202">
        <v>43814</v>
      </c>
      <c r="F978" s="5"/>
      <c r="G978" s="12"/>
      <c r="H978" s="23" t="s">
        <v>23493</v>
      </c>
    </row>
    <row r="979" spans="1:8" s="2" customFormat="1" ht="29" x14ac:dyDescent="0.35">
      <c r="A979" s="77" t="s">
        <v>22522</v>
      </c>
      <c r="B979" s="79" t="s">
        <v>22556</v>
      </c>
      <c r="C979" s="78" t="s">
        <v>13497</v>
      </c>
      <c r="D979" s="16">
        <v>3</v>
      </c>
      <c r="E979" s="181">
        <v>43728</v>
      </c>
      <c r="F979" s="17" t="s">
        <v>14324</v>
      </c>
      <c r="G979" s="14">
        <v>43367</v>
      </c>
      <c r="H979" s="23" t="s">
        <v>22595</v>
      </c>
    </row>
    <row r="980" spans="1:8" s="2" customFormat="1" ht="43.5" x14ac:dyDescent="0.35">
      <c r="A980" s="31" t="s">
        <v>6704</v>
      </c>
      <c r="B980" s="28" t="s">
        <v>6705</v>
      </c>
      <c r="C980" s="52" t="s">
        <v>13497</v>
      </c>
      <c r="D980" s="18">
        <v>3</v>
      </c>
      <c r="E980" s="54" t="s">
        <v>13498</v>
      </c>
      <c r="F980" s="17"/>
      <c r="G980" s="20"/>
      <c r="H980" s="30" t="s">
        <v>23051</v>
      </c>
    </row>
    <row r="981" spans="1:8" s="2" customFormat="1" ht="43.5" x14ac:dyDescent="0.35">
      <c r="A981" s="31" t="s">
        <v>6706</v>
      </c>
      <c r="B981" s="28" t="s">
        <v>6707</v>
      </c>
      <c r="C981" s="52" t="s">
        <v>13497</v>
      </c>
      <c r="D981" s="18">
        <v>3</v>
      </c>
      <c r="E981" s="54" t="s">
        <v>13498</v>
      </c>
      <c r="F981" s="17"/>
      <c r="G981" s="20"/>
      <c r="H981" s="30" t="s">
        <v>23051</v>
      </c>
    </row>
    <row r="982" spans="1:8" s="11" customFormat="1" ht="43.5" x14ac:dyDescent="0.35">
      <c r="A982" s="77" t="s">
        <v>24526</v>
      </c>
      <c r="B982" s="79" t="s">
        <v>24527</v>
      </c>
      <c r="C982" s="78" t="s">
        <v>13497</v>
      </c>
      <c r="D982" s="16">
        <v>3</v>
      </c>
      <c r="E982" s="181">
        <v>43972</v>
      </c>
      <c r="F982" s="17" t="s">
        <v>14324</v>
      </c>
      <c r="G982" s="14">
        <v>43367</v>
      </c>
      <c r="H982" s="24" t="s">
        <v>24479</v>
      </c>
    </row>
    <row r="983" spans="1:8" s="2" customFormat="1" ht="29" x14ac:dyDescent="0.35">
      <c r="A983" s="25" t="s">
        <v>22866</v>
      </c>
      <c r="B983" s="149" t="s">
        <v>22867</v>
      </c>
      <c r="C983" s="78" t="s">
        <v>13497</v>
      </c>
      <c r="D983" s="16">
        <v>3</v>
      </c>
      <c r="E983" s="12">
        <v>43766</v>
      </c>
      <c r="F983" s="17" t="s">
        <v>14324</v>
      </c>
      <c r="G983" s="14">
        <v>43367</v>
      </c>
      <c r="H983" s="23" t="s">
        <v>22859</v>
      </c>
    </row>
    <row r="984" spans="1:8" s="2" customFormat="1" ht="43.5" x14ac:dyDescent="0.35">
      <c r="A984" s="31" t="s">
        <v>6708</v>
      </c>
      <c r="B984" s="28" t="s">
        <v>6709</v>
      </c>
      <c r="C984" s="52" t="s">
        <v>13497</v>
      </c>
      <c r="D984" s="18">
        <v>3</v>
      </c>
      <c r="E984" s="54" t="s">
        <v>13498</v>
      </c>
      <c r="F984" s="17"/>
      <c r="G984" s="20"/>
      <c r="H984" s="30" t="s">
        <v>23051</v>
      </c>
    </row>
    <row r="985" spans="1:8" s="2" customFormat="1" ht="29" x14ac:dyDescent="0.35">
      <c r="A985" s="80" t="s">
        <v>16873</v>
      </c>
      <c r="B985" s="82" t="s">
        <v>16874</v>
      </c>
      <c r="C985" s="214" t="s">
        <v>23306</v>
      </c>
      <c r="D985" s="85" t="s">
        <v>20814</v>
      </c>
      <c r="E985" s="215" t="s">
        <v>23489</v>
      </c>
      <c r="F985" s="5"/>
      <c r="G985" s="6"/>
      <c r="H985" s="7" t="s">
        <v>21908</v>
      </c>
    </row>
    <row r="986" spans="1:8" s="2" customFormat="1" ht="43.5" x14ac:dyDescent="0.35">
      <c r="A986" s="31" t="s">
        <v>6710</v>
      </c>
      <c r="B986" s="28" t="s">
        <v>6711</v>
      </c>
      <c r="C986" s="52" t="s">
        <v>13497</v>
      </c>
      <c r="D986" s="18">
        <v>3</v>
      </c>
      <c r="E986" s="54" t="s">
        <v>13498</v>
      </c>
      <c r="F986" s="17"/>
      <c r="G986" s="20"/>
      <c r="H986" s="30" t="s">
        <v>23051</v>
      </c>
    </row>
    <row r="987" spans="1:8" s="2" customFormat="1" ht="29" x14ac:dyDescent="0.35">
      <c r="A987" s="80" t="s">
        <v>16875</v>
      </c>
      <c r="B987" s="82" t="s">
        <v>16876</v>
      </c>
      <c r="C987" s="214" t="s">
        <v>23306</v>
      </c>
      <c r="D987" s="85" t="s">
        <v>20814</v>
      </c>
      <c r="E987" s="215" t="s">
        <v>23489</v>
      </c>
      <c r="F987" s="5"/>
      <c r="G987" s="6"/>
      <c r="H987" s="7" t="s">
        <v>21908</v>
      </c>
    </row>
    <row r="988" spans="1:8" s="2" customFormat="1" ht="29" x14ac:dyDescent="0.35">
      <c r="A988" s="80" t="s">
        <v>16877</v>
      </c>
      <c r="B988" s="82" t="s">
        <v>16878</v>
      </c>
      <c r="C988" s="214" t="s">
        <v>23306</v>
      </c>
      <c r="D988" s="85" t="s">
        <v>20814</v>
      </c>
      <c r="E988" s="215" t="s">
        <v>23489</v>
      </c>
      <c r="F988" s="5"/>
      <c r="G988" s="6"/>
      <c r="H988" s="7" t="s">
        <v>21908</v>
      </c>
    </row>
    <row r="989" spans="1:8" s="2" customFormat="1" ht="29" x14ac:dyDescent="0.35">
      <c r="A989" s="80" t="s">
        <v>16879</v>
      </c>
      <c r="B989" s="82" t="s">
        <v>16880</v>
      </c>
      <c r="C989" s="214" t="s">
        <v>23306</v>
      </c>
      <c r="D989" s="85" t="s">
        <v>20814</v>
      </c>
      <c r="E989" s="215" t="s">
        <v>23489</v>
      </c>
      <c r="F989" s="5"/>
      <c r="G989" s="6"/>
      <c r="H989" s="7" t="s">
        <v>21908</v>
      </c>
    </row>
    <row r="990" spans="1:8" s="2" customFormat="1" ht="29" x14ac:dyDescent="0.35">
      <c r="A990" s="140" t="s">
        <v>21006</v>
      </c>
      <c r="B990" s="141" t="s">
        <v>21007</v>
      </c>
      <c r="C990" s="198">
        <v>0.15</v>
      </c>
      <c r="D990" s="199" t="s">
        <v>21905</v>
      </c>
      <c r="E990" s="202">
        <v>43814</v>
      </c>
      <c r="F990" s="5"/>
      <c r="G990" s="12"/>
      <c r="H990" s="23" t="s">
        <v>23493</v>
      </c>
    </row>
    <row r="991" spans="1:8" s="2" customFormat="1" ht="43.5" x14ac:dyDescent="0.35">
      <c r="A991" s="31" t="s">
        <v>6712</v>
      </c>
      <c r="B991" s="28" t="s">
        <v>6713</v>
      </c>
      <c r="C991" s="52" t="s">
        <v>13497</v>
      </c>
      <c r="D991" s="18">
        <v>3</v>
      </c>
      <c r="E991" s="54" t="s">
        <v>13498</v>
      </c>
      <c r="F991" s="17"/>
      <c r="G991" s="20"/>
      <c r="H991" s="30" t="s">
        <v>23051</v>
      </c>
    </row>
    <row r="992" spans="1:8" s="2" customFormat="1" ht="43.5" x14ac:dyDescent="0.35">
      <c r="A992" s="31" t="s">
        <v>6714</v>
      </c>
      <c r="B992" s="28" t="s">
        <v>6715</v>
      </c>
      <c r="C992" s="52" t="s">
        <v>13497</v>
      </c>
      <c r="D992" s="18">
        <v>3</v>
      </c>
      <c r="E992" s="54" t="s">
        <v>13498</v>
      </c>
      <c r="F992" s="17"/>
      <c r="G992" s="20"/>
      <c r="H992" s="30" t="s">
        <v>23051</v>
      </c>
    </row>
    <row r="993" spans="1:8" s="2" customFormat="1" ht="43.5" x14ac:dyDescent="0.35">
      <c r="A993" s="31" t="s">
        <v>6716</v>
      </c>
      <c r="B993" s="28" t="s">
        <v>6717</v>
      </c>
      <c r="C993" s="52" t="s">
        <v>13497</v>
      </c>
      <c r="D993" s="18">
        <v>3</v>
      </c>
      <c r="E993" s="54" t="s">
        <v>13498</v>
      </c>
      <c r="F993" s="17"/>
      <c r="G993" s="20"/>
      <c r="H993" s="30" t="s">
        <v>23051</v>
      </c>
    </row>
    <row r="994" spans="1:8" s="11" customFormat="1" ht="29" x14ac:dyDescent="0.35">
      <c r="A994" s="77" t="s">
        <v>24264</v>
      </c>
      <c r="B994" s="79" t="s">
        <v>24263</v>
      </c>
      <c r="C994" s="243" t="s">
        <v>13497</v>
      </c>
      <c r="D994" s="244">
        <v>3</v>
      </c>
      <c r="E994" s="245">
        <v>43959</v>
      </c>
      <c r="F994" s="246" t="s">
        <v>14324</v>
      </c>
      <c r="G994" s="247">
        <v>43367</v>
      </c>
      <c r="H994" s="248" t="s">
        <v>24220</v>
      </c>
    </row>
    <row r="995" spans="1:8" s="2" customFormat="1" ht="43.5" x14ac:dyDescent="0.35">
      <c r="A995" s="31" t="s">
        <v>6718</v>
      </c>
      <c r="B995" s="28" t="s">
        <v>6719</v>
      </c>
      <c r="C995" s="52" t="s">
        <v>13497</v>
      </c>
      <c r="D995" s="18">
        <v>3</v>
      </c>
      <c r="E995" s="54" t="s">
        <v>13498</v>
      </c>
      <c r="F995" s="17"/>
      <c r="G995" s="20"/>
      <c r="H995" s="30" t="s">
        <v>23051</v>
      </c>
    </row>
    <row r="996" spans="1:8" s="2" customFormat="1" ht="46.5" x14ac:dyDescent="0.35">
      <c r="A996" s="25" t="s">
        <v>23548</v>
      </c>
      <c r="B996" s="153" t="s">
        <v>23549</v>
      </c>
      <c r="C996" s="78" t="s">
        <v>13497</v>
      </c>
      <c r="D996" s="16">
        <v>3</v>
      </c>
      <c r="E996" s="155">
        <v>43881</v>
      </c>
      <c r="F996" s="17" t="s">
        <v>14324</v>
      </c>
      <c r="G996" s="14">
        <v>43367</v>
      </c>
      <c r="H996" s="24" t="s">
        <v>23543</v>
      </c>
    </row>
    <row r="997" spans="1:8" s="2" customFormat="1" ht="46.5" x14ac:dyDescent="0.35">
      <c r="A997" s="25" t="s">
        <v>22868</v>
      </c>
      <c r="B997" s="153" t="s">
        <v>24528</v>
      </c>
      <c r="C997" s="78" t="s">
        <v>13497</v>
      </c>
      <c r="D997" s="16">
        <v>3</v>
      </c>
      <c r="E997" s="155">
        <v>43972</v>
      </c>
      <c r="F997" s="17" t="s">
        <v>14324</v>
      </c>
      <c r="G997" s="14">
        <v>43367</v>
      </c>
      <c r="H997" s="24" t="s">
        <v>24479</v>
      </c>
    </row>
    <row r="998" spans="1:8" s="2" customFormat="1" ht="31" x14ac:dyDescent="0.35">
      <c r="A998" s="25" t="s">
        <v>22868</v>
      </c>
      <c r="B998" s="153" t="s">
        <v>24266</v>
      </c>
      <c r="C998" s="237" t="s">
        <v>13497</v>
      </c>
      <c r="D998" s="238">
        <v>3</v>
      </c>
      <c r="E998" s="239">
        <v>43959</v>
      </c>
      <c r="F998" s="240" t="s">
        <v>14324</v>
      </c>
      <c r="G998" s="241">
        <v>43367</v>
      </c>
      <c r="H998" s="242" t="s">
        <v>24220</v>
      </c>
    </row>
    <row r="999" spans="1:8" s="2" customFormat="1" ht="62" x14ac:dyDescent="0.35">
      <c r="A999" s="25" t="s">
        <v>22868</v>
      </c>
      <c r="B999" s="153" t="s">
        <v>24090</v>
      </c>
      <c r="C999" s="78" t="s">
        <v>13497</v>
      </c>
      <c r="D999" s="16">
        <v>3</v>
      </c>
      <c r="E999" s="14">
        <v>43945</v>
      </c>
      <c r="F999" s="17" t="s">
        <v>14324</v>
      </c>
      <c r="G999" s="14">
        <v>43367</v>
      </c>
      <c r="H999" s="24" t="s">
        <v>24084</v>
      </c>
    </row>
    <row r="1000" spans="1:8" s="2" customFormat="1" ht="93" x14ac:dyDescent="0.35">
      <c r="A1000" s="25" t="s">
        <v>22868</v>
      </c>
      <c r="B1000" s="153" t="s">
        <v>24750</v>
      </c>
      <c r="C1000" s="78" t="s">
        <v>13497</v>
      </c>
      <c r="D1000" s="16">
        <v>3</v>
      </c>
      <c r="E1000" s="227" t="s">
        <v>24749</v>
      </c>
      <c r="F1000" s="17" t="s">
        <v>14324</v>
      </c>
      <c r="G1000" s="14">
        <v>43367</v>
      </c>
      <c r="H1000" s="24" t="s">
        <v>24751</v>
      </c>
    </row>
    <row r="1001" spans="1:8" s="2" customFormat="1" ht="29" x14ac:dyDescent="0.35">
      <c r="A1001" s="25" t="s">
        <v>22868</v>
      </c>
      <c r="B1001" s="149" t="s">
        <v>23748</v>
      </c>
      <c r="C1001" s="78" t="s">
        <v>13497</v>
      </c>
      <c r="D1001" s="164">
        <v>3</v>
      </c>
      <c r="E1001" s="155">
        <v>43916</v>
      </c>
      <c r="F1001" s="17" t="s">
        <v>14324</v>
      </c>
      <c r="G1001" s="14">
        <v>43367</v>
      </c>
      <c r="H1001" s="24" t="s">
        <v>23662</v>
      </c>
    </row>
    <row r="1002" spans="1:8" s="2" customFormat="1" ht="29" x14ac:dyDescent="0.35">
      <c r="A1002" s="25" t="s">
        <v>22868</v>
      </c>
      <c r="B1002" s="149" t="s">
        <v>22869</v>
      </c>
      <c r="C1002" s="78" t="s">
        <v>13497</v>
      </c>
      <c r="D1002" s="16">
        <v>3</v>
      </c>
      <c r="E1002" s="12">
        <v>43766</v>
      </c>
      <c r="F1002" s="17" t="s">
        <v>14324</v>
      </c>
      <c r="G1002" s="14">
        <v>43367</v>
      </c>
      <c r="H1002" s="23" t="s">
        <v>22859</v>
      </c>
    </row>
    <row r="1003" spans="1:8" s="2" customFormat="1" ht="43.5" x14ac:dyDescent="0.35">
      <c r="A1003" s="31" t="s">
        <v>6720</v>
      </c>
      <c r="B1003" s="28" t="s">
        <v>6721</v>
      </c>
      <c r="C1003" s="52" t="s">
        <v>13497</v>
      </c>
      <c r="D1003" s="18">
        <v>3</v>
      </c>
      <c r="E1003" s="54" t="s">
        <v>13498</v>
      </c>
      <c r="F1003" s="17"/>
      <c r="G1003" s="20"/>
      <c r="H1003" s="30" t="s">
        <v>23051</v>
      </c>
    </row>
    <row r="1004" spans="1:8" s="2" customFormat="1" ht="29" x14ac:dyDescent="0.35">
      <c r="A1004" s="80" t="s">
        <v>16881</v>
      </c>
      <c r="B1004" s="82" t="s">
        <v>16882</v>
      </c>
      <c r="C1004" s="214" t="s">
        <v>23306</v>
      </c>
      <c r="D1004" s="85" t="s">
        <v>20814</v>
      </c>
      <c r="E1004" s="215" t="s">
        <v>23489</v>
      </c>
      <c r="F1004" s="5"/>
      <c r="G1004" s="6"/>
      <c r="H1004" s="7" t="s">
        <v>21908</v>
      </c>
    </row>
    <row r="1005" spans="1:8" s="2" customFormat="1" ht="29" x14ac:dyDescent="0.35">
      <c r="A1005" s="80" t="s">
        <v>16883</v>
      </c>
      <c r="B1005" s="82" t="s">
        <v>16884</v>
      </c>
      <c r="C1005" s="214" t="s">
        <v>23306</v>
      </c>
      <c r="D1005" s="85" t="s">
        <v>20814</v>
      </c>
      <c r="E1005" s="215" t="s">
        <v>23489</v>
      </c>
      <c r="F1005" s="5"/>
      <c r="G1005" s="6"/>
      <c r="H1005" s="7" t="s">
        <v>21908</v>
      </c>
    </row>
    <row r="1006" spans="1:8" s="2" customFormat="1" ht="29" x14ac:dyDescent="0.35">
      <c r="A1006" s="80" t="s">
        <v>16885</v>
      </c>
      <c r="B1006" s="82" t="s">
        <v>16886</v>
      </c>
      <c r="C1006" s="214" t="s">
        <v>23306</v>
      </c>
      <c r="D1006" s="85" t="s">
        <v>20814</v>
      </c>
      <c r="E1006" s="215" t="s">
        <v>23489</v>
      </c>
      <c r="F1006" s="5"/>
      <c r="G1006" s="6"/>
      <c r="H1006" s="7" t="s">
        <v>21908</v>
      </c>
    </row>
    <row r="1007" spans="1:8" s="2" customFormat="1" ht="29" x14ac:dyDescent="0.35">
      <c r="A1007" s="80" t="s">
        <v>16887</v>
      </c>
      <c r="B1007" s="82" t="s">
        <v>16888</v>
      </c>
      <c r="C1007" s="214" t="s">
        <v>23306</v>
      </c>
      <c r="D1007" s="85" t="s">
        <v>20814</v>
      </c>
      <c r="E1007" s="215" t="s">
        <v>23489</v>
      </c>
      <c r="F1007" s="5"/>
      <c r="G1007" s="6"/>
      <c r="H1007" s="7" t="s">
        <v>21908</v>
      </c>
    </row>
    <row r="1008" spans="1:8" s="2" customFormat="1" ht="29" x14ac:dyDescent="0.35">
      <c r="A1008" s="80" t="s">
        <v>16889</v>
      </c>
      <c r="B1008" s="82" t="s">
        <v>16890</v>
      </c>
      <c r="C1008" s="214" t="s">
        <v>23306</v>
      </c>
      <c r="D1008" s="85" t="s">
        <v>20814</v>
      </c>
      <c r="E1008" s="215" t="s">
        <v>23489</v>
      </c>
      <c r="F1008" s="5"/>
      <c r="G1008" s="6"/>
      <c r="H1008" s="7" t="s">
        <v>21908</v>
      </c>
    </row>
    <row r="1009" spans="1:8" s="2" customFormat="1" ht="29" x14ac:dyDescent="0.35">
      <c r="A1009" s="80" t="s">
        <v>16891</v>
      </c>
      <c r="B1009" s="82" t="s">
        <v>16892</v>
      </c>
      <c r="C1009" s="214" t="s">
        <v>23306</v>
      </c>
      <c r="D1009" s="85" t="s">
        <v>20814</v>
      </c>
      <c r="E1009" s="215" t="s">
        <v>23489</v>
      </c>
      <c r="F1009" s="5"/>
      <c r="G1009" s="6"/>
      <c r="H1009" s="7" t="s">
        <v>21908</v>
      </c>
    </row>
    <row r="1010" spans="1:8" s="2" customFormat="1" ht="29" x14ac:dyDescent="0.35">
      <c r="A1010" s="80" t="s">
        <v>16893</v>
      </c>
      <c r="B1010" s="82" t="s">
        <v>16894</v>
      </c>
      <c r="C1010" s="214" t="s">
        <v>23306</v>
      </c>
      <c r="D1010" s="85" t="s">
        <v>20814</v>
      </c>
      <c r="E1010" s="215" t="s">
        <v>23489</v>
      </c>
      <c r="F1010" s="5"/>
      <c r="G1010" s="6"/>
      <c r="H1010" s="7" t="s">
        <v>21908</v>
      </c>
    </row>
    <row r="1011" spans="1:8" s="2" customFormat="1" ht="29" x14ac:dyDescent="0.35">
      <c r="A1011" s="80" t="s">
        <v>16895</v>
      </c>
      <c r="B1011" s="82" t="s">
        <v>16896</v>
      </c>
      <c r="C1011" s="214" t="s">
        <v>23306</v>
      </c>
      <c r="D1011" s="85" t="s">
        <v>20814</v>
      </c>
      <c r="E1011" s="215" t="s">
        <v>23489</v>
      </c>
      <c r="F1011" s="5"/>
      <c r="G1011" s="6"/>
      <c r="H1011" s="7" t="s">
        <v>21908</v>
      </c>
    </row>
    <row r="1012" spans="1:8" s="2" customFormat="1" ht="29" x14ac:dyDescent="0.35">
      <c r="A1012" s="80" t="s">
        <v>16897</v>
      </c>
      <c r="B1012" s="82" t="s">
        <v>16898</v>
      </c>
      <c r="C1012" s="214" t="s">
        <v>23306</v>
      </c>
      <c r="D1012" s="85" t="s">
        <v>20814</v>
      </c>
      <c r="E1012" s="215" t="s">
        <v>23489</v>
      </c>
      <c r="F1012" s="5"/>
      <c r="G1012" s="6"/>
      <c r="H1012" s="7" t="s">
        <v>21908</v>
      </c>
    </row>
    <row r="1013" spans="1:8" s="2" customFormat="1" ht="29" x14ac:dyDescent="0.35">
      <c r="A1013" s="80" t="s">
        <v>16899</v>
      </c>
      <c r="B1013" s="82" t="s">
        <v>16900</v>
      </c>
      <c r="C1013" s="214" t="s">
        <v>23306</v>
      </c>
      <c r="D1013" s="85" t="s">
        <v>20814</v>
      </c>
      <c r="E1013" s="215" t="s">
        <v>23489</v>
      </c>
      <c r="F1013" s="5"/>
      <c r="G1013" s="6"/>
      <c r="H1013" s="7" t="s">
        <v>21908</v>
      </c>
    </row>
    <row r="1014" spans="1:8" s="2" customFormat="1" ht="29" x14ac:dyDescent="0.35">
      <c r="A1014" s="80" t="s">
        <v>16901</v>
      </c>
      <c r="B1014" s="82" t="s">
        <v>16902</v>
      </c>
      <c r="C1014" s="214" t="s">
        <v>23306</v>
      </c>
      <c r="D1014" s="85" t="s">
        <v>20814</v>
      </c>
      <c r="E1014" s="215" t="s">
        <v>23489</v>
      </c>
      <c r="F1014" s="5"/>
      <c r="G1014" s="6"/>
      <c r="H1014" s="7" t="s">
        <v>21908</v>
      </c>
    </row>
    <row r="1015" spans="1:8" s="2" customFormat="1" ht="29" x14ac:dyDescent="0.35">
      <c r="A1015" s="80" t="s">
        <v>16903</v>
      </c>
      <c r="B1015" s="82" t="s">
        <v>16904</v>
      </c>
      <c r="C1015" s="214" t="s">
        <v>23306</v>
      </c>
      <c r="D1015" s="85" t="s">
        <v>20814</v>
      </c>
      <c r="E1015" s="215" t="s">
        <v>23489</v>
      </c>
      <c r="F1015" s="5"/>
      <c r="G1015" s="6"/>
      <c r="H1015" s="7" t="s">
        <v>21908</v>
      </c>
    </row>
    <row r="1016" spans="1:8" s="2" customFormat="1" ht="29" x14ac:dyDescent="0.35">
      <c r="A1016" s="80" t="s">
        <v>16905</v>
      </c>
      <c r="B1016" s="82" t="s">
        <v>16906</v>
      </c>
      <c r="C1016" s="214" t="s">
        <v>23306</v>
      </c>
      <c r="D1016" s="85" t="s">
        <v>20814</v>
      </c>
      <c r="E1016" s="215" t="s">
        <v>23489</v>
      </c>
      <c r="F1016" s="5"/>
      <c r="G1016" s="6"/>
      <c r="H1016" s="7" t="s">
        <v>21908</v>
      </c>
    </row>
    <row r="1017" spans="1:8" s="2" customFormat="1" ht="29" x14ac:dyDescent="0.35">
      <c r="A1017" s="80" t="s">
        <v>16907</v>
      </c>
      <c r="B1017" s="82" t="s">
        <v>16908</v>
      </c>
      <c r="C1017" s="214" t="s">
        <v>23306</v>
      </c>
      <c r="D1017" s="85" t="s">
        <v>20814</v>
      </c>
      <c r="E1017" s="215" t="s">
        <v>23489</v>
      </c>
      <c r="F1017" s="5"/>
      <c r="G1017" s="6"/>
      <c r="H1017" s="7" t="s">
        <v>21908</v>
      </c>
    </row>
    <row r="1018" spans="1:8" s="2" customFormat="1" ht="29" x14ac:dyDescent="0.35">
      <c r="A1018" s="80" t="s">
        <v>16909</v>
      </c>
      <c r="B1018" s="82" t="s">
        <v>16910</v>
      </c>
      <c r="C1018" s="214" t="s">
        <v>23306</v>
      </c>
      <c r="D1018" s="85" t="s">
        <v>20814</v>
      </c>
      <c r="E1018" s="215" t="s">
        <v>23489</v>
      </c>
      <c r="F1018" s="5"/>
      <c r="G1018" s="6"/>
      <c r="H1018" s="7" t="s">
        <v>21908</v>
      </c>
    </row>
    <row r="1019" spans="1:8" s="2" customFormat="1" ht="29" x14ac:dyDescent="0.35">
      <c r="A1019" s="80" t="s">
        <v>16911</v>
      </c>
      <c r="B1019" s="82" t="s">
        <v>16912</v>
      </c>
      <c r="C1019" s="214" t="s">
        <v>23306</v>
      </c>
      <c r="D1019" s="85" t="s">
        <v>20814</v>
      </c>
      <c r="E1019" s="215" t="s">
        <v>23489</v>
      </c>
      <c r="F1019" s="5"/>
      <c r="G1019" s="6"/>
      <c r="H1019" s="7" t="s">
        <v>21908</v>
      </c>
    </row>
    <row r="1020" spans="1:8" s="2" customFormat="1" ht="29" x14ac:dyDescent="0.35">
      <c r="A1020" s="80" t="s">
        <v>16913</v>
      </c>
      <c r="B1020" s="82" t="s">
        <v>16914</v>
      </c>
      <c r="C1020" s="214" t="s">
        <v>23306</v>
      </c>
      <c r="D1020" s="85" t="s">
        <v>20814</v>
      </c>
      <c r="E1020" s="215" t="s">
        <v>23489</v>
      </c>
      <c r="F1020" s="5"/>
      <c r="G1020" s="6"/>
      <c r="H1020" s="7" t="s">
        <v>21908</v>
      </c>
    </row>
    <row r="1021" spans="1:8" s="2" customFormat="1" ht="29" x14ac:dyDescent="0.35">
      <c r="A1021" s="80" t="s">
        <v>16915</v>
      </c>
      <c r="B1021" s="82" t="s">
        <v>16916</v>
      </c>
      <c r="C1021" s="214" t="s">
        <v>23306</v>
      </c>
      <c r="D1021" s="85" t="s">
        <v>20814</v>
      </c>
      <c r="E1021" s="215" t="s">
        <v>23489</v>
      </c>
      <c r="F1021" s="5"/>
      <c r="G1021" s="6"/>
      <c r="H1021" s="7" t="s">
        <v>21908</v>
      </c>
    </row>
    <row r="1022" spans="1:8" s="2" customFormat="1" ht="29" x14ac:dyDescent="0.35">
      <c r="A1022" s="80" t="s">
        <v>16917</v>
      </c>
      <c r="B1022" s="82" t="s">
        <v>16918</v>
      </c>
      <c r="C1022" s="214" t="s">
        <v>23306</v>
      </c>
      <c r="D1022" s="85" t="s">
        <v>20814</v>
      </c>
      <c r="E1022" s="215" t="s">
        <v>23489</v>
      </c>
      <c r="F1022" s="5"/>
      <c r="G1022" s="6"/>
      <c r="H1022" s="7" t="s">
        <v>21908</v>
      </c>
    </row>
    <row r="1023" spans="1:8" s="2" customFormat="1" ht="29" x14ac:dyDescent="0.35">
      <c r="A1023" s="80" t="s">
        <v>16919</v>
      </c>
      <c r="B1023" s="82" t="s">
        <v>16920</v>
      </c>
      <c r="C1023" s="214" t="s">
        <v>23306</v>
      </c>
      <c r="D1023" s="85" t="s">
        <v>20814</v>
      </c>
      <c r="E1023" s="215" t="s">
        <v>23489</v>
      </c>
      <c r="F1023" s="5"/>
      <c r="G1023" s="6"/>
      <c r="H1023" s="7" t="s">
        <v>21908</v>
      </c>
    </row>
    <row r="1024" spans="1:8" s="2" customFormat="1" ht="29" x14ac:dyDescent="0.35">
      <c r="A1024" s="80" t="s">
        <v>16921</v>
      </c>
      <c r="B1024" s="82" t="s">
        <v>16922</v>
      </c>
      <c r="C1024" s="214" t="s">
        <v>23306</v>
      </c>
      <c r="D1024" s="85" t="s">
        <v>20814</v>
      </c>
      <c r="E1024" s="215" t="s">
        <v>23489</v>
      </c>
      <c r="F1024" s="5"/>
      <c r="G1024" s="6"/>
      <c r="H1024" s="7" t="s">
        <v>21908</v>
      </c>
    </row>
    <row r="1025" spans="1:8" s="2" customFormat="1" ht="29" x14ac:dyDescent="0.35">
      <c r="A1025" s="140" t="s">
        <v>21008</v>
      </c>
      <c r="B1025" s="141" t="s">
        <v>21009</v>
      </c>
      <c r="C1025" s="198">
        <v>0.15</v>
      </c>
      <c r="D1025" s="199" t="s">
        <v>21905</v>
      </c>
      <c r="E1025" s="202">
        <v>43814</v>
      </c>
      <c r="F1025" s="5"/>
      <c r="G1025" s="12"/>
      <c r="H1025" s="23" t="s">
        <v>23493</v>
      </c>
    </row>
    <row r="1026" spans="1:8" s="2" customFormat="1" ht="29" x14ac:dyDescent="0.35">
      <c r="A1026" s="80" t="s">
        <v>16923</v>
      </c>
      <c r="B1026" s="82" t="s">
        <v>16924</v>
      </c>
      <c r="C1026" s="214" t="s">
        <v>23306</v>
      </c>
      <c r="D1026" s="85" t="s">
        <v>20814</v>
      </c>
      <c r="E1026" s="215" t="s">
        <v>23489</v>
      </c>
      <c r="F1026" s="5"/>
      <c r="G1026" s="6"/>
      <c r="H1026" s="7" t="s">
        <v>21908</v>
      </c>
    </row>
    <row r="1027" spans="1:8" s="2" customFormat="1" ht="29" x14ac:dyDescent="0.35">
      <c r="A1027" s="80" t="s">
        <v>16925</v>
      </c>
      <c r="B1027" s="82" t="s">
        <v>16926</v>
      </c>
      <c r="C1027" s="214" t="s">
        <v>23306</v>
      </c>
      <c r="D1027" s="85" t="s">
        <v>20814</v>
      </c>
      <c r="E1027" s="215" t="s">
        <v>23489</v>
      </c>
      <c r="F1027" s="5"/>
      <c r="G1027" s="6"/>
      <c r="H1027" s="7" t="s">
        <v>21908</v>
      </c>
    </row>
    <row r="1028" spans="1:8" s="2" customFormat="1" ht="29" x14ac:dyDescent="0.35">
      <c r="A1028" s="80" t="s">
        <v>16927</v>
      </c>
      <c r="B1028" s="82" t="s">
        <v>16928</v>
      </c>
      <c r="C1028" s="214" t="s">
        <v>23306</v>
      </c>
      <c r="D1028" s="85" t="s">
        <v>20814</v>
      </c>
      <c r="E1028" s="215" t="s">
        <v>23489</v>
      </c>
      <c r="F1028" s="5"/>
      <c r="G1028" s="6"/>
      <c r="H1028" s="7" t="s">
        <v>21908</v>
      </c>
    </row>
    <row r="1029" spans="1:8" s="2" customFormat="1" ht="29" x14ac:dyDescent="0.35">
      <c r="A1029" s="80" t="s">
        <v>16929</v>
      </c>
      <c r="B1029" s="82" t="s">
        <v>16930</v>
      </c>
      <c r="C1029" s="214" t="s">
        <v>23306</v>
      </c>
      <c r="D1029" s="85" t="s">
        <v>20814</v>
      </c>
      <c r="E1029" s="215" t="s">
        <v>23489</v>
      </c>
      <c r="F1029" s="5"/>
      <c r="G1029" s="6"/>
      <c r="H1029" s="7" t="s">
        <v>21908</v>
      </c>
    </row>
    <row r="1030" spans="1:8" s="2" customFormat="1" ht="29" x14ac:dyDescent="0.35">
      <c r="A1030" s="80" t="s">
        <v>16931</v>
      </c>
      <c r="B1030" s="82" t="s">
        <v>16932</v>
      </c>
      <c r="C1030" s="214" t="s">
        <v>23306</v>
      </c>
      <c r="D1030" s="85" t="s">
        <v>20814</v>
      </c>
      <c r="E1030" s="215" t="s">
        <v>23489</v>
      </c>
      <c r="F1030" s="5"/>
      <c r="G1030" s="6"/>
      <c r="H1030" s="7" t="s">
        <v>21908</v>
      </c>
    </row>
    <row r="1031" spans="1:8" s="2" customFormat="1" ht="29" x14ac:dyDescent="0.35">
      <c r="A1031" s="80" t="s">
        <v>16933</v>
      </c>
      <c r="B1031" s="82" t="s">
        <v>16934</v>
      </c>
      <c r="C1031" s="214" t="s">
        <v>23306</v>
      </c>
      <c r="D1031" s="85" t="s">
        <v>20814</v>
      </c>
      <c r="E1031" s="215" t="s">
        <v>23489</v>
      </c>
      <c r="F1031" s="5"/>
      <c r="G1031" s="6"/>
      <c r="H1031" s="7" t="s">
        <v>21908</v>
      </c>
    </row>
    <row r="1032" spans="1:8" s="2" customFormat="1" ht="29" x14ac:dyDescent="0.35">
      <c r="A1032" s="80" t="s">
        <v>16935</v>
      </c>
      <c r="B1032" s="82" t="s">
        <v>16936</v>
      </c>
      <c r="C1032" s="214" t="s">
        <v>23306</v>
      </c>
      <c r="D1032" s="85" t="s">
        <v>20814</v>
      </c>
      <c r="E1032" s="215" t="s">
        <v>23489</v>
      </c>
      <c r="F1032" s="5"/>
      <c r="G1032" s="6"/>
      <c r="H1032" s="7" t="s">
        <v>21908</v>
      </c>
    </row>
    <row r="1033" spans="1:8" s="2" customFormat="1" ht="29" x14ac:dyDescent="0.35">
      <c r="A1033" s="80" t="s">
        <v>16937</v>
      </c>
      <c r="B1033" s="82" t="s">
        <v>16938</v>
      </c>
      <c r="C1033" s="214" t="s">
        <v>23306</v>
      </c>
      <c r="D1033" s="85" t="s">
        <v>20814</v>
      </c>
      <c r="E1033" s="215" t="s">
        <v>23489</v>
      </c>
      <c r="F1033" s="5"/>
      <c r="G1033" s="6"/>
      <c r="H1033" s="7" t="s">
        <v>21908</v>
      </c>
    </row>
    <row r="1034" spans="1:8" s="2" customFormat="1" ht="29" x14ac:dyDescent="0.35">
      <c r="A1034" s="80" t="s">
        <v>16939</v>
      </c>
      <c r="B1034" s="82" t="s">
        <v>16940</v>
      </c>
      <c r="C1034" s="214" t="s">
        <v>23306</v>
      </c>
      <c r="D1034" s="85" t="s">
        <v>20814</v>
      </c>
      <c r="E1034" s="215" t="s">
        <v>23489</v>
      </c>
      <c r="F1034" s="5"/>
      <c r="G1034" s="6"/>
      <c r="H1034" s="7" t="s">
        <v>21908</v>
      </c>
    </row>
    <row r="1035" spans="1:8" s="2" customFormat="1" ht="29" x14ac:dyDescent="0.35">
      <c r="A1035" s="80" t="s">
        <v>16941</v>
      </c>
      <c r="B1035" s="82" t="s">
        <v>16942</v>
      </c>
      <c r="C1035" s="214" t="s">
        <v>23306</v>
      </c>
      <c r="D1035" s="85" t="s">
        <v>20814</v>
      </c>
      <c r="E1035" s="215" t="s">
        <v>23489</v>
      </c>
      <c r="F1035" s="5"/>
      <c r="G1035" s="6"/>
      <c r="H1035" s="7" t="s">
        <v>21908</v>
      </c>
    </row>
    <row r="1036" spans="1:8" s="2" customFormat="1" ht="29" x14ac:dyDescent="0.35">
      <c r="A1036" s="80" t="s">
        <v>16943</v>
      </c>
      <c r="B1036" s="82" t="s">
        <v>16944</v>
      </c>
      <c r="C1036" s="214" t="s">
        <v>23306</v>
      </c>
      <c r="D1036" s="85" t="s">
        <v>20814</v>
      </c>
      <c r="E1036" s="215" t="s">
        <v>23489</v>
      </c>
      <c r="F1036" s="5"/>
      <c r="G1036" s="6"/>
      <c r="H1036" s="7" t="s">
        <v>21908</v>
      </c>
    </row>
    <row r="1037" spans="1:8" s="2" customFormat="1" ht="29" x14ac:dyDescent="0.35">
      <c r="A1037" s="80" t="s">
        <v>16945</v>
      </c>
      <c r="B1037" s="82" t="s">
        <v>16946</v>
      </c>
      <c r="C1037" s="214" t="s">
        <v>23306</v>
      </c>
      <c r="D1037" s="85" t="s">
        <v>20814</v>
      </c>
      <c r="E1037" s="215" t="s">
        <v>23489</v>
      </c>
      <c r="F1037" s="5"/>
      <c r="G1037" s="6"/>
      <c r="H1037" s="7" t="s">
        <v>21908</v>
      </c>
    </row>
    <row r="1038" spans="1:8" s="2" customFormat="1" ht="29" x14ac:dyDescent="0.35">
      <c r="A1038" s="80" t="s">
        <v>16947</v>
      </c>
      <c r="B1038" s="82" t="s">
        <v>16948</v>
      </c>
      <c r="C1038" s="214" t="s">
        <v>23306</v>
      </c>
      <c r="D1038" s="85" t="s">
        <v>20814</v>
      </c>
      <c r="E1038" s="215" t="s">
        <v>23489</v>
      </c>
      <c r="F1038" s="5"/>
      <c r="G1038" s="6"/>
      <c r="H1038" s="7" t="s">
        <v>21908</v>
      </c>
    </row>
    <row r="1039" spans="1:8" s="2" customFormat="1" ht="43.5" x14ac:dyDescent="0.35">
      <c r="A1039" s="31" t="s">
        <v>6722</v>
      </c>
      <c r="B1039" s="28" t="s">
        <v>6723</v>
      </c>
      <c r="C1039" s="52" t="s">
        <v>13497</v>
      </c>
      <c r="D1039" s="18">
        <v>3</v>
      </c>
      <c r="E1039" s="54" t="s">
        <v>13498</v>
      </c>
      <c r="F1039" s="17"/>
      <c r="G1039" s="20"/>
      <c r="H1039" s="30" t="s">
        <v>23051</v>
      </c>
    </row>
    <row r="1040" spans="1:8" s="2" customFormat="1" ht="43.5" x14ac:dyDescent="0.35">
      <c r="A1040" s="31" t="s">
        <v>6724</v>
      </c>
      <c r="B1040" s="28" t="s">
        <v>6725</v>
      </c>
      <c r="C1040" s="52" t="s">
        <v>13497</v>
      </c>
      <c r="D1040" s="18">
        <v>3</v>
      </c>
      <c r="E1040" s="54" t="s">
        <v>13498</v>
      </c>
      <c r="F1040" s="17"/>
      <c r="G1040" s="20"/>
      <c r="H1040" s="30" t="s">
        <v>23051</v>
      </c>
    </row>
    <row r="1041" spans="1:8" s="2" customFormat="1" ht="43.5" x14ac:dyDescent="0.35">
      <c r="A1041" s="31" t="s">
        <v>6726</v>
      </c>
      <c r="B1041" s="28" t="s">
        <v>6727</v>
      </c>
      <c r="C1041" s="52" t="s">
        <v>13497</v>
      </c>
      <c r="D1041" s="18">
        <v>3</v>
      </c>
      <c r="E1041" s="54" t="s">
        <v>13498</v>
      </c>
      <c r="F1041" s="17"/>
      <c r="G1041" s="20"/>
      <c r="H1041" s="30" t="s">
        <v>23051</v>
      </c>
    </row>
    <row r="1042" spans="1:8" s="2" customFormat="1" ht="43.5" x14ac:dyDescent="0.35">
      <c r="A1042" s="31" t="s">
        <v>6728</v>
      </c>
      <c r="B1042" s="28" t="s">
        <v>6729</v>
      </c>
      <c r="C1042" s="52" t="s">
        <v>13497</v>
      </c>
      <c r="D1042" s="18">
        <v>3</v>
      </c>
      <c r="E1042" s="54" t="s">
        <v>13498</v>
      </c>
      <c r="F1042" s="17"/>
      <c r="G1042" s="20"/>
      <c r="H1042" s="30" t="s">
        <v>23051</v>
      </c>
    </row>
    <row r="1043" spans="1:8" s="2" customFormat="1" ht="43.5" x14ac:dyDescent="0.35">
      <c r="A1043" s="31" t="s">
        <v>6730</v>
      </c>
      <c r="B1043" s="28" t="s">
        <v>6731</v>
      </c>
      <c r="C1043" s="52" t="s">
        <v>13497</v>
      </c>
      <c r="D1043" s="18">
        <v>3</v>
      </c>
      <c r="E1043" s="54" t="s">
        <v>13498</v>
      </c>
      <c r="F1043" s="17"/>
      <c r="G1043" s="20"/>
      <c r="H1043" s="30" t="s">
        <v>23051</v>
      </c>
    </row>
    <row r="1044" spans="1:8" s="2" customFormat="1" ht="43.5" x14ac:dyDescent="0.35">
      <c r="A1044" s="31" t="s">
        <v>6732</v>
      </c>
      <c r="B1044" s="28" t="s">
        <v>6733</v>
      </c>
      <c r="C1044" s="52" t="s">
        <v>13497</v>
      </c>
      <c r="D1044" s="18">
        <v>3</v>
      </c>
      <c r="E1044" s="54" t="s">
        <v>13498</v>
      </c>
      <c r="F1044" s="17"/>
      <c r="G1044" s="20"/>
      <c r="H1044" s="30" t="s">
        <v>23051</v>
      </c>
    </row>
    <row r="1045" spans="1:8" s="2" customFormat="1" ht="43.5" x14ac:dyDescent="0.35">
      <c r="A1045" s="31" t="s">
        <v>6734</v>
      </c>
      <c r="B1045" s="28" t="s">
        <v>6735</v>
      </c>
      <c r="C1045" s="52" t="s">
        <v>13497</v>
      </c>
      <c r="D1045" s="18">
        <v>3</v>
      </c>
      <c r="E1045" s="54" t="s">
        <v>13498</v>
      </c>
      <c r="F1045" s="17"/>
      <c r="G1045" s="20"/>
      <c r="H1045" s="30" t="s">
        <v>23051</v>
      </c>
    </row>
    <row r="1046" spans="1:8" s="2" customFormat="1" ht="43.5" x14ac:dyDescent="0.35">
      <c r="A1046" s="31" t="s">
        <v>6736</v>
      </c>
      <c r="B1046" s="28" t="s">
        <v>6737</v>
      </c>
      <c r="C1046" s="52" t="s">
        <v>13497</v>
      </c>
      <c r="D1046" s="18">
        <v>3</v>
      </c>
      <c r="E1046" s="54" t="s">
        <v>13498</v>
      </c>
      <c r="F1046" s="17"/>
      <c r="G1046" s="20"/>
      <c r="H1046" s="30" t="s">
        <v>23051</v>
      </c>
    </row>
    <row r="1047" spans="1:8" s="2" customFormat="1" ht="43.5" x14ac:dyDescent="0.35">
      <c r="A1047" s="31" t="s">
        <v>6738</v>
      </c>
      <c r="B1047" s="28" t="s">
        <v>6739</v>
      </c>
      <c r="C1047" s="52" t="s">
        <v>13497</v>
      </c>
      <c r="D1047" s="18">
        <v>3</v>
      </c>
      <c r="E1047" s="54" t="s">
        <v>13498</v>
      </c>
      <c r="F1047" s="17"/>
      <c r="G1047" s="20"/>
      <c r="H1047" s="30" t="s">
        <v>23051</v>
      </c>
    </row>
    <row r="1048" spans="1:8" s="2" customFormat="1" ht="43.5" x14ac:dyDescent="0.35">
      <c r="A1048" s="31" t="s">
        <v>6740</v>
      </c>
      <c r="B1048" s="28" t="s">
        <v>6741</v>
      </c>
      <c r="C1048" s="52" t="s">
        <v>13497</v>
      </c>
      <c r="D1048" s="18">
        <v>3</v>
      </c>
      <c r="E1048" s="54" t="s">
        <v>13498</v>
      </c>
      <c r="F1048" s="17"/>
      <c r="G1048" s="20"/>
      <c r="H1048" s="30" t="s">
        <v>23051</v>
      </c>
    </row>
    <row r="1049" spans="1:8" s="2" customFormat="1" ht="43.5" x14ac:dyDescent="0.35">
      <c r="A1049" s="31" t="s">
        <v>6742</v>
      </c>
      <c r="B1049" s="28" t="s">
        <v>6743</v>
      </c>
      <c r="C1049" s="52" t="s">
        <v>13497</v>
      </c>
      <c r="D1049" s="18">
        <v>3</v>
      </c>
      <c r="E1049" s="54" t="s">
        <v>13498</v>
      </c>
      <c r="F1049" s="17"/>
      <c r="G1049" s="20"/>
      <c r="H1049" s="30" t="s">
        <v>23051</v>
      </c>
    </row>
    <row r="1050" spans="1:8" s="2" customFormat="1" ht="43.5" x14ac:dyDescent="0.35">
      <c r="A1050" s="31" t="s">
        <v>6744</v>
      </c>
      <c r="B1050" s="28" t="s">
        <v>6745</v>
      </c>
      <c r="C1050" s="52" t="s">
        <v>13497</v>
      </c>
      <c r="D1050" s="18">
        <v>3</v>
      </c>
      <c r="E1050" s="54" t="s">
        <v>13498</v>
      </c>
      <c r="F1050" s="17"/>
      <c r="G1050" s="20"/>
      <c r="H1050" s="30" t="s">
        <v>23051</v>
      </c>
    </row>
    <row r="1051" spans="1:8" s="2" customFormat="1" ht="43.5" x14ac:dyDescent="0.35">
      <c r="A1051" s="31" t="s">
        <v>6746</v>
      </c>
      <c r="B1051" s="28" t="s">
        <v>6747</v>
      </c>
      <c r="C1051" s="52" t="s">
        <v>13497</v>
      </c>
      <c r="D1051" s="18">
        <v>3</v>
      </c>
      <c r="E1051" s="54" t="s">
        <v>13498</v>
      </c>
      <c r="F1051" s="17"/>
      <c r="G1051" s="20"/>
      <c r="H1051" s="30" t="s">
        <v>23051</v>
      </c>
    </row>
    <row r="1052" spans="1:8" s="2" customFormat="1" ht="43.5" x14ac:dyDescent="0.35">
      <c r="A1052" s="31" t="s">
        <v>6748</v>
      </c>
      <c r="B1052" s="28" t="s">
        <v>6749</v>
      </c>
      <c r="C1052" s="52" t="s">
        <v>13497</v>
      </c>
      <c r="D1052" s="18">
        <v>3</v>
      </c>
      <c r="E1052" s="54" t="s">
        <v>13498</v>
      </c>
      <c r="F1052" s="17"/>
      <c r="G1052" s="20"/>
      <c r="H1052" s="30" t="s">
        <v>23051</v>
      </c>
    </row>
    <row r="1053" spans="1:8" s="2" customFormat="1" ht="43.5" x14ac:dyDescent="0.35">
      <c r="A1053" s="31" t="s">
        <v>6750</v>
      </c>
      <c r="B1053" s="28" t="s">
        <v>6751</v>
      </c>
      <c r="C1053" s="52" t="s">
        <v>13497</v>
      </c>
      <c r="D1053" s="18">
        <v>3</v>
      </c>
      <c r="E1053" s="54" t="s">
        <v>13498</v>
      </c>
      <c r="F1053" s="17"/>
      <c r="G1053" s="20"/>
      <c r="H1053" s="30" t="s">
        <v>23051</v>
      </c>
    </row>
    <row r="1054" spans="1:8" s="2" customFormat="1" ht="43.5" x14ac:dyDescent="0.35">
      <c r="A1054" s="31" t="s">
        <v>6752</v>
      </c>
      <c r="B1054" s="28" t="s">
        <v>6753</v>
      </c>
      <c r="C1054" s="52" t="s">
        <v>13497</v>
      </c>
      <c r="D1054" s="18">
        <v>3</v>
      </c>
      <c r="E1054" s="54" t="s">
        <v>13498</v>
      </c>
      <c r="F1054" s="17"/>
      <c r="G1054" s="20"/>
      <c r="H1054" s="30" t="s">
        <v>23051</v>
      </c>
    </row>
    <row r="1055" spans="1:8" s="2" customFormat="1" ht="43.5" x14ac:dyDescent="0.35">
      <c r="A1055" s="31" t="s">
        <v>6754</v>
      </c>
      <c r="B1055" s="28" t="s">
        <v>6755</v>
      </c>
      <c r="C1055" s="52" t="s">
        <v>13497</v>
      </c>
      <c r="D1055" s="18">
        <v>3</v>
      </c>
      <c r="E1055" s="54" t="s">
        <v>13498</v>
      </c>
      <c r="F1055" s="17"/>
      <c r="G1055" s="20"/>
      <c r="H1055" s="30" t="s">
        <v>23051</v>
      </c>
    </row>
    <row r="1056" spans="1:8" s="2" customFormat="1" ht="43.5" x14ac:dyDescent="0.35">
      <c r="A1056" s="31" t="s">
        <v>6756</v>
      </c>
      <c r="B1056" s="28" t="s">
        <v>6757</v>
      </c>
      <c r="C1056" s="52" t="s">
        <v>13497</v>
      </c>
      <c r="D1056" s="18">
        <v>3</v>
      </c>
      <c r="E1056" s="54" t="s">
        <v>13498</v>
      </c>
      <c r="F1056" s="17"/>
      <c r="G1056" s="20"/>
      <c r="H1056" s="30" t="s">
        <v>23051</v>
      </c>
    </row>
    <row r="1057" spans="1:8" s="2" customFormat="1" ht="43.5" x14ac:dyDescent="0.35">
      <c r="A1057" s="31" t="s">
        <v>6758</v>
      </c>
      <c r="B1057" s="28" t="s">
        <v>6759</v>
      </c>
      <c r="C1057" s="52" t="s">
        <v>13497</v>
      </c>
      <c r="D1057" s="18">
        <v>3</v>
      </c>
      <c r="E1057" s="54" t="s">
        <v>13498</v>
      </c>
      <c r="F1057" s="17"/>
      <c r="G1057" s="20"/>
      <c r="H1057" s="30" t="s">
        <v>23051</v>
      </c>
    </row>
    <row r="1058" spans="1:8" s="2" customFormat="1" ht="43.5" x14ac:dyDescent="0.35">
      <c r="A1058" s="31" t="s">
        <v>6760</v>
      </c>
      <c r="B1058" s="28" t="s">
        <v>6761</v>
      </c>
      <c r="C1058" s="52" t="s">
        <v>13497</v>
      </c>
      <c r="D1058" s="18">
        <v>3</v>
      </c>
      <c r="E1058" s="54" t="s">
        <v>13498</v>
      </c>
      <c r="F1058" s="17"/>
      <c r="G1058" s="20"/>
      <c r="H1058" s="30" t="s">
        <v>23051</v>
      </c>
    </row>
    <row r="1059" spans="1:8" s="2" customFormat="1" ht="43.5" x14ac:dyDescent="0.35">
      <c r="A1059" s="31" t="s">
        <v>6762</v>
      </c>
      <c r="B1059" s="28" t="s">
        <v>6763</v>
      </c>
      <c r="C1059" s="52" t="s">
        <v>13497</v>
      </c>
      <c r="D1059" s="18">
        <v>3</v>
      </c>
      <c r="E1059" s="54" t="s">
        <v>13498</v>
      </c>
      <c r="F1059" s="17"/>
      <c r="G1059" s="20"/>
      <c r="H1059" s="30" t="s">
        <v>23051</v>
      </c>
    </row>
    <row r="1060" spans="1:8" s="2" customFormat="1" ht="43.5" x14ac:dyDescent="0.35">
      <c r="A1060" s="31" t="s">
        <v>6764</v>
      </c>
      <c r="B1060" s="28" t="s">
        <v>6765</v>
      </c>
      <c r="C1060" s="52" t="s">
        <v>13497</v>
      </c>
      <c r="D1060" s="18">
        <v>3</v>
      </c>
      <c r="E1060" s="54" t="s">
        <v>13498</v>
      </c>
      <c r="F1060" s="17"/>
      <c r="G1060" s="20"/>
      <c r="H1060" s="30" t="s">
        <v>23051</v>
      </c>
    </row>
    <row r="1061" spans="1:8" s="2" customFormat="1" ht="43.5" x14ac:dyDescent="0.35">
      <c r="A1061" s="31" t="s">
        <v>6766</v>
      </c>
      <c r="B1061" s="28" t="s">
        <v>6767</v>
      </c>
      <c r="C1061" s="52" t="s">
        <v>13497</v>
      </c>
      <c r="D1061" s="18">
        <v>3</v>
      </c>
      <c r="E1061" s="54" t="s">
        <v>13498</v>
      </c>
      <c r="F1061" s="17"/>
      <c r="G1061" s="20"/>
      <c r="H1061" s="30" t="s">
        <v>23051</v>
      </c>
    </row>
    <row r="1062" spans="1:8" s="2" customFormat="1" ht="43.5" x14ac:dyDescent="0.35">
      <c r="A1062" s="31" t="s">
        <v>6768</v>
      </c>
      <c r="B1062" s="28" t="s">
        <v>6769</v>
      </c>
      <c r="C1062" s="52" t="s">
        <v>13497</v>
      </c>
      <c r="D1062" s="18">
        <v>3</v>
      </c>
      <c r="E1062" s="54" t="s">
        <v>13498</v>
      </c>
      <c r="F1062" s="17"/>
      <c r="G1062" s="20"/>
      <c r="H1062" s="30" t="s">
        <v>23051</v>
      </c>
    </row>
    <row r="1063" spans="1:8" s="2" customFormat="1" ht="43.5" x14ac:dyDescent="0.35">
      <c r="A1063" s="31" t="s">
        <v>6770</v>
      </c>
      <c r="B1063" s="28" t="s">
        <v>6771</v>
      </c>
      <c r="C1063" s="52" t="s">
        <v>13497</v>
      </c>
      <c r="D1063" s="18">
        <v>3</v>
      </c>
      <c r="E1063" s="54" t="s">
        <v>13498</v>
      </c>
      <c r="F1063" s="17"/>
      <c r="G1063" s="20"/>
      <c r="H1063" s="30" t="s">
        <v>23051</v>
      </c>
    </row>
    <row r="1064" spans="1:8" s="2" customFormat="1" ht="43.5" x14ac:dyDescent="0.35">
      <c r="A1064" s="31" t="s">
        <v>6772</v>
      </c>
      <c r="B1064" s="28" t="s">
        <v>6773</v>
      </c>
      <c r="C1064" s="52" t="s">
        <v>13497</v>
      </c>
      <c r="D1064" s="18">
        <v>3</v>
      </c>
      <c r="E1064" s="54" t="s">
        <v>13498</v>
      </c>
      <c r="F1064" s="17"/>
      <c r="G1064" s="20"/>
      <c r="H1064" s="30" t="s">
        <v>23051</v>
      </c>
    </row>
    <row r="1065" spans="1:8" s="2" customFormat="1" ht="43.5" x14ac:dyDescent="0.35">
      <c r="A1065" s="31" t="s">
        <v>6774</v>
      </c>
      <c r="B1065" s="28" t="s">
        <v>6775</v>
      </c>
      <c r="C1065" s="52" t="s">
        <v>13497</v>
      </c>
      <c r="D1065" s="18">
        <v>3</v>
      </c>
      <c r="E1065" s="54" t="s">
        <v>13498</v>
      </c>
      <c r="F1065" s="17"/>
      <c r="G1065" s="20"/>
      <c r="H1065" s="30" t="s">
        <v>23051</v>
      </c>
    </row>
    <row r="1066" spans="1:8" s="2" customFormat="1" ht="43.5" x14ac:dyDescent="0.35">
      <c r="A1066" s="31" t="s">
        <v>6776</v>
      </c>
      <c r="B1066" s="28" t="s">
        <v>6777</v>
      </c>
      <c r="C1066" s="52" t="s">
        <v>13497</v>
      </c>
      <c r="D1066" s="18">
        <v>3</v>
      </c>
      <c r="E1066" s="54" t="s">
        <v>13498</v>
      </c>
      <c r="F1066" s="17"/>
      <c r="G1066" s="20"/>
      <c r="H1066" s="30" t="s">
        <v>23051</v>
      </c>
    </row>
    <row r="1067" spans="1:8" s="2" customFormat="1" ht="43.5" x14ac:dyDescent="0.35">
      <c r="A1067" s="31" t="s">
        <v>6778</v>
      </c>
      <c r="B1067" s="28" t="s">
        <v>6779</v>
      </c>
      <c r="C1067" s="52" t="s">
        <v>13497</v>
      </c>
      <c r="D1067" s="18">
        <v>3</v>
      </c>
      <c r="E1067" s="54" t="s">
        <v>13498</v>
      </c>
      <c r="F1067" s="17"/>
      <c r="G1067" s="20"/>
      <c r="H1067" s="30" t="s">
        <v>23051</v>
      </c>
    </row>
    <row r="1068" spans="1:8" s="2" customFormat="1" ht="43.5" x14ac:dyDescent="0.35">
      <c r="A1068" s="31" t="s">
        <v>6780</v>
      </c>
      <c r="B1068" s="28" t="s">
        <v>6781</v>
      </c>
      <c r="C1068" s="52" t="s">
        <v>13497</v>
      </c>
      <c r="D1068" s="18">
        <v>3</v>
      </c>
      <c r="E1068" s="54" t="s">
        <v>13498</v>
      </c>
      <c r="F1068" s="17"/>
      <c r="G1068" s="20"/>
      <c r="H1068" s="30" t="s">
        <v>23051</v>
      </c>
    </row>
    <row r="1069" spans="1:8" s="2" customFormat="1" ht="43.5" x14ac:dyDescent="0.35">
      <c r="A1069" s="31" t="s">
        <v>6782</v>
      </c>
      <c r="B1069" s="28" t="s">
        <v>6783</v>
      </c>
      <c r="C1069" s="52" t="s">
        <v>13497</v>
      </c>
      <c r="D1069" s="18">
        <v>3</v>
      </c>
      <c r="E1069" s="54" t="s">
        <v>13498</v>
      </c>
      <c r="F1069" s="17"/>
      <c r="G1069" s="20"/>
      <c r="H1069" s="30" t="s">
        <v>23051</v>
      </c>
    </row>
    <row r="1070" spans="1:8" s="2" customFormat="1" ht="43.5" x14ac:dyDescent="0.35">
      <c r="A1070" s="31" t="s">
        <v>6784</v>
      </c>
      <c r="B1070" s="28" t="s">
        <v>6785</v>
      </c>
      <c r="C1070" s="52" t="s">
        <v>13497</v>
      </c>
      <c r="D1070" s="18">
        <v>3</v>
      </c>
      <c r="E1070" s="54" t="s">
        <v>13498</v>
      </c>
      <c r="F1070" s="17"/>
      <c r="G1070" s="20"/>
      <c r="H1070" s="30" t="s">
        <v>23051</v>
      </c>
    </row>
    <row r="1071" spans="1:8" s="11" customFormat="1" x14ac:dyDescent="0.35">
      <c r="A1071" s="77" t="s">
        <v>22868</v>
      </c>
      <c r="B1071" s="39"/>
      <c r="C1071" s="236"/>
      <c r="D1071" s="16"/>
      <c r="E1071" s="184"/>
      <c r="F1071" s="17"/>
      <c r="G1071" s="14"/>
      <c r="H1071" s="24"/>
    </row>
    <row r="1072" spans="1:8" s="2" customFormat="1" ht="43.5" x14ac:dyDescent="0.35">
      <c r="A1072" s="31" t="s">
        <v>6786</v>
      </c>
      <c r="B1072" s="28" t="s">
        <v>6787</v>
      </c>
      <c r="C1072" s="52" t="s">
        <v>13497</v>
      </c>
      <c r="D1072" s="18">
        <v>3</v>
      </c>
      <c r="E1072" s="54" t="s">
        <v>13498</v>
      </c>
      <c r="F1072" s="17"/>
      <c r="G1072" s="20"/>
      <c r="H1072" s="30" t="s">
        <v>23051</v>
      </c>
    </row>
    <row r="1073" spans="1:8" s="2" customFormat="1" ht="43.5" x14ac:dyDescent="0.35">
      <c r="A1073" s="31" t="s">
        <v>6788</v>
      </c>
      <c r="B1073" s="28" t="s">
        <v>6789</v>
      </c>
      <c r="C1073" s="52" t="s">
        <v>13497</v>
      </c>
      <c r="D1073" s="18">
        <v>3</v>
      </c>
      <c r="E1073" s="54" t="s">
        <v>13498</v>
      </c>
      <c r="F1073" s="17"/>
      <c r="G1073" s="20"/>
      <c r="H1073" s="30" t="s">
        <v>23051</v>
      </c>
    </row>
    <row r="1074" spans="1:8" s="2" customFormat="1" ht="43.5" x14ac:dyDescent="0.35">
      <c r="A1074" s="31" t="s">
        <v>6790</v>
      </c>
      <c r="B1074" s="28" t="s">
        <v>6791</v>
      </c>
      <c r="C1074" s="52" t="s">
        <v>13497</v>
      </c>
      <c r="D1074" s="18">
        <v>3</v>
      </c>
      <c r="E1074" s="54" t="s">
        <v>13498</v>
      </c>
      <c r="F1074" s="17"/>
      <c r="G1074" s="20"/>
      <c r="H1074" s="30" t="s">
        <v>23051</v>
      </c>
    </row>
    <row r="1075" spans="1:8" s="2" customFormat="1" ht="43.5" x14ac:dyDescent="0.35">
      <c r="A1075" s="31" t="s">
        <v>6792</v>
      </c>
      <c r="B1075" s="28" t="s">
        <v>6793</v>
      </c>
      <c r="C1075" s="52" t="s">
        <v>13497</v>
      </c>
      <c r="D1075" s="18">
        <v>3</v>
      </c>
      <c r="E1075" s="54" t="s">
        <v>13498</v>
      </c>
      <c r="F1075" s="17"/>
      <c r="G1075" s="20"/>
      <c r="H1075" s="30" t="s">
        <v>23051</v>
      </c>
    </row>
    <row r="1076" spans="1:8" s="2" customFormat="1" ht="43.5" x14ac:dyDescent="0.35">
      <c r="A1076" s="31" t="s">
        <v>6794</v>
      </c>
      <c r="B1076" s="28" t="s">
        <v>6795</v>
      </c>
      <c r="C1076" s="52" t="s">
        <v>13497</v>
      </c>
      <c r="D1076" s="18">
        <v>3</v>
      </c>
      <c r="E1076" s="54" t="s">
        <v>13498</v>
      </c>
      <c r="F1076" s="17"/>
      <c r="G1076" s="20"/>
      <c r="H1076" s="30" t="s">
        <v>23051</v>
      </c>
    </row>
    <row r="1077" spans="1:8" s="2" customFormat="1" ht="43.5" x14ac:dyDescent="0.35">
      <c r="A1077" s="31" t="s">
        <v>6796</v>
      </c>
      <c r="B1077" s="28" t="s">
        <v>6797</v>
      </c>
      <c r="C1077" s="52" t="s">
        <v>13497</v>
      </c>
      <c r="D1077" s="18">
        <v>3</v>
      </c>
      <c r="E1077" s="54" t="s">
        <v>13498</v>
      </c>
      <c r="F1077" s="17"/>
      <c r="G1077" s="20"/>
      <c r="H1077" s="30" t="s">
        <v>23051</v>
      </c>
    </row>
    <row r="1078" spans="1:8" s="2" customFormat="1" ht="43.5" x14ac:dyDescent="0.35">
      <c r="A1078" s="31" t="s">
        <v>6798</v>
      </c>
      <c r="B1078" s="28" t="s">
        <v>6799</v>
      </c>
      <c r="C1078" s="52" t="s">
        <v>13497</v>
      </c>
      <c r="D1078" s="18">
        <v>3</v>
      </c>
      <c r="E1078" s="54" t="s">
        <v>13498</v>
      </c>
      <c r="F1078" s="17"/>
      <c r="G1078" s="20"/>
      <c r="H1078" s="30" t="s">
        <v>23051</v>
      </c>
    </row>
    <row r="1079" spans="1:8" s="2" customFormat="1" ht="43.5" x14ac:dyDescent="0.35">
      <c r="A1079" s="31" t="s">
        <v>6800</v>
      </c>
      <c r="B1079" s="28" t="s">
        <v>6801</v>
      </c>
      <c r="C1079" s="52" t="s">
        <v>13497</v>
      </c>
      <c r="D1079" s="18">
        <v>3</v>
      </c>
      <c r="E1079" s="54" t="s">
        <v>13498</v>
      </c>
      <c r="F1079" s="17"/>
      <c r="G1079" s="20"/>
      <c r="H1079" s="30" t="s">
        <v>23051</v>
      </c>
    </row>
    <row r="1080" spans="1:8" s="2" customFormat="1" ht="43.5" x14ac:dyDescent="0.35">
      <c r="A1080" s="31" t="s">
        <v>6802</v>
      </c>
      <c r="B1080" s="28" t="s">
        <v>6803</v>
      </c>
      <c r="C1080" s="52" t="s">
        <v>13497</v>
      </c>
      <c r="D1080" s="18">
        <v>3</v>
      </c>
      <c r="E1080" s="54" t="s">
        <v>13498</v>
      </c>
      <c r="F1080" s="17"/>
      <c r="G1080" s="20"/>
      <c r="H1080" s="30" t="s">
        <v>23051</v>
      </c>
    </row>
    <row r="1081" spans="1:8" s="2" customFormat="1" ht="43.5" x14ac:dyDescent="0.35">
      <c r="A1081" s="31" t="s">
        <v>6804</v>
      </c>
      <c r="B1081" s="28" t="s">
        <v>6805</v>
      </c>
      <c r="C1081" s="52" t="s">
        <v>13497</v>
      </c>
      <c r="D1081" s="18">
        <v>3</v>
      </c>
      <c r="E1081" s="54" t="s">
        <v>13498</v>
      </c>
      <c r="F1081" s="17"/>
      <c r="G1081" s="20"/>
      <c r="H1081" s="30" t="s">
        <v>23051</v>
      </c>
    </row>
    <row r="1082" spans="1:8" s="2" customFormat="1" ht="43.5" x14ac:dyDescent="0.35">
      <c r="A1082" s="31" t="s">
        <v>6806</v>
      </c>
      <c r="B1082" s="28" t="s">
        <v>6807</v>
      </c>
      <c r="C1082" s="52" t="s">
        <v>13497</v>
      </c>
      <c r="D1082" s="18">
        <v>3</v>
      </c>
      <c r="E1082" s="54" t="s">
        <v>13498</v>
      </c>
      <c r="F1082" s="17"/>
      <c r="G1082" s="20"/>
      <c r="H1082" s="30" t="s">
        <v>23051</v>
      </c>
    </row>
    <row r="1083" spans="1:8" s="2" customFormat="1" ht="43.5" x14ac:dyDescent="0.35">
      <c r="A1083" s="31" t="s">
        <v>6808</v>
      </c>
      <c r="B1083" s="28" t="s">
        <v>6809</v>
      </c>
      <c r="C1083" s="52" t="s">
        <v>13497</v>
      </c>
      <c r="D1083" s="18">
        <v>3</v>
      </c>
      <c r="E1083" s="54" t="s">
        <v>13498</v>
      </c>
      <c r="F1083" s="17"/>
      <c r="G1083" s="20"/>
      <c r="H1083" s="30" t="s">
        <v>23051</v>
      </c>
    </row>
    <row r="1084" spans="1:8" s="2" customFormat="1" ht="43.5" x14ac:dyDescent="0.35">
      <c r="A1084" s="31" t="s">
        <v>6810</v>
      </c>
      <c r="B1084" s="28" t="s">
        <v>6811</v>
      </c>
      <c r="C1084" s="52" t="s">
        <v>13497</v>
      </c>
      <c r="D1084" s="18">
        <v>3</v>
      </c>
      <c r="E1084" s="54" t="s">
        <v>13498</v>
      </c>
      <c r="F1084" s="17"/>
      <c r="G1084" s="20"/>
      <c r="H1084" s="30" t="s">
        <v>23051</v>
      </c>
    </row>
    <row r="1085" spans="1:8" s="2" customFormat="1" ht="43.5" x14ac:dyDescent="0.35">
      <c r="A1085" s="31" t="s">
        <v>6812</v>
      </c>
      <c r="B1085" s="28" t="s">
        <v>6813</v>
      </c>
      <c r="C1085" s="52" t="s">
        <v>13497</v>
      </c>
      <c r="D1085" s="18">
        <v>3</v>
      </c>
      <c r="E1085" s="54" t="s">
        <v>13498</v>
      </c>
      <c r="F1085" s="17"/>
      <c r="G1085" s="20"/>
      <c r="H1085" s="30" t="s">
        <v>23051</v>
      </c>
    </row>
    <row r="1086" spans="1:8" s="2" customFormat="1" ht="43.5" x14ac:dyDescent="0.35">
      <c r="A1086" s="31" t="s">
        <v>6814</v>
      </c>
      <c r="B1086" s="28" t="s">
        <v>6815</v>
      </c>
      <c r="C1086" s="52" t="s">
        <v>13497</v>
      </c>
      <c r="D1086" s="18">
        <v>3</v>
      </c>
      <c r="E1086" s="54" t="s">
        <v>13498</v>
      </c>
      <c r="F1086" s="17"/>
      <c r="G1086" s="20"/>
      <c r="H1086" s="30" t="s">
        <v>23051</v>
      </c>
    </row>
    <row r="1087" spans="1:8" s="2" customFormat="1" ht="43.5" x14ac:dyDescent="0.35">
      <c r="A1087" s="31" t="s">
        <v>6816</v>
      </c>
      <c r="B1087" s="28" t="s">
        <v>6817</v>
      </c>
      <c r="C1087" s="52" t="s">
        <v>13497</v>
      </c>
      <c r="D1087" s="18">
        <v>3</v>
      </c>
      <c r="E1087" s="54" t="s">
        <v>13498</v>
      </c>
      <c r="F1087" s="17"/>
      <c r="G1087" s="20"/>
      <c r="H1087" s="30" t="s">
        <v>23051</v>
      </c>
    </row>
    <row r="1088" spans="1:8" s="2" customFormat="1" ht="43.5" x14ac:dyDescent="0.35">
      <c r="A1088" s="31" t="s">
        <v>6818</v>
      </c>
      <c r="B1088" s="28" t="s">
        <v>6819</v>
      </c>
      <c r="C1088" s="52" t="s">
        <v>13497</v>
      </c>
      <c r="D1088" s="18">
        <v>3</v>
      </c>
      <c r="E1088" s="54" t="s">
        <v>13498</v>
      </c>
      <c r="F1088" s="17"/>
      <c r="G1088" s="20"/>
      <c r="H1088" s="30" t="s">
        <v>23051</v>
      </c>
    </row>
    <row r="1089" spans="1:8" s="2" customFormat="1" ht="43.5" x14ac:dyDescent="0.35">
      <c r="A1089" s="31" t="s">
        <v>6820</v>
      </c>
      <c r="B1089" s="28" t="s">
        <v>6821</v>
      </c>
      <c r="C1089" s="52" t="s">
        <v>13497</v>
      </c>
      <c r="D1089" s="18">
        <v>3</v>
      </c>
      <c r="E1089" s="54" t="s">
        <v>13498</v>
      </c>
      <c r="F1089" s="17"/>
      <c r="G1089" s="20"/>
      <c r="H1089" s="30" t="s">
        <v>23051</v>
      </c>
    </row>
    <row r="1090" spans="1:8" s="2" customFormat="1" ht="43.5" x14ac:dyDescent="0.35">
      <c r="A1090" s="31" t="s">
        <v>6822</v>
      </c>
      <c r="B1090" s="28" t="s">
        <v>6823</v>
      </c>
      <c r="C1090" s="52" t="s">
        <v>13497</v>
      </c>
      <c r="D1090" s="18">
        <v>3</v>
      </c>
      <c r="E1090" s="54" t="s">
        <v>13498</v>
      </c>
      <c r="F1090" s="17"/>
      <c r="G1090" s="20"/>
      <c r="H1090" s="30" t="s">
        <v>23051</v>
      </c>
    </row>
    <row r="1091" spans="1:8" s="2" customFormat="1" ht="43.5" x14ac:dyDescent="0.35">
      <c r="A1091" s="31" t="s">
        <v>6824</v>
      </c>
      <c r="B1091" s="28" t="s">
        <v>6825</v>
      </c>
      <c r="C1091" s="52" t="s">
        <v>13497</v>
      </c>
      <c r="D1091" s="18">
        <v>3</v>
      </c>
      <c r="E1091" s="54" t="s">
        <v>13498</v>
      </c>
      <c r="F1091" s="17"/>
      <c r="G1091" s="20"/>
      <c r="H1091" s="30" t="s">
        <v>23051</v>
      </c>
    </row>
    <row r="1092" spans="1:8" s="2" customFormat="1" ht="43.5" x14ac:dyDescent="0.35">
      <c r="A1092" s="31" t="s">
        <v>6826</v>
      </c>
      <c r="B1092" s="28" t="s">
        <v>6827</v>
      </c>
      <c r="C1092" s="52" t="s">
        <v>13497</v>
      </c>
      <c r="D1092" s="18">
        <v>3</v>
      </c>
      <c r="E1092" s="54" t="s">
        <v>13498</v>
      </c>
      <c r="F1092" s="17"/>
      <c r="G1092" s="20"/>
      <c r="H1092" s="30" t="s">
        <v>23051</v>
      </c>
    </row>
    <row r="1093" spans="1:8" s="2" customFormat="1" ht="43.5" x14ac:dyDescent="0.35">
      <c r="A1093" s="31" t="s">
        <v>6828</v>
      </c>
      <c r="B1093" s="28" t="s">
        <v>6829</v>
      </c>
      <c r="C1093" s="52" t="s">
        <v>13497</v>
      </c>
      <c r="D1093" s="18">
        <v>3</v>
      </c>
      <c r="E1093" s="54" t="s">
        <v>13498</v>
      </c>
      <c r="F1093" s="17"/>
      <c r="G1093" s="20"/>
      <c r="H1093" s="30" t="s">
        <v>23051</v>
      </c>
    </row>
    <row r="1094" spans="1:8" s="2" customFormat="1" ht="43.5" x14ac:dyDescent="0.35">
      <c r="A1094" s="31" t="s">
        <v>6830</v>
      </c>
      <c r="B1094" s="28" t="s">
        <v>6831</v>
      </c>
      <c r="C1094" s="52" t="s">
        <v>13497</v>
      </c>
      <c r="D1094" s="18">
        <v>3</v>
      </c>
      <c r="E1094" s="54" t="s">
        <v>13498</v>
      </c>
      <c r="F1094" s="17"/>
      <c r="G1094" s="20"/>
      <c r="H1094" s="30" t="s">
        <v>23051</v>
      </c>
    </row>
    <row r="1095" spans="1:8" s="2" customFormat="1" ht="43.5" x14ac:dyDescent="0.35">
      <c r="A1095" s="31" t="s">
        <v>6832</v>
      </c>
      <c r="B1095" s="28" t="s">
        <v>6833</v>
      </c>
      <c r="C1095" s="52" t="s">
        <v>13497</v>
      </c>
      <c r="D1095" s="18">
        <v>3</v>
      </c>
      <c r="E1095" s="54" t="s">
        <v>13498</v>
      </c>
      <c r="F1095" s="17"/>
      <c r="G1095" s="20"/>
      <c r="H1095" s="30" t="s">
        <v>23051</v>
      </c>
    </row>
    <row r="1096" spans="1:8" s="2" customFormat="1" ht="43.5" x14ac:dyDescent="0.35">
      <c r="A1096" s="31" t="s">
        <v>6834</v>
      </c>
      <c r="B1096" s="28" t="s">
        <v>6835</v>
      </c>
      <c r="C1096" s="52" t="s">
        <v>13497</v>
      </c>
      <c r="D1096" s="18">
        <v>3</v>
      </c>
      <c r="E1096" s="54" t="s">
        <v>13498</v>
      </c>
      <c r="F1096" s="17"/>
      <c r="G1096" s="20"/>
      <c r="H1096" s="30" t="s">
        <v>23051</v>
      </c>
    </row>
    <row r="1097" spans="1:8" s="2" customFormat="1" ht="43.5" x14ac:dyDescent="0.35">
      <c r="A1097" s="31" t="s">
        <v>6836</v>
      </c>
      <c r="B1097" s="28" t="s">
        <v>6837</v>
      </c>
      <c r="C1097" s="52" t="s">
        <v>13497</v>
      </c>
      <c r="D1097" s="18">
        <v>3</v>
      </c>
      <c r="E1097" s="54" t="s">
        <v>13498</v>
      </c>
      <c r="F1097" s="17"/>
      <c r="G1097" s="20"/>
      <c r="H1097" s="30" t="s">
        <v>23051</v>
      </c>
    </row>
    <row r="1098" spans="1:8" s="2" customFormat="1" ht="43.5" x14ac:dyDescent="0.35">
      <c r="A1098" s="31" t="s">
        <v>6838</v>
      </c>
      <c r="B1098" s="28" t="s">
        <v>6839</v>
      </c>
      <c r="C1098" s="52" t="s">
        <v>13497</v>
      </c>
      <c r="D1098" s="18">
        <v>3</v>
      </c>
      <c r="E1098" s="54" t="s">
        <v>13498</v>
      </c>
      <c r="F1098" s="17"/>
      <c r="G1098" s="20"/>
      <c r="H1098" s="30" t="s">
        <v>23051</v>
      </c>
    </row>
    <row r="1099" spans="1:8" s="2" customFormat="1" ht="43.5" x14ac:dyDescent="0.35">
      <c r="A1099" s="31" t="s">
        <v>6840</v>
      </c>
      <c r="B1099" s="28" t="s">
        <v>6841</v>
      </c>
      <c r="C1099" s="52" t="s">
        <v>13497</v>
      </c>
      <c r="D1099" s="18">
        <v>3</v>
      </c>
      <c r="E1099" s="54" t="s">
        <v>13498</v>
      </c>
      <c r="F1099" s="17"/>
      <c r="G1099" s="20"/>
      <c r="H1099" s="30" t="s">
        <v>23051</v>
      </c>
    </row>
    <row r="1100" spans="1:8" s="2" customFormat="1" ht="43.5" x14ac:dyDescent="0.35">
      <c r="A1100" s="31" t="s">
        <v>6842</v>
      </c>
      <c r="B1100" s="28" t="s">
        <v>6843</v>
      </c>
      <c r="C1100" s="52" t="s">
        <v>13497</v>
      </c>
      <c r="D1100" s="18">
        <v>3</v>
      </c>
      <c r="E1100" s="54" t="s">
        <v>13498</v>
      </c>
      <c r="F1100" s="17"/>
      <c r="G1100" s="20"/>
      <c r="H1100" s="30" t="s">
        <v>23051</v>
      </c>
    </row>
    <row r="1101" spans="1:8" s="2" customFormat="1" ht="43.5" x14ac:dyDescent="0.35">
      <c r="A1101" s="31" t="s">
        <v>6844</v>
      </c>
      <c r="B1101" s="28" t="s">
        <v>6845</v>
      </c>
      <c r="C1101" s="52" t="s">
        <v>13497</v>
      </c>
      <c r="D1101" s="18">
        <v>3</v>
      </c>
      <c r="E1101" s="54" t="s">
        <v>13498</v>
      </c>
      <c r="F1101" s="17"/>
      <c r="G1101" s="20"/>
      <c r="H1101" s="30" t="s">
        <v>23051</v>
      </c>
    </row>
    <row r="1102" spans="1:8" s="2" customFormat="1" ht="43.5" x14ac:dyDescent="0.35">
      <c r="A1102" s="31" t="s">
        <v>6846</v>
      </c>
      <c r="B1102" s="28" t="s">
        <v>6847</v>
      </c>
      <c r="C1102" s="52" t="s">
        <v>13497</v>
      </c>
      <c r="D1102" s="18">
        <v>3</v>
      </c>
      <c r="E1102" s="54" t="s">
        <v>13498</v>
      </c>
      <c r="F1102" s="17"/>
      <c r="G1102" s="20"/>
      <c r="H1102" s="30" t="s">
        <v>23051</v>
      </c>
    </row>
    <row r="1103" spans="1:8" s="2" customFormat="1" ht="43.5" x14ac:dyDescent="0.35">
      <c r="A1103" s="31" t="s">
        <v>6848</v>
      </c>
      <c r="B1103" s="28" t="s">
        <v>6849</v>
      </c>
      <c r="C1103" s="52" t="s">
        <v>13497</v>
      </c>
      <c r="D1103" s="18">
        <v>3</v>
      </c>
      <c r="E1103" s="54" t="s">
        <v>13498</v>
      </c>
      <c r="F1103" s="17"/>
      <c r="G1103" s="20"/>
      <c r="H1103" s="30" t="s">
        <v>23051</v>
      </c>
    </row>
    <row r="1104" spans="1:8" s="2" customFormat="1" ht="43.5" x14ac:dyDescent="0.35">
      <c r="A1104" s="31" t="s">
        <v>6850</v>
      </c>
      <c r="B1104" s="28" t="s">
        <v>6851</v>
      </c>
      <c r="C1104" s="52" t="s">
        <v>13497</v>
      </c>
      <c r="D1104" s="18">
        <v>3</v>
      </c>
      <c r="E1104" s="54" t="s">
        <v>13498</v>
      </c>
      <c r="F1104" s="17"/>
      <c r="G1104" s="20"/>
      <c r="H1104" s="30" t="s">
        <v>23051</v>
      </c>
    </row>
    <row r="1105" spans="1:8" s="2" customFormat="1" ht="43.5" x14ac:dyDescent="0.35">
      <c r="A1105" s="31" t="s">
        <v>6852</v>
      </c>
      <c r="B1105" s="28" t="s">
        <v>6853</v>
      </c>
      <c r="C1105" s="52" t="s">
        <v>13497</v>
      </c>
      <c r="D1105" s="18">
        <v>3</v>
      </c>
      <c r="E1105" s="54" t="s">
        <v>13498</v>
      </c>
      <c r="F1105" s="17"/>
      <c r="G1105" s="20"/>
      <c r="H1105" s="30" t="s">
        <v>23051</v>
      </c>
    </row>
    <row r="1106" spans="1:8" s="2" customFormat="1" ht="43.5" x14ac:dyDescent="0.35">
      <c r="A1106" s="31" t="s">
        <v>6854</v>
      </c>
      <c r="B1106" s="28" t="s">
        <v>6855</v>
      </c>
      <c r="C1106" s="52" t="s">
        <v>13497</v>
      </c>
      <c r="D1106" s="18">
        <v>3</v>
      </c>
      <c r="E1106" s="54" t="s">
        <v>13498</v>
      </c>
      <c r="F1106" s="17"/>
      <c r="G1106" s="20"/>
      <c r="H1106" s="30" t="s">
        <v>23051</v>
      </c>
    </row>
    <row r="1107" spans="1:8" s="2" customFormat="1" ht="43.5" x14ac:dyDescent="0.35">
      <c r="A1107" s="31" t="s">
        <v>6856</v>
      </c>
      <c r="B1107" s="28" t="s">
        <v>6857</v>
      </c>
      <c r="C1107" s="52" t="s">
        <v>13497</v>
      </c>
      <c r="D1107" s="18">
        <v>3</v>
      </c>
      <c r="E1107" s="54" t="s">
        <v>13498</v>
      </c>
      <c r="F1107" s="17"/>
      <c r="G1107" s="20"/>
      <c r="H1107" s="30" t="s">
        <v>23051</v>
      </c>
    </row>
    <row r="1108" spans="1:8" s="2" customFormat="1" ht="43.5" x14ac:dyDescent="0.35">
      <c r="A1108" s="31" t="s">
        <v>6858</v>
      </c>
      <c r="B1108" s="28" t="s">
        <v>6859</v>
      </c>
      <c r="C1108" s="52" t="s">
        <v>13497</v>
      </c>
      <c r="D1108" s="18">
        <v>3</v>
      </c>
      <c r="E1108" s="54" t="s">
        <v>13498</v>
      </c>
      <c r="F1108" s="17"/>
      <c r="G1108" s="20"/>
      <c r="H1108" s="30" t="s">
        <v>23051</v>
      </c>
    </row>
    <row r="1109" spans="1:8" s="2" customFormat="1" ht="43.5" x14ac:dyDescent="0.35">
      <c r="A1109" s="31" t="s">
        <v>6860</v>
      </c>
      <c r="B1109" s="28" t="s">
        <v>6861</v>
      </c>
      <c r="C1109" s="52" t="s">
        <v>13497</v>
      </c>
      <c r="D1109" s="18">
        <v>3</v>
      </c>
      <c r="E1109" s="54" t="s">
        <v>13498</v>
      </c>
      <c r="F1109" s="17"/>
      <c r="G1109" s="20"/>
      <c r="H1109" s="30" t="s">
        <v>23051</v>
      </c>
    </row>
    <row r="1110" spans="1:8" s="2" customFormat="1" ht="43.5" x14ac:dyDescent="0.35">
      <c r="A1110" s="31" t="s">
        <v>6862</v>
      </c>
      <c r="B1110" s="28" t="s">
        <v>6863</v>
      </c>
      <c r="C1110" s="52" t="s">
        <v>13497</v>
      </c>
      <c r="D1110" s="18">
        <v>3</v>
      </c>
      <c r="E1110" s="54" t="s">
        <v>13498</v>
      </c>
      <c r="F1110" s="17"/>
      <c r="G1110" s="20"/>
      <c r="H1110" s="30" t="s">
        <v>23051</v>
      </c>
    </row>
    <row r="1111" spans="1:8" s="2" customFormat="1" ht="43.5" x14ac:dyDescent="0.35">
      <c r="A1111" s="31" t="s">
        <v>6864</v>
      </c>
      <c r="B1111" s="28" t="s">
        <v>6865</v>
      </c>
      <c r="C1111" s="52" t="s">
        <v>13497</v>
      </c>
      <c r="D1111" s="18">
        <v>3</v>
      </c>
      <c r="E1111" s="54" t="s">
        <v>13498</v>
      </c>
      <c r="F1111" s="17"/>
      <c r="G1111" s="20"/>
      <c r="H1111" s="30" t="s">
        <v>23051</v>
      </c>
    </row>
    <row r="1112" spans="1:8" s="2" customFormat="1" ht="43.5" x14ac:dyDescent="0.35">
      <c r="A1112" s="31" t="s">
        <v>6866</v>
      </c>
      <c r="B1112" s="28" t="s">
        <v>6867</v>
      </c>
      <c r="C1112" s="52" t="s">
        <v>13497</v>
      </c>
      <c r="D1112" s="18">
        <v>3</v>
      </c>
      <c r="E1112" s="54" t="s">
        <v>13498</v>
      </c>
      <c r="F1112" s="17"/>
      <c r="G1112" s="20"/>
      <c r="H1112" s="30" t="s">
        <v>23051</v>
      </c>
    </row>
    <row r="1113" spans="1:8" s="2" customFormat="1" ht="43.5" x14ac:dyDescent="0.35">
      <c r="A1113" s="31" t="s">
        <v>6868</v>
      </c>
      <c r="B1113" s="28" t="s">
        <v>6869</v>
      </c>
      <c r="C1113" s="52" t="s">
        <v>13497</v>
      </c>
      <c r="D1113" s="18">
        <v>3</v>
      </c>
      <c r="E1113" s="54" t="s">
        <v>13498</v>
      </c>
      <c r="F1113" s="17"/>
      <c r="G1113" s="20"/>
      <c r="H1113" s="30" t="s">
        <v>23051</v>
      </c>
    </row>
    <row r="1114" spans="1:8" s="2" customFormat="1" ht="43.5" x14ac:dyDescent="0.35">
      <c r="A1114" s="31" t="s">
        <v>6870</v>
      </c>
      <c r="B1114" s="28" t="s">
        <v>6871</v>
      </c>
      <c r="C1114" s="52" t="s">
        <v>13497</v>
      </c>
      <c r="D1114" s="18">
        <v>3</v>
      </c>
      <c r="E1114" s="54" t="s">
        <v>13498</v>
      </c>
      <c r="F1114" s="17"/>
      <c r="G1114" s="20"/>
      <c r="H1114" s="30" t="s">
        <v>23051</v>
      </c>
    </row>
    <row r="1115" spans="1:8" s="2" customFormat="1" ht="43.5" x14ac:dyDescent="0.35">
      <c r="A1115" s="31" t="s">
        <v>6872</v>
      </c>
      <c r="B1115" s="28" t="s">
        <v>6873</v>
      </c>
      <c r="C1115" s="52" t="s">
        <v>13497</v>
      </c>
      <c r="D1115" s="18">
        <v>3</v>
      </c>
      <c r="E1115" s="54" t="s">
        <v>13498</v>
      </c>
      <c r="F1115" s="17"/>
      <c r="G1115" s="20"/>
      <c r="H1115" s="30" t="s">
        <v>23051</v>
      </c>
    </row>
    <row r="1116" spans="1:8" s="2" customFormat="1" ht="43.5" x14ac:dyDescent="0.35">
      <c r="A1116" s="31" t="s">
        <v>6874</v>
      </c>
      <c r="B1116" s="28" t="s">
        <v>6875</v>
      </c>
      <c r="C1116" s="52" t="s">
        <v>13497</v>
      </c>
      <c r="D1116" s="18">
        <v>3</v>
      </c>
      <c r="E1116" s="54" t="s">
        <v>13498</v>
      </c>
      <c r="F1116" s="17"/>
      <c r="G1116" s="20"/>
      <c r="H1116" s="30" t="s">
        <v>23051</v>
      </c>
    </row>
    <row r="1117" spans="1:8" s="2" customFormat="1" ht="43.5" x14ac:dyDescent="0.35">
      <c r="A1117" s="31" t="s">
        <v>6876</v>
      </c>
      <c r="B1117" s="28" t="s">
        <v>6877</v>
      </c>
      <c r="C1117" s="52" t="s">
        <v>13497</v>
      </c>
      <c r="D1117" s="18">
        <v>3</v>
      </c>
      <c r="E1117" s="54" t="s">
        <v>13498</v>
      </c>
      <c r="F1117" s="17"/>
      <c r="G1117" s="20"/>
      <c r="H1117" s="30" t="s">
        <v>23051</v>
      </c>
    </row>
    <row r="1118" spans="1:8" s="2" customFormat="1" ht="43.5" x14ac:dyDescent="0.35">
      <c r="A1118" s="31" t="s">
        <v>6878</v>
      </c>
      <c r="B1118" s="28" t="s">
        <v>6879</v>
      </c>
      <c r="C1118" s="52" t="s">
        <v>13497</v>
      </c>
      <c r="D1118" s="18">
        <v>3</v>
      </c>
      <c r="E1118" s="54" t="s">
        <v>13498</v>
      </c>
      <c r="F1118" s="17"/>
      <c r="G1118" s="20"/>
      <c r="H1118" s="30" t="s">
        <v>23051</v>
      </c>
    </row>
    <row r="1119" spans="1:8" s="2" customFormat="1" ht="43.5" x14ac:dyDescent="0.35">
      <c r="A1119" s="31" t="s">
        <v>6880</v>
      </c>
      <c r="B1119" s="28" t="s">
        <v>6881</v>
      </c>
      <c r="C1119" s="52" t="s">
        <v>13497</v>
      </c>
      <c r="D1119" s="18">
        <v>3</v>
      </c>
      <c r="E1119" s="54" t="s">
        <v>13498</v>
      </c>
      <c r="F1119" s="17"/>
      <c r="G1119" s="20"/>
      <c r="H1119" s="30" t="s">
        <v>23051</v>
      </c>
    </row>
    <row r="1120" spans="1:8" s="2" customFormat="1" ht="43.5" x14ac:dyDescent="0.35">
      <c r="A1120" s="31" t="s">
        <v>6882</v>
      </c>
      <c r="B1120" s="28" t="s">
        <v>6883</v>
      </c>
      <c r="C1120" s="52" t="s">
        <v>13497</v>
      </c>
      <c r="D1120" s="18">
        <v>3</v>
      </c>
      <c r="E1120" s="54" t="s">
        <v>13498</v>
      </c>
      <c r="F1120" s="17"/>
      <c r="G1120" s="20"/>
      <c r="H1120" s="30" t="s">
        <v>23051</v>
      </c>
    </row>
    <row r="1121" spans="1:8" s="2" customFormat="1" ht="43.5" x14ac:dyDescent="0.35">
      <c r="A1121" s="31" t="s">
        <v>6884</v>
      </c>
      <c r="B1121" s="28" t="s">
        <v>6885</v>
      </c>
      <c r="C1121" s="52" t="s">
        <v>13497</v>
      </c>
      <c r="D1121" s="18">
        <v>3</v>
      </c>
      <c r="E1121" s="54" t="s">
        <v>13498</v>
      </c>
      <c r="F1121" s="17"/>
      <c r="G1121" s="20"/>
      <c r="H1121" s="30" t="s">
        <v>23051</v>
      </c>
    </row>
    <row r="1122" spans="1:8" s="2" customFormat="1" ht="43.5" x14ac:dyDescent="0.35">
      <c r="A1122" s="31" t="s">
        <v>6886</v>
      </c>
      <c r="B1122" s="28" t="s">
        <v>6887</v>
      </c>
      <c r="C1122" s="52" t="s">
        <v>13497</v>
      </c>
      <c r="D1122" s="18">
        <v>3</v>
      </c>
      <c r="E1122" s="54" t="s">
        <v>13498</v>
      </c>
      <c r="F1122" s="17"/>
      <c r="G1122" s="20"/>
      <c r="H1122" s="30" t="s">
        <v>23051</v>
      </c>
    </row>
    <row r="1123" spans="1:8" s="2" customFormat="1" ht="43.5" x14ac:dyDescent="0.35">
      <c r="A1123" s="31" t="s">
        <v>6888</v>
      </c>
      <c r="B1123" s="28" t="s">
        <v>6889</v>
      </c>
      <c r="C1123" s="52" t="s">
        <v>13497</v>
      </c>
      <c r="D1123" s="18">
        <v>3</v>
      </c>
      <c r="E1123" s="54" t="s">
        <v>13498</v>
      </c>
      <c r="F1123" s="17"/>
      <c r="G1123" s="20"/>
      <c r="H1123" s="30" t="s">
        <v>23051</v>
      </c>
    </row>
    <row r="1124" spans="1:8" s="2" customFormat="1" ht="43.5" x14ac:dyDescent="0.35">
      <c r="A1124" s="31" t="s">
        <v>6890</v>
      </c>
      <c r="B1124" s="28" t="s">
        <v>6891</v>
      </c>
      <c r="C1124" s="52" t="s">
        <v>13497</v>
      </c>
      <c r="D1124" s="18">
        <v>3</v>
      </c>
      <c r="E1124" s="54" t="s">
        <v>13498</v>
      </c>
      <c r="F1124" s="17"/>
      <c r="G1124" s="20"/>
      <c r="H1124" s="30" t="s">
        <v>23051</v>
      </c>
    </row>
    <row r="1125" spans="1:8" s="2" customFormat="1" ht="29" x14ac:dyDescent="0.35">
      <c r="A1125" s="80" t="s">
        <v>16949</v>
      </c>
      <c r="B1125" s="82" t="s">
        <v>16950</v>
      </c>
      <c r="C1125" s="214" t="s">
        <v>23306</v>
      </c>
      <c r="D1125" s="85" t="s">
        <v>20814</v>
      </c>
      <c r="E1125" s="215" t="s">
        <v>23489</v>
      </c>
      <c r="F1125" s="5"/>
      <c r="G1125" s="6"/>
      <c r="H1125" s="7" t="s">
        <v>21908</v>
      </c>
    </row>
    <row r="1126" spans="1:8" s="2" customFormat="1" ht="43.5" x14ac:dyDescent="0.35">
      <c r="A1126" s="31" t="s">
        <v>6892</v>
      </c>
      <c r="B1126" s="28" t="s">
        <v>6893</v>
      </c>
      <c r="C1126" s="52" t="s">
        <v>13497</v>
      </c>
      <c r="D1126" s="18">
        <v>3</v>
      </c>
      <c r="E1126" s="54" t="s">
        <v>13498</v>
      </c>
      <c r="F1126" s="17"/>
      <c r="G1126" s="20"/>
      <c r="H1126" s="30" t="s">
        <v>23051</v>
      </c>
    </row>
    <row r="1127" spans="1:8" s="2" customFormat="1" ht="29" x14ac:dyDescent="0.35">
      <c r="A1127" s="77" t="s">
        <v>22523</v>
      </c>
      <c r="B1127" s="39" t="s">
        <v>22557</v>
      </c>
      <c r="C1127" s="78" t="s">
        <v>13497</v>
      </c>
      <c r="D1127" s="16">
        <v>3</v>
      </c>
      <c r="E1127" s="181">
        <v>43728</v>
      </c>
      <c r="F1127" s="17" t="s">
        <v>14324</v>
      </c>
      <c r="G1127" s="14">
        <v>43367</v>
      </c>
      <c r="H1127" s="23" t="s">
        <v>22595</v>
      </c>
    </row>
    <row r="1128" spans="1:8" s="2" customFormat="1" ht="58" x14ac:dyDescent="0.35">
      <c r="A1128" s="77" t="s">
        <v>22523</v>
      </c>
      <c r="B1128" s="79" t="s">
        <v>22999</v>
      </c>
      <c r="C1128" s="78" t="s">
        <v>13497</v>
      </c>
      <c r="D1128" s="16">
        <v>3</v>
      </c>
      <c r="E1128" s="181">
        <v>43782</v>
      </c>
      <c r="F1128" s="17" t="s">
        <v>14324</v>
      </c>
      <c r="G1128" s="14">
        <v>43367</v>
      </c>
      <c r="H1128" s="23" t="s">
        <v>23000</v>
      </c>
    </row>
    <row r="1129" spans="1:8" s="2" customFormat="1" ht="43.5" x14ac:dyDescent="0.35">
      <c r="A1129" s="31" t="s">
        <v>6894</v>
      </c>
      <c r="B1129" s="28" t="s">
        <v>6895</v>
      </c>
      <c r="C1129" s="52" t="s">
        <v>13497</v>
      </c>
      <c r="D1129" s="18">
        <v>3</v>
      </c>
      <c r="E1129" s="54" t="s">
        <v>13498</v>
      </c>
      <c r="F1129" s="17"/>
      <c r="G1129" s="20"/>
      <c r="H1129" s="30" t="s">
        <v>23051</v>
      </c>
    </row>
    <row r="1130" spans="1:8" s="2" customFormat="1" ht="43.5" x14ac:dyDescent="0.35">
      <c r="A1130" s="31" t="s">
        <v>6896</v>
      </c>
      <c r="B1130" s="28" t="s">
        <v>6897</v>
      </c>
      <c r="C1130" s="52" t="s">
        <v>13497</v>
      </c>
      <c r="D1130" s="18">
        <v>3</v>
      </c>
      <c r="E1130" s="54" t="s">
        <v>13498</v>
      </c>
      <c r="F1130" s="17"/>
      <c r="G1130" s="20"/>
      <c r="H1130" s="30" t="s">
        <v>23051</v>
      </c>
    </row>
    <row r="1131" spans="1:8" s="2" customFormat="1" ht="29" x14ac:dyDescent="0.35">
      <c r="A1131" s="77" t="s">
        <v>23194</v>
      </c>
      <c r="B1131" s="79" t="s">
        <v>23195</v>
      </c>
      <c r="C1131" s="212" t="s">
        <v>13497</v>
      </c>
      <c r="D1131" s="11">
        <v>3</v>
      </c>
      <c r="E1131" s="155">
        <v>43833</v>
      </c>
      <c r="F1131" s="5" t="s">
        <v>14324</v>
      </c>
      <c r="G1131" s="12">
        <v>43367</v>
      </c>
      <c r="H1131" s="204" t="s">
        <v>23193</v>
      </c>
    </row>
    <row r="1132" spans="1:8" s="2" customFormat="1" ht="43.5" x14ac:dyDescent="0.35">
      <c r="A1132" s="31" t="s">
        <v>6898</v>
      </c>
      <c r="B1132" s="28" t="s">
        <v>6899</v>
      </c>
      <c r="C1132" s="52" t="s">
        <v>13497</v>
      </c>
      <c r="D1132" s="18">
        <v>3</v>
      </c>
      <c r="E1132" s="54" t="s">
        <v>13498</v>
      </c>
      <c r="F1132" s="17"/>
      <c r="G1132" s="20"/>
      <c r="H1132" s="30" t="s">
        <v>23051</v>
      </c>
    </row>
    <row r="1133" spans="1:8" s="2" customFormat="1" ht="43.5" x14ac:dyDescent="0.35">
      <c r="A1133" s="31" t="s">
        <v>6900</v>
      </c>
      <c r="B1133" s="28" t="s">
        <v>6901</v>
      </c>
      <c r="C1133" s="52" t="s">
        <v>13497</v>
      </c>
      <c r="D1133" s="18">
        <v>3</v>
      </c>
      <c r="E1133" s="54" t="s">
        <v>13498</v>
      </c>
      <c r="F1133" s="17"/>
      <c r="G1133" s="20"/>
      <c r="H1133" s="30" t="s">
        <v>23051</v>
      </c>
    </row>
    <row r="1134" spans="1:8" s="2" customFormat="1" ht="43.5" x14ac:dyDescent="0.35">
      <c r="A1134" s="31" t="s">
        <v>6902</v>
      </c>
      <c r="B1134" s="28" t="s">
        <v>6903</v>
      </c>
      <c r="C1134" s="52" t="s">
        <v>13497</v>
      </c>
      <c r="D1134" s="18">
        <v>3</v>
      </c>
      <c r="E1134" s="54" t="s">
        <v>13498</v>
      </c>
      <c r="F1134" s="17"/>
      <c r="G1134" s="20"/>
      <c r="H1134" s="30" t="s">
        <v>23051</v>
      </c>
    </row>
    <row r="1135" spans="1:8" s="2" customFormat="1" ht="43.5" x14ac:dyDescent="0.35">
      <c r="A1135" s="31" t="s">
        <v>6904</v>
      </c>
      <c r="B1135" s="28" t="s">
        <v>6905</v>
      </c>
      <c r="C1135" s="52" t="s">
        <v>13497</v>
      </c>
      <c r="D1135" s="18">
        <v>3</v>
      </c>
      <c r="E1135" s="54" t="s">
        <v>13498</v>
      </c>
      <c r="F1135" s="17"/>
      <c r="G1135" s="20"/>
      <c r="H1135" s="30" t="s">
        <v>23051</v>
      </c>
    </row>
    <row r="1136" spans="1:8" s="2" customFormat="1" ht="43.5" x14ac:dyDescent="0.35">
      <c r="A1136" s="31" t="s">
        <v>6906</v>
      </c>
      <c r="B1136" s="28" t="s">
        <v>6907</v>
      </c>
      <c r="C1136" s="52" t="s">
        <v>13497</v>
      </c>
      <c r="D1136" s="18">
        <v>3</v>
      </c>
      <c r="E1136" s="54" t="s">
        <v>13498</v>
      </c>
      <c r="F1136" s="17"/>
      <c r="G1136" s="20"/>
      <c r="H1136" s="30" t="s">
        <v>23051</v>
      </c>
    </row>
    <row r="1137" spans="1:8" s="2" customFormat="1" ht="29" x14ac:dyDescent="0.35">
      <c r="A1137" s="77" t="s">
        <v>24091</v>
      </c>
      <c r="B1137" s="79" t="s">
        <v>24092</v>
      </c>
      <c r="C1137" s="78" t="s">
        <v>13497</v>
      </c>
      <c r="D1137" s="16">
        <v>3</v>
      </c>
      <c r="E1137" s="14">
        <v>43945</v>
      </c>
      <c r="F1137" s="17" t="s">
        <v>14324</v>
      </c>
      <c r="G1137" s="14">
        <v>43367</v>
      </c>
      <c r="H1137" s="24" t="s">
        <v>24084</v>
      </c>
    </row>
    <row r="1138" spans="1:8" s="2" customFormat="1" ht="43.5" x14ac:dyDescent="0.35">
      <c r="A1138" s="31" t="s">
        <v>6908</v>
      </c>
      <c r="B1138" s="28" t="s">
        <v>6909</v>
      </c>
      <c r="C1138" s="52" t="s">
        <v>13497</v>
      </c>
      <c r="D1138" s="18">
        <v>3</v>
      </c>
      <c r="E1138" s="54" t="s">
        <v>13498</v>
      </c>
      <c r="F1138" s="17"/>
      <c r="G1138" s="20"/>
      <c r="H1138" s="30" t="s">
        <v>23051</v>
      </c>
    </row>
    <row r="1139" spans="1:8" s="2" customFormat="1" ht="43.5" x14ac:dyDescent="0.35">
      <c r="A1139" s="31" t="s">
        <v>6910</v>
      </c>
      <c r="B1139" s="28" t="s">
        <v>6911</v>
      </c>
      <c r="C1139" s="52" t="s">
        <v>13497</v>
      </c>
      <c r="D1139" s="18">
        <v>3</v>
      </c>
      <c r="E1139" s="54" t="s">
        <v>13498</v>
      </c>
      <c r="F1139" s="17"/>
      <c r="G1139" s="20"/>
      <c r="H1139" s="30" t="s">
        <v>23051</v>
      </c>
    </row>
    <row r="1140" spans="1:8" s="2" customFormat="1" ht="43.5" x14ac:dyDescent="0.35">
      <c r="A1140" s="31" t="s">
        <v>6912</v>
      </c>
      <c r="B1140" s="28" t="s">
        <v>6913</v>
      </c>
      <c r="C1140" s="52" t="s">
        <v>13497</v>
      </c>
      <c r="D1140" s="18">
        <v>3</v>
      </c>
      <c r="E1140" s="54" t="s">
        <v>13498</v>
      </c>
      <c r="F1140" s="17"/>
      <c r="G1140" s="20"/>
      <c r="H1140" s="30" t="s">
        <v>23051</v>
      </c>
    </row>
    <row r="1141" spans="1:8" s="2" customFormat="1" ht="43.5" x14ac:dyDescent="0.35">
      <c r="A1141" s="31" t="s">
        <v>6914</v>
      </c>
      <c r="B1141" s="28" t="s">
        <v>6915</v>
      </c>
      <c r="C1141" s="52" t="s">
        <v>13497</v>
      </c>
      <c r="D1141" s="18">
        <v>3</v>
      </c>
      <c r="E1141" s="54" t="s">
        <v>13498</v>
      </c>
      <c r="F1141" s="17"/>
      <c r="G1141" s="20"/>
      <c r="H1141" s="30" t="s">
        <v>23051</v>
      </c>
    </row>
    <row r="1142" spans="1:8" s="2" customFormat="1" ht="43.5" x14ac:dyDescent="0.35">
      <c r="A1142" s="31" t="s">
        <v>6916</v>
      </c>
      <c r="B1142" s="28" t="s">
        <v>6917</v>
      </c>
      <c r="C1142" s="52" t="s">
        <v>13497</v>
      </c>
      <c r="D1142" s="18">
        <v>3</v>
      </c>
      <c r="E1142" s="54" t="s">
        <v>13498</v>
      </c>
      <c r="F1142" s="17"/>
      <c r="G1142" s="20"/>
      <c r="H1142" s="30" t="s">
        <v>23051</v>
      </c>
    </row>
    <row r="1143" spans="1:8" s="2" customFormat="1" ht="43.5" x14ac:dyDescent="0.35">
      <c r="A1143" s="31" t="s">
        <v>6918</v>
      </c>
      <c r="B1143" s="28" t="s">
        <v>6919</v>
      </c>
      <c r="C1143" s="52" t="s">
        <v>13497</v>
      </c>
      <c r="D1143" s="18">
        <v>3</v>
      </c>
      <c r="E1143" s="54" t="s">
        <v>13498</v>
      </c>
      <c r="F1143" s="17"/>
      <c r="G1143" s="20"/>
      <c r="H1143" s="30" t="s">
        <v>23051</v>
      </c>
    </row>
    <row r="1144" spans="1:8" s="11" customFormat="1" ht="43.5" x14ac:dyDescent="0.35">
      <c r="A1144" s="77" t="s">
        <v>24529</v>
      </c>
      <c r="B1144" s="79" t="s">
        <v>24530</v>
      </c>
      <c r="C1144" s="78" t="s">
        <v>13497</v>
      </c>
      <c r="D1144" s="16">
        <v>3</v>
      </c>
      <c r="E1144" s="181">
        <v>43972</v>
      </c>
      <c r="F1144" s="17" t="s">
        <v>14324</v>
      </c>
      <c r="G1144" s="14">
        <v>43367</v>
      </c>
      <c r="H1144" s="24" t="s">
        <v>24479</v>
      </c>
    </row>
    <row r="1145" spans="1:8" s="2" customFormat="1" ht="43.5" x14ac:dyDescent="0.35">
      <c r="A1145" s="31" t="s">
        <v>6920</v>
      </c>
      <c r="B1145" s="28" t="s">
        <v>6921</v>
      </c>
      <c r="C1145" s="52" t="s">
        <v>13497</v>
      </c>
      <c r="D1145" s="18">
        <v>3</v>
      </c>
      <c r="E1145" s="54" t="s">
        <v>13498</v>
      </c>
      <c r="F1145" s="17"/>
      <c r="G1145" s="20"/>
      <c r="H1145" s="30" t="s">
        <v>23051</v>
      </c>
    </row>
    <row r="1146" spans="1:8" s="2" customFormat="1" ht="43.5" x14ac:dyDescent="0.35">
      <c r="A1146" s="31" t="s">
        <v>6922</v>
      </c>
      <c r="B1146" s="28" t="s">
        <v>6923</v>
      </c>
      <c r="C1146" s="52" t="s">
        <v>13497</v>
      </c>
      <c r="D1146" s="18">
        <v>3</v>
      </c>
      <c r="E1146" s="54" t="s">
        <v>13498</v>
      </c>
      <c r="F1146" s="17"/>
      <c r="G1146" s="20"/>
      <c r="H1146" s="30" t="s">
        <v>23051</v>
      </c>
    </row>
    <row r="1147" spans="1:8" s="2" customFormat="1" ht="43.5" x14ac:dyDescent="0.35">
      <c r="A1147" s="31" t="s">
        <v>6924</v>
      </c>
      <c r="B1147" s="28" t="s">
        <v>6925</v>
      </c>
      <c r="C1147" s="52" t="s">
        <v>13497</v>
      </c>
      <c r="D1147" s="18">
        <v>3</v>
      </c>
      <c r="E1147" s="54" t="s">
        <v>13498</v>
      </c>
      <c r="F1147" s="17"/>
      <c r="G1147" s="20"/>
      <c r="H1147" s="30" t="s">
        <v>23051</v>
      </c>
    </row>
    <row r="1148" spans="1:8" s="2" customFormat="1" ht="43.5" x14ac:dyDescent="0.35">
      <c r="A1148" s="31" t="s">
        <v>6926</v>
      </c>
      <c r="B1148" s="28" t="s">
        <v>6927</v>
      </c>
      <c r="C1148" s="52" t="s">
        <v>13497</v>
      </c>
      <c r="D1148" s="18">
        <v>3</v>
      </c>
      <c r="E1148" s="54" t="s">
        <v>13498</v>
      </c>
      <c r="F1148" s="17"/>
      <c r="G1148" s="20"/>
      <c r="H1148" s="30" t="s">
        <v>23051</v>
      </c>
    </row>
    <row r="1149" spans="1:8" s="2" customFormat="1" ht="43.5" x14ac:dyDescent="0.35">
      <c r="A1149" s="31" t="s">
        <v>6928</v>
      </c>
      <c r="B1149" s="28" t="s">
        <v>6929</v>
      </c>
      <c r="C1149" s="52" t="s">
        <v>13497</v>
      </c>
      <c r="D1149" s="18">
        <v>3</v>
      </c>
      <c r="E1149" s="54" t="s">
        <v>13498</v>
      </c>
      <c r="F1149" s="17"/>
      <c r="G1149" s="20"/>
      <c r="H1149" s="30" t="s">
        <v>23051</v>
      </c>
    </row>
    <row r="1150" spans="1:8" s="2" customFormat="1" ht="43.5" x14ac:dyDescent="0.35">
      <c r="A1150" s="31" t="s">
        <v>6930</v>
      </c>
      <c r="B1150" s="28" t="s">
        <v>6931</v>
      </c>
      <c r="C1150" s="52" t="s">
        <v>13497</v>
      </c>
      <c r="D1150" s="18">
        <v>3</v>
      </c>
      <c r="E1150" s="54" t="s">
        <v>13498</v>
      </c>
      <c r="F1150" s="17"/>
      <c r="G1150" s="20"/>
      <c r="H1150" s="30" t="s">
        <v>23051</v>
      </c>
    </row>
    <row r="1151" spans="1:8" s="2" customFormat="1" ht="58" x14ac:dyDescent="0.35">
      <c r="A1151" s="77" t="s">
        <v>23357</v>
      </c>
      <c r="B1151" s="79" t="s">
        <v>23358</v>
      </c>
      <c r="C1151" s="78" t="s">
        <v>13497</v>
      </c>
      <c r="D1151" s="16">
        <v>3</v>
      </c>
      <c r="E1151" s="181">
        <v>43861</v>
      </c>
      <c r="F1151" s="17" t="s">
        <v>14324</v>
      </c>
      <c r="G1151" s="14">
        <v>43367</v>
      </c>
      <c r="H1151" s="24" t="s">
        <v>23333</v>
      </c>
    </row>
    <row r="1152" spans="1:8" s="2" customFormat="1" ht="43.5" x14ac:dyDescent="0.35">
      <c r="A1152" s="31" t="s">
        <v>6932</v>
      </c>
      <c r="B1152" s="28" t="s">
        <v>6933</v>
      </c>
      <c r="C1152" s="52" t="s">
        <v>13497</v>
      </c>
      <c r="D1152" s="18">
        <v>3</v>
      </c>
      <c r="E1152" s="54" t="s">
        <v>13498</v>
      </c>
      <c r="F1152" s="17"/>
      <c r="G1152" s="20"/>
      <c r="H1152" s="30" t="s">
        <v>23051</v>
      </c>
    </row>
    <row r="1153" spans="1:8" s="2" customFormat="1" ht="43.5" x14ac:dyDescent="0.35">
      <c r="A1153" s="31" t="s">
        <v>6934</v>
      </c>
      <c r="B1153" s="28" t="s">
        <v>6935</v>
      </c>
      <c r="C1153" s="52" t="s">
        <v>13497</v>
      </c>
      <c r="D1153" s="18">
        <v>3</v>
      </c>
      <c r="E1153" s="54" t="s">
        <v>13498</v>
      </c>
      <c r="F1153" s="17"/>
      <c r="G1153" s="20"/>
      <c r="H1153" s="30" t="s">
        <v>23051</v>
      </c>
    </row>
    <row r="1154" spans="1:8" s="2" customFormat="1" ht="43.5" x14ac:dyDescent="0.35">
      <c r="A1154" s="31" t="s">
        <v>6936</v>
      </c>
      <c r="B1154" s="28" t="s">
        <v>6937</v>
      </c>
      <c r="C1154" s="52" t="s">
        <v>13497</v>
      </c>
      <c r="D1154" s="18">
        <v>3</v>
      </c>
      <c r="E1154" s="54" t="s">
        <v>13498</v>
      </c>
      <c r="F1154" s="17"/>
      <c r="G1154" s="20"/>
      <c r="H1154" s="30" t="s">
        <v>23051</v>
      </c>
    </row>
    <row r="1155" spans="1:8" s="2" customFormat="1" ht="43.5" x14ac:dyDescent="0.35">
      <c r="A1155" s="31" t="s">
        <v>6938</v>
      </c>
      <c r="B1155" s="28" t="s">
        <v>6939</v>
      </c>
      <c r="C1155" s="52" t="s">
        <v>13497</v>
      </c>
      <c r="D1155" s="18">
        <v>3</v>
      </c>
      <c r="E1155" s="54" t="s">
        <v>13498</v>
      </c>
      <c r="F1155" s="17"/>
      <c r="G1155" s="20"/>
      <c r="H1155" s="30" t="s">
        <v>23051</v>
      </c>
    </row>
    <row r="1156" spans="1:8" s="2" customFormat="1" ht="43.5" x14ac:dyDescent="0.35">
      <c r="A1156" s="31" t="s">
        <v>6940</v>
      </c>
      <c r="B1156" s="28" t="s">
        <v>6941</v>
      </c>
      <c r="C1156" s="52" t="s">
        <v>13497</v>
      </c>
      <c r="D1156" s="18">
        <v>3</v>
      </c>
      <c r="E1156" s="54" t="s">
        <v>13498</v>
      </c>
      <c r="F1156" s="17"/>
      <c r="G1156" s="20"/>
      <c r="H1156" s="30" t="s">
        <v>23051</v>
      </c>
    </row>
    <row r="1157" spans="1:8" s="2" customFormat="1" ht="43.5" x14ac:dyDescent="0.35">
      <c r="A1157" s="31" t="s">
        <v>6942</v>
      </c>
      <c r="B1157" s="28" t="s">
        <v>6943</v>
      </c>
      <c r="C1157" s="52" t="s">
        <v>13497</v>
      </c>
      <c r="D1157" s="18">
        <v>3</v>
      </c>
      <c r="E1157" s="54" t="s">
        <v>13498</v>
      </c>
      <c r="F1157" s="17"/>
      <c r="G1157" s="20"/>
      <c r="H1157" s="30" t="s">
        <v>23051</v>
      </c>
    </row>
    <row r="1158" spans="1:8" s="2" customFormat="1" ht="43.5" x14ac:dyDescent="0.35">
      <c r="A1158" s="31" t="s">
        <v>6944</v>
      </c>
      <c r="B1158" s="28" t="s">
        <v>6945</v>
      </c>
      <c r="C1158" s="52" t="s">
        <v>13497</v>
      </c>
      <c r="D1158" s="18">
        <v>3</v>
      </c>
      <c r="E1158" s="54" t="s">
        <v>13498</v>
      </c>
      <c r="F1158" s="17"/>
      <c r="G1158" s="20"/>
      <c r="H1158" s="30" t="s">
        <v>23051</v>
      </c>
    </row>
    <row r="1159" spans="1:8" s="2" customFormat="1" ht="43.5" x14ac:dyDescent="0.35">
      <c r="A1159" s="31" t="s">
        <v>6946</v>
      </c>
      <c r="B1159" s="28" t="s">
        <v>6947</v>
      </c>
      <c r="C1159" s="52" t="s">
        <v>13497</v>
      </c>
      <c r="D1159" s="18">
        <v>3</v>
      </c>
      <c r="E1159" s="54" t="s">
        <v>13498</v>
      </c>
      <c r="F1159" s="17"/>
      <c r="G1159" s="20"/>
      <c r="H1159" s="30" t="s">
        <v>23051</v>
      </c>
    </row>
    <row r="1160" spans="1:8" s="11" customFormat="1" ht="43.5" x14ac:dyDescent="0.35">
      <c r="A1160" s="77" t="s">
        <v>24532</v>
      </c>
      <c r="B1160" s="79" t="s">
        <v>24531</v>
      </c>
      <c r="C1160" s="78" t="s">
        <v>13497</v>
      </c>
      <c r="D1160" s="16">
        <v>3</v>
      </c>
      <c r="E1160" s="181">
        <v>43972</v>
      </c>
      <c r="F1160" s="17" t="s">
        <v>14324</v>
      </c>
      <c r="G1160" s="14">
        <v>43367</v>
      </c>
      <c r="H1160" s="24" t="s">
        <v>24479</v>
      </c>
    </row>
    <row r="1161" spans="1:8" s="2" customFormat="1" ht="43.5" x14ac:dyDescent="0.35">
      <c r="A1161" s="31" t="s">
        <v>6948</v>
      </c>
      <c r="B1161" s="28" t="s">
        <v>6949</v>
      </c>
      <c r="C1161" s="52" t="s">
        <v>13497</v>
      </c>
      <c r="D1161" s="18">
        <v>3</v>
      </c>
      <c r="E1161" s="54" t="s">
        <v>13498</v>
      </c>
      <c r="F1161" s="17"/>
      <c r="G1161" s="20"/>
      <c r="H1161" s="30" t="s">
        <v>23051</v>
      </c>
    </row>
    <row r="1162" spans="1:8" s="2" customFormat="1" ht="43.5" x14ac:dyDescent="0.35">
      <c r="A1162" s="31" t="s">
        <v>6950</v>
      </c>
      <c r="B1162" s="28" t="s">
        <v>6951</v>
      </c>
      <c r="C1162" s="52" t="s">
        <v>13497</v>
      </c>
      <c r="D1162" s="18">
        <v>3</v>
      </c>
      <c r="E1162" s="54" t="s">
        <v>13498</v>
      </c>
      <c r="F1162" s="17"/>
      <c r="G1162" s="20"/>
      <c r="H1162" s="30" t="s">
        <v>23051</v>
      </c>
    </row>
    <row r="1163" spans="1:8" s="2" customFormat="1" ht="43.5" x14ac:dyDescent="0.35">
      <c r="A1163" s="31" t="s">
        <v>6952</v>
      </c>
      <c r="B1163" s="28" t="s">
        <v>6953</v>
      </c>
      <c r="C1163" s="52" t="s">
        <v>13497</v>
      </c>
      <c r="D1163" s="18">
        <v>3</v>
      </c>
      <c r="E1163" s="54" t="s">
        <v>13498</v>
      </c>
      <c r="F1163" s="17"/>
      <c r="G1163" s="20"/>
      <c r="H1163" s="30" t="s">
        <v>23051</v>
      </c>
    </row>
    <row r="1164" spans="1:8" s="2" customFormat="1" ht="43.5" x14ac:dyDescent="0.35">
      <c r="A1164" s="31" t="s">
        <v>6954</v>
      </c>
      <c r="B1164" s="28" t="s">
        <v>6955</v>
      </c>
      <c r="C1164" s="52" t="s">
        <v>13497</v>
      </c>
      <c r="D1164" s="18">
        <v>3</v>
      </c>
      <c r="E1164" s="54" t="s">
        <v>13498</v>
      </c>
      <c r="F1164" s="17"/>
      <c r="G1164" s="20"/>
      <c r="H1164" s="30" t="s">
        <v>23051</v>
      </c>
    </row>
    <row r="1165" spans="1:8" s="2" customFormat="1" ht="43.5" x14ac:dyDescent="0.35">
      <c r="A1165" s="31" t="s">
        <v>6956</v>
      </c>
      <c r="B1165" s="28" t="s">
        <v>6957</v>
      </c>
      <c r="C1165" s="52" t="s">
        <v>13497</v>
      </c>
      <c r="D1165" s="18">
        <v>3</v>
      </c>
      <c r="E1165" s="54" t="s">
        <v>13498</v>
      </c>
      <c r="F1165" s="17"/>
      <c r="G1165" s="20"/>
      <c r="H1165" s="30" t="s">
        <v>23051</v>
      </c>
    </row>
    <row r="1166" spans="1:8" s="2" customFormat="1" ht="43.5" x14ac:dyDescent="0.35">
      <c r="A1166" s="31" t="s">
        <v>6958</v>
      </c>
      <c r="B1166" s="28" t="s">
        <v>6959</v>
      </c>
      <c r="C1166" s="52" t="s">
        <v>13497</v>
      </c>
      <c r="D1166" s="18">
        <v>3</v>
      </c>
      <c r="E1166" s="54" t="s">
        <v>13498</v>
      </c>
      <c r="F1166" s="17"/>
      <c r="G1166" s="20"/>
      <c r="H1166" s="30" t="s">
        <v>23051</v>
      </c>
    </row>
    <row r="1167" spans="1:8" s="2" customFormat="1" ht="43.5" x14ac:dyDescent="0.35">
      <c r="A1167" s="31" t="s">
        <v>6960</v>
      </c>
      <c r="B1167" s="28" t="s">
        <v>6961</v>
      </c>
      <c r="C1167" s="52" t="s">
        <v>13497</v>
      </c>
      <c r="D1167" s="18">
        <v>3</v>
      </c>
      <c r="E1167" s="54" t="s">
        <v>13498</v>
      </c>
      <c r="F1167" s="17"/>
      <c r="G1167" s="20"/>
      <c r="H1167" s="30" t="s">
        <v>23051</v>
      </c>
    </row>
    <row r="1168" spans="1:8" s="2" customFormat="1" ht="43.5" x14ac:dyDescent="0.35">
      <c r="A1168" s="31" t="s">
        <v>6962</v>
      </c>
      <c r="B1168" s="28" t="s">
        <v>6963</v>
      </c>
      <c r="C1168" s="52" t="s">
        <v>13497</v>
      </c>
      <c r="D1168" s="18">
        <v>3</v>
      </c>
      <c r="E1168" s="54" t="s">
        <v>13498</v>
      </c>
      <c r="F1168" s="17"/>
      <c r="G1168" s="20"/>
      <c r="H1168" s="30" t="s">
        <v>23051</v>
      </c>
    </row>
    <row r="1169" spans="1:8" s="2" customFormat="1" ht="43.5" x14ac:dyDescent="0.35">
      <c r="A1169" s="31" t="s">
        <v>6964</v>
      </c>
      <c r="B1169" s="28" t="s">
        <v>6965</v>
      </c>
      <c r="C1169" s="52" t="s">
        <v>13497</v>
      </c>
      <c r="D1169" s="18">
        <v>3</v>
      </c>
      <c r="E1169" s="54" t="s">
        <v>13498</v>
      </c>
      <c r="F1169" s="17"/>
      <c r="G1169" s="20"/>
      <c r="H1169" s="30" t="s">
        <v>23051</v>
      </c>
    </row>
    <row r="1170" spans="1:8" s="2" customFormat="1" ht="43.5" x14ac:dyDescent="0.35">
      <c r="A1170" s="31" t="s">
        <v>6966</v>
      </c>
      <c r="B1170" s="28" t="s">
        <v>6967</v>
      </c>
      <c r="C1170" s="52" t="s">
        <v>13497</v>
      </c>
      <c r="D1170" s="18">
        <v>3</v>
      </c>
      <c r="E1170" s="54" t="s">
        <v>13498</v>
      </c>
      <c r="F1170" s="17"/>
      <c r="G1170" s="20"/>
      <c r="H1170" s="30" t="s">
        <v>23051</v>
      </c>
    </row>
    <row r="1171" spans="1:8" s="2" customFormat="1" ht="43.5" x14ac:dyDescent="0.35">
      <c r="A1171" s="31" t="s">
        <v>6968</v>
      </c>
      <c r="B1171" s="28" t="s">
        <v>6969</v>
      </c>
      <c r="C1171" s="52" t="s">
        <v>13497</v>
      </c>
      <c r="D1171" s="18">
        <v>3</v>
      </c>
      <c r="E1171" s="54" t="s">
        <v>13498</v>
      </c>
      <c r="F1171" s="17"/>
      <c r="G1171" s="20"/>
      <c r="H1171" s="30" t="s">
        <v>23051</v>
      </c>
    </row>
    <row r="1172" spans="1:8" s="2" customFormat="1" ht="43.5" x14ac:dyDescent="0.35">
      <c r="A1172" s="31" t="s">
        <v>6970</v>
      </c>
      <c r="B1172" s="28" t="s">
        <v>6971</v>
      </c>
      <c r="C1172" s="52" t="s">
        <v>13497</v>
      </c>
      <c r="D1172" s="18">
        <v>3</v>
      </c>
      <c r="E1172" s="54" t="s">
        <v>13498</v>
      </c>
      <c r="F1172" s="17"/>
      <c r="G1172" s="20"/>
      <c r="H1172" s="30" t="s">
        <v>23051</v>
      </c>
    </row>
    <row r="1173" spans="1:8" s="2" customFormat="1" ht="43.5" x14ac:dyDescent="0.35">
      <c r="A1173" s="31" t="s">
        <v>6972</v>
      </c>
      <c r="B1173" s="28" t="s">
        <v>6973</v>
      </c>
      <c r="C1173" s="52" t="s">
        <v>13497</v>
      </c>
      <c r="D1173" s="18">
        <v>3</v>
      </c>
      <c r="E1173" s="54" t="s">
        <v>13498</v>
      </c>
      <c r="F1173" s="17"/>
      <c r="G1173" s="20"/>
      <c r="H1173" s="30" t="s">
        <v>23051</v>
      </c>
    </row>
    <row r="1174" spans="1:8" s="2" customFormat="1" ht="43.5" x14ac:dyDescent="0.35">
      <c r="A1174" s="31" t="s">
        <v>6974</v>
      </c>
      <c r="B1174" s="28" t="s">
        <v>6975</v>
      </c>
      <c r="C1174" s="52" t="s">
        <v>13497</v>
      </c>
      <c r="D1174" s="18">
        <v>3</v>
      </c>
      <c r="E1174" s="54" t="s">
        <v>13498</v>
      </c>
      <c r="F1174" s="17"/>
      <c r="G1174" s="20"/>
      <c r="H1174" s="30" t="s">
        <v>23051</v>
      </c>
    </row>
    <row r="1175" spans="1:8" s="2" customFormat="1" ht="29" x14ac:dyDescent="0.35">
      <c r="A1175" s="77" t="s">
        <v>24093</v>
      </c>
      <c r="B1175" s="79" t="s">
        <v>24094</v>
      </c>
      <c r="C1175" s="78" t="s">
        <v>13497</v>
      </c>
      <c r="D1175" s="16">
        <v>3</v>
      </c>
      <c r="E1175" s="14">
        <v>43945</v>
      </c>
      <c r="F1175" s="17" t="s">
        <v>14324</v>
      </c>
      <c r="G1175" s="14">
        <v>43367</v>
      </c>
      <c r="H1175" s="24" t="s">
        <v>24084</v>
      </c>
    </row>
    <row r="1176" spans="1:8" s="2" customFormat="1" ht="43.5" x14ac:dyDescent="0.35">
      <c r="A1176" s="31" t="s">
        <v>6976</v>
      </c>
      <c r="B1176" s="28" t="s">
        <v>6977</v>
      </c>
      <c r="C1176" s="52" t="s">
        <v>13497</v>
      </c>
      <c r="D1176" s="18">
        <v>3</v>
      </c>
      <c r="E1176" s="54" t="s">
        <v>13498</v>
      </c>
      <c r="F1176" s="17"/>
      <c r="G1176" s="20"/>
      <c r="H1176" s="30" t="s">
        <v>23051</v>
      </c>
    </row>
    <row r="1177" spans="1:8" s="2" customFormat="1" ht="43.5" x14ac:dyDescent="0.35">
      <c r="A1177" s="31" t="s">
        <v>6978</v>
      </c>
      <c r="B1177" s="28" t="s">
        <v>6979</v>
      </c>
      <c r="C1177" s="52" t="s">
        <v>13497</v>
      </c>
      <c r="D1177" s="18">
        <v>3</v>
      </c>
      <c r="E1177" s="54" t="s">
        <v>13498</v>
      </c>
      <c r="F1177" s="17"/>
      <c r="G1177" s="20"/>
      <c r="H1177" s="30" t="s">
        <v>23051</v>
      </c>
    </row>
    <row r="1178" spans="1:8" s="2" customFormat="1" ht="43.5" x14ac:dyDescent="0.35">
      <c r="A1178" s="31" t="s">
        <v>6980</v>
      </c>
      <c r="B1178" s="28" t="s">
        <v>6981</v>
      </c>
      <c r="C1178" s="52" t="s">
        <v>13497</v>
      </c>
      <c r="D1178" s="18">
        <v>3</v>
      </c>
      <c r="E1178" s="54" t="s">
        <v>13498</v>
      </c>
      <c r="F1178" s="17"/>
      <c r="G1178" s="20"/>
      <c r="H1178" s="30" t="s">
        <v>23051</v>
      </c>
    </row>
    <row r="1179" spans="1:8" s="2" customFormat="1" ht="43.5" x14ac:dyDescent="0.35">
      <c r="A1179" s="31" t="s">
        <v>6982</v>
      </c>
      <c r="B1179" s="28" t="s">
        <v>6983</v>
      </c>
      <c r="C1179" s="52" t="s">
        <v>13497</v>
      </c>
      <c r="D1179" s="18">
        <v>3</v>
      </c>
      <c r="E1179" s="54" t="s">
        <v>13498</v>
      </c>
      <c r="F1179" s="17"/>
      <c r="G1179" s="20"/>
      <c r="H1179" s="30" t="s">
        <v>23051</v>
      </c>
    </row>
    <row r="1180" spans="1:8" s="11" customFormat="1" ht="29" x14ac:dyDescent="0.35">
      <c r="A1180" s="77" t="s">
        <v>23749</v>
      </c>
      <c r="B1180" s="39" t="s">
        <v>23750</v>
      </c>
      <c r="C1180" s="78" t="s">
        <v>13497</v>
      </c>
      <c r="D1180" s="164">
        <v>3</v>
      </c>
      <c r="E1180" s="155">
        <v>43916</v>
      </c>
      <c r="F1180" s="17" t="s">
        <v>14324</v>
      </c>
      <c r="G1180" s="14">
        <v>43367</v>
      </c>
      <c r="H1180" s="24" t="s">
        <v>23662</v>
      </c>
    </row>
    <row r="1181" spans="1:8" s="2" customFormat="1" ht="43.5" x14ac:dyDescent="0.35">
      <c r="A1181" s="31" t="s">
        <v>6984</v>
      </c>
      <c r="B1181" s="28" t="s">
        <v>6985</v>
      </c>
      <c r="C1181" s="52" t="s">
        <v>13497</v>
      </c>
      <c r="D1181" s="18">
        <v>3</v>
      </c>
      <c r="E1181" s="54" t="s">
        <v>13498</v>
      </c>
      <c r="F1181" s="17"/>
      <c r="G1181" s="20"/>
      <c r="H1181" s="30" t="s">
        <v>23051</v>
      </c>
    </row>
    <row r="1182" spans="1:8" s="2" customFormat="1" ht="58" x14ac:dyDescent="0.35">
      <c r="A1182" s="77" t="s">
        <v>23751</v>
      </c>
      <c r="B1182" s="79" t="s">
        <v>24976</v>
      </c>
      <c r="C1182" s="78" t="s">
        <v>13497</v>
      </c>
      <c r="D1182" s="16">
        <v>3</v>
      </c>
      <c r="E1182" s="227" t="s">
        <v>24973</v>
      </c>
      <c r="F1182" s="17" t="s">
        <v>14324</v>
      </c>
      <c r="G1182" s="14">
        <v>43367</v>
      </c>
      <c r="H1182" s="24" t="s">
        <v>24975</v>
      </c>
    </row>
    <row r="1183" spans="1:8" s="11" customFormat="1" ht="29" x14ac:dyDescent="0.35">
      <c r="A1183" s="77" t="s">
        <v>23751</v>
      </c>
      <c r="B1183" s="39" t="s">
        <v>23752</v>
      </c>
      <c r="C1183" s="78" t="s">
        <v>13497</v>
      </c>
      <c r="D1183" s="164">
        <v>3</v>
      </c>
      <c r="E1183" s="155">
        <v>43916</v>
      </c>
      <c r="F1183" s="17" t="s">
        <v>14324</v>
      </c>
      <c r="G1183" s="14">
        <v>43367</v>
      </c>
      <c r="H1183" s="24" t="s">
        <v>24974</v>
      </c>
    </row>
    <row r="1184" spans="1:8" s="11" customFormat="1" ht="43.5" x14ac:dyDescent="0.35">
      <c r="A1184" s="77" t="s">
        <v>23751</v>
      </c>
      <c r="B1184" s="79" t="s">
        <v>24265</v>
      </c>
      <c r="C1184" s="243" t="s">
        <v>13497</v>
      </c>
      <c r="D1184" s="244">
        <v>3</v>
      </c>
      <c r="E1184" s="245">
        <v>43959</v>
      </c>
      <c r="F1184" s="246" t="s">
        <v>14324</v>
      </c>
      <c r="G1184" s="247">
        <v>43367</v>
      </c>
      <c r="H1184" s="248" t="s">
        <v>24220</v>
      </c>
    </row>
    <row r="1185" spans="1:8" s="11" customFormat="1" ht="43.5" x14ac:dyDescent="0.35">
      <c r="A1185" s="77" t="s">
        <v>23550</v>
      </c>
      <c r="B1185" s="79" t="s">
        <v>24533</v>
      </c>
      <c r="C1185" s="273" t="s">
        <v>13497</v>
      </c>
      <c r="D1185" s="274">
        <v>3</v>
      </c>
      <c r="E1185" s="275">
        <v>43972</v>
      </c>
      <c r="F1185" s="276" t="s">
        <v>14324</v>
      </c>
      <c r="G1185" s="277">
        <v>43367</v>
      </c>
      <c r="H1185" s="278" t="s">
        <v>24518</v>
      </c>
    </row>
    <row r="1186" spans="1:8" s="11" customFormat="1" ht="43.5" x14ac:dyDescent="0.35">
      <c r="A1186" s="77" t="s">
        <v>23550</v>
      </c>
      <c r="B1186" s="79" t="s">
        <v>24426</v>
      </c>
      <c r="C1186" s="314" t="s">
        <v>13497</v>
      </c>
      <c r="D1186" s="315">
        <v>3</v>
      </c>
      <c r="E1186" s="316">
        <v>43959</v>
      </c>
      <c r="F1186" s="301" t="s">
        <v>14324</v>
      </c>
      <c r="G1186" s="300">
        <v>43367</v>
      </c>
      <c r="H1186" s="302" t="s">
        <v>24220</v>
      </c>
    </row>
    <row r="1187" spans="1:8" s="11" customFormat="1" ht="29" x14ac:dyDescent="0.35">
      <c r="A1187" s="77" t="s">
        <v>23550</v>
      </c>
      <c r="B1187" s="79" t="s">
        <v>24095</v>
      </c>
      <c r="C1187" s="78" t="s">
        <v>13497</v>
      </c>
      <c r="D1187" s="16">
        <v>3</v>
      </c>
      <c r="E1187" s="14">
        <v>43945</v>
      </c>
      <c r="F1187" s="17" t="s">
        <v>14324</v>
      </c>
      <c r="G1187" s="14">
        <v>43367</v>
      </c>
      <c r="H1187" s="24" t="s">
        <v>24084</v>
      </c>
    </row>
    <row r="1188" spans="1:8" s="11" customFormat="1" ht="29" x14ac:dyDescent="0.35">
      <c r="A1188" s="77" t="s">
        <v>23550</v>
      </c>
      <c r="B1188" s="79" t="s">
        <v>24096</v>
      </c>
      <c r="C1188" s="78" t="s">
        <v>13497</v>
      </c>
      <c r="D1188" s="16">
        <v>3</v>
      </c>
      <c r="E1188" s="14">
        <v>43945</v>
      </c>
      <c r="F1188" s="17" t="s">
        <v>14324</v>
      </c>
      <c r="G1188" s="14">
        <v>43367</v>
      </c>
      <c r="H1188" s="24" t="s">
        <v>24084</v>
      </c>
    </row>
    <row r="1189" spans="1:8" s="11" customFormat="1" ht="29" x14ac:dyDescent="0.35">
      <c r="A1189" s="77" t="s">
        <v>23550</v>
      </c>
      <c r="B1189" s="79" t="s">
        <v>24097</v>
      </c>
      <c r="C1189" s="78" t="s">
        <v>13497</v>
      </c>
      <c r="D1189" s="16">
        <v>3</v>
      </c>
      <c r="E1189" s="14">
        <v>43945</v>
      </c>
      <c r="F1189" s="17" t="s">
        <v>14324</v>
      </c>
      <c r="G1189" s="14">
        <v>43367</v>
      </c>
      <c r="H1189" s="24" t="s">
        <v>24084</v>
      </c>
    </row>
    <row r="1190" spans="1:8" s="11" customFormat="1" ht="29" x14ac:dyDescent="0.35">
      <c r="A1190" s="77" t="s">
        <v>23550</v>
      </c>
      <c r="B1190" s="79" t="s">
        <v>24098</v>
      </c>
      <c r="C1190" s="78" t="s">
        <v>13497</v>
      </c>
      <c r="D1190" s="16">
        <v>3</v>
      </c>
      <c r="E1190" s="14">
        <v>43945</v>
      </c>
      <c r="F1190" s="17" t="s">
        <v>14324</v>
      </c>
      <c r="G1190" s="14">
        <v>43367</v>
      </c>
      <c r="H1190" s="24" t="s">
        <v>24084</v>
      </c>
    </row>
    <row r="1191" spans="1:8" s="11" customFormat="1" ht="29" x14ac:dyDescent="0.35">
      <c r="A1191" s="77" t="s">
        <v>23550</v>
      </c>
      <c r="B1191" s="39" t="s">
        <v>23753</v>
      </c>
      <c r="C1191" s="78" t="s">
        <v>13497</v>
      </c>
      <c r="D1191" s="164">
        <v>3</v>
      </c>
      <c r="E1191" s="155">
        <v>43916</v>
      </c>
      <c r="F1191" s="17" t="s">
        <v>14324</v>
      </c>
      <c r="G1191" s="14">
        <v>43367</v>
      </c>
      <c r="H1191" s="24" t="s">
        <v>23662</v>
      </c>
    </row>
    <row r="1192" spans="1:8" s="11" customFormat="1" ht="29" x14ac:dyDescent="0.35">
      <c r="A1192" s="77" t="s">
        <v>23550</v>
      </c>
      <c r="B1192" s="39" t="s">
        <v>23754</v>
      </c>
      <c r="C1192" s="78" t="s">
        <v>13497</v>
      </c>
      <c r="D1192" s="164">
        <v>3</v>
      </c>
      <c r="E1192" s="155">
        <v>43916</v>
      </c>
      <c r="F1192" s="17" t="s">
        <v>14324</v>
      </c>
      <c r="G1192" s="14">
        <v>43367</v>
      </c>
      <c r="H1192" s="24" t="s">
        <v>23662</v>
      </c>
    </row>
    <row r="1193" spans="1:8" s="11" customFormat="1" ht="29" x14ac:dyDescent="0.35">
      <c r="A1193" s="77" t="s">
        <v>23550</v>
      </c>
      <c r="B1193" s="39" t="s">
        <v>23755</v>
      </c>
      <c r="C1193" s="78" t="s">
        <v>13497</v>
      </c>
      <c r="D1193" s="164">
        <v>3</v>
      </c>
      <c r="E1193" s="155">
        <v>43916</v>
      </c>
      <c r="F1193" s="17" t="s">
        <v>14324</v>
      </c>
      <c r="G1193" s="14">
        <v>43367</v>
      </c>
      <c r="H1193" s="24" t="s">
        <v>23662</v>
      </c>
    </row>
    <row r="1194" spans="1:8" s="2" customFormat="1" ht="43.5" x14ac:dyDescent="0.35">
      <c r="A1194" s="77" t="s">
        <v>23550</v>
      </c>
      <c r="B1194" s="79" t="s">
        <v>23551</v>
      </c>
      <c r="C1194" s="78" t="s">
        <v>13497</v>
      </c>
      <c r="D1194" s="16">
        <v>3</v>
      </c>
      <c r="E1194" s="155">
        <v>43881</v>
      </c>
      <c r="F1194" s="17" t="s">
        <v>14324</v>
      </c>
      <c r="G1194" s="14">
        <v>43367</v>
      </c>
      <c r="H1194" s="24" t="s">
        <v>23543</v>
      </c>
    </row>
    <row r="1195" spans="1:8" s="2" customFormat="1" ht="43.5" x14ac:dyDescent="0.35">
      <c r="A1195" s="31" t="s">
        <v>6986</v>
      </c>
      <c r="B1195" s="28" t="s">
        <v>6987</v>
      </c>
      <c r="C1195" s="52" t="s">
        <v>13497</v>
      </c>
      <c r="D1195" s="18">
        <v>3</v>
      </c>
      <c r="E1195" s="54" t="s">
        <v>13498</v>
      </c>
      <c r="F1195" s="17"/>
      <c r="G1195" s="20"/>
      <c r="H1195" s="30" t="s">
        <v>23051</v>
      </c>
    </row>
    <row r="1196" spans="1:8" s="2" customFormat="1" ht="43.5" x14ac:dyDescent="0.35">
      <c r="A1196" s="31" t="s">
        <v>6988</v>
      </c>
      <c r="B1196" s="28" t="s">
        <v>6989</v>
      </c>
      <c r="C1196" s="52" t="s">
        <v>13497</v>
      </c>
      <c r="D1196" s="18">
        <v>3</v>
      </c>
      <c r="E1196" s="54" t="s">
        <v>13498</v>
      </c>
      <c r="F1196" s="17"/>
      <c r="G1196" s="20"/>
      <c r="H1196" s="30" t="s">
        <v>23051</v>
      </c>
    </row>
    <row r="1197" spans="1:8" s="2" customFormat="1" ht="43.5" x14ac:dyDescent="0.35">
      <c r="A1197" s="31" t="s">
        <v>6990</v>
      </c>
      <c r="B1197" s="28" t="s">
        <v>6991</v>
      </c>
      <c r="C1197" s="52" t="s">
        <v>13497</v>
      </c>
      <c r="D1197" s="18">
        <v>3</v>
      </c>
      <c r="E1197" s="54" t="s">
        <v>13498</v>
      </c>
      <c r="F1197" s="17"/>
      <c r="G1197" s="20"/>
      <c r="H1197" s="30" t="s">
        <v>23051</v>
      </c>
    </row>
    <row r="1198" spans="1:8" s="2" customFormat="1" ht="43.5" x14ac:dyDescent="0.35">
      <c r="A1198" s="31" t="s">
        <v>6992</v>
      </c>
      <c r="B1198" s="28" t="s">
        <v>6993</v>
      </c>
      <c r="C1198" s="52" t="s">
        <v>13497</v>
      </c>
      <c r="D1198" s="18">
        <v>3</v>
      </c>
      <c r="E1198" s="54" t="s">
        <v>13498</v>
      </c>
      <c r="F1198" s="17"/>
      <c r="G1198" s="20"/>
      <c r="H1198" s="30" t="s">
        <v>23051</v>
      </c>
    </row>
    <row r="1199" spans="1:8" s="2" customFormat="1" ht="43.5" x14ac:dyDescent="0.35">
      <c r="A1199" s="31" t="s">
        <v>6994</v>
      </c>
      <c r="B1199" s="28" t="s">
        <v>6995</v>
      </c>
      <c r="C1199" s="52" t="s">
        <v>13497</v>
      </c>
      <c r="D1199" s="18">
        <v>3</v>
      </c>
      <c r="E1199" s="54" t="s">
        <v>13498</v>
      </c>
      <c r="F1199" s="17"/>
      <c r="G1199" s="20"/>
      <c r="H1199" s="30" t="s">
        <v>23051</v>
      </c>
    </row>
    <row r="1200" spans="1:8" s="2" customFormat="1" ht="43.5" x14ac:dyDescent="0.35">
      <c r="A1200" s="31" t="s">
        <v>6996</v>
      </c>
      <c r="B1200" s="28" t="s">
        <v>6997</v>
      </c>
      <c r="C1200" s="52" t="s">
        <v>13497</v>
      </c>
      <c r="D1200" s="18">
        <v>3</v>
      </c>
      <c r="E1200" s="54" t="s">
        <v>13498</v>
      </c>
      <c r="F1200" s="17"/>
      <c r="G1200" s="20"/>
      <c r="H1200" s="30" t="s">
        <v>23051</v>
      </c>
    </row>
    <row r="1201" spans="1:8" s="11" customFormat="1" ht="29" x14ac:dyDescent="0.35">
      <c r="A1201" s="77" t="s">
        <v>23359</v>
      </c>
      <c r="B1201" s="79" t="s">
        <v>24267</v>
      </c>
      <c r="C1201" s="243" t="s">
        <v>13497</v>
      </c>
      <c r="D1201" s="244">
        <v>3</v>
      </c>
      <c r="E1201" s="245">
        <v>43959</v>
      </c>
      <c r="F1201" s="246" t="s">
        <v>14324</v>
      </c>
      <c r="G1201" s="247">
        <v>43367</v>
      </c>
      <c r="H1201" s="248" t="s">
        <v>24220</v>
      </c>
    </row>
    <row r="1202" spans="1:8" s="11" customFormat="1" ht="29" x14ac:dyDescent="0.35">
      <c r="A1202" s="77" t="s">
        <v>23359</v>
      </c>
      <c r="B1202" s="39" t="s">
        <v>23756</v>
      </c>
      <c r="C1202" s="78" t="s">
        <v>13497</v>
      </c>
      <c r="D1202" s="164">
        <v>3</v>
      </c>
      <c r="E1202" s="155">
        <v>43916</v>
      </c>
      <c r="F1202" s="17" t="s">
        <v>14324</v>
      </c>
      <c r="G1202" s="14">
        <v>43367</v>
      </c>
      <c r="H1202" s="24" t="s">
        <v>23662</v>
      </c>
    </row>
    <row r="1203" spans="1:8" s="11" customFormat="1" ht="29" x14ac:dyDescent="0.35">
      <c r="A1203" s="77" t="s">
        <v>23359</v>
      </c>
      <c r="B1203" s="39" t="s">
        <v>23757</v>
      </c>
      <c r="C1203" s="78" t="s">
        <v>13497</v>
      </c>
      <c r="D1203" s="164">
        <v>3</v>
      </c>
      <c r="E1203" s="155">
        <v>43916</v>
      </c>
      <c r="F1203" s="17" t="s">
        <v>14324</v>
      </c>
      <c r="G1203" s="14">
        <v>43367</v>
      </c>
      <c r="H1203" s="24" t="s">
        <v>23662</v>
      </c>
    </row>
    <row r="1204" spans="1:8" s="2" customFormat="1" ht="43.5" x14ac:dyDescent="0.35">
      <c r="A1204" s="77" t="s">
        <v>23359</v>
      </c>
      <c r="B1204" s="79" t="s">
        <v>23360</v>
      </c>
      <c r="C1204" s="78" t="s">
        <v>13497</v>
      </c>
      <c r="D1204" s="16">
        <v>3</v>
      </c>
      <c r="E1204" s="181">
        <v>43861</v>
      </c>
      <c r="F1204" s="17" t="s">
        <v>14324</v>
      </c>
      <c r="G1204" s="14">
        <v>43367</v>
      </c>
      <c r="H1204" s="24" t="s">
        <v>23333</v>
      </c>
    </row>
    <row r="1205" spans="1:8" s="2" customFormat="1" ht="43.5" x14ac:dyDescent="0.35">
      <c r="A1205" s="31" t="s">
        <v>6998</v>
      </c>
      <c r="B1205" s="28" t="s">
        <v>6999</v>
      </c>
      <c r="C1205" s="52" t="s">
        <v>13497</v>
      </c>
      <c r="D1205" s="18">
        <v>3</v>
      </c>
      <c r="E1205" s="54" t="s">
        <v>13498</v>
      </c>
      <c r="F1205" s="17"/>
      <c r="G1205" s="20"/>
      <c r="H1205" s="30" t="s">
        <v>23051</v>
      </c>
    </row>
    <row r="1206" spans="1:8" s="2" customFormat="1" ht="43.5" x14ac:dyDescent="0.35">
      <c r="A1206" s="31" t="s">
        <v>7000</v>
      </c>
      <c r="B1206" s="28" t="s">
        <v>7001</v>
      </c>
      <c r="C1206" s="52" t="s">
        <v>13497</v>
      </c>
      <c r="D1206" s="18">
        <v>3</v>
      </c>
      <c r="E1206" s="54" t="s">
        <v>13498</v>
      </c>
      <c r="F1206" s="17"/>
      <c r="G1206" s="20"/>
      <c r="H1206" s="30" t="s">
        <v>23051</v>
      </c>
    </row>
    <row r="1207" spans="1:8" s="2" customFormat="1" ht="43.5" x14ac:dyDescent="0.35">
      <c r="A1207" s="31" t="s">
        <v>7002</v>
      </c>
      <c r="B1207" s="28" t="s">
        <v>7003</v>
      </c>
      <c r="C1207" s="52" t="s">
        <v>13497</v>
      </c>
      <c r="D1207" s="18">
        <v>3</v>
      </c>
      <c r="E1207" s="54" t="s">
        <v>13498</v>
      </c>
      <c r="F1207" s="17"/>
      <c r="G1207" s="20"/>
      <c r="H1207" s="30" t="s">
        <v>23051</v>
      </c>
    </row>
    <row r="1208" spans="1:8" s="2" customFormat="1" ht="43.5" x14ac:dyDescent="0.35">
      <c r="A1208" s="31" t="s">
        <v>7004</v>
      </c>
      <c r="B1208" s="28" t="s">
        <v>7005</v>
      </c>
      <c r="C1208" s="52" t="s">
        <v>13497</v>
      </c>
      <c r="D1208" s="18">
        <v>3</v>
      </c>
      <c r="E1208" s="54" t="s">
        <v>13498</v>
      </c>
      <c r="F1208" s="17"/>
      <c r="G1208" s="20"/>
      <c r="H1208" s="30" t="s">
        <v>23051</v>
      </c>
    </row>
    <row r="1209" spans="1:8" s="2" customFormat="1" ht="43.5" x14ac:dyDescent="0.35">
      <c r="A1209" s="31" t="s">
        <v>7006</v>
      </c>
      <c r="B1209" s="28" t="s">
        <v>7007</v>
      </c>
      <c r="C1209" s="52" t="s">
        <v>13497</v>
      </c>
      <c r="D1209" s="18">
        <v>3</v>
      </c>
      <c r="E1209" s="54" t="s">
        <v>13498</v>
      </c>
      <c r="F1209" s="17"/>
      <c r="G1209" s="20"/>
      <c r="H1209" s="30" t="s">
        <v>23051</v>
      </c>
    </row>
    <row r="1210" spans="1:8" s="2" customFormat="1" ht="43.5" x14ac:dyDescent="0.35">
      <c r="A1210" s="31" t="s">
        <v>7008</v>
      </c>
      <c r="B1210" s="28" t="s">
        <v>7009</v>
      </c>
      <c r="C1210" s="52" t="s">
        <v>13497</v>
      </c>
      <c r="D1210" s="18">
        <v>3</v>
      </c>
      <c r="E1210" s="54" t="s">
        <v>13498</v>
      </c>
      <c r="F1210" s="17"/>
      <c r="G1210" s="20"/>
      <c r="H1210" s="30" t="s">
        <v>23051</v>
      </c>
    </row>
    <row r="1211" spans="1:8" s="2" customFormat="1" ht="43.5" x14ac:dyDescent="0.35">
      <c r="A1211" s="31" t="s">
        <v>7010</v>
      </c>
      <c r="B1211" s="28" t="s">
        <v>7011</v>
      </c>
      <c r="C1211" s="52" t="s">
        <v>13497</v>
      </c>
      <c r="D1211" s="18">
        <v>3</v>
      </c>
      <c r="E1211" s="54" t="s">
        <v>13498</v>
      </c>
      <c r="F1211" s="17"/>
      <c r="G1211" s="20"/>
      <c r="H1211" s="30" t="s">
        <v>23051</v>
      </c>
    </row>
    <row r="1212" spans="1:8" s="2" customFormat="1" ht="43.5" x14ac:dyDescent="0.35">
      <c r="A1212" s="31" t="s">
        <v>7012</v>
      </c>
      <c r="B1212" s="28" t="s">
        <v>7013</v>
      </c>
      <c r="C1212" s="52" t="s">
        <v>13497</v>
      </c>
      <c r="D1212" s="18">
        <v>3</v>
      </c>
      <c r="E1212" s="54" t="s">
        <v>13498</v>
      </c>
      <c r="F1212" s="17"/>
      <c r="G1212" s="20"/>
      <c r="H1212" s="30" t="s">
        <v>23051</v>
      </c>
    </row>
    <row r="1213" spans="1:8" s="11" customFormat="1" ht="29" x14ac:dyDescent="0.35">
      <c r="A1213" s="77" t="s">
        <v>23758</v>
      </c>
      <c r="B1213" s="39" t="s">
        <v>23759</v>
      </c>
      <c r="C1213" s="78" t="s">
        <v>13497</v>
      </c>
      <c r="D1213" s="164">
        <v>3</v>
      </c>
      <c r="E1213" s="155">
        <v>43916</v>
      </c>
      <c r="F1213" s="17" t="s">
        <v>14324</v>
      </c>
      <c r="G1213" s="14">
        <v>43367</v>
      </c>
      <c r="H1213" s="24" t="s">
        <v>23662</v>
      </c>
    </row>
    <row r="1214" spans="1:8" s="2" customFormat="1" ht="43.5" x14ac:dyDescent="0.35">
      <c r="A1214" s="31" t="s">
        <v>7014</v>
      </c>
      <c r="B1214" s="28" t="s">
        <v>7015</v>
      </c>
      <c r="C1214" s="52" t="s">
        <v>13497</v>
      </c>
      <c r="D1214" s="18">
        <v>3</v>
      </c>
      <c r="E1214" s="54" t="s">
        <v>13498</v>
      </c>
      <c r="F1214" s="17"/>
      <c r="G1214" s="20"/>
      <c r="H1214" s="30" t="s">
        <v>23051</v>
      </c>
    </row>
    <row r="1215" spans="1:8" s="2" customFormat="1" ht="43.5" x14ac:dyDescent="0.35">
      <c r="A1215" s="31" t="s">
        <v>7016</v>
      </c>
      <c r="B1215" s="28" t="s">
        <v>7017</v>
      </c>
      <c r="C1215" s="52" t="s">
        <v>13497</v>
      </c>
      <c r="D1215" s="18">
        <v>3</v>
      </c>
      <c r="E1215" s="54" t="s">
        <v>13498</v>
      </c>
      <c r="F1215" s="17"/>
      <c r="G1215" s="20"/>
      <c r="H1215" s="30" t="s">
        <v>23051</v>
      </c>
    </row>
    <row r="1216" spans="1:8" s="11" customFormat="1" ht="29" x14ac:dyDescent="0.35">
      <c r="A1216" s="77" t="s">
        <v>23760</v>
      </c>
      <c r="B1216" s="39" t="s">
        <v>23761</v>
      </c>
      <c r="C1216" s="78" t="s">
        <v>13497</v>
      </c>
      <c r="D1216" s="164">
        <v>3</v>
      </c>
      <c r="E1216" s="155">
        <v>43916</v>
      </c>
      <c r="F1216" s="17" t="s">
        <v>14324</v>
      </c>
      <c r="G1216" s="14">
        <v>43367</v>
      </c>
      <c r="H1216" s="24" t="s">
        <v>23662</v>
      </c>
    </row>
    <row r="1217" spans="1:8" s="2" customFormat="1" ht="43.5" x14ac:dyDescent="0.35">
      <c r="A1217" s="31" t="s">
        <v>7018</v>
      </c>
      <c r="B1217" s="28" t="s">
        <v>7019</v>
      </c>
      <c r="C1217" s="52" t="s">
        <v>13497</v>
      </c>
      <c r="D1217" s="18">
        <v>3</v>
      </c>
      <c r="E1217" s="54" t="s">
        <v>13498</v>
      </c>
      <c r="F1217" s="17"/>
      <c r="G1217" s="20"/>
      <c r="H1217" s="30" t="s">
        <v>23051</v>
      </c>
    </row>
    <row r="1218" spans="1:8" s="2" customFormat="1" ht="43.5" x14ac:dyDescent="0.35">
      <c r="A1218" s="31" t="s">
        <v>7020</v>
      </c>
      <c r="B1218" s="28" t="s">
        <v>7021</v>
      </c>
      <c r="C1218" s="52" t="s">
        <v>13497</v>
      </c>
      <c r="D1218" s="18">
        <v>3</v>
      </c>
      <c r="E1218" s="54" t="s">
        <v>13498</v>
      </c>
      <c r="F1218" s="17"/>
      <c r="G1218" s="20"/>
      <c r="H1218" s="30" t="s">
        <v>23051</v>
      </c>
    </row>
    <row r="1219" spans="1:8" s="2" customFormat="1" ht="43.5" x14ac:dyDescent="0.35">
      <c r="A1219" s="31" t="s">
        <v>7022</v>
      </c>
      <c r="B1219" s="28" t="s">
        <v>7023</v>
      </c>
      <c r="C1219" s="52" t="s">
        <v>13497</v>
      </c>
      <c r="D1219" s="18">
        <v>3</v>
      </c>
      <c r="E1219" s="54" t="s">
        <v>13498</v>
      </c>
      <c r="F1219" s="17"/>
      <c r="G1219" s="20"/>
      <c r="H1219" s="30" t="s">
        <v>23051</v>
      </c>
    </row>
    <row r="1220" spans="1:8" s="2" customFormat="1" ht="43.5" x14ac:dyDescent="0.35">
      <c r="A1220" s="31" t="s">
        <v>7024</v>
      </c>
      <c r="B1220" s="28" t="s">
        <v>7025</v>
      </c>
      <c r="C1220" s="52" t="s">
        <v>13497</v>
      </c>
      <c r="D1220" s="18">
        <v>3</v>
      </c>
      <c r="E1220" s="54" t="s">
        <v>13498</v>
      </c>
      <c r="F1220" s="17"/>
      <c r="G1220" s="20"/>
      <c r="H1220" s="30" t="s">
        <v>23051</v>
      </c>
    </row>
    <row r="1221" spans="1:8" s="2" customFormat="1" ht="43.5" x14ac:dyDescent="0.35">
      <c r="A1221" s="31" t="s">
        <v>7026</v>
      </c>
      <c r="B1221" s="28" t="s">
        <v>7027</v>
      </c>
      <c r="C1221" s="52" t="s">
        <v>13497</v>
      </c>
      <c r="D1221" s="18">
        <v>3</v>
      </c>
      <c r="E1221" s="54" t="s">
        <v>13498</v>
      </c>
      <c r="F1221" s="17"/>
      <c r="G1221" s="20"/>
      <c r="H1221" s="30" t="s">
        <v>23051</v>
      </c>
    </row>
    <row r="1222" spans="1:8" s="2" customFormat="1" ht="43.5" x14ac:dyDescent="0.35">
      <c r="A1222" s="31" t="s">
        <v>7028</v>
      </c>
      <c r="B1222" s="28" t="s">
        <v>7029</v>
      </c>
      <c r="C1222" s="52" t="s">
        <v>13497</v>
      </c>
      <c r="D1222" s="18">
        <v>3</v>
      </c>
      <c r="E1222" s="54" t="s">
        <v>13498</v>
      </c>
      <c r="F1222" s="17"/>
      <c r="G1222" s="20"/>
      <c r="H1222" s="30" t="s">
        <v>23051</v>
      </c>
    </row>
    <row r="1223" spans="1:8" s="2" customFormat="1" ht="43.5" x14ac:dyDescent="0.35">
      <c r="A1223" s="31" t="s">
        <v>7030</v>
      </c>
      <c r="B1223" s="28" t="s">
        <v>7031</v>
      </c>
      <c r="C1223" s="52" t="s">
        <v>13497</v>
      </c>
      <c r="D1223" s="18">
        <v>3</v>
      </c>
      <c r="E1223" s="54" t="s">
        <v>13498</v>
      </c>
      <c r="F1223" s="17"/>
      <c r="G1223" s="20"/>
      <c r="H1223" s="30" t="s">
        <v>23051</v>
      </c>
    </row>
    <row r="1224" spans="1:8" s="2" customFormat="1" ht="43.5" x14ac:dyDescent="0.35">
      <c r="A1224" s="31" t="s">
        <v>7032</v>
      </c>
      <c r="B1224" s="28" t="s">
        <v>7033</v>
      </c>
      <c r="C1224" s="52" t="s">
        <v>13497</v>
      </c>
      <c r="D1224" s="18">
        <v>3</v>
      </c>
      <c r="E1224" s="54" t="s">
        <v>13498</v>
      </c>
      <c r="F1224" s="17"/>
      <c r="G1224" s="20"/>
      <c r="H1224" s="30" t="s">
        <v>23051</v>
      </c>
    </row>
    <row r="1225" spans="1:8" s="2" customFormat="1" ht="43.5" x14ac:dyDescent="0.35">
      <c r="A1225" s="31" t="s">
        <v>7034</v>
      </c>
      <c r="B1225" s="28" t="s">
        <v>7035</v>
      </c>
      <c r="C1225" s="52" t="s">
        <v>13497</v>
      </c>
      <c r="D1225" s="18">
        <v>3</v>
      </c>
      <c r="E1225" s="54" t="s">
        <v>13498</v>
      </c>
      <c r="F1225" s="17"/>
      <c r="G1225" s="20"/>
      <c r="H1225" s="30" t="s">
        <v>23051</v>
      </c>
    </row>
    <row r="1226" spans="1:8" s="2" customFormat="1" ht="43.5" x14ac:dyDescent="0.35">
      <c r="A1226" s="31" t="s">
        <v>7036</v>
      </c>
      <c r="B1226" s="28" t="s">
        <v>7037</v>
      </c>
      <c r="C1226" s="52" t="s">
        <v>13497</v>
      </c>
      <c r="D1226" s="18">
        <v>3</v>
      </c>
      <c r="E1226" s="54" t="s">
        <v>13498</v>
      </c>
      <c r="F1226" s="17"/>
      <c r="G1226" s="20"/>
      <c r="H1226" s="30" t="s">
        <v>23051</v>
      </c>
    </row>
    <row r="1227" spans="1:8" s="2" customFormat="1" ht="43.5" x14ac:dyDescent="0.35">
      <c r="A1227" s="31" t="s">
        <v>7038</v>
      </c>
      <c r="B1227" s="28" t="s">
        <v>7039</v>
      </c>
      <c r="C1227" s="52" t="s">
        <v>13497</v>
      </c>
      <c r="D1227" s="18">
        <v>3</v>
      </c>
      <c r="E1227" s="54" t="s">
        <v>13498</v>
      </c>
      <c r="F1227" s="17"/>
      <c r="G1227" s="20"/>
      <c r="H1227" s="30" t="s">
        <v>23051</v>
      </c>
    </row>
    <row r="1228" spans="1:8" s="2" customFormat="1" ht="43.5" x14ac:dyDescent="0.35">
      <c r="A1228" s="31" t="s">
        <v>7040</v>
      </c>
      <c r="B1228" s="28" t="s">
        <v>7041</v>
      </c>
      <c r="C1228" s="52" t="s">
        <v>13497</v>
      </c>
      <c r="D1228" s="18">
        <v>3</v>
      </c>
      <c r="E1228" s="54" t="s">
        <v>13498</v>
      </c>
      <c r="F1228" s="17"/>
      <c r="G1228" s="20"/>
      <c r="H1228" s="30" t="s">
        <v>23051</v>
      </c>
    </row>
    <row r="1229" spans="1:8" s="2" customFormat="1" ht="43.5" x14ac:dyDescent="0.35">
      <c r="A1229" s="31" t="s">
        <v>7042</v>
      </c>
      <c r="B1229" s="28" t="s">
        <v>7043</v>
      </c>
      <c r="C1229" s="52" t="s">
        <v>13497</v>
      </c>
      <c r="D1229" s="18">
        <v>3</v>
      </c>
      <c r="E1229" s="54" t="s">
        <v>13498</v>
      </c>
      <c r="F1229" s="17"/>
      <c r="G1229" s="20"/>
      <c r="H1229" s="30" t="s">
        <v>23051</v>
      </c>
    </row>
    <row r="1230" spans="1:8" s="2" customFormat="1" ht="43.5" x14ac:dyDescent="0.35">
      <c r="A1230" s="31" t="s">
        <v>7044</v>
      </c>
      <c r="B1230" s="28" t="s">
        <v>7045</v>
      </c>
      <c r="C1230" s="52" t="s">
        <v>13497</v>
      </c>
      <c r="D1230" s="18">
        <v>3</v>
      </c>
      <c r="E1230" s="54" t="s">
        <v>13498</v>
      </c>
      <c r="F1230" s="17"/>
      <c r="G1230" s="20"/>
      <c r="H1230" s="30" t="s">
        <v>23051</v>
      </c>
    </row>
    <row r="1231" spans="1:8" s="2" customFormat="1" ht="43.5" x14ac:dyDescent="0.35">
      <c r="A1231" s="31" t="s">
        <v>7046</v>
      </c>
      <c r="B1231" s="28" t="s">
        <v>7047</v>
      </c>
      <c r="C1231" s="52" t="s">
        <v>13497</v>
      </c>
      <c r="D1231" s="18">
        <v>3</v>
      </c>
      <c r="E1231" s="54" t="s">
        <v>13498</v>
      </c>
      <c r="F1231" s="17"/>
      <c r="G1231" s="20"/>
      <c r="H1231" s="30" t="s">
        <v>23051</v>
      </c>
    </row>
    <row r="1232" spans="1:8" s="2" customFormat="1" ht="43.5" x14ac:dyDescent="0.35">
      <c r="A1232" s="31" t="s">
        <v>7048</v>
      </c>
      <c r="B1232" s="28" t="s">
        <v>7049</v>
      </c>
      <c r="C1232" s="52" t="s">
        <v>13497</v>
      </c>
      <c r="D1232" s="18">
        <v>3</v>
      </c>
      <c r="E1232" s="54" t="s">
        <v>13498</v>
      </c>
      <c r="F1232" s="17"/>
      <c r="G1232" s="20"/>
      <c r="H1232" s="30" t="s">
        <v>23051</v>
      </c>
    </row>
    <row r="1233" spans="1:8" s="2" customFormat="1" ht="43.5" x14ac:dyDescent="0.35">
      <c r="A1233" s="31" t="s">
        <v>7050</v>
      </c>
      <c r="B1233" s="28" t="s">
        <v>7051</v>
      </c>
      <c r="C1233" s="52" t="s">
        <v>13497</v>
      </c>
      <c r="D1233" s="18">
        <v>3</v>
      </c>
      <c r="E1233" s="54" t="s">
        <v>13498</v>
      </c>
      <c r="F1233" s="17"/>
      <c r="G1233" s="20"/>
      <c r="H1233" s="30" t="s">
        <v>23051</v>
      </c>
    </row>
    <row r="1234" spans="1:8" s="2" customFormat="1" ht="43.5" x14ac:dyDescent="0.35">
      <c r="A1234" s="31" t="s">
        <v>7052</v>
      </c>
      <c r="B1234" s="28" t="s">
        <v>7053</v>
      </c>
      <c r="C1234" s="52" t="s">
        <v>13497</v>
      </c>
      <c r="D1234" s="18">
        <v>3</v>
      </c>
      <c r="E1234" s="54" t="s">
        <v>13498</v>
      </c>
      <c r="F1234" s="17"/>
      <c r="G1234" s="20"/>
      <c r="H1234" s="30" t="s">
        <v>23051</v>
      </c>
    </row>
    <row r="1235" spans="1:8" s="2" customFormat="1" ht="43.5" x14ac:dyDescent="0.35">
      <c r="A1235" s="31" t="s">
        <v>7054</v>
      </c>
      <c r="B1235" s="28" t="s">
        <v>7055</v>
      </c>
      <c r="C1235" s="52" t="s">
        <v>13497</v>
      </c>
      <c r="D1235" s="18">
        <v>3</v>
      </c>
      <c r="E1235" s="54" t="s">
        <v>13498</v>
      </c>
      <c r="F1235" s="17"/>
      <c r="G1235" s="20"/>
      <c r="H1235" s="30" t="s">
        <v>23051</v>
      </c>
    </row>
    <row r="1236" spans="1:8" s="2" customFormat="1" ht="43.5" x14ac:dyDescent="0.35">
      <c r="A1236" s="31" t="s">
        <v>7056</v>
      </c>
      <c r="B1236" s="28" t="s">
        <v>7057</v>
      </c>
      <c r="C1236" s="52" t="s">
        <v>13497</v>
      </c>
      <c r="D1236" s="18">
        <v>3</v>
      </c>
      <c r="E1236" s="54" t="s">
        <v>13498</v>
      </c>
      <c r="F1236" s="17"/>
      <c r="G1236" s="20"/>
      <c r="H1236" s="30" t="s">
        <v>23051</v>
      </c>
    </row>
    <row r="1237" spans="1:8" s="2" customFormat="1" ht="43.5" x14ac:dyDescent="0.35">
      <c r="A1237" s="31" t="s">
        <v>7058</v>
      </c>
      <c r="B1237" s="28" t="s">
        <v>7059</v>
      </c>
      <c r="C1237" s="52" t="s">
        <v>13497</v>
      </c>
      <c r="D1237" s="18">
        <v>3</v>
      </c>
      <c r="E1237" s="54" t="s">
        <v>13498</v>
      </c>
      <c r="F1237" s="17"/>
      <c r="G1237" s="20"/>
      <c r="H1237" s="30" t="s">
        <v>23051</v>
      </c>
    </row>
    <row r="1238" spans="1:8" s="2" customFormat="1" ht="43.5" x14ac:dyDescent="0.35">
      <c r="A1238" s="31" t="s">
        <v>7060</v>
      </c>
      <c r="B1238" s="28" t="s">
        <v>7061</v>
      </c>
      <c r="C1238" s="52" t="s">
        <v>13497</v>
      </c>
      <c r="D1238" s="18">
        <v>3</v>
      </c>
      <c r="E1238" s="54" t="s">
        <v>13498</v>
      </c>
      <c r="F1238" s="17"/>
      <c r="G1238" s="20"/>
      <c r="H1238" s="30" t="s">
        <v>23051</v>
      </c>
    </row>
    <row r="1239" spans="1:8" s="2" customFormat="1" ht="43.5" x14ac:dyDescent="0.35">
      <c r="A1239" s="31" t="s">
        <v>7062</v>
      </c>
      <c r="B1239" s="28" t="s">
        <v>7063</v>
      </c>
      <c r="C1239" s="52" t="s">
        <v>13497</v>
      </c>
      <c r="D1239" s="18">
        <v>3</v>
      </c>
      <c r="E1239" s="54" t="s">
        <v>13498</v>
      </c>
      <c r="F1239" s="17"/>
      <c r="G1239" s="20"/>
      <c r="H1239" s="30" t="s">
        <v>23051</v>
      </c>
    </row>
    <row r="1240" spans="1:8" s="2" customFormat="1" ht="29" x14ac:dyDescent="0.35">
      <c r="A1240" s="77" t="s">
        <v>23552</v>
      </c>
      <c r="B1240" s="79" t="s">
        <v>23553</v>
      </c>
      <c r="C1240" s="78" t="s">
        <v>13497</v>
      </c>
      <c r="D1240" s="16">
        <v>3</v>
      </c>
      <c r="E1240" s="155">
        <v>43881</v>
      </c>
      <c r="F1240" s="17" t="s">
        <v>14324</v>
      </c>
      <c r="G1240" s="14">
        <v>43367</v>
      </c>
      <c r="H1240" s="24" t="s">
        <v>23543</v>
      </c>
    </row>
    <row r="1241" spans="1:8" s="2" customFormat="1" ht="29" x14ac:dyDescent="0.35">
      <c r="A1241" s="80" t="s">
        <v>16951</v>
      </c>
      <c r="B1241" s="82" t="s">
        <v>16952</v>
      </c>
      <c r="C1241" s="214" t="s">
        <v>23306</v>
      </c>
      <c r="D1241" s="85" t="s">
        <v>20814</v>
      </c>
      <c r="E1241" s="215" t="s">
        <v>23489</v>
      </c>
      <c r="F1241" s="5"/>
      <c r="G1241" s="6"/>
      <c r="H1241" s="7" t="s">
        <v>21908</v>
      </c>
    </row>
    <row r="1242" spans="1:8" s="2" customFormat="1" ht="29" x14ac:dyDescent="0.35">
      <c r="A1242" s="140" t="s">
        <v>21010</v>
      </c>
      <c r="B1242" s="141" t="s">
        <v>21011</v>
      </c>
      <c r="C1242" s="198">
        <v>0.15</v>
      </c>
      <c r="D1242" s="199" t="s">
        <v>21905</v>
      </c>
      <c r="E1242" s="202">
        <v>43814</v>
      </c>
      <c r="F1242" s="5"/>
      <c r="G1242" s="12"/>
      <c r="H1242" s="23" t="s">
        <v>23493</v>
      </c>
    </row>
    <row r="1243" spans="1:8" s="2" customFormat="1" ht="29" x14ac:dyDescent="0.35">
      <c r="A1243" s="80" t="s">
        <v>16953</v>
      </c>
      <c r="B1243" s="82" t="s">
        <v>16954</v>
      </c>
      <c r="C1243" s="214" t="s">
        <v>23306</v>
      </c>
      <c r="D1243" s="85" t="s">
        <v>20814</v>
      </c>
      <c r="E1243" s="215" t="s">
        <v>23489</v>
      </c>
      <c r="F1243" s="5"/>
      <c r="G1243" s="6"/>
      <c r="H1243" s="7" t="s">
        <v>21908</v>
      </c>
    </row>
    <row r="1244" spans="1:8" s="2" customFormat="1" ht="29" x14ac:dyDescent="0.35">
      <c r="A1244" s="80" t="s">
        <v>16955</v>
      </c>
      <c r="B1244" s="82" t="s">
        <v>16956</v>
      </c>
      <c r="C1244" s="214" t="s">
        <v>23306</v>
      </c>
      <c r="D1244" s="85" t="s">
        <v>20814</v>
      </c>
      <c r="E1244" s="215" t="s">
        <v>23489</v>
      </c>
      <c r="F1244" s="5"/>
      <c r="G1244" s="6"/>
      <c r="H1244" s="7" t="s">
        <v>21908</v>
      </c>
    </row>
    <row r="1245" spans="1:8" s="2" customFormat="1" ht="29" x14ac:dyDescent="0.35">
      <c r="A1245" s="80" t="s">
        <v>16957</v>
      </c>
      <c r="B1245" s="82" t="s">
        <v>16958</v>
      </c>
      <c r="C1245" s="214" t="s">
        <v>23306</v>
      </c>
      <c r="D1245" s="85" t="s">
        <v>20814</v>
      </c>
      <c r="E1245" s="215" t="s">
        <v>23489</v>
      </c>
      <c r="F1245" s="5"/>
      <c r="G1245" s="6"/>
      <c r="H1245" s="7" t="s">
        <v>21908</v>
      </c>
    </row>
    <row r="1246" spans="1:8" s="2" customFormat="1" ht="29" x14ac:dyDescent="0.35">
      <c r="A1246" s="140" t="s">
        <v>21012</v>
      </c>
      <c r="B1246" s="141" t="s">
        <v>21013</v>
      </c>
      <c r="C1246" s="198">
        <v>0.15</v>
      </c>
      <c r="D1246" s="199" t="s">
        <v>21905</v>
      </c>
      <c r="E1246" s="202">
        <v>43814</v>
      </c>
      <c r="F1246" s="5"/>
      <c r="G1246" s="12"/>
      <c r="H1246" s="23" t="s">
        <v>23493</v>
      </c>
    </row>
    <row r="1247" spans="1:8" s="2" customFormat="1" ht="43.5" x14ac:dyDescent="0.35">
      <c r="A1247" s="31" t="s">
        <v>7064</v>
      </c>
      <c r="B1247" s="28" t="s">
        <v>7065</v>
      </c>
      <c r="C1247" s="52" t="s">
        <v>13497</v>
      </c>
      <c r="D1247" s="18">
        <v>3</v>
      </c>
      <c r="E1247" s="54" t="s">
        <v>13498</v>
      </c>
      <c r="F1247" s="17"/>
      <c r="G1247" s="20"/>
      <c r="H1247" s="30" t="s">
        <v>23051</v>
      </c>
    </row>
    <row r="1248" spans="1:8" s="2" customFormat="1" ht="43.5" x14ac:dyDescent="0.35">
      <c r="A1248" s="31" t="s">
        <v>7066</v>
      </c>
      <c r="B1248" s="28" t="s">
        <v>7067</v>
      </c>
      <c r="C1248" s="52" t="s">
        <v>13497</v>
      </c>
      <c r="D1248" s="18">
        <v>3</v>
      </c>
      <c r="E1248" s="54" t="s">
        <v>13498</v>
      </c>
      <c r="F1248" s="17"/>
      <c r="G1248" s="20"/>
      <c r="H1248" s="30" t="s">
        <v>23051</v>
      </c>
    </row>
    <row r="1249" spans="1:8" s="2" customFormat="1" ht="43.5" x14ac:dyDescent="0.35">
      <c r="A1249" s="31" t="s">
        <v>7068</v>
      </c>
      <c r="B1249" s="28" t="s">
        <v>7069</v>
      </c>
      <c r="C1249" s="52" t="s">
        <v>13497</v>
      </c>
      <c r="D1249" s="18">
        <v>3</v>
      </c>
      <c r="E1249" s="54" t="s">
        <v>13498</v>
      </c>
      <c r="F1249" s="17"/>
      <c r="G1249" s="20"/>
      <c r="H1249" s="30" t="s">
        <v>23051</v>
      </c>
    </row>
    <row r="1250" spans="1:8" s="2" customFormat="1" ht="43.5" x14ac:dyDescent="0.35">
      <c r="A1250" s="31" t="s">
        <v>7070</v>
      </c>
      <c r="B1250" s="28" t="s">
        <v>7071</v>
      </c>
      <c r="C1250" s="52" t="s">
        <v>13497</v>
      </c>
      <c r="D1250" s="18">
        <v>3</v>
      </c>
      <c r="E1250" s="54" t="s">
        <v>13498</v>
      </c>
      <c r="F1250" s="17"/>
      <c r="G1250" s="20"/>
      <c r="H1250" s="30" t="s">
        <v>23051</v>
      </c>
    </row>
    <row r="1251" spans="1:8" s="2" customFormat="1" ht="43.5" x14ac:dyDescent="0.35">
      <c r="A1251" s="31" t="s">
        <v>7072</v>
      </c>
      <c r="B1251" s="28" t="s">
        <v>7073</v>
      </c>
      <c r="C1251" s="52" t="s">
        <v>13497</v>
      </c>
      <c r="D1251" s="18">
        <v>3</v>
      </c>
      <c r="E1251" s="54" t="s">
        <v>13498</v>
      </c>
      <c r="F1251" s="17"/>
      <c r="G1251" s="20"/>
      <c r="H1251" s="30" t="s">
        <v>23051</v>
      </c>
    </row>
    <row r="1252" spans="1:8" s="2" customFormat="1" ht="43.5" x14ac:dyDescent="0.35">
      <c r="A1252" s="31" t="s">
        <v>7074</v>
      </c>
      <c r="B1252" s="28" t="s">
        <v>7075</v>
      </c>
      <c r="C1252" s="52" t="s">
        <v>13497</v>
      </c>
      <c r="D1252" s="18">
        <v>3</v>
      </c>
      <c r="E1252" s="54" t="s">
        <v>13498</v>
      </c>
      <c r="F1252" s="17"/>
      <c r="G1252" s="20"/>
      <c r="H1252" s="30" t="s">
        <v>23051</v>
      </c>
    </row>
    <row r="1253" spans="1:8" s="2" customFormat="1" ht="43.5" x14ac:dyDescent="0.35">
      <c r="A1253" s="31" t="s">
        <v>7076</v>
      </c>
      <c r="B1253" s="28" t="s">
        <v>7077</v>
      </c>
      <c r="C1253" s="52" t="s">
        <v>13497</v>
      </c>
      <c r="D1253" s="18">
        <v>3</v>
      </c>
      <c r="E1253" s="54" t="s">
        <v>13498</v>
      </c>
      <c r="F1253" s="17"/>
      <c r="G1253" s="20"/>
      <c r="H1253" s="30" t="s">
        <v>23051</v>
      </c>
    </row>
    <row r="1254" spans="1:8" s="2" customFormat="1" ht="43.5" x14ac:dyDescent="0.35">
      <c r="A1254" s="31" t="s">
        <v>7078</v>
      </c>
      <c r="B1254" s="28" t="s">
        <v>7079</v>
      </c>
      <c r="C1254" s="52" t="s">
        <v>13497</v>
      </c>
      <c r="D1254" s="18">
        <v>3</v>
      </c>
      <c r="E1254" s="54" t="s">
        <v>13498</v>
      </c>
      <c r="F1254" s="17"/>
      <c r="G1254" s="20"/>
      <c r="H1254" s="30" t="s">
        <v>23051</v>
      </c>
    </row>
    <row r="1255" spans="1:8" s="2" customFormat="1" ht="43.5" x14ac:dyDescent="0.35">
      <c r="A1255" s="31" t="s">
        <v>7080</v>
      </c>
      <c r="B1255" s="28" t="s">
        <v>7081</v>
      </c>
      <c r="C1255" s="52" t="s">
        <v>13497</v>
      </c>
      <c r="D1255" s="18">
        <v>3</v>
      </c>
      <c r="E1255" s="54" t="s">
        <v>13498</v>
      </c>
      <c r="F1255" s="17"/>
      <c r="G1255" s="20"/>
      <c r="H1255" s="30" t="s">
        <v>23051</v>
      </c>
    </row>
    <row r="1256" spans="1:8" s="2" customFormat="1" ht="43.5" x14ac:dyDescent="0.35">
      <c r="A1256" s="31" t="s">
        <v>7082</v>
      </c>
      <c r="B1256" s="28" t="s">
        <v>7083</v>
      </c>
      <c r="C1256" s="52" t="s">
        <v>13497</v>
      </c>
      <c r="D1256" s="18">
        <v>3</v>
      </c>
      <c r="E1256" s="54" t="s">
        <v>13498</v>
      </c>
      <c r="F1256" s="17"/>
      <c r="G1256" s="20"/>
      <c r="H1256" s="30" t="s">
        <v>23051</v>
      </c>
    </row>
    <row r="1257" spans="1:8" s="2" customFormat="1" ht="43.5" x14ac:dyDescent="0.35">
      <c r="A1257" s="31" t="s">
        <v>7084</v>
      </c>
      <c r="B1257" s="28" t="s">
        <v>7085</v>
      </c>
      <c r="C1257" s="52" t="s">
        <v>13497</v>
      </c>
      <c r="D1257" s="18">
        <v>3</v>
      </c>
      <c r="E1257" s="54" t="s">
        <v>13498</v>
      </c>
      <c r="F1257" s="17"/>
      <c r="G1257" s="20"/>
      <c r="H1257" s="30" t="s">
        <v>23051</v>
      </c>
    </row>
    <row r="1258" spans="1:8" s="2" customFormat="1" ht="43.5" x14ac:dyDescent="0.35">
      <c r="A1258" s="31" t="s">
        <v>7086</v>
      </c>
      <c r="B1258" s="28" t="s">
        <v>7087</v>
      </c>
      <c r="C1258" s="52" t="s">
        <v>13497</v>
      </c>
      <c r="D1258" s="18">
        <v>3</v>
      </c>
      <c r="E1258" s="54" t="s">
        <v>13498</v>
      </c>
      <c r="F1258" s="17"/>
      <c r="G1258" s="20"/>
      <c r="H1258" s="30" t="s">
        <v>23051</v>
      </c>
    </row>
    <row r="1259" spans="1:8" s="2" customFormat="1" ht="43.5" x14ac:dyDescent="0.35">
      <c r="A1259" s="31" t="s">
        <v>7088</v>
      </c>
      <c r="B1259" s="28" t="s">
        <v>7089</v>
      </c>
      <c r="C1259" s="52" t="s">
        <v>13497</v>
      </c>
      <c r="D1259" s="18">
        <v>3</v>
      </c>
      <c r="E1259" s="54" t="s">
        <v>13498</v>
      </c>
      <c r="F1259" s="17"/>
      <c r="G1259" s="20"/>
      <c r="H1259" s="30" t="s">
        <v>23051</v>
      </c>
    </row>
    <row r="1260" spans="1:8" s="2" customFormat="1" ht="43.5" x14ac:dyDescent="0.35">
      <c r="A1260" s="31" t="s">
        <v>7090</v>
      </c>
      <c r="B1260" s="28" t="s">
        <v>7091</v>
      </c>
      <c r="C1260" s="52" t="s">
        <v>13497</v>
      </c>
      <c r="D1260" s="18">
        <v>3</v>
      </c>
      <c r="E1260" s="54" t="s">
        <v>13498</v>
      </c>
      <c r="F1260" s="17"/>
      <c r="G1260" s="20"/>
      <c r="H1260" s="30" t="s">
        <v>23051</v>
      </c>
    </row>
    <row r="1261" spans="1:8" s="2" customFormat="1" ht="43.5" x14ac:dyDescent="0.35">
      <c r="A1261" s="31" t="s">
        <v>7092</v>
      </c>
      <c r="B1261" s="28" t="s">
        <v>7093</v>
      </c>
      <c r="C1261" s="52" t="s">
        <v>13497</v>
      </c>
      <c r="D1261" s="18">
        <v>3</v>
      </c>
      <c r="E1261" s="54" t="s">
        <v>13498</v>
      </c>
      <c r="F1261" s="17"/>
      <c r="G1261" s="20"/>
      <c r="H1261" s="30" t="s">
        <v>23051</v>
      </c>
    </row>
    <row r="1262" spans="1:8" s="2" customFormat="1" ht="29" x14ac:dyDescent="0.35">
      <c r="A1262" s="44" t="s">
        <v>7094</v>
      </c>
      <c r="B1262" s="32" t="s">
        <v>7095</v>
      </c>
      <c r="C1262" s="33">
        <v>0.1</v>
      </c>
      <c r="D1262" s="34">
        <v>3</v>
      </c>
      <c r="E1262" s="182">
        <v>43374</v>
      </c>
      <c r="F1262" s="35" t="s">
        <v>13098</v>
      </c>
      <c r="G1262" s="36"/>
      <c r="H1262" s="37" t="s">
        <v>7096</v>
      </c>
    </row>
    <row r="1263" spans="1:8" s="2" customFormat="1" ht="43.5" x14ac:dyDescent="0.35">
      <c r="A1263" s="27" t="s">
        <v>7097</v>
      </c>
      <c r="B1263" s="38" t="s">
        <v>7098</v>
      </c>
      <c r="C1263" s="29">
        <v>0.1</v>
      </c>
      <c r="D1263" s="18">
        <v>3</v>
      </c>
      <c r="E1263" s="54" t="s">
        <v>13947</v>
      </c>
      <c r="F1263" s="17"/>
      <c r="G1263" s="20"/>
      <c r="H1263" s="30" t="s">
        <v>13946</v>
      </c>
    </row>
    <row r="1264" spans="1:8" s="2" customFormat="1" ht="43.5" x14ac:dyDescent="0.35">
      <c r="A1264" s="27" t="s">
        <v>7099</v>
      </c>
      <c r="B1264" s="38" t="s">
        <v>7100</v>
      </c>
      <c r="C1264" s="29">
        <v>0.1</v>
      </c>
      <c r="D1264" s="18">
        <v>3</v>
      </c>
      <c r="E1264" s="54" t="s">
        <v>13947</v>
      </c>
      <c r="F1264" s="17"/>
      <c r="G1264" s="20"/>
      <c r="H1264" s="30" t="s">
        <v>13946</v>
      </c>
    </row>
    <row r="1265" spans="1:8" s="2" customFormat="1" ht="43.5" x14ac:dyDescent="0.35">
      <c r="A1265" s="31" t="s">
        <v>7101</v>
      </c>
      <c r="B1265" s="28" t="s">
        <v>7102</v>
      </c>
      <c r="C1265" s="52" t="s">
        <v>13497</v>
      </c>
      <c r="D1265" s="18">
        <v>3</v>
      </c>
      <c r="E1265" s="54" t="s">
        <v>13498</v>
      </c>
      <c r="F1265" s="17"/>
      <c r="G1265" s="20"/>
      <c r="H1265" s="30" t="s">
        <v>23051</v>
      </c>
    </row>
    <row r="1266" spans="1:8" s="2" customFormat="1" ht="43.5" x14ac:dyDescent="0.35">
      <c r="A1266" s="31" t="s">
        <v>7103</v>
      </c>
      <c r="B1266" s="28" t="s">
        <v>7104</v>
      </c>
      <c r="C1266" s="52" t="s">
        <v>13497</v>
      </c>
      <c r="D1266" s="18">
        <v>3</v>
      </c>
      <c r="E1266" s="54" t="s">
        <v>13498</v>
      </c>
      <c r="F1266" s="17"/>
      <c r="G1266" s="20"/>
      <c r="H1266" s="30" t="s">
        <v>23051</v>
      </c>
    </row>
    <row r="1267" spans="1:8" s="2" customFormat="1" ht="43.5" x14ac:dyDescent="0.35">
      <c r="A1267" s="31" t="s">
        <v>7105</v>
      </c>
      <c r="B1267" s="28" t="s">
        <v>7106</v>
      </c>
      <c r="C1267" s="52" t="s">
        <v>13497</v>
      </c>
      <c r="D1267" s="18">
        <v>3</v>
      </c>
      <c r="E1267" s="54" t="s">
        <v>13498</v>
      </c>
      <c r="F1267" s="17"/>
      <c r="G1267" s="20"/>
      <c r="H1267" s="30" t="s">
        <v>23051</v>
      </c>
    </row>
    <row r="1268" spans="1:8" s="2" customFormat="1" ht="43.5" x14ac:dyDescent="0.35">
      <c r="A1268" s="31" t="s">
        <v>7107</v>
      </c>
      <c r="B1268" s="28" t="s">
        <v>7108</v>
      </c>
      <c r="C1268" s="52" t="s">
        <v>13497</v>
      </c>
      <c r="D1268" s="18">
        <v>3</v>
      </c>
      <c r="E1268" s="54" t="s">
        <v>13498</v>
      </c>
      <c r="F1268" s="17"/>
      <c r="G1268" s="20"/>
      <c r="H1268" s="30" t="s">
        <v>23051</v>
      </c>
    </row>
    <row r="1269" spans="1:8" s="2" customFormat="1" ht="29" x14ac:dyDescent="0.35">
      <c r="A1269" s="44" t="s">
        <v>7109</v>
      </c>
      <c r="B1269" s="32" t="s">
        <v>7110</v>
      </c>
      <c r="C1269" s="33">
        <v>0.1</v>
      </c>
      <c r="D1269" s="34">
        <v>3</v>
      </c>
      <c r="E1269" s="182">
        <v>43374</v>
      </c>
      <c r="F1269" s="35" t="s">
        <v>13098</v>
      </c>
      <c r="G1269" s="36"/>
      <c r="H1269" s="37" t="s">
        <v>7096</v>
      </c>
    </row>
    <row r="1270" spans="1:8" s="2" customFormat="1" ht="43.5" x14ac:dyDescent="0.35">
      <c r="A1270" s="27" t="s">
        <v>7111</v>
      </c>
      <c r="B1270" s="38" t="s">
        <v>7112</v>
      </c>
      <c r="C1270" s="29">
        <v>0.1</v>
      </c>
      <c r="D1270" s="18">
        <v>3</v>
      </c>
      <c r="E1270" s="54" t="s">
        <v>13947</v>
      </c>
      <c r="F1270" s="17"/>
      <c r="G1270" s="20"/>
      <c r="H1270" s="30" t="s">
        <v>13946</v>
      </c>
    </row>
    <row r="1271" spans="1:8" s="2" customFormat="1" ht="43.5" x14ac:dyDescent="0.35">
      <c r="A1271" s="27" t="s">
        <v>7113</v>
      </c>
      <c r="B1271" s="38" t="s">
        <v>7114</v>
      </c>
      <c r="C1271" s="29">
        <v>0.1</v>
      </c>
      <c r="D1271" s="18">
        <v>3</v>
      </c>
      <c r="E1271" s="54" t="s">
        <v>13947</v>
      </c>
      <c r="F1271" s="17"/>
      <c r="G1271" s="20"/>
      <c r="H1271" s="30" t="s">
        <v>13946</v>
      </c>
    </row>
    <row r="1272" spans="1:8" s="2" customFormat="1" ht="43.5" x14ac:dyDescent="0.35">
      <c r="A1272" s="31" t="s">
        <v>7115</v>
      </c>
      <c r="B1272" s="28" t="s">
        <v>7116</v>
      </c>
      <c r="C1272" s="52" t="s">
        <v>13497</v>
      </c>
      <c r="D1272" s="18">
        <v>3</v>
      </c>
      <c r="E1272" s="54" t="s">
        <v>13498</v>
      </c>
      <c r="F1272" s="17"/>
      <c r="G1272" s="20"/>
      <c r="H1272" s="30" t="s">
        <v>23051</v>
      </c>
    </row>
    <row r="1273" spans="1:8" s="2" customFormat="1" ht="58" x14ac:dyDescent="0.35">
      <c r="A1273" s="77" t="s">
        <v>22524</v>
      </c>
      <c r="B1273" s="79" t="s">
        <v>22558</v>
      </c>
      <c r="C1273" s="78" t="s">
        <v>13497</v>
      </c>
      <c r="D1273" s="16">
        <v>3</v>
      </c>
      <c r="E1273" s="181">
        <v>43728</v>
      </c>
      <c r="F1273" s="17" t="s">
        <v>14324</v>
      </c>
      <c r="G1273" s="14">
        <v>43367</v>
      </c>
      <c r="H1273" s="23" t="s">
        <v>22595</v>
      </c>
    </row>
    <row r="1274" spans="1:8" s="2" customFormat="1" ht="43.5" x14ac:dyDescent="0.35">
      <c r="A1274" s="31" t="s">
        <v>7117</v>
      </c>
      <c r="B1274" s="28" t="s">
        <v>7118</v>
      </c>
      <c r="C1274" s="52" t="s">
        <v>13497</v>
      </c>
      <c r="D1274" s="18">
        <v>3</v>
      </c>
      <c r="E1274" s="54" t="s">
        <v>13498</v>
      </c>
      <c r="F1274" s="17"/>
      <c r="G1274" s="20"/>
      <c r="H1274" s="30" t="s">
        <v>23051</v>
      </c>
    </row>
    <row r="1275" spans="1:8" s="2" customFormat="1" ht="29" x14ac:dyDescent="0.35">
      <c r="A1275" s="44" t="s">
        <v>7119</v>
      </c>
      <c r="B1275" s="32" t="s">
        <v>7120</v>
      </c>
      <c r="C1275" s="33">
        <v>0.1</v>
      </c>
      <c r="D1275" s="34">
        <v>3</v>
      </c>
      <c r="E1275" s="182">
        <v>43374</v>
      </c>
      <c r="F1275" s="35" t="s">
        <v>13098</v>
      </c>
      <c r="G1275" s="36"/>
      <c r="H1275" s="37" t="s">
        <v>7096</v>
      </c>
    </row>
    <row r="1276" spans="1:8" s="2" customFormat="1" ht="43.5" x14ac:dyDescent="0.35">
      <c r="A1276" s="27" t="s">
        <v>7121</v>
      </c>
      <c r="B1276" s="40" t="s">
        <v>7122</v>
      </c>
      <c r="C1276" s="29">
        <v>0.1</v>
      </c>
      <c r="D1276" s="18">
        <v>3</v>
      </c>
      <c r="E1276" s="54" t="s">
        <v>13947</v>
      </c>
      <c r="F1276" s="17"/>
      <c r="G1276" s="20"/>
      <c r="H1276" s="30" t="s">
        <v>13946</v>
      </c>
    </row>
    <row r="1277" spans="1:8" s="2" customFormat="1" ht="43.5" x14ac:dyDescent="0.35">
      <c r="A1277" s="27" t="s">
        <v>7123</v>
      </c>
      <c r="B1277" s="40" t="s">
        <v>7124</v>
      </c>
      <c r="C1277" s="29">
        <v>0.1</v>
      </c>
      <c r="D1277" s="18">
        <v>3</v>
      </c>
      <c r="E1277" s="54" t="s">
        <v>13947</v>
      </c>
      <c r="F1277" s="17"/>
      <c r="G1277" s="20"/>
      <c r="H1277" s="30" t="s">
        <v>13946</v>
      </c>
    </row>
    <row r="1278" spans="1:8" s="2" customFormat="1" ht="29" x14ac:dyDescent="0.35">
      <c r="A1278" s="44" t="s">
        <v>7125</v>
      </c>
      <c r="B1278" s="32" t="s">
        <v>7126</v>
      </c>
      <c r="C1278" s="33">
        <v>0.1</v>
      </c>
      <c r="D1278" s="34">
        <v>3</v>
      </c>
      <c r="E1278" s="182">
        <v>43374</v>
      </c>
      <c r="F1278" s="35" t="s">
        <v>13098</v>
      </c>
      <c r="G1278" s="36"/>
      <c r="H1278" s="37" t="s">
        <v>7096</v>
      </c>
    </row>
    <row r="1279" spans="1:8" s="2" customFormat="1" ht="43.5" x14ac:dyDescent="0.35">
      <c r="A1279" s="27" t="s">
        <v>7127</v>
      </c>
      <c r="B1279" s="40" t="s">
        <v>7128</v>
      </c>
      <c r="C1279" s="29">
        <v>0.1</v>
      </c>
      <c r="D1279" s="18">
        <v>3</v>
      </c>
      <c r="E1279" s="54" t="s">
        <v>13947</v>
      </c>
      <c r="F1279" s="17"/>
      <c r="G1279" s="20"/>
      <c r="H1279" s="30" t="s">
        <v>13946</v>
      </c>
    </row>
    <row r="1280" spans="1:8" s="2" customFormat="1" ht="43.5" x14ac:dyDescent="0.35">
      <c r="A1280" s="27" t="s">
        <v>7129</v>
      </c>
      <c r="B1280" s="40" t="s">
        <v>7130</v>
      </c>
      <c r="C1280" s="29">
        <v>0.1</v>
      </c>
      <c r="D1280" s="18">
        <v>3</v>
      </c>
      <c r="E1280" s="54" t="s">
        <v>13947</v>
      </c>
      <c r="F1280" s="17"/>
      <c r="G1280" s="20"/>
      <c r="H1280" s="30" t="s">
        <v>13946</v>
      </c>
    </row>
    <row r="1281" spans="1:8" s="2" customFormat="1" ht="43.5" x14ac:dyDescent="0.35">
      <c r="A1281" s="27" t="s">
        <v>7131</v>
      </c>
      <c r="B1281" s="40" t="s">
        <v>7132</v>
      </c>
      <c r="C1281" s="29">
        <v>0.1</v>
      </c>
      <c r="D1281" s="18">
        <v>3</v>
      </c>
      <c r="E1281" s="54" t="s">
        <v>13947</v>
      </c>
      <c r="F1281" s="17"/>
      <c r="G1281" s="20"/>
      <c r="H1281" s="30" t="s">
        <v>13946</v>
      </c>
    </row>
    <row r="1282" spans="1:8" s="2" customFormat="1" ht="43.5" x14ac:dyDescent="0.35">
      <c r="A1282" s="27" t="s">
        <v>7133</v>
      </c>
      <c r="B1282" s="40" t="s">
        <v>7134</v>
      </c>
      <c r="C1282" s="29">
        <v>0.1</v>
      </c>
      <c r="D1282" s="18">
        <v>3</v>
      </c>
      <c r="E1282" s="54" t="s">
        <v>13947</v>
      </c>
      <c r="F1282" s="17"/>
      <c r="G1282" s="20"/>
      <c r="H1282" s="30" t="s">
        <v>13946</v>
      </c>
    </row>
    <row r="1283" spans="1:8" s="2" customFormat="1" ht="43.5" x14ac:dyDescent="0.35">
      <c r="A1283" s="27" t="s">
        <v>7135</v>
      </c>
      <c r="B1283" s="40" t="s">
        <v>7136</v>
      </c>
      <c r="C1283" s="29">
        <v>0.1</v>
      </c>
      <c r="D1283" s="18">
        <v>3</v>
      </c>
      <c r="E1283" s="54" t="s">
        <v>13947</v>
      </c>
      <c r="F1283" s="17"/>
      <c r="G1283" s="20"/>
      <c r="H1283" s="30" t="s">
        <v>13946</v>
      </c>
    </row>
    <row r="1284" spans="1:8" s="2" customFormat="1" ht="43.5" x14ac:dyDescent="0.35">
      <c r="A1284" s="27" t="s">
        <v>7137</v>
      </c>
      <c r="B1284" s="40" t="s">
        <v>7138</v>
      </c>
      <c r="C1284" s="29">
        <v>0.1</v>
      </c>
      <c r="D1284" s="18">
        <v>3</v>
      </c>
      <c r="E1284" s="54" t="s">
        <v>13947</v>
      </c>
      <c r="F1284" s="17"/>
      <c r="G1284" s="20"/>
      <c r="H1284" s="30" t="s">
        <v>13946</v>
      </c>
    </row>
    <row r="1285" spans="1:8" s="2" customFormat="1" ht="43.5" x14ac:dyDescent="0.35">
      <c r="A1285" s="31" t="s">
        <v>7139</v>
      </c>
      <c r="B1285" s="28" t="s">
        <v>7140</v>
      </c>
      <c r="C1285" s="52" t="s">
        <v>13497</v>
      </c>
      <c r="D1285" s="18">
        <v>3</v>
      </c>
      <c r="E1285" s="54" t="s">
        <v>13498</v>
      </c>
      <c r="F1285" s="17"/>
      <c r="G1285" s="20"/>
      <c r="H1285" s="30" t="s">
        <v>23051</v>
      </c>
    </row>
    <row r="1286" spans="1:8" s="2" customFormat="1" ht="43.5" x14ac:dyDescent="0.35">
      <c r="A1286" s="31" t="s">
        <v>7141</v>
      </c>
      <c r="B1286" s="28" t="s">
        <v>7142</v>
      </c>
      <c r="C1286" s="52" t="s">
        <v>13497</v>
      </c>
      <c r="D1286" s="18">
        <v>3</v>
      </c>
      <c r="E1286" s="54" t="s">
        <v>13498</v>
      </c>
      <c r="F1286" s="17"/>
      <c r="G1286" s="20"/>
      <c r="H1286" s="30" t="s">
        <v>23051</v>
      </c>
    </row>
    <row r="1287" spans="1:8" s="2" customFormat="1" ht="43.5" x14ac:dyDescent="0.35">
      <c r="A1287" s="31" t="s">
        <v>7143</v>
      </c>
      <c r="B1287" s="28" t="s">
        <v>7144</v>
      </c>
      <c r="C1287" s="52" t="s">
        <v>13497</v>
      </c>
      <c r="D1287" s="18">
        <v>3</v>
      </c>
      <c r="E1287" s="54" t="s">
        <v>13498</v>
      </c>
      <c r="F1287" s="17"/>
      <c r="G1287" s="20"/>
      <c r="H1287" s="30" t="s">
        <v>23051</v>
      </c>
    </row>
    <row r="1288" spans="1:8" s="2" customFormat="1" ht="29" x14ac:dyDescent="0.35">
      <c r="A1288" s="44" t="s">
        <v>7145</v>
      </c>
      <c r="B1288" s="32" t="s">
        <v>7146</v>
      </c>
      <c r="C1288" s="33">
        <v>0.1</v>
      </c>
      <c r="D1288" s="34">
        <v>3</v>
      </c>
      <c r="E1288" s="182">
        <v>43374</v>
      </c>
      <c r="F1288" s="35" t="s">
        <v>13098</v>
      </c>
      <c r="G1288" s="36"/>
      <c r="H1288" s="37" t="s">
        <v>7096</v>
      </c>
    </row>
    <row r="1289" spans="1:8" s="2" customFormat="1" ht="43.5" x14ac:dyDescent="0.35">
      <c r="A1289" s="27" t="s">
        <v>7147</v>
      </c>
      <c r="B1289" s="40" t="s">
        <v>7148</v>
      </c>
      <c r="C1289" s="29">
        <v>0.1</v>
      </c>
      <c r="D1289" s="18">
        <v>3</v>
      </c>
      <c r="E1289" s="54" t="s">
        <v>13947</v>
      </c>
      <c r="F1289" s="17"/>
      <c r="G1289" s="20"/>
      <c r="H1289" s="30" t="s">
        <v>13946</v>
      </c>
    </row>
    <row r="1290" spans="1:8" s="2" customFormat="1" ht="43.5" x14ac:dyDescent="0.35">
      <c r="A1290" s="27" t="s">
        <v>7149</v>
      </c>
      <c r="B1290" s="40" t="s">
        <v>7150</v>
      </c>
      <c r="C1290" s="29">
        <v>0.1</v>
      </c>
      <c r="D1290" s="18">
        <v>3</v>
      </c>
      <c r="E1290" s="54" t="s">
        <v>13947</v>
      </c>
      <c r="F1290" s="17"/>
      <c r="G1290" s="20"/>
      <c r="H1290" s="30" t="s">
        <v>13946</v>
      </c>
    </row>
    <row r="1291" spans="1:8" s="2" customFormat="1" ht="43.5" x14ac:dyDescent="0.35">
      <c r="A1291" s="27" t="s">
        <v>7151</v>
      </c>
      <c r="B1291" s="40" t="s">
        <v>7152</v>
      </c>
      <c r="C1291" s="29">
        <v>0.1</v>
      </c>
      <c r="D1291" s="18">
        <v>3</v>
      </c>
      <c r="E1291" s="54" t="s">
        <v>13947</v>
      </c>
      <c r="F1291" s="17"/>
      <c r="G1291" s="20"/>
      <c r="H1291" s="30" t="s">
        <v>13946</v>
      </c>
    </row>
    <row r="1292" spans="1:8" s="2" customFormat="1" ht="43.5" x14ac:dyDescent="0.35">
      <c r="A1292" s="27" t="s">
        <v>7153</v>
      </c>
      <c r="B1292" s="40" t="s">
        <v>7154</v>
      </c>
      <c r="C1292" s="29">
        <v>0.1</v>
      </c>
      <c r="D1292" s="18">
        <v>3</v>
      </c>
      <c r="E1292" s="54" t="s">
        <v>13947</v>
      </c>
      <c r="F1292" s="17"/>
      <c r="G1292" s="20"/>
      <c r="H1292" s="30" t="s">
        <v>13946</v>
      </c>
    </row>
    <row r="1293" spans="1:8" s="2" customFormat="1" ht="43.5" x14ac:dyDescent="0.35">
      <c r="A1293" s="27" t="s">
        <v>7155</v>
      </c>
      <c r="B1293" s="40" t="s">
        <v>7156</v>
      </c>
      <c r="C1293" s="29">
        <v>0.1</v>
      </c>
      <c r="D1293" s="18">
        <v>3</v>
      </c>
      <c r="E1293" s="54" t="s">
        <v>13947</v>
      </c>
      <c r="F1293" s="17"/>
      <c r="G1293" s="20"/>
      <c r="H1293" s="30" t="s">
        <v>13946</v>
      </c>
    </row>
    <row r="1294" spans="1:8" s="2" customFormat="1" ht="43.5" x14ac:dyDescent="0.35">
      <c r="A1294" s="27" t="s">
        <v>7157</v>
      </c>
      <c r="B1294" s="40" t="s">
        <v>7158</v>
      </c>
      <c r="C1294" s="29">
        <v>0.1</v>
      </c>
      <c r="D1294" s="18">
        <v>3</v>
      </c>
      <c r="E1294" s="54" t="s">
        <v>13947</v>
      </c>
      <c r="F1294" s="17"/>
      <c r="G1294" s="20"/>
      <c r="H1294" s="30" t="s">
        <v>13946</v>
      </c>
    </row>
    <row r="1295" spans="1:8" s="2" customFormat="1" ht="29" x14ac:dyDescent="0.35">
      <c r="A1295" s="44" t="s">
        <v>7159</v>
      </c>
      <c r="B1295" s="32" t="s">
        <v>7160</v>
      </c>
      <c r="C1295" s="33">
        <v>0.1</v>
      </c>
      <c r="D1295" s="34">
        <v>3</v>
      </c>
      <c r="E1295" s="182">
        <v>43374</v>
      </c>
      <c r="F1295" s="35" t="s">
        <v>13098</v>
      </c>
      <c r="G1295" s="36"/>
      <c r="H1295" s="37" t="s">
        <v>7096</v>
      </c>
    </row>
    <row r="1296" spans="1:8" s="2" customFormat="1" ht="43.5" x14ac:dyDescent="0.35">
      <c r="A1296" s="27" t="s">
        <v>7161</v>
      </c>
      <c r="B1296" s="40" t="s">
        <v>7162</v>
      </c>
      <c r="C1296" s="29">
        <v>0.1</v>
      </c>
      <c r="D1296" s="18">
        <v>3</v>
      </c>
      <c r="E1296" s="54" t="s">
        <v>13947</v>
      </c>
      <c r="F1296" s="17"/>
      <c r="G1296" s="20"/>
      <c r="H1296" s="30" t="s">
        <v>13946</v>
      </c>
    </row>
    <row r="1297" spans="1:8" s="2" customFormat="1" ht="43.5" x14ac:dyDescent="0.35">
      <c r="A1297" s="31" t="s">
        <v>7163</v>
      </c>
      <c r="B1297" s="28" t="s">
        <v>7164</v>
      </c>
      <c r="C1297" s="52" t="s">
        <v>13497</v>
      </c>
      <c r="D1297" s="18">
        <v>3</v>
      </c>
      <c r="E1297" s="54" t="s">
        <v>13498</v>
      </c>
      <c r="F1297" s="17"/>
      <c r="G1297" s="20"/>
      <c r="H1297" s="30" t="s">
        <v>23051</v>
      </c>
    </row>
    <row r="1298" spans="1:8" s="2" customFormat="1" ht="43.5" x14ac:dyDescent="0.35">
      <c r="A1298" s="31" t="s">
        <v>7165</v>
      </c>
      <c r="B1298" s="28" t="s">
        <v>7166</v>
      </c>
      <c r="C1298" s="52" t="s">
        <v>13497</v>
      </c>
      <c r="D1298" s="18">
        <v>3</v>
      </c>
      <c r="E1298" s="54" t="s">
        <v>13498</v>
      </c>
      <c r="F1298" s="17"/>
      <c r="G1298" s="20"/>
      <c r="H1298" s="30" t="s">
        <v>23051</v>
      </c>
    </row>
    <row r="1299" spans="1:8" s="2" customFormat="1" ht="43.5" x14ac:dyDescent="0.35">
      <c r="A1299" s="31" t="s">
        <v>7167</v>
      </c>
      <c r="B1299" s="28" t="s">
        <v>7168</v>
      </c>
      <c r="C1299" s="52" t="s">
        <v>13497</v>
      </c>
      <c r="D1299" s="18">
        <v>3</v>
      </c>
      <c r="E1299" s="54" t="s">
        <v>13498</v>
      </c>
      <c r="F1299" s="17"/>
      <c r="G1299" s="20"/>
      <c r="H1299" s="30" t="s">
        <v>23051</v>
      </c>
    </row>
    <row r="1300" spans="1:8" s="2" customFormat="1" ht="29" x14ac:dyDescent="0.35">
      <c r="A1300" s="44" t="s">
        <v>7169</v>
      </c>
      <c r="B1300" s="32" t="s">
        <v>7170</v>
      </c>
      <c r="C1300" s="33">
        <v>0.1</v>
      </c>
      <c r="D1300" s="34">
        <v>3</v>
      </c>
      <c r="E1300" s="182">
        <v>43374</v>
      </c>
      <c r="F1300" s="35" t="s">
        <v>13098</v>
      </c>
      <c r="G1300" s="36"/>
      <c r="H1300" s="37" t="s">
        <v>7096</v>
      </c>
    </row>
    <row r="1301" spans="1:8" s="2" customFormat="1" ht="43.5" x14ac:dyDescent="0.35">
      <c r="A1301" s="27" t="s">
        <v>7171</v>
      </c>
      <c r="B1301" s="38" t="s">
        <v>7172</v>
      </c>
      <c r="C1301" s="29">
        <v>0.1</v>
      </c>
      <c r="D1301" s="18">
        <v>3</v>
      </c>
      <c r="E1301" s="54" t="s">
        <v>13947</v>
      </c>
      <c r="F1301" s="17"/>
      <c r="G1301" s="20"/>
      <c r="H1301" s="30" t="s">
        <v>13946</v>
      </c>
    </row>
    <row r="1302" spans="1:8" s="2" customFormat="1" ht="43.5" x14ac:dyDescent="0.35">
      <c r="A1302" s="27" t="s">
        <v>7173</v>
      </c>
      <c r="B1302" s="38" t="s">
        <v>7174</v>
      </c>
      <c r="C1302" s="29">
        <v>0.1</v>
      </c>
      <c r="D1302" s="18">
        <v>3</v>
      </c>
      <c r="E1302" s="54" t="s">
        <v>13947</v>
      </c>
      <c r="F1302" s="17"/>
      <c r="G1302" s="20"/>
      <c r="H1302" s="30" t="s">
        <v>13946</v>
      </c>
    </row>
    <row r="1303" spans="1:8" s="2" customFormat="1" ht="29" x14ac:dyDescent="0.35">
      <c r="A1303" s="44" t="s">
        <v>7175</v>
      </c>
      <c r="B1303" s="32" t="s">
        <v>7176</v>
      </c>
      <c r="C1303" s="33">
        <v>0.1</v>
      </c>
      <c r="D1303" s="34">
        <v>3</v>
      </c>
      <c r="E1303" s="182">
        <v>43374</v>
      </c>
      <c r="F1303" s="35" t="s">
        <v>13098</v>
      </c>
      <c r="G1303" s="36"/>
      <c r="H1303" s="37" t="s">
        <v>7096</v>
      </c>
    </row>
    <row r="1304" spans="1:8" s="2" customFormat="1" ht="43.5" x14ac:dyDescent="0.35">
      <c r="A1304" s="27" t="s">
        <v>7177</v>
      </c>
      <c r="B1304" s="38" t="s">
        <v>7178</v>
      </c>
      <c r="C1304" s="29">
        <v>0.1</v>
      </c>
      <c r="D1304" s="18">
        <v>3</v>
      </c>
      <c r="E1304" s="54" t="s">
        <v>13947</v>
      </c>
      <c r="F1304" s="17"/>
      <c r="G1304" s="20"/>
      <c r="H1304" s="30" t="s">
        <v>13946</v>
      </c>
    </row>
    <row r="1305" spans="1:8" s="2" customFormat="1" ht="43.5" x14ac:dyDescent="0.35">
      <c r="A1305" s="27" t="s">
        <v>7179</v>
      </c>
      <c r="B1305" s="38" t="s">
        <v>7180</v>
      </c>
      <c r="C1305" s="29">
        <v>0.1</v>
      </c>
      <c r="D1305" s="18">
        <v>3</v>
      </c>
      <c r="E1305" s="54" t="s">
        <v>13947</v>
      </c>
      <c r="F1305" s="17"/>
      <c r="G1305" s="20"/>
      <c r="H1305" s="30" t="s">
        <v>13946</v>
      </c>
    </row>
    <row r="1306" spans="1:8" s="2" customFormat="1" ht="29" x14ac:dyDescent="0.35">
      <c r="A1306" s="44" t="s">
        <v>7181</v>
      </c>
      <c r="B1306" s="32" t="s">
        <v>7182</v>
      </c>
      <c r="C1306" s="33">
        <v>0.1</v>
      </c>
      <c r="D1306" s="34">
        <v>3</v>
      </c>
      <c r="E1306" s="182">
        <v>43374</v>
      </c>
      <c r="F1306" s="35" t="s">
        <v>13098</v>
      </c>
      <c r="G1306" s="36"/>
      <c r="H1306" s="37" t="s">
        <v>7096</v>
      </c>
    </row>
    <row r="1307" spans="1:8" s="2" customFormat="1" ht="43.5" x14ac:dyDescent="0.35">
      <c r="A1307" s="27" t="s">
        <v>7183</v>
      </c>
      <c r="B1307" s="38" t="s">
        <v>7184</v>
      </c>
      <c r="C1307" s="29">
        <v>0.1</v>
      </c>
      <c r="D1307" s="18">
        <v>3</v>
      </c>
      <c r="E1307" s="54" t="s">
        <v>13947</v>
      </c>
      <c r="F1307" s="17"/>
      <c r="G1307" s="20"/>
      <c r="H1307" s="30" t="s">
        <v>13946</v>
      </c>
    </row>
    <row r="1308" spans="1:8" s="2" customFormat="1" ht="43.5" x14ac:dyDescent="0.35">
      <c r="A1308" s="27" t="s">
        <v>7185</v>
      </c>
      <c r="B1308" s="38" t="s">
        <v>7186</v>
      </c>
      <c r="C1308" s="29">
        <v>0.1</v>
      </c>
      <c r="D1308" s="18">
        <v>3</v>
      </c>
      <c r="E1308" s="54" t="s">
        <v>13947</v>
      </c>
      <c r="F1308" s="17"/>
      <c r="G1308" s="20"/>
      <c r="H1308" s="30" t="s">
        <v>13946</v>
      </c>
    </row>
    <row r="1309" spans="1:8" s="2" customFormat="1" ht="43.5" x14ac:dyDescent="0.35">
      <c r="A1309" s="27" t="s">
        <v>7187</v>
      </c>
      <c r="B1309" s="38" t="s">
        <v>7188</v>
      </c>
      <c r="C1309" s="29">
        <v>0.1</v>
      </c>
      <c r="D1309" s="18">
        <v>3</v>
      </c>
      <c r="E1309" s="54" t="s">
        <v>13947</v>
      </c>
      <c r="F1309" s="17"/>
      <c r="G1309" s="20"/>
      <c r="H1309" s="30" t="s">
        <v>13946</v>
      </c>
    </row>
    <row r="1310" spans="1:8" s="2" customFormat="1" ht="43.5" x14ac:dyDescent="0.35">
      <c r="A1310" s="27" t="s">
        <v>7189</v>
      </c>
      <c r="B1310" s="38" t="s">
        <v>7190</v>
      </c>
      <c r="C1310" s="29">
        <v>0.1</v>
      </c>
      <c r="D1310" s="18">
        <v>3</v>
      </c>
      <c r="E1310" s="54" t="s">
        <v>13947</v>
      </c>
      <c r="F1310" s="17"/>
      <c r="G1310" s="20"/>
      <c r="H1310" s="30" t="s">
        <v>13946</v>
      </c>
    </row>
    <row r="1311" spans="1:8" s="2" customFormat="1" ht="43.5" x14ac:dyDescent="0.35">
      <c r="A1311" s="27" t="s">
        <v>7191</v>
      </c>
      <c r="B1311" s="38" t="s">
        <v>7192</v>
      </c>
      <c r="C1311" s="29">
        <v>0.1</v>
      </c>
      <c r="D1311" s="18">
        <v>3</v>
      </c>
      <c r="E1311" s="54" t="s">
        <v>13947</v>
      </c>
      <c r="F1311" s="17"/>
      <c r="G1311" s="20"/>
      <c r="H1311" s="30" t="s">
        <v>13946</v>
      </c>
    </row>
    <row r="1312" spans="1:8" s="2" customFormat="1" ht="43.5" x14ac:dyDescent="0.35">
      <c r="A1312" s="31" t="s">
        <v>7193</v>
      </c>
      <c r="B1312" s="28" t="s">
        <v>7194</v>
      </c>
      <c r="C1312" s="52" t="s">
        <v>13497</v>
      </c>
      <c r="D1312" s="18">
        <v>3</v>
      </c>
      <c r="E1312" s="54" t="s">
        <v>13498</v>
      </c>
      <c r="F1312" s="17"/>
      <c r="G1312" s="20"/>
      <c r="H1312" s="30" t="s">
        <v>23051</v>
      </c>
    </row>
    <row r="1313" spans="1:8" s="2" customFormat="1" ht="43.5" x14ac:dyDescent="0.35">
      <c r="A1313" s="31" t="s">
        <v>7195</v>
      </c>
      <c r="B1313" s="28" t="s">
        <v>7196</v>
      </c>
      <c r="C1313" s="52" t="s">
        <v>13497</v>
      </c>
      <c r="D1313" s="18">
        <v>3</v>
      </c>
      <c r="E1313" s="54" t="s">
        <v>13498</v>
      </c>
      <c r="F1313" s="17"/>
      <c r="G1313" s="20"/>
      <c r="H1313" s="30" t="s">
        <v>23051</v>
      </c>
    </row>
    <row r="1314" spans="1:8" s="2" customFormat="1" ht="43.5" x14ac:dyDescent="0.35">
      <c r="A1314" s="31" t="s">
        <v>7197</v>
      </c>
      <c r="B1314" s="28" t="s">
        <v>7198</v>
      </c>
      <c r="C1314" s="52" t="s">
        <v>13497</v>
      </c>
      <c r="D1314" s="18">
        <v>3</v>
      </c>
      <c r="E1314" s="54" t="s">
        <v>13498</v>
      </c>
      <c r="F1314" s="17"/>
      <c r="G1314" s="20"/>
      <c r="H1314" s="30" t="s">
        <v>23051</v>
      </c>
    </row>
    <row r="1315" spans="1:8" s="2" customFormat="1" ht="43.5" x14ac:dyDescent="0.35">
      <c r="A1315" s="31" t="s">
        <v>7199</v>
      </c>
      <c r="B1315" s="28" t="s">
        <v>7200</v>
      </c>
      <c r="C1315" s="52" t="s">
        <v>13497</v>
      </c>
      <c r="D1315" s="18">
        <v>3</v>
      </c>
      <c r="E1315" s="54" t="s">
        <v>13498</v>
      </c>
      <c r="F1315" s="17"/>
      <c r="G1315" s="20"/>
      <c r="H1315" s="30" t="s">
        <v>23051</v>
      </c>
    </row>
    <row r="1316" spans="1:8" s="2" customFormat="1" ht="43.5" x14ac:dyDescent="0.35">
      <c r="A1316" s="31" t="s">
        <v>7201</v>
      </c>
      <c r="B1316" s="28" t="s">
        <v>7202</v>
      </c>
      <c r="C1316" s="52" t="s">
        <v>13497</v>
      </c>
      <c r="D1316" s="18">
        <v>3</v>
      </c>
      <c r="E1316" s="54" t="s">
        <v>13498</v>
      </c>
      <c r="F1316" s="17"/>
      <c r="G1316" s="20"/>
      <c r="H1316" s="30" t="s">
        <v>23051</v>
      </c>
    </row>
    <row r="1317" spans="1:8" s="2" customFormat="1" ht="43.5" x14ac:dyDescent="0.35">
      <c r="A1317" s="31" t="s">
        <v>7203</v>
      </c>
      <c r="B1317" s="28" t="s">
        <v>7204</v>
      </c>
      <c r="C1317" s="52" t="s">
        <v>13497</v>
      </c>
      <c r="D1317" s="18">
        <v>3</v>
      </c>
      <c r="E1317" s="54" t="s">
        <v>13498</v>
      </c>
      <c r="F1317" s="17"/>
      <c r="G1317" s="20"/>
      <c r="H1317" s="30" t="s">
        <v>23051</v>
      </c>
    </row>
    <row r="1318" spans="1:8" s="2" customFormat="1" ht="43.5" x14ac:dyDescent="0.35">
      <c r="A1318" s="31" t="s">
        <v>7205</v>
      </c>
      <c r="B1318" s="28" t="s">
        <v>7206</v>
      </c>
      <c r="C1318" s="52" t="s">
        <v>13497</v>
      </c>
      <c r="D1318" s="18">
        <v>3</v>
      </c>
      <c r="E1318" s="54" t="s">
        <v>13498</v>
      </c>
      <c r="F1318" s="17"/>
      <c r="G1318" s="20"/>
      <c r="H1318" s="30" t="s">
        <v>23051</v>
      </c>
    </row>
    <row r="1319" spans="1:8" s="2" customFormat="1" ht="43.5" x14ac:dyDescent="0.35">
      <c r="A1319" s="31" t="s">
        <v>7207</v>
      </c>
      <c r="B1319" s="28" t="s">
        <v>7208</v>
      </c>
      <c r="C1319" s="52" t="s">
        <v>13497</v>
      </c>
      <c r="D1319" s="18">
        <v>3</v>
      </c>
      <c r="E1319" s="54" t="s">
        <v>13498</v>
      </c>
      <c r="F1319" s="17"/>
      <c r="G1319" s="20"/>
      <c r="H1319" s="30" t="s">
        <v>23051</v>
      </c>
    </row>
    <row r="1320" spans="1:8" s="2" customFormat="1" ht="43.5" x14ac:dyDescent="0.35">
      <c r="A1320" s="31" t="s">
        <v>7209</v>
      </c>
      <c r="B1320" s="28" t="s">
        <v>7210</v>
      </c>
      <c r="C1320" s="52" t="s">
        <v>13497</v>
      </c>
      <c r="D1320" s="18">
        <v>3</v>
      </c>
      <c r="E1320" s="54" t="s">
        <v>13498</v>
      </c>
      <c r="F1320" s="17"/>
      <c r="G1320" s="20"/>
      <c r="H1320" s="30" t="s">
        <v>23051</v>
      </c>
    </row>
    <row r="1321" spans="1:8" s="2" customFormat="1" ht="43.5" x14ac:dyDescent="0.35">
      <c r="A1321" s="31" t="s">
        <v>7211</v>
      </c>
      <c r="B1321" s="28" t="s">
        <v>7212</v>
      </c>
      <c r="C1321" s="52" t="s">
        <v>13497</v>
      </c>
      <c r="D1321" s="18">
        <v>3</v>
      </c>
      <c r="E1321" s="54" t="s">
        <v>13498</v>
      </c>
      <c r="F1321" s="17"/>
      <c r="G1321" s="20"/>
      <c r="H1321" s="30" t="s">
        <v>23051</v>
      </c>
    </row>
    <row r="1322" spans="1:8" s="2" customFormat="1" ht="43.5" x14ac:dyDescent="0.35">
      <c r="A1322" s="31" t="s">
        <v>7213</v>
      </c>
      <c r="B1322" s="28" t="s">
        <v>7214</v>
      </c>
      <c r="C1322" s="52" t="s">
        <v>13497</v>
      </c>
      <c r="D1322" s="18">
        <v>3</v>
      </c>
      <c r="E1322" s="54" t="s">
        <v>13498</v>
      </c>
      <c r="F1322" s="17"/>
      <c r="G1322" s="20"/>
      <c r="H1322" s="30" t="s">
        <v>23051</v>
      </c>
    </row>
    <row r="1323" spans="1:8" s="2" customFormat="1" ht="43.5" x14ac:dyDescent="0.35">
      <c r="A1323" s="31" t="s">
        <v>7215</v>
      </c>
      <c r="B1323" s="28" t="s">
        <v>7216</v>
      </c>
      <c r="C1323" s="52" t="s">
        <v>13497</v>
      </c>
      <c r="D1323" s="18">
        <v>3</v>
      </c>
      <c r="E1323" s="54" t="s">
        <v>13498</v>
      </c>
      <c r="F1323" s="17"/>
      <c r="G1323" s="20"/>
      <c r="H1323" s="30" t="s">
        <v>23051</v>
      </c>
    </row>
    <row r="1324" spans="1:8" s="2" customFormat="1" ht="43.5" x14ac:dyDescent="0.35">
      <c r="A1324" s="27" t="s">
        <v>7217</v>
      </c>
      <c r="B1324" s="38" t="s">
        <v>7218</v>
      </c>
      <c r="C1324" s="29">
        <v>0.1</v>
      </c>
      <c r="D1324" s="18">
        <v>3</v>
      </c>
      <c r="E1324" s="54" t="s">
        <v>13947</v>
      </c>
      <c r="F1324" s="17"/>
      <c r="G1324" s="20"/>
      <c r="H1324" s="30" t="s">
        <v>13946</v>
      </c>
    </row>
    <row r="1325" spans="1:8" s="2" customFormat="1" ht="43.5" x14ac:dyDescent="0.35">
      <c r="A1325" s="27" t="s">
        <v>7219</v>
      </c>
      <c r="B1325" s="38" t="s">
        <v>7220</v>
      </c>
      <c r="C1325" s="29">
        <v>0.1</v>
      </c>
      <c r="D1325" s="18">
        <v>3</v>
      </c>
      <c r="E1325" s="54" t="s">
        <v>13947</v>
      </c>
      <c r="F1325" s="17"/>
      <c r="G1325" s="20"/>
      <c r="H1325" s="30" t="s">
        <v>13946</v>
      </c>
    </row>
    <row r="1326" spans="1:8" s="2" customFormat="1" ht="29" x14ac:dyDescent="0.35">
      <c r="A1326" s="44" t="s">
        <v>7221</v>
      </c>
      <c r="B1326" s="32" t="s">
        <v>7222</v>
      </c>
      <c r="C1326" s="33">
        <v>0.1</v>
      </c>
      <c r="D1326" s="34">
        <v>3</v>
      </c>
      <c r="E1326" s="182">
        <v>43374</v>
      </c>
      <c r="F1326" s="35" t="s">
        <v>13098</v>
      </c>
      <c r="G1326" s="36"/>
      <c r="H1326" s="37" t="s">
        <v>7096</v>
      </c>
    </row>
    <row r="1327" spans="1:8" s="2" customFormat="1" ht="43.5" x14ac:dyDescent="0.35">
      <c r="A1327" s="27" t="s">
        <v>7223</v>
      </c>
      <c r="B1327" s="38" t="s">
        <v>7224</v>
      </c>
      <c r="C1327" s="29">
        <v>0.1</v>
      </c>
      <c r="D1327" s="18">
        <v>3</v>
      </c>
      <c r="E1327" s="54" t="s">
        <v>13947</v>
      </c>
      <c r="F1327" s="17"/>
      <c r="G1327" s="20"/>
      <c r="H1327" s="30" t="s">
        <v>13946</v>
      </c>
    </row>
    <row r="1328" spans="1:8" s="2" customFormat="1" ht="43.5" x14ac:dyDescent="0.35">
      <c r="A1328" s="31" t="s">
        <v>7225</v>
      </c>
      <c r="B1328" s="28" t="s">
        <v>7226</v>
      </c>
      <c r="C1328" s="52" t="s">
        <v>13497</v>
      </c>
      <c r="D1328" s="18">
        <v>3</v>
      </c>
      <c r="E1328" s="54" t="s">
        <v>13498</v>
      </c>
      <c r="F1328" s="17"/>
      <c r="G1328" s="20"/>
      <c r="H1328" s="30" t="s">
        <v>23051</v>
      </c>
    </row>
    <row r="1329" spans="1:8" s="2" customFormat="1" ht="43.5" x14ac:dyDescent="0.35">
      <c r="A1329" s="31" t="s">
        <v>7227</v>
      </c>
      <c r="B1329" s="28" t="s">
        <v>7228</v>
      </c>
      <c r="C1329" s="52" t="s">
        <v>13497</v>
      </c>
      <c r="D1329" s="18">
        <v>3</v>
      </c>
      <c r="E1329" s="54" t="s">
        <v>13498</v>
      </c>
      <c r="F1329" s="17"/>
      <c r="G1329" s="20"/>
      <c r="H1329" s="30" t="s">
        <v>23051</v>
      </c>
    </row>
    <row r="1330" spans="1:8" s="2" customFormat="1" ht="43.5" x14ac:dyDescent="0.35">
      <c r="A1330" s="31" t="s">
        <v>7229</v>
      </c>
      <c r="B1330" s="28" t="s">
        <v>7230</v>
      </c>
      <c r="C1330" s="52" t="s">
        <v>13497</v>
      </c>
      <c r="D1330" s="18">
        <v>3</v>
      </c>
      <c r="E1330" s="54" t="s">
        <v>13498</v>
      </c>
      <c r="F1330" s="17"/>
      <c r="G1330" s="20"/>
      <c r="H1330" s="30" t="s">
        <v>23051</v>
      </c>
    </row>
    <row r="1331" spans="1:8" s="2" customFormat="1" ht="43.5" x14ac:dyDescent="0.35">
      <c r="A1331" s="31" t="s">
        <v>7231</v>
      </c>
      <c r="B1331" s="28" t="s">
        <v>7232</v>
      </c>
      <c r="C1331" s="52" t="s">
        <v>13497</v>
      </c>
      <c r="D1331" s="18">
        <v>3</v>
      </c>
      <c r="E1331" s="54" t="s">
        <v>13498</v>
      </c>
      <c r="F1331" s="17"/>
      <c r="G1331" s="20"/>
      <c r="H1331" s="30" t="s">
        <v>23051</v>
      </c>
    </row>
    <row r="1332" spans="1:8" s="2" customFormat="1" ht="43.5" x14ac:dyDescent="0.35">
      <c r="A1332" s="31" t="s">
        <v>7233</v>
      </c>
      <c r="B1332" s="28" t="s">
        <v>7234</v>
      </c>
      <c r="C1332" s="52" t="s">
        <v>13497</v>
      </c>
      <c r="D1332" s="18">
        <v>3</v>
      </c>
      <c r="E1332" s="54" t="s">
        <v>13498</v>
      </c>
      <c r="F1332" s="17"/>
      <c r="G1332" s="20"/>
      <c r="H1332" s="30" t="s">
        <v>23051</v>
      </c>
    </row>
    <row r="1333" spans="1:8" s="2" customFormat="1" ht="43.5" x14ac:dyDescent="0.35">
      <c r="A1333" s="31" t="s">
        <v>7235</v>
      </c>
      <c r="B1333" s="28" t="s">
        <v>7236</v>
      </c>
      <c r="C1333" s="52" t="s">
        <v>13497</v>
      </c>
      <c r="D1333" s="18">
        <v>3</v>
      </c>
      <c r="E1333" s="54" t="s">
        <v>13498</v>
      </c>
      <c r="F1333" s="17"/>
      <c r="G1333" s="20"/>
      <c r="H1333" s="30" t="s">
        <v>23051</v>
      </c>
    </row>
    <row r="1334" spans="1:8" s="2" customFormat="1" ht="43.5" x14ac:dyDescent="0.35">
      <c r="A1334" s="31" t="s">
        <v>7237</v>
      </c>
      <c r="B1334" s="28" t="s">
        <v>7238</v>
      </c>
      <c r="C1334" s="52" t="s">
        <v>13497</v>
      </c>
      <c r="D1334" s="18">
        <v>3</v>
      </c>
      <c r="E1334" s="54" t="s">
        <v>13498</v>
      </c>
      <c r="F1334" s="17"/>
      <c r="G1334" s="20"/>
      <c r="H1334" s="30" t="s">
        <v>23051</v>
      </c>
    </row>
    <row r="1335" spans="1:8" s="2" customFormat="1" ht="43.5" x14ac:dyDescent="0.35">
      <c r="A1335" s="31" t="s">
        <v>7239</v>
      </c>
      <c r="B1335" s="28" t="s">
        <v>7240</v>
      </c>
      <c r="C1335" s="52" t="s">
        <v>13497</v>
      </c>
      <c r="D1335" s="18">
        <v>3</v>
      </c>
      <c r="E1335" s="54" t="s">
        <v>13498</v>
      </c>
      <c r="F1335" s="17"/>
      <c r="G1335" s="20"/>
      <c r="H1335" s="30" t="s">
        <v>23051</v>
      </c>
    </row>
    <row r="1336" spans="1:8" s="2" customFormat="1" ht="43.5" x14ac:dyDescent="0.35">
      <c r="A1336" s="31" t="s">
        <v>7241</v>
      </c>
      <c r="B1336" s="28" t="s">
        <v>7242</v>
      </c>
      <c r="C1336" s="52" t="s">
        <v>13497</v>
      </c>
      <c r="D1336" s="18">
        <v>3</v>
      </c>
      <c r="E1336" s="54" t="s">
        <v>13498</v>
      </c>
      <c r="F1336" s="17"/>
      <c r="G1336" s="20"/>
      <c r="H1336" s="30" t="s">
        <v>23051</v>
      </c>
    </row>
    <row r="1337" spans="1:8" s="2" customFormat="1" ht="43.5" x14ac:dyDescent="0.35">
      <c r="A1337" s="31" t="s">
        <v>7243</v>
      </c>
      <c r="B1337" s="28" t="s">
        <v>7244</v>
      </c>
      <c r="C1337" s="52" t="s">
        <v>13497</v>
      </c>
      <c r="D1337" s="18">
        <v>3</v>
      </c>
      <c r="E1337" s="54" t="s">
        <v>13498</v>
      </c>
      <c r="F1337" s="17"/>
      <c r="G1337" s="20"/>
      <c r="H1337" s="30" t="s">
        <v>23051</v>
      </c>
    </row>
    <row r="1338" spans="1:8" s="2" customFormat="1" ht="43.5" x14ac:dyDescent="0.35">
      <c r="A1338" s="31" t="s">
        <v>7245</v>
      </c>
      <c r="B1338" s="28" t="s">
        <v>7246</v>
      </c>
      <c r="C1338" s="52" t="s">
        <v>13497</v>
      </c>
      <c r="D1338" s="18">
        <v>3</v>
      </c>
      <c r="E1338" s="54" t="s">
        <v>13498</v>
      </c>
      <c r="F1338" s="17"/>
      <c r="G1338" s="20"/>
      <c r="H1338" s="30" t="s">
        <v>23051</v>
      </c>
    </row>
    <row r="1339" spans="1:8" s="2" customFormat="1" ht="43.5" x14ac:dyDescent="0.35">
      <c r="A1339" s="31" t="s">
        <v>7247</v>
      </c>
      <c r="B1339" s="28" t="s">
        <v>7248</v>
      </c>
      <c r="C1339" s="52" t="s">
        <v>13497</v>
      </c>
      <c r="D1339" s="18">
        <v>3</v>
      </c>
      <c r="E1339" s="54" t="s">
        <v>13498</v>
      </c>
      <c r="F1339" s="17"/>
      <c r="G1339" s="20"/>
      <c r="H1339" s="30" t="s">
        <v>23051</v>
      </c>
    </row>
    <row r="1340" spans="1:8" s="2" customFormat="1" ht="43.5" x14ac:dyDescent="0.35">
      <c r="A1340" s="31" t="s">
        <v>7249</v>
      </c>
      <c r="B1340" s="28" t="s">
        <v>7250</v>
      </c>
      <c r="C1340" s="52" t="s">
        <v>13497</v>
      </c>
      <c r="D1340" s="18">
        <v>3</v>
      </c>
      <c r="E1340" s="54" t="s">
        <v>13498</v>
      </c>
      <c r="F1340" s="17"/>
      <c r="G1340" s="20"/>
      <c r="H1340" s="30" t="s">
        <v>23051</v>
      </c>
    </row>
    <row r="1341" spans="1:8" s="2" customFormat="1" ht="43.5" x14ac:dyDescent="0.35">
      <c r="A1341" s="31" t="s">
        <v>7251</v>
      </c>
      <c r="B1341" s="28" t="s">
        <v>7252</v>
      </c>
      <c r="C1341" s="52" t="s">
        <v>13497</v>
      </c>
      <c r="D1341" s="18">
        <v>3</v>
      </c>
      <c r="E1341" s="54" t="s">
        <v>13498</v>
      </c>
      <c r="F1341" s="17"/>
      <c r="G1341" s="20"/>
      <c r="H1341" s="30" t="s">
        <v>23051</v>
      </c>
    </row>
    <row r="1342" spans="1:8" s="2" customFormat="1" ht="43.5" x14ac:dyDescent="0.35">
      <c r="A1342" s="31" t="s">
        <v>7253</v>
      </c>
      <c r="B1342" s="28" t="s">
        <v>7254</v>
      </c>
      <c r="C1342" s="52" t="s">
        <v>13497</v>
      </c>
      <c r="D1342" s="18">
        <v>3</v>
      </c>
      <c r="E1342" s="54" t="s">
        <v>13498</v>
      </c>
      <c r="F1342" s="17"/>
      <c r="G1342" s="20"/>
      <c r="H1342" s="30" t="s">
        <v>23051</v>
      </c>
    </row>
    <row r="1343" spans="1:8" s="2" customFormat="1" ht="43.5" x14ac:dyDescent="0.35">
      <c r="A1343" s="31" t="s">
        <v>7255</v>
      </c>
      <c r="B1343" s="28" t="s">
        <v>7256</v>
      </c>
      <c r="C1343" s="52" t="s">
        <v>13497</v>
      </c>
      <c r="D1343" s="18">
        <v>3</v>
      </c>
      <c r="E1343" s="54" t="s">
        <v>13498</v>
      </c>
      <c r="F1343" s="17"/>
      <c r="G1343" s="20"/>
      <c r="H1343" s="30" t="s">
        <v>23051</v>
      </c>
    </row>
    <row r="1344" spans="1:8" s="2" customFormat="1" ht="43.5" x14ac:dyDescent="0.35">
      <c r="A1344" s="31" t="s">
        <v>7257</v>
      </c>
      <c r="B1344" s="28" t="s">
        <v>7258</v>
      </c>
      <c r="C1344" s="52" t="s">
        <v>13497</v>
      </c>
      <c r="D1344" s="18">
        <v>3</v>
      </c>
      <c r="E1344" s="54" t="s">
        <v>13498</v>
      </c>
      <c r="F1344" s="17"/>
      <c r="G1344" s="20"/>
      <c r="H1344" s="30" t="s">
        <v>23051</v>
      </c>
    </row>
    <row r="1345" spans="1:8" s="2" customFormat="1" ht="43.5" x14ac:dyDescent="0.35">
      <c r="A1345" s="31" t="s">
        <v>7259</v>
      </c>
      <c r="B1345" s="28" t="s">
        <v>7260</v>
      </c>
      <c r="C1345" s="52" t="s">
        <v>13497</v>
      </c>
      <c r="D1345" s="18">
        <v>3</v>
      </c>
      <c r="E1345" s="54" t="s">
        <v>13498</v>
      </c>
      <c r="F1345" s="17"/>
      <c r="G1345" s="20"/>
      <c r="H1345" s="30" t="s">
        <v>23051</v>
      </c>
    </row>
    <row r="1346" spans="1:8" s="2" customFormat="1" ht="43.5" x14ac:dyDescent="0.35">
      <c r="A1346" s="31" t="s">
        <v>7261</v>
      </c>
      <c r="B1346" s="28" t="s">
        <v>7262</v>
      </c>
      <c r="C1346" s="52" t="s">
        <v>13497</v>
      </c>
      <c r="D1346" s="18">
        <v>3</v>
      </c>
      <c r="E1346" s="54" t="s">
        <v>13498</v>
      </c>
      <c r="F1346" s="17"/>
      <c r="G1346" s="20"/>
      <c r="H1346" s="30" t="s">
        <v>23051</v>
      </c>
    </row>
    <row r="1347" spans="1:8" s="2" customFormat="1" ht="43.5" x14ac:dyDescent="0.35">
      <c r="A1347" s="31" t="s">
        <v>7263</v>
      </c>
      <c r="B1347" s="28" t="s">
        <v>7264</v>
      </c>
      <c r="C1347" s="52" t="s">
        <v>13497</v>
      </c>
      <c r="D1347" s="18">
        <v>3</v>
      </c>
      <c r="E1347" s="54" t="s">
        <v>13498</v>
      </c>
      <c r="F1347" s="17"/>
      <c r="G1347" s="20"/>
      <c r="H1347" s="30" t="s">
        <v>23051</v>
      </c>
    </row>
    <row r="1348" spans="1:8" s="2" customFormat="1" ht="43.5" x14ac:dyDescent="0.35">
      <c r="A1348" s="31" t="s">
        <v>7265</v>
      </c>
      <c r="B1348" s="28" t="s">
        <v>7266</v>
      </c>
      <c r="C1348" s="52" t="s">
        <v>13497</v>
      </c>
      <c r="D1348" s="18">
        <v>3</v>
      </c>
      <c r="E1348" s="54" t="s">
        <v>13498</v>
      </c>
      <c r="F1348" s="17"/>
      <c r="G1348" s="20"/>
      <c r="H1348" s="30" t="s">
        <v>23051</v>
      </c>
    </row>
    <row r="1349" spans="1:8" s="2" customFormat="1" ht="43.5" x14ac:dyDescent="0.35">
      <c r="A1349" s="31" t="s">
        <v>7267</v>
      </c>
      <c r="B1349" s="28" t="s">
        <v>7268</v>
      </c>
      <c r="C1349" s="52" t="s">
        <v>13497</v>
      </c>
      <c r="D1349" s="18">
        <v>3</v>
      </c>
      <c r="E1349" s="54" t="s">
        <v>13498</v>
      </c>
      <c r="F1349" s="17"/>
      <c r="G1349" s="20"/>
      <c r="H1349" s="30" t="s">
        <v>23051</v>
      </c>
    </row>
    <row r="1350" spans="1:8" s="2" customFormat="1" ht="43.5" x14ac:dyDescent="0.35">
      <c r="A1350" s="31" t="s">
        <v>7269</v>
      </c>
      <c r="B1350" s="28" t="s">
        <v>7270</v>
      </c>
      <c r="C1350" s="52" t="s">
        <v>13497</v>
      </c>
      <c r="D1350" s="18">
        <v>3</v>
      </c>
      <c r="E1350" s="54" t="s">
        <v>13498</v>
      </c>
      <c r="F1350" s="17"/>
      <c r="G1350" s="20"/>
      <c r="H1350" s="30" t="s">
        <v>23051</v>
      </c>
    </row>
    <row r="1351" spans="1:8" s="2" customFormat="1" ht="43.5" x14ac:dyDescent="0.35">
      <c r="A1351" s="31" t="s">
        <v>7271</v>
      </c>
      <c r="B1351" s="28" t="s">
        <v>7272</v>
      </c>
      <c r="C1351" s="52" t="s">
        <v>13497</v>
      </c>
      <c r="D1351" s="18">
        <v>3</v>
      </c>
      <c r="E1351" s="54" t="s">
        <v>13498</v>
      </c>
      <c r="F1351" s="17"/>
      <c r="G1351" s="20"/>
      <c r="H1351" s="30" t="s">
        <v>23051</v>
      </c>
    </row>
    <row r="1352" spans="1:8" s="2" customFormat="1" ht="43.5" x14ac:dyDescent="0.35">
      <c r="A1352" s="31" t="s">
        <v>7273</v>
      </c>
      <c r="B1352" s="28" t="s">
        <v>7274</v>
      </c>
      <c r="C1352" s="52" t="s">
        <v>13497</v>
      </c>
      <c r="D1352" s="18">
        <v>3</v>
      </c>
      <c r="E1352" s="54" t="s">
        <v>13498</v>
      </c>
      <c r="F1352" s="17"/>
      <c r="G1352" s="20"/>
      <c r="H1352" s="30" t="s">
        <v>23051</v>
      </c>
    </row>
    <row r="1353" spans="1:8" s="2" customFormat="1" ht="43.5" x14ac:dyDescent="0.35">
      <c r="A1353" s="31" t="s">
        <v>7275</v>
      </c>
      <c r="B1353" s="28" t="s">
        <v>7276</v>
      </c>
      <c r="C1353" s="52" t="s">
        <v>13497</v>
      </c>
      <c r="D1353" s="18">
        <v>3</v>
      </c>
      <c r="E1353" s="54" t="s">
        <v>13498</v>
      </c>
      <c r="F1353" s="17"/>
      <c r="G1353" s="20"/>
      <c r="H1353" s="30" t="s">
        <v>23051</v>
      </c>
    </row>
    <row r="1354" spans="1:8" s="2" customFormat="1" ht="43.5" x14ac:dyDescent="0.35">
      <c r="A1354" s="31" t="s">
        <v>7277</v>
      </c>
      <c r="B1354" s="28" t="s">
        <v>7278</v>
      </c>
      <c r="C1354" s="52" t="s">
        <v>13497</v>
      </c>
      <c r="D1354" s="18">
        <v>3</v>
      </c>
      <c r="E1354" s="54" t="s">
        <v>13498</v>
      </c>
      <c r="F1354" s="17"/>
      <c r="G1354" s="20"/>
      <c r="H1354" s="30" t="s">
        <v>23051</v>
      </c>
    </row>
    <row r="1355" spans="1:8" s="2" customFormat="1" ht="29" x14ac:dyDescent="0.35">
      <c r="A1355" s="77" t="s">
        <v>23001</v>
      </c>
      <c r="B1355" s="39" t="s">
        <v>23002</v>
      </c>
      <c r="C1355" s="78" t="s">
        <v>13497</v>
      </c>
      <c r="D1355" s="16">
        <v>3</v>
      </c>
      <c r="E1355" s="181">
        <v>43782</v>
      </c>
      <c r="F1355" s="17" t="s">
        <v>14324</v>
      </c>
      <c r="G1355" s="14">
        <v>43367</v>
      </c>
      <c r="H1355" s="23" t="s">
        <v>23000</v>
      </c>
    </row>
    <row r="1356" spans="1:8" s="2" customFormat="1" ht="43.5" x14ac:dyDescent="0.35">
      <c r="A1356" s="31" t="s">
        <v>7279</v>
      </c>
      <c r="B1356" s="28" t="s">
        <v>7280</v>
      </c>
      <c r="C1356" s="52" t="s">
        <v>13497</v>
      </c>
      <c r="D1356" s="18">
        <v>3</v>
      </c>
      <c r="E1356" s="54" t="s">
        <v>13498</v>
      </c>
      <c r="F1356" s="17"/>
      <c r="G1356" s="20"/>
      <c r="H1356" s="30" t="s">
        <v>23051</v>
      </c>
    </row>
    <row r="1357" spans="1:8" s="2" customFormat="1" ht="43.5" x14ac:dyDescent="0.35">
      <c r="A1357" s="31" t="s">
        <v>7281</v>
      </c>
      <c r="B1357" s="28" t="s">
        <v>7282</v>
      </c>
      <c r="C1357" s="52" t="s">
        <v>13497</v>
      </c>
      <c r="D1357" s="18">
        <v>3</v>
      </c>
      <c r="E1357" s="54" t="s">
        <v>13498</v>
      </c>
      <c r="F1357" s="17"/>
      <c r="G1357" s="20"/>
      <c r="H1357" s="30" t="s">
        <v>23051</v>
      </c>
    </row>
    <row r="1358" spans="1:8" s="2" customFormat="1" ht="43.5" x14ac:dyDescent="0.35">
      <c r="A1358" s="31" t="s">
        <v>7283</v>
      </c>
      <c r="B1358" s="28" t="s">
        <v>7284</v>
      </c>
      <c r="C1358" s="52" t="s">
        <v>13497</v>
      </c>
      <c r="D1358" s="18">
        <v>3</v>
      </c>
      <c r="E1358" s="54" t="s">
        <v>13498</v>
      </c>
      <c r="F1358" s="17"/>
      <c r="G1358" s="20"/>
      <c r="H1358" s="30" t="s">
        <v>23051</v>
      </c>
    </row>
    <row r="1359" spans="1:8" s="2" customFormat="1" ht="43.5" x14ac:dyDescent="0.35">
      <c r="A1359" s="31" t="s">
        <v>7285</v>
      </c>
      <c r="B1359" s="28" t="s">
        <v>7286</v>
      </c>
      <c r="C1359" s="52" t="s">
        <v>13497</v>
      </c>
      <c r="D1359" s="18">
        <v>3</v>
      </c>
      <c r="E1359" s="54" t="s">
        <v>13498</v>
      </c>
      <c r="F1359" s="17"/>
      <c r="G1359" s="20"/>
      <c r="H1359" s="30" t="s">
        <v>23051</v>
      </c>
    </row>
    <row r="1360" spans="1:8" s="2" customFormat="1" ht="43.5" x14ac:dyDescent="0.35">
      <c r="A1360" s="31" t="s">
        <v>7287</v>
      </c>
      <c r="B1360" s="28" t="s">
        <v>7288</v>
      </c>
      <c r="C1360" s="52" t="s">
        <v>13497</v>
      </c>
      <c r="D1360" s="18">
        <v>3</v>
      </c>
      <c r="E1360" s="54" t="s">
        <v>13498</v>
      </c>
      <c r="F1360" s="17"/>
      <c r="G1360" s="20"/>
      <c r="H1360" s="30" t="s">
        <v>23051</v>
      </c>
    </row>
    <row r="1361" spans="1:8" s="2" customFormat="1" ht="43.5" x14ac:dyDescent="0.35">
      <c r="A1361" s="31" t="s">
        <v>7289</v>
      </c>
      <c r="B1361" s="28" t="s">
        <v>7290</v>
      </c>
      <c r="C1361" s="52" t="s">
        <v>13497</v>
      </c>
      <c r="D1361" s="18">
        <v>3</v>
      </c>
      <c r="E1361" s="54" t="s">
        <v>13498</v>
      </c>
      <c r="F1361" s="17"/>
      <c r="G1361" s="20"/>
      <c r="H1361" s="30" t="s">
        <v>23051</v>
      </c>
    </row>
    <row r="1362" spans="1:8" s="2" customFormat="1" ht="43.5" x14ac:dyDescent="0.35">
      <c r="A1362" s="31" t="s">
        <v>7291</v>
      </c>
      <c r="B1362" s="28" t="s">
        <v>7292</v>
      </c>
      <c r="C1362" s="52" t="s">
        <v>13497</v>
      </c>
      <c r="D1362" s="18">
        <v>3</v>
      </c>
      <c r="E1362" s="54" t="s">
        <v>13498</v>
      </c>
      <c r="F1362" s="17"/>
      <c r="G1362" s="20"/>
      <c r="H1362" s="30" t="s">
        <v>23051</v>
      </c>
    </row>
    <row r="1363" spans="1:8" s="2" customFormat="1" ht="43.5" x14ac:dyDescent="0.35">
      <c r="A1363" s="31" t="s">
        <v>7293</v>
      </c>
      <c r="B1363" s="28" t="s">
        <v>7294</v>
      </c>
      <c r="C1363" s="52" t="s">
        <v>13497</v>
      </c>
      <c r="D1363" s="18">
        <v>3</v>
      </c>
      <c r="E1363" s="54" t="s">
        <v>13498</v>
      </c>
      <c r="F1363" s="17"/>
      <c r="G1363" s="20"/>
      <c r="H1363" s="30" t="s">
        <v>23051</v>
      </c>
    </row>
    <row r="1364" spans="1:8" s="2" customFormat="1" ht="43.5" x14ac:dyDescent="0.35">
      <c r="A1364" s="31" t="s">
        <v>7295</v>
      </c>
      <c r="B1364" s="28" t="s">
        <v>7296</v>
      </c>
      <c r="C1364" s="52" t="s">
        <v>13497</v>
      </c>
      <c r="D1364" s="18">
        <v>3</v>
      </c>
      <c r="E1364" s="54" t="s">
        <v>13498</v>
      </c>
      <c r="F1364" s="17"/>
      <c r="G1364" s="20"/>
      <c r="H1364" s="30" t="s">
        <v>23051</v>
      </c>
    </row>
    <row r="1365" spans="1:8" s="2" customFormat="1" ht="43.5" x14ac:dyDescent="0.35">
      <c r="A1365" s="31" t="s">
        <v>7297</v>
      </c>
      <c r="B1365" s="28" t="s">
        <v>7298</v>
      </c>
      <c r="C1365" s="52" t="s">
        <v>13497</v>
      </c>
      <c r="D1365" s="18">
        <v>3</v>
      </c>
      <c r="E1365" s="54" t="s">
        <v>13498</v>
      </c>
      <c r="F1365" s="17"/>
      <c r="G1365" s="20"/>
      <c r="H1365" s="30" t="s">
        <v>23051</v>
      </c>
    </row>
    <row r="1366" spans="1:8" s="2" customFormat="1" ht="43.5" x14ac:dyDescent="0.35">
      <c r="A1366" s="31" t="s">
        <v>7299</v>
      </c>
      <c r="B1366" s="28" t="s">
        <v>7300</v>
      </c>
      <c r="C1366" s="52" t="s">
        <v>13497</v>
      </c>
      <c r="D1366" s="18">
        <v>3</v>
      </c>
      <c r="E1366" s="54" t="s">
        <v>13498</v>
      </c>
      <c r="F1366" s="17"/>
      <c r="G1366" s="20"/>
      <c r="H1366" s="30" t="s">
        <v>23051</v>
      </c>
    </row>
    <row r="1367" spans="1:8" s="2" customFormat="1" ht="43.5" x14ac:dyDescent="0.35">
      <c r="A1367" s="31" t="s">
        <v>7301</v>
      </c>
      <c r="B1367" s="28" t="s">
        <v>7302</v>
      </c>
      <c r="C1367" s="52" t="s">
        <v>13497</v>
      </c>
      <c r="D1367" s="18">
        <v>3</v>
      </c>
      <c r="E1367" s="54" t="s">
        <v>13498</v>
      </c>
      <c r="F1367" s="17"/>
      <c r="G1367" s="20"/>
      <c r="H1367" s="30" t="s">
        <v>23051</v>
      </c>
    </row>
    <row r="1368" spans="1:8" s="2" customFormat="1" ht="43.5" x14ac:dyDescent="0.35">
      <c r="A1368" s="31" t="s">
        <v>7303</v>
      </c>
      <c r="B1368" s="28" t="s">
        <v>7304</v>
      </c>
      <c r="C1368" s="52" t="s">
        <v>13497</v>
      </c>
      <c r="D1368" s="18">
        <v>3</v>
      </c>
      <c r="E1368" s="54" t="s">
        <v>13498</v>
      </c>
      <c r="F1368" s="17"/>
      <c r="G1368" s="20"/>
      <c r="H1368" s="30" t="s">
        <v>23051</v>
      </c>
    </row>
    <row r="1369" spans="1:8" s="2" customFormat="1" ht="43.5" x14ac:dyDescent="0.35">
      <c r="A1369" s="31" t="s">
        <v>7305</v>
      </c>
      <c r="B1369" s="28" t="s">
        <v>7306</v>
      </c>
      <c r="C1369" s="52" t="s">
        <v>13497</v>
      </c>
      <c r="D1369" s="18">
        <v>3</v>
      </c>
      <c r="E1369" s="54" t="s">
        <v>13498</v>
      </c>
      <c r="F1369" s="17"/>
      <c r="G1369" s="20"/>
      <c r="H1369" s="30" t="s">
        <v>23051</v>
      </c>
    </row>
    <row r="1370" spans="1:8" s="2" customFormat="1" ht="43.5" x14ac:dyDescent="0.35">
      <c r="A1370" s="31" t="s">
        <v>7307</v>
      </c>
      <c r="B1370" s="28" t="s">
        <v>7308</v>
      </c>
      <c r="C1370" s="52" t="s">
        <v>13497</v>
      </c>
      <c r="D1370" s="18">
        <v>3</v>
      </c>
      <c r="E1370" s="54" t="s">
        <v>13498</v>
      </c>
      <c r="F1370" s="17"/>
      <c r="G1370" s="20"/>
      <c r="H1370" s="30" t="s">
        <v>23051</v>
      </c>
    </row>
    <row r="1371" spans="1:8" s="11" customFormat="1" ht="29" x14ac:dyDescent="0.35">
      <c r="A1371" s="77" t="s">
        <v>24534</v>
      </c>
      <c r="B1371" s="79" t="s">
        <v>24535</v>
      </c>
      <c r="C1371" s="78" t="s">
        <v>13497</v>
      </c>
      <c r="D1371" s="16">
        <v>3</v>
      </c>
      <c r="E1371" s="181">
        <v>43972</v>
      </c>
      <c r="F1371" s="17" t="s">
        <v>14324</v>
      </c>
      <c r="G1371" s="14">
        <v>43367</v>
      </c>
      <c r="H1371" s="24" t="s">
        <v>24479</v>
      </c>
    </row>
    <row r="1372" spans="1:8" s="2" customFormat="1" ht="43.5" x14ac:dyDescent="0.35">
      <c r="A1372" s="31" t="s">
        <v>7309</v>
      </c>
      <c r="B1372" s="28" t="s">
        <v>7310</v>
      </c>
      <c r="C1372" s="52" t="s">
        <v>13497</v>
      </c>
      <c r="D1372" s="18">
        <v>3</v>
      </c>
      <c r="E1372" s="54" t="s">
        <v>13498</v>
      </c>
      <c r="F1372" s="17"/>
      <c r="G1372" s="20"/>
      <c r="H1372" s="30" t="s">
        <v>23051</v>
      </c>
    </row>
    <row r="1373" spans="1:8" s="2" customFormat="1" ht="43.5" x14ac:dyDescent="0.35">
      <c r="A1373" s="31" t="s">
        <v>7311</v>
      </c>
      <c r="B1373" s="28" t="s">
        <v>7312</v>
      </c>
      <c r="C1373" s="52" t="s">
        <v>13497</v>
      </c>
      <c r="D1373" s="18">
        <v>3</v>
      </c>
      <c r="E1373" s="54" t="s">
        <v>13498</v>
      </c>
      <c r="F1373" s="17"/>
      <c r="G1373" s="20"/>
      <c r="H1373" s="30" t="s">
        <v>23051</v>
      </c>
    </row>
    <row r="1374" spans="1:8" s="2" customFormat="1" ht="43.5" x14ac:dyDescent="0.35">
      <c r="A1374" s="31" t="s">
        <v>7313</v>
      </c>
      <c r="B1374" s="28" t="s">
        <v>7314</v>
      </c>
      <c r="C1374" s="52" t="s">
        <v>13497</v>
      </c>
      <c r="D1374" s="18">
        <v>3</v>
      </c>
      <c r="E1374" s="54" t="s">
        <v>13498</v>
      </c>
      <c r="F1374" s="17"/>
      <c r="G1374" s="20"/>
      <c r="H1374" s="30" t="s">
        <v>23051</v>
      </c>
    </row>
    <row r="1375" spans="1:8" s="2" customFormat="1" ht="43.5" x14ac:dyDescent="0.35">
      <c r="A1375" s="31" t="s">
        <v>7315</v>
      </c>
      <c r="B1375" s="28" t="s">
        <v>7316</v>
      </c>
      <c r="C1375" s="52" t="s">
        <v>13497</v>
      </c>
      <c r="D1375" s="18">
        <v>3</v>
      </c>
      <c r="E1375" s="54" t="s">
        <v>13498</v>
      </c>
      <c r="F1375" s="17"/>
      <c r="G1375" s="20"/>
      <c r="H1375" s="30" t="s">
        <v>23051</v>
      </c>
    </row>
    <row r="1376" spans="1:8" s="2" customFormat="1" ht="43.5" x14ac:dyDescent="0.35">
      <c r="A1376" s="31" t="s">
        <v>7317</v>
      </c>
      <c r="B1376" s="28" t="s">
        <v>7318</v>
      </c>
      <c r="C1376" s="52" t="s">
        <v>13497</v>
      </c>
      <c r="D1376" s="18">
        <v>3</v>
      </c>
      <c r="E1376" s="54" t="s">
        <v>13498</v>
      </c>
      <c r="F1376" s="17"/>
      <c r="G1376" s="20"/>
      <c r="H1376" s="30" t="s">
        <v>23051</v>
      </c>
    </row>
    <row r="1377" spans="1:8" s="2" customFormat="1" ht="43.5" x14ac:dyDescent="0.35">
      <c r="A1377" s="31" t="s">
        <v>7319</v>
      </c>
      <c r="B1377" s="28" t="s">
        <v>7320</v>
      </c>
      <c r="C1377" s="52" t="s">
        <v>13497</v>
      </c>
      <c r="D1377" s="18">
        <v>3</v>
      </c>
      <c r="E1377" s="54" t="s">
        <v>13498</v>
      </c>
      <c r="F1377" s="17"/>
      <c r="G1377" s="20"/>
      <c r="H1377" s="30" t="s">
        <v>23051</v>
      </c>
    </row>
    <row r="1378" spans="1:8" s="2" customFormat="1" ht="43.5" x14ac:dyDescent="0.35">
      <c r="A1378" s="31" t="s">
        <v>7321</v>
      </c>
      <c r="B1378" s="28" t="s">
        <v>7322</v>
      </c>
      <c r="C1378" s="52" t="s">
        <v>13497</v>
      </c>
      <c r="D1378" s="18">
        <v>3</v>
      </c>
      <c r="E1378" s="54" t="s">
        <v>13498</v>
      </c>
      <c r="F1378" s="17"/>
      <c r="G1378" s="20"/>
      <c r="H1378" s="30" t="s">
        <v>23051</v>
      </c>
    </row>
    <row r="1379" spans="1:8" s="2" customFormat="1" ht="43.5" x14ac:dyDescent="0.35">
      <c r="A1379" s="31" t="s">
        <v>7323</v>
      </c>
      <c r="B1379" s="28" t="s">
        <v>7324</v>
      </c>
      <c r="C1379" s="52" t="s">
        <v>13497</v>
      </c>
      <c r="D1379" s="18">
        <v>3</v>
      </c>
      <c r="E1379" s="54" t="s">
        <v>13498</v>
      </c>
      <c r="F1379" s="17"/>
      <c r="G1379" s="20"/>
      <c r="H1379" s="30" t="s">
        <v>23051</v>
      </c>
    </row>
    <row r="1380" spans="1:8" s="2" customFormat="1" ht="43.5" x14ac:dyDescent="0.35">
      <c r="A1380" s="31" t="s">
        <v>7325</v>
      </c>
      <c r="B1380" s="28" t="s">
        <v>7326</v>
      </c>
      <c r="C1380" s="52" t="s">
        <v>13497</v>
      </c>
      <c r="D1380" s="18">
        <v>3</v>
      </c>
      <c r="E1380" s="54" t="s">
        <v>13498</v>
      </c>
      <c r="F1380" s="17"/>
      <c r="G1380" s="20"/>
      <c r="H1380" s="30" t="s">
        <v>23051</v>
      </c>
    </row>
    <row r="1381" spans="1:8" s="2" customFormat="1" ht="43.5" x14ac:dyDescent="0.35">
      <c r="A1381" s="31" t="s">
        <v>7327</v>
      </c>
      <c r="B1381" s="28" t="s">
        <v>7328</v>
      </c>
      <c r="C1381" s="52" t="s">
        <v>13497</v>
      </c>
      <c r="D1381" s="18">
        <v>3</v>
      </c>
      <c r="E1381" s="54" t="s">
        <v>13498</v>
      </c>
      <c r="F1381" s="17"/>
      <c r="G1381" s="20"/>
      <c r="H1381" s="30" t="s">
        <v>23051</v>
      </c>
    </row>
    <row r="1382" spans="1:8" s="2" customFormat="1" ht="43.5" x14ac:dyDescent="0.35">
      <c r="A1382" s="31" t="s">
        <v>7329</v>
      </c>
      <c r="B1382" s="28" t="s">
        <v>7330</v>
      </c>
      <c r="C1382" s="52" t="s">
        <v>13497</v>
      </c>
      <c r="D1382" s="18">
        <v>3</v>
      </c>
      <c r="E1382" s="54" t="s">
        <v>13498</v>
      </c>
      <c r="F1382" s="17"/>
      <c r="G1382" s="20"/>
      <c r="H1382" s="30" t="s">
        <v>23051</v>
      </c>
    </row>
    <row r="1383" spans="1:8" s="2" customFormat="1" ht="43.5" x14ac:dyDescent="0.35">
      <c r="A1383" s="31" t="s">
        <v>7331</v>
      </c>
      <c r="B1383" s="28" t="s">
        <v>7332</v>
      </c>
      <c r="C1383" s="52" t="s">
        <v>13497</v>
      </c>
      <c r="D1383" s="18">
        <v>3</v>
      </c>
      <c r="E1383" s="54" t="s">
        <v>13498</v>
      </c>
      <c r="F1383" s="17"/>
      <c r="G1383" s="20"/>
      <c r="H1383" s="30" t="s">
        <v>23051</v>
      </c>
    </row>
    <row r="1384" spans="1:8" s="2" customFormat="1" ht="43.5" x14ac:dyDescent="0.35">
      <c r="A1384" s="31" t="s">
        <v>7333</v>
      </c>
      <c r="B1384" s="28" t="s">
        <v>7334</v>
      </c>
      <c r="C1384" s="52" t="s">
        <v>13497</v>
      </c>
      <c r="D1384" s="18">
        <v>3</v>
      </c>
      <c r="E1384" s="54" t="s">
        <v>13498</v>
      </c>
      <c r="F1384" s="17"/>
      <c r="G1384" s="20"/>
      <c r="H1384" s="30" t="s">
        <v>23051</v>
      </c>
    </row>
    <row r="1385" spans="1:8" s="2" customFormat="1" ht="43.5" x14ac:dyDescent="0.35">
      <c r="A1385" s="31" t="s">
        <v>7335</v>
      </c>
      <c r="B1385" s="28" t="s">
        <v>7336</v>
      </c>
      <c r="C1385" s="52" t="s">
        <v>13497</v>
      </c>
      <c r="D1385" s="18">
        <v>3</v>
      </c>
      <c r="E1385" s="54" t="s">
        <v>13498</v>
      </c>
      <c r="F1385" s="17"/>
      <c r="G1385" s="20"/>
      <c r="H1385" s="30" t="s">
        <v>23051</v>
      </c>
    </row>
    <row r="1386" spans="1:8" s="2" customFormat="1" ht="43.5" x14ac:dyDescent="0.35">
      <c r="A1386" s="31" t="s">
        <v>7337</v>
      </c>
      <c r="B1386" s="28" t="s">
        <v>7338</v>
      </c>
      <c r="C1386" s="52" t="s">
        <v>13497</v>
      </c>
      <c r="D1386" s="18">
        <v>3</v>
      </c>
      <c r="E1386" s="54" t="s">
        <v>13498</v>
      </c>
      <c r="F1386" s="17"/>
      <c r="G1386" s="20"/>
      <c r="H1386" s="30" t="s">
        <v>23051</v>
      </c>
    </row>
    <row r="1387" spans="1:8" s="2" customFormat="1" ht="43.5" x14ac:dyDescent="0.35">
      <c r="A1387" s="31" t="s">
        <v>7339</v>
      </c>
      <c r="B1387" s="28" t="s">
        <v>7340</v>
      </c>
      <c r="C1387" s="52" t="s">
        <v>13497</v>
      </c>
      <c r="D1387" s="18">
        <v>3</v>
      </c>
      <c r="E1387" s="54" t="s">
        <v>13498</v>
      </c>
      <c r="F1387" s="17"/>
      <c r="G1387" s="20"/>
      <c r="H1387" s="30" t="s">
        <v>23051</v>
      </c>
    </row>
    <row r="1388" spans="1:8" s="2" customFormat="1" ht="43.5" x14ac:dyDescent="0.35">
      <c r="A1388" s="31" t="s">
        <v>7341</v>
      </c>
      <c r="B1388" s="28" t="s">
        <v>7342</v>
      </c>
      <c r="C1388" s="52" t="s">
        <v>13497</v>
      </c>
      <c r="D1388" s="18">
        <v>3</v>
      </c>
      <c r="E1388" s="54" t="s">
        <v>13498</v>
      </c>
      <c r="F1388" s="17"/>
      <c r="G1388" s="20"/>
      <c r="H1388" s="30" t="s">
        <v>23051</v>
      </c>
    </row>
    <row r="1389" spans="1:8" s="2" customFormat="1" ht="29" x14ac:dyDescent="0.35">
      <c r="A1389" s="77" t="s">
        <v>23031</v>
      </c>
      <c r="B1389" s="79" t="s">
        <v>23032</v>
      </c>
      <c r="C1389" s="78" t="s">
        <v>13497</v>
      </c>
      <c r="D1389" s="16">
        <v>3</v>
      </c>
      <c r="E1389" s="181">
        <v>43782</v>
      </c>
      <c r="F1389" s="17" t="s">
        <v>14324</v>
      </c>
      <c r="G1389" s="14">
        <v>43367</v>
      </c>
      <c r="H1389" s="23" t="s">
        <v>23000</v>
      </c>
    </row>
    <row r="1390" spans="1:8" s="2" customFormat="1" ht="43.5" x14ac:dyDescent="0.35">
      <c r="A1390" s="31" t="s">
        <v>7343</v>
      </c>
      <c r="B1390" s="28" t="s">
        <v>7344</v>
      </c>
      <c r="C1390" s="52" t="s">
        <v>13497</v>
      </c>
      <c r="D1390" s="18">
        <v>3</v>
      </c>
      <c r="E1390" s="54" t="s">
        <v>13498</v>
      </c>
      <c r="F1390" s="17"/>
      <c r="G1390" s="20"/>
      <c r="H1390" s="30" t="s">
        <v>23051</v>
      </c>
    </row>
    <row r="1391" spans="1:8" s="2" customFormat="1" ht="43.5" x14ac:dyDescent="0.35">
      <c r="A1391" s="31" t="s">
        <v>7345</v>
      </c>
      <c r="B1391" s="28" t="s">
        <v>7346</v>
      </c>
      <c r="C1391" s="52" t="s">
        <v>13497</v>
      </c>
      <c r="D1391" s="18">
        <v>3</v>
      </c>
      <c r="E1391" s="54" t="s">
        <v>13498</v>
      </c>
      <c r="F1391" s="17"/>
      <c r="G1391" s="20"/>
      <c r="H1391" s="30" t="s">
        <v>23051</v>
      </c>
    </row>
    <row r="1392" spans="1:8" s="11" customFormat="1" ht="43.5" x14ac:dyDescent="0.35">
      <c r="A1392" s="77" t="s">
        <v>24268</v>
      </c>
      <c r="B1392" s="79" t="s">
        <v>24269</v>
      </c>
      <c r="C1392" s="237" t="s">
        <v>13497</v>
      </c>
      <c r="D1392" s="238">
        <v>3</v>
      </c>
      <c r="E1392" s="239">
        <v>43959</v>
      </c>
      <c r="F1392" s="240" t="s">
        <v>14324</v>
      </c>
      <c r="G1392" s="241">
        <v>43367</v>
      </c>
      <c r="H1392" s="242" t="s">
        <v>24220</v>
      </c>
    </row>
    <row r="1393" spans="1:8" s="2" customFormat="1" ht="43.5" x14ac:dyDescent="0.35">
      <c r="A1393" s="31" t="s">
        <v>7347</v>
      </c>
      <c r="B1393" s="28" t="s">
        <v>7348</v>
      </c>
      <c r="C1393" s="52" t="s">
        <v>13497</v>
      </c>
      <c r="D1393" s="18">
        <v>3</v>
      </c>
      <c r="E1393" s="54" t="s">
        <v>13498</v>
      </c>
      <c r="F1393" s="17"/>
      <c r="G1393" s="20"/>
      <c r="H1393" s="30" t="s">
        <v>23051</v>
      </c>
    </row>
    <row r="1394" spans="1:8" s="11" customFormat="1" ht="72.5" x14ac:dyDescent="0.35">
      <c r="A1394" s="77" t="s">
        <v>24270</v>
      </c>
      <c r="B1394" s="79" t="s">
        <v>24271</v>
      </c>
      <c r="C1394" s="243" t="s">
        <v>13497</v>
      </c>
      <c r="D1394" s="244">
        <v>3</v>
      </c>
      <c r="E1394" s="245">
        <v>43959</v>
      </c>
      <c r="F1394" s="246" t="s">
        <v>14324</v>
      </c>
      <c r="G1394" s="247">
        <v>43367</v>
      </c>
      <c r="H1394" s="248" t="s">
        <v>24220</v>
      </c>
    </row>
    <row r="1395" spans="1:8" s="2" customFormat="1" ht="43.5" x14ac:dyDescent="0.35">
      <c r="A1395" s="31" t="s">
        <v>7349</v>
      </c>
      <c r="B1395" s="28" t="s">
        <v>7350</v>
      </c>
      <c r="C1395" s="52" t="s">
        <v>13497</v>
      </c>
      <c r="D1395" s="18">
        <v>3</v>
      </c>
      <c r="E1395" s="54" t="s">
        <v>13498</v>
      </c>
      <c r="F1395" s="17"/>
      <c r="G1395" s="20"/>
      <c r="H1395" s="30" t="s">
        <v>23051</v>
      </c>
    </row>
    <row r="1396" spans="1:8" s="2" customFormat="1" ht="43.5" x14ac:dyDescent="0.35">
      <c r="A1396" s="31" t="s">
        <v>7351</v>
      </c>
      <c r="B1396" s="28" t="s">
        <v>7352</v>
      </c>
      <c r="C1396" s="52" t="s">
        <v>13497</v>
      </c>
      <c r="D1396" s="18">
        <v>3</v>
      </c>
      <c r="E1396" s="54" t="s">
        <v>13498</v>
      </c>
      <c r="F1396" s="17"/>
      <c r="G1396" s="20"/>
      <c r="H1396" s="30" t="s">
        <v>23051</v>
      </c>
    </row>
    <row r="1397" spans="1:8" s="2" customFormat="1" ht="43.5" x14ac:dyDescent="0.35">
      <c r="A1397" s="31" t="s">
        <v>7353</v>
      </c>
      <c r="B1397" s="28" t="s">
        <v>7354</v>
      </c>
      <c r="C1397" s="52" t="s">
        <v>13497</v>
      </c>
      <c r="D1397" s="18">
        <v>3</v>
      </c>
      <c r="E1397" s="54" t="s">
        <v>13498</v>
      </c>
      <c r="F1397" s="17"/>
      <c r="G1397" s="20"/>
      <c r="H1397" s="30" t="s">
        <v>23051</v>
      </c>
    </row>
    <row r="1398" spans="1:8" s="2" customFormat="1" ht="43.5" x14ac:dyDescent="0.35">
      <c r="A1398" s="31" t="s">
        <v>7355</v>
      </c>
      <c r="B1398" s="28" t="s">
        <v>7356</v>
      </c>
      <c r="C1398" s="52" t="s">
        <v>13497</v>
      </c>
      <c r="D1398" s="18">
        <v>3</v>
      </c>
      <c r="E1398" s="54" t="s">
        <v>13498</v>
      </c>
      <c r="F1398" s="17"/>
      <c r="G1398" s="20"/>
      <c r="H1398" s="30" t="s">
        <v>23051</v>
      </c>
    </row>
    <row r="1399" spans="1:8" s="2" customFormat="1" ht="43.5" x14ac:dyDescent="0.35">
      <c r="A1399" s="31" t="s">
        <v>7357</v>
      </c>
      <c r="B1399" s="28" t="s">
        <v>7358</v>
      </c>
      <c r="C1399" s="52" t="s">
        <v>13497</v>
      </c>
      <c r="D1399" s="18">
        <v>3</v>
      </c>
      <c r="E1399" s="54" t="s">
        <v>13498</v>
      </c>
      <c r="F1399" s="17"/>
      <c r="G1399" s="20"/>
      <c r="H1399" s="30" t="s">
        <v>23051</v>
      </c>
    </row>
    <row r="1400" spans="1:8" s="2" customFormat="1" ht="43.5" x14ac:dyDescent="0.35">
      <c r="A1400" s="31" t="s">
        <v>7359</v>
      </c>
      <c r="B1400" s="28" t="s">
        <v>7360</v>
      </c>
      <c r="C1400" s="52" t="s">
        <v>13497</v>
      </c>
      <c r="D1400" s="18">
        <v>3</v>
      </c>
      <c r="E1400" s="54" t="s">
        <v>13498</v>
      </c>
      <c r="F1400" s="17"/>
      <c r="G1400" s="20"/>
      <c r="H1400" s="30" t="s">
        <v>23051</v>
      </c>
    </row>
    <row r="1401" spans="1:8" s="2" customFormat="1" ht="29" x14ac:dyDescent="0.35">
      <c r="A1401" s="44" t="s">
        <v>7361</v>
      </c>
      <c r="B1401" s="32" t="s">
        <v>7362</v>
      </c>
      <c r="C1401" s="33">
        <v>0.1</v>
      </c>
      <c r="D1401" s="34">
        <v>3</v>
      </c>
      <c r="E1401" s="182">
        <v>43374</v>
      </c>
      <c r="F1401" s="35" t="s">
        <v>13098</v>
      </c>
      <c r="G1401" s="36"/>
      <c r="H1401" s="37" t="s">
        <v>7096</v>
      </c>
    </row>
    <row r="1402" spans="1:8" s="2" customFormat="1" ht="29" x14ac:dyDescent="0.35">
      <c r="A1402" s="44" t="s">
        <v>7363</v>
      </c>
      <c r="B1402" s="32" t="s">
        <v>7364</v>
      </c>
      <c r="C1402" s="33">
        <v>0.1</v>
      </c>
      <c r="D1402" s="34">
        <v>3</v>
      </c>
      <c r="E1402" s="182">
        <v>43374</v>
      </c>
      <c r="F1402" s="35" t="s">
        <v>13098</v>
      </c>
      <c r="G1402" s="36"/>
      <c r="H1402" s="37" t="s">
        <v>7096</v>
      </c>
    </row>
    <row r="1403" spans="1:8" s="2" customFormat="1" ht="29" x14ac:dyDescent="0.35">
      <c r="A1403" s="44" t="s">
        <v>7365</v>
      </c>
      <c r="B1403" s="32" t="s">
        <v>7366</v>
      </c>
      <c r="C1403" s="33">
        <v>0.1</v>
      </c>
      <c r="D1403" s="34">
        <v>3</v>
      </c>
      <c r="E1403" s="182">
        <v>43374</v>
      </c>
      <c r="F1403" s="35" t="s">
        <v>13098</v>
      </c>
      <c r="G1403" s="36"/>
      <c r="H1403" s="37" t="s">
        <v>7096</v>
      </c>
    </row>
    <row r="1404" spans="1:8" s="2" customFormat="1" ht="29" x14ac:dyDescent="0.35">
      <c r="A1404" s="44" t="s">
        <v>7367</v>
      </c>
      <c r="B1404" s="32" t="s">
        <v>7368</v>
      </c>
      <c r="C1404" s="33">
        <v>0.1</v>
      </c>
      <c r="D1404" s="34">
        <v>3</v>
      </c>
      <c r="E1404" s="182">
        <v>43374</v>
      </c>
      <c r="F1404" s="35" t="s">
        <v>13098</v>
      </c>
      <c r="G1404" s="36"/>
      <c r="H1404" s="37" t="s">
        <v>7096</v>
      </c>
    </row>
    <row r="1405" spans="1:8" s="2" customFormat="1" ht="43.5" x14ac:dyDescent="0.35">
      <c r="A1405" s="27" t="s">
        <v>7369</v>
      </c>
      <c r="B1405" s="38" t="s">
        <v>7370</v>
      </c>
      <c r="C1405" s="29">
        <v>0.1</v>
      </c>
      <c r="D1405" s="18">
        <v>3</v>
      </c>
      <c r="E1405" s="54" t="s">
        <v>13947</v>
      </c>
      <c r="F1405" s="17"/>
      <c r="G1405" s="20"/>
      <c r="H1405" s="30" t="s">
        <v>13946</v>
      </c>
    </row>
    <row r="1406" spans="1:8" s="2" customFormat="1" ht="43.5" x14ac:dyDescent="0.35">
      <c r="A1406" s="27" t="s">
        <v>7371</v>
      </c>
      <c r="B1406" s="38" t="s">
        <v>7372</v>
      </c>
      <c r="C1406" s="29">
        <v>0.1</v>
      </c>
      <c r="D1406" s="18">
        <v>3</v>
      </c>
      <c r="E1406" s="54" t="s">
        <v>13947</v>
      </c>
      <c r="F1406" s="17"/>
      <c r="G1406" s="20"/>
      <c r="H1406" s="30" t="s">
        <v>13946</v>
      </c>
    </row>
    <row r="1407" spans="1:8" s="2" customFormat="1" ht="43.5" x14ac:dyDescent="0.35">
      <c r="A1407" s="27" t="s">
        <v>7373</v>
      </c>
      <c r="B1407" s="38" t="s">
        <v>7374</v>
      </c>
      <c r="C1407" s="29">
        <v>0.1</v>
      </c>
      <c r="D1407" s="18">
        <v>3</v>
      </c>
      <c r="E1407" s="54" t="s">
        <v>13947</v>
      </c>
      <c r="F1407" s="17"/>
      <c r="G1407" s="20"/>
      <c r="H1407" s="30" t="s">
        <v>13946</v>
      </c>
    </row>
    <row r="1408" spans="1:8" s="2" customFormat="1" ht="43.5" x14ac:dyDescent="0.35">
      <c r="A1408" s="27" t="s">
        <v>7375</v>
      </c>
      <c r="B1408" s="38" t="s">
        <v>7376</v>
      </c>
      <c r="C1408" s="29">
        <v>0.1</v>
      </c>
      <c r="D1408" s="18">
        <v>3</v>
      </c>
      <c r="E1408" s="54" t="s">
        <v>13947</v>
      </c>
      <c r="F1408" s="17"/>
      <c r="G1408" s="20"/>
      <c r="H1408" s="30" t="s">
        <v>13946</v>
      </c>
    </row>
    <row r="1409" spans="1:8" s="2" customFormat="1" ht="43.5" x14ac:dyDescent="0.35">
      <c r="A1409" s="27" t="s">
        <v>7377</v>
      </c>
      <c r="B1409" s="38" t="s">
        <v>7378</v>
      </c>
      <c r="C1409" s="29">
        <v>0.1</v>
      </c>
      <c r="D1409" s="18">
        <v>3</v>
      </c>
      <c r="E1409" s="54" t="s">
        <v>13947</v>
      </c>
      <c r="F1409" s="17"/>
      <c r="G1409" s="20"/>
      <c r="H1409" s="30" t="s">
        <v>13946</v>
      </c>
    </row>
    <row r="1410" spans="1:8" s="2" customFormat="1" ht="43.5" x14ac:dyDescent="0.35">
      <c r="A1410" s="27" t="s">
        <v>7379</v>
      </c>
      <c r="B1410" s="38" t="s">
        <v>7380</v>
      </c>
      <c r="C1410" s="29">
        <v>0.1</v>
      </c>
      <c r="D1410" s="18">
        <v>3</v>
      </c>
      <c r="E1410" s="54" t="s">
        <v>13947</v>
      </c>
      <c r="F1410" s="17"/>
      <c r="G1410" s="20"/>
      <c r="H1410" s="30" t="s">
        <v>13946</v>
      </c>
    </row>
    <row r="1411" spans="1:8" s="2" customFormat="1" ht="43.5" x14ac:dyDescent="0.35">
      <c r="A1411" s="27" t="s">
        <v>7381</v>
      </c>
      <c r="B1411" s="38" t="s">
        <v>7382</v>
      </c>
      <c r="C1411" s="29">
        <v>0.1</v>
      </c>
      <c r="D1411" s="18">
        <v>3</v>
      </c>
      <c r="E1411" s="54" t="s">
        <v>13947</v>
      </c>
      <c r="F1411" s="17"/>
      <c r="G1411" s="20"/>
      <c r="H1411" s="30" t="s">
        <v>13946</v>
      </c>
    </row>
    <row r="1412" spans="1:8" s="2" customFormat="1" ht="43.5" x14ac:dyDescent="0.35">
      <c r="A1412" s="31" t="s">
        <v>7383</v>
      </c>
      <c r="B1412" s="28" t="s">
        <v>7384</v>
      </c>
      <c r="C1412" s="52" t="s">
        <v>13497</v>
      </c>
      <c r="D1412" s="18">
        <v>3</v>
      </c>
      <c r="E1412" s="54" t="s">
        <v>13498</v>
      </c>
      <c r="F1412" s="17"/>
      <c r="G1412" s="20"/>
      <c r="H1412" s="30" t="s">
        <v>23051</v>
      </c>
    </row>
    <row r="1413" spans="1:8" s="2" customFormat="1" ht="43.5" x14ac:dyDescent="0.35">
      <c r="A1413" s="31" t="s">
        <v>7385</v>
      </c>
      <c r="B1413" s="28" t="s">
        <v>7386</v>
      </c>
      <c r="C1413" s="52" t="s">
        <v>13497</v>
      </c>
      <c r="D1413" s="18">
        <v>3</v>
      </c>
      <c r="E1413" s="54" t="s">
        <v>13498</v>
      </c>
      <c r="F1413" s="17"/>
      <c r="G1413" s="20"/>
      <c r="H1413" s="30" t="s">
        <v>23051</v>
      </c>
    </row>
    <row r="1414" spans="1:8" s="2" customFormat="1" ht="43.5" x14ac:dyDescent="0.35">
      <c r="A1414" s="31" t="s">
        <v>7387</v>
      </c>
      <c r="B1414" s="28" t="s">
        <v>7388</v>
      </c>
      <c r="C1414" s="52" t="s">
        <v>13497</v>
      </c>
      <c r="D1414" s="18">
        <v>3</v>
      </c>
      <c r="E1414" s="54" t="s">
        <v>13498</v>
      </c>
      <c r="F1414" s="17"/>
      <c r="G1414" s="20"/>
      <c r="H1414" s="30" t="s">
        <v>23051</v>
      </c>
    </row>
    <row r="1415" spans="1:8" s="2" customFormat="1" ht="43.5" x14ac:dyDescent="0.35">
      <c r="A1415" s="31" t="s">
        <v>7389</v>
      </c>
      <c r="B1415" s="28" t="s">
        <v>7390</v>
      </c>
      <c r="C1415" s="52" t="s">
        <v>13497</v>
      </c>
      <c r="D1415" s="18">
        <v>3</v>
      </c>
      <c r="E1415" s="54" t="s">
        <v>13498</v>
      </c>
      <c r="F1415" s="17"/>
      <c r="G1415" s="20"/>
      <c r="H1415" s="30" t="s">
        <v>23051</v>
      </c>
    </row>
    <row r="1416" spans="1:8" s="2" customFormat="1" ht="43.5" x14ac:dyDescent="0.35">
      <c r="A1416" s="31" t="s">
        <v>7391</v>
      </c>
      <c r="B1416" s="28" t="s">
        <v>7392</v>
      </c>
      <c r="C1416" s="52" t="s">
        <v>13497</v>
      </c>
      <c r="D1416" s="18">
        <v>3</v>
      </c>
      <c r="E1416" s="54" t="s">
        <v>13498</v>
      </c>
      <c r="F1416" s="17"/>
      <c r="G1416" s="20"/>
      <c r="H1416" s="30" t="s">
        <v>23051</v>
      </c>
    </row>
    <row r="1417" spans="1:8" s="2" customFormat="1" ht="43.5" x14ac:dyDescent="0.35">
      <c r="A1417" s="31" t="s">
        <v>7393</v>
      </c>
      <c r="B1417" s="28" t="s">
        <v>7394</v>
      </c>
      <c r="C1417" s="52" t="s">
        <v>13497</v>
      </c>
      <c r="D1417" s="18">
        <v>3</v>
      </c>
      <c r="E1417" s="54" t="s">
        <v>13498</v>
      </c>
      <c r="F1417" s="17"/>
      <c r="G1417" s="20"/>
      <c r="H1417" s="30" t="s">
        <v>23051</v>
      </c>
    </row>
    <row r="1418" spans="1:8" s="2" customFormat="1" ht="43.5" x14ac:dyDescent="0.35">
      <c r="A1418" s="31" t="s">
        <v>7395</v>
      </c>
      <c r="B1418" s="28" t="s">
        <v>7396</v>
      </c>
      <c r="C1418" s="52" t="s">
        <v>13497</v>
      </c>
      <c r="D1418" s="18">
        <v>3</v>
      </c>
      <c r="E1418" s="54" t="s">
        <v>13498</v>
      </c>
      <c r="F1418" s="17"/>
      <c r="G1418" s="20"/>
      <c r="H1418" s="30" t="s">
        <v>23051</v>
      </c>
    </row>
    <row r="1419" spans="1:8" s="2" customFormat="1" ht="43.5" x14ac:dyDescent="0.35">
      <c r="A1419" s="31" t="s">
        <v>7397</v>
      </c>
      <c r="B1419" s="28" t="s">
        <v>7398</v>
      </c>
      <c r="C1419" s="52" t="s">
        <v>13497</v>
      </c>
      <c r="D1419" s="18">
        <v>3</v>
      </c>
      <c r="E1419" s="54" t="s">
        <v>13498</v>
      </c>
      <c r="F1419" s="17"/>
      <c r="G1419" s="20"/>
      <c r="H1419" s="30" t="s">
        <v>23051</v>
      </c>
    </row>
    <row r="1420" spans="1:8" s="2" customFormat="1" ht="43.5" x14ac:dyDescent="0.35">
      <c r="A1420" s="31" t="s">
        <v>7399</v>
      </c>
      <c r="B1420" s="28" t="s">
        <v>7400</v>
      </c>
      <c r="C1420" s="52" t="s">
        <v>13497</v>
      </c>
      <c r="D1420" s="18">
        <v>3</v>
      </c>
      <c r="E1420" s="54" t="s">
        <v>13498</v>
      </c>
      <c r="F1420" s="17"/>
      <c r="G1420" s="20"/>
      <c r="H1420" s="30" t="s">
        <v>23051</v>
      </c>
    </row>
    <row r="1421" spans="1:8" s="2" customFormat="1" ht="43.5" x14ac:dyDescent="0.35">
      <c r="A1421" s="31" t="s">
        <v>7401</v>
      </c>
      <c r="B1421" s="28" t="s">
        <v>7402</v>
      </c>
      <c r="C1421" s="52" t="s">
        <v>13497</v>
      </c>
      <c r="D1421" s="18">
        <v>3</v>
      </c>
      <c r="E1421" s="54" t="s">
        <v>13498</v>
      </c>
      <c r="F1421" s="17"/>
      <c r="G1421" s="20"/>
      <c r="H1421" s="30" t="s">
        <v>23051</v>
      </c>
    </row>
    <row r="1422" spans="1:8" s="2" customFormat="1" ht="43.5" x14ac:dyDescent="0.35">
      <c r="A1422" s="31" t="s">
        <v>7403</v>
      </c>
      <c r="B1422" s="28" t="s">
        <v>7404</v>
      </c>
      <c r="C1422" s="52" t="s">
        <v>13497</v>
      </c>
      <c r="D1422" s="18">
        <v>3</v>
      </c>
      <c r="E1422" s="54" t="s">
        <v>13498</v>
      </c>
      <c r="F1422" s="17"/>
      <c r="G1422" s="20"/>
      <c r="H1422" s="30" t="s">
        <v>23051</v>
      </c>
    </row>
    <row r="1423" spans="1:8" s="2" customFormat="1" ht="43.5" x14ac:dyDescent="0.35">
      <c r="A1423" s="31" t="s">
        <v>7405</v>
      </c>
      <c r="B1423" s="28" t="s">
        <v>7406</v>
      </c>
      <c r="C1423" s="52" t="s">
        <v>13497</v>
      </c>
      <c r="D1423" s="18">
        <v>3</v>
      </c>
      <c r="E1423" s="54" t="s">
        <v>13498</v>
      </c>
      <c r="F1423" s="17"/>
      <c r="G1423" s="20"/>
      <c r="H1423" s="30" t="s">
        <v>23051</v>
      </c>
    </row>
    <row r="1424" spans="1:8" s="2" customFormat="1" ht="43.5" x14ac:dyDescent="0.35">
      <c r="A1424" s="31" t="s">
        <v>7407</v>
      </c>
      <c r="B1424" s="28" t="s">
        <v>7408</v>
      </c>
      <c r="C1424" s="52" t="s">
        <v>13497</v>
      </c>
      <c r="D1424" s="18">
        <v>3</v>
      </c>
      <c r="E1424" s="54" t="s">
        <v>13498</v>
      </c>
      <c r="F1424" s="17"/>
      <c r="G1424" s="20"/>
      <c r="H1424" s="30" t="s">
        <v>23051</v>
      </c>
    </row>
    <row r="1425" spans="1:8" s="2" customFormat="1" ht="43.5" x14ac:dyDescent="0.35">
      <c r="A1425" s="31" t="s">
        <v>7409</v>
      </c>
      <c r="B1425" s="28" t="s">
        <v>7410</v>
      </c>
      <c r="C1425" s="52" t="s">
        <v>13497</v>
      </c>
      <c r="D1425" s="18">
        <v>3</v>
      </c>
      <c r="E1425" s="54" t="s">
        <v>13498</v>
      </c>
      <c r="F1425" s="17"/>
      <c r="G1425" s="20"/>
      <c r="H1425" s="30" t="s">
        <v>23051</v>
      </c>
    </row>
    <row r="1426" spans="1:8" s="2" customFormat="1" ht="43.5" x14ac:dyDescent="0.35">
      <c r="A1426" s="31" t="s">
        <v>7411</v>
      </c>
      <c r="B1426" s="28" t="s">
        <v>7412</v>
      </c>
      <c r="C1426" s="52" t="s">
        <v>13497</v>
      </c>
      <c r="D1426" s="18">
        <v>3</v>
      </c>
      <c r="E1426" s="54" t="s">
        <v>13498</v>
      </c>
      <c r="F1426" s="17"/>
      <c r="G1426" s="20"/>
      <c r="H1426" s="30" t="s">
        <v>23051</v>
      </c>
    </row>
    <row r="1427" spans="1:8" s="2" customFormat="1" ht="43.5" x14ac:dyDescent="0.35">
      <c r="A1427" s="31" t="s">
        <v>7413</v>
      </c>
      <c r="B1427" s="28" t="s">
        <v>7414</v>
      </c>
      <c r="C1427" s="52" t="s">
        <v>13497</v>
      </c>
      <c r="D1427" s="18">
        <v>3</v>
      </c>
      <c r="E1427" s="54" t="s">
        <v>13498</v>
      </c>
      <c r="F1427" s="17"/>
      <c r="G1427" s="20"/>
      <c r="H1427" s="30" t="s">
        <v>23051</v>
      </c>
    </row>
    <row r="1428" spans="1:8" s="2" customFormat="1" ht="43.5" x14ac:dyDescent="0.35">
      <c r="A1428" s="31" t="s">
        <v>7415</v>
      </c>
      <c r="B1428" s="28" t="s">
        <v>7416</v>
      </c>
      <c r="C1428" s="52" t="s">
        <v>13497</v>
      </c>
      <c r="D1428" s="18">
        <v>3</v>
      </c>
      <c r="E1428" s="54" t="s">
        <v>13498</v>
      </c>
      <c r="F1428" s="17"/>
      <c r="G1428" s="20"/>
      <c r="H1428" s="30" t="s">
        <v>23051</v>
      </c>
    </row>
    <row r="1429" spans="1:8" s="2" customFormat="1" ht="43.5" x14ac:dyDescent="0.35">
      <c r="A1429" s="31" t="s">
        <v>7417</v>
      </c>
      <c r="B1429" s="28" t="s">
        <v>7418</v>
      </c>
      <c r="C1429" s="52" t="s">
        <v>13497</v>
      </c>
      <c r="D1429" s="18">
        <v>3</v>
      </c>
      <c r="E1429" s="54" t="s">
        <v>13498</v>
      </c>
      <c r="F1429" s="17"/>
      <c r="G1429" s="20"/>
      <c r="H1429" s="30" t="s">
        <v>23051</v>
      </c>
    </row>
    <row r="1430" spans="1:8" s="2" customFormat="1" ht="58" x14ac:dyDescent="0.35">
      <c r="A1430" s="77" t="s">
        <v>22525</v>
      </c>
      <c r="B1430" s="79" t="s">
        <v>23554</v>
      </c>
      <c r="C1430" s="78" t="s">
        <v>13497</v>
      </c>
      <c r="D1430" s="16">
        <v>3</v>
      </c>
      <c r="E1430" s="155">
        <v>43881</v>
      </c>
      <c r="F1430" s="17" t="s">
        <v>14324</v>
      </c>
      <c r="G1430" s="14">
        <v>43367</v>
      </c>
      <c r="H1430" s="24" t="s">
        <v>23543</v>
      </c>
    </row>
    <row r="1431" spans="1:8" s="2" customFormat="1" ht="43.5" x14ac:dyDescent="0.35">
      <c r="A1431" s="77" t="s">
        <v>22525</v>
      </c>
      <c r="B1431" s="79" t="s">
        <v>22559</v>
      </c>
      <c r="C1431" s="78" t="s">
        <v>13497</v>
      </c>
      <c r="D1431" s="16">
        <v>3</v>
      </c>
      <c r="E1431" s="181">
        <v>43728</v>
      </c>
      <c r="F1431" s="17" t="s">
        <v>14324</v>
      </c>
      <c r="G1431" s="14">
        <v>43367</v>
      </c>
      <c r="H1431" s="23" t="s">
        <v>22595</v>
      </c>
    </row>
    <row r="1432" spans="1:8" s="2" customFormat="1" ht="43.5" x14ac:dyDescent="0.35">
      <c r="A1432" s="77" t="s">
        <v>22525</v>
      </c>
      <c r="B1432" s="79" t="s">
        <v>23003</v>
      </c>
      <c r="C1432" s="78" t="s">
        <v>13497</v>
      </c>
      <c r="D1432" s="16">
        <v>3</v>
      </c>
      <c r="E1432" s="181">
        <v>43782</v>
      </c>
      <c r="F1432" s="17" t="s">
        <v>14324</v>
      </c>
      <c r="G1432" s="14">
        <v>43367</v>
      </c>
      <c r="H1432" s="23" t="s">
        <v>23000</v>
      </c>
    </row>
    <row r="1433" spans="1:8" s="2" customFormat="1" ht="29" x14ac:dyDescent="0.35">
      <c r="A1433" s="77" t="s">
        <v>22525</v>
      </c>
      <c r="B1433" s="39" t="s">
        <v>23004</v>
      </c>
      <c r="C1433" s="78" t="s">
        <v>13497</v>
      </c>
      <c r="D1433" s="16">
        <v>3</v>
      </c>
      <c r="E1433" s="181">
        <v>43782</v>
      </c>
      <c r="F1433" s="17" t="s">
        <v>14324</v>
      </c>
      <c r="G1433" s="14">
        <v>43367</v>
      </c>
      <c r="H1433" s="23" t="s">
        <v>23000</v>
      </c>
    </row>
    <row r="1434" spans="1:8" s="2" customFormat="1" ht="43.5" x14ac:dyDescent="0.35">
      <c r="A1434" s="31" t="s">
        <v>7419</v>
      </c>
      <c r="B1434" s="28" t="s">
        <v>7420</v>
      </c>
      <c r="C1434" s="52" t="s">
        <v>13497</v>
      </c>
      <c r="D1434" s="18">
        <v>3</v>
      </c>
      <c r="E1434" s="54" t="s">
        <v>13498</v>
      </c>
      <c r="F1434" s="17"/>
      <c r="G1434" s="20"/>
      <c r="H1434" s="30" t="s">
        <v>23051</v>
      </c>
    </row>
    <row r="1435" spans="1:8" s="2" customFormat="1" ht="43.5" x14ac:dyDescent="0.35">
      <c r="A1435" s="31" t="s">
        <v>7421</v>
      </c>
      <c r="B1435" s="28" t="s">
        <v>7422</v>
      </c>
      <c r="C1435" s="52" t="s">
        <v>13497</v>
      </c>
      <c r="D1435" s="18">
        <v>3</v>
      </c>
      <c r="E1435" s="54" t="s">
        <v>13498</v>
      </c>
      <c r="F1435" s="17"/>
      <c r="G1435" s="20"/>
      <c r="H1435" s="30" t="s">
        <v>23051</v>
      </c>
    </row>
    <row r="1436" spans="1:8" s="2" customFormat="1" ht="43.5" x14ac:dyDescent="0.35">
      <c r="A1436" s="31" t="s">
        <v>7423</v>
      </c>
      <c r="B1436" s="28" t="s">
        <v>7424</v>
      </c>
      <c r="C1436" s="52" t="s">
        <v>13497</v>
      </c>
      <c r="D1436" s="18">
        <v>3</v>
      </c>
      <c r="E1436" s="54" t="s">
        <v>13498</v>
      </c>
      <c r="F1436" s="17"/>
      <c r="G1436" s="20"/>
      <c r="H1436" s="30" t="s">
        <v>23051</v>
      </c>
    </row>
    <row r="1437" spans="1:8" s="2" customFormat="1" ht="43.5" x14ac:dyDescent="0.35">
      <c r="A1437" s="31" t="s">
        <v>7425</v>
      </c>
      <c r="B1437" s="28" t="s">
        <v>7426</v>
      </c>
      <c r="C1437" s="52" t="s">
        <v>13497</v>
      </c>
      <c r="D1437" s="18">
        <v>3</v>
      </c>
      <c r="E1437" s="54" t="s">
        <v>13498</v>
      </c>
      <c r="F1437" s="17"/>
      <c r="G1437" s="20"/>
      <c r="H1437" s="30" t="s">
        <v>23051</v>
      </c>
    </row>
    <row r="1438" spans="1:8" s="2" customFormat="1" ht="43.5" x14ac:dyDescent="0.35">
      <c r="A1438" s="31" t="s">
        <v>7427</v>
      </c>
      <c r="B1438" s="28" t="s">
        <v>7428</v>
      </c>
      <c r="C1438" s="52" t="s">
        <v>13497</v>
      </c>
      <c r="D1438" s="18">
        <v>3</v>
      </c>
      <c r="E1438" s="54" t="s">
        <v>13498</v>
      </c>
      <c r="F1438" s="17"/>
      <c r="G1438" s="20"/>
      <c r="H1438" s="30" t="s">
        <v>23051</v>
      </c>
    </row>
    <row r="1439" spans="1:8" s="2" customFormat="1" ht="43.5" x14ac:dyDescent="0.35">
      <c r="A1439" s="31" t="s">
        <v>7429</v>
      </c>
      <c r="B1439" s="28" t="s">
        <v>7430</v>
      </c>
      <c r="C1439" s="52" t="s">
        <v>13497</v>
      </c>
      <c r="D1439" s="18">
        <v>3</v>
      </c>
      <c r="E1439" s="54" t="s">
        <v>13498</v>
      </c>
      <c r="F1439" s="17"/>
      <c r="G1439" s="20"/>
      <c r="H1439" s="30" t="s">
        <v>23051</v>
      </c>
    </row>
    <row r="1440" spans="1:8" s="2" customFormat="1" ht="43.5" x14ac:dyDescent="0.35">
      <c r="A1440" s="31" t="s">
        <v>7431</v>
      </c>
      <c r="B1440" s="28" t="s">
        <v>7432</v>
      </c>
      <c r="C1440" s="52" t="s">
        <v>13497</v>
      </c>
      <c r="D1440" s="18">
        <v>3</v>
      </c>
      <c r="E1440" s="54" t="s">
        <v>13498</v>
      </c>
      <c r="F1440" s="17"/>
      <c r="G1440" s="20"/>
      <c r="H1440" s="30" t="s">
        <v>23051</v>
      </c>
    </row>
    <row r="1441" spans="1:8" s="2" customFormat="1" ht="29" x14ac:dyDescent="0.35">
      <c r="A1441" s="80" t="s">
        <v>16959</v>
      </c>
      <c r="B1441" s="82" t="s">
        <v>16960</v>
      </c>
      <c r="C1441" s="214" t="s">
        <v>23306</v>
      </c>
      <c r="D1441" s="85" t="s">
        <v>20814</v>
      </c>
      <c r="E1441" s="215" t="s">
        <v>23489</v>
      </c>
      <c r="F1441" s="5"/>
      <c r="G1441" s="6"/>
      <c r="H1441" s="7" t="s">
        <v>21908</v>
      </c>
    </row>
    <row r="1442" spans="1:8" s="2" customFormat="1" ht="43.5" x14ac:dyDescent="0.35">
      <c r="A1442" s="31" t="s">
        <v>7433</v>
      </c>
      <c r="B1442" s="28" t="s">
        <v>7434</v>
      </c>
      <c r="C1442" s="52" t="s">
        <v>13497</v>
      </c>
      <c r="D1442" s="18">
        <v>3</v>
      </c>
      <c r="E1442" s="54" t="s">
        <v>13498</v>
      </c>
      <c r="F1442" s="17"/>
      <c r="G1442" s="20"/>
      <c r="H1442" s="30" t="s">
        <v>23051</v>
      </c>
    </row>
    <row r="1443" spans="1:8" s="2" customFormat="1" ht="43.5" x14ac:dyDescent="0.35">
      <c r="A1443" s="31" t="s">
        <v>7435</v>
      </c>
      <c r="B1443" s="28" t="s">
        <v>7436</v>
      </c>
      <c r="C1443" s="52" t="s">
        <v>13497</v>
      </c>
      <c r="D1443" s="18">
        <v>3</v>
      </c>
      <c r="E1443" s="54" t="s">
        <v>13498</v>
      </c>
      <c r="F1443" s="17"/>
      <c r="G1443" s="20"/>
      <c r="H1443" s="30" t="s">
        <v>23051</v>
      </c>
    </row>
    <row r="1444" spans="1:8" s="2" customFormat="1" ht="43.5" x14ac:dyDescent="0.35">
      <c r="A1444" s="31" t="s">
        <v>7437</v>
      </c>
      <c r="B1444" s="28" t="s">
        <v>7438</v>
      </c>
      <c r="C1444" s="52" t="s">
        <v>13497</v>
      </c>
      <c r="D1444" s="18">
        <v>3</v>
      </c>
      <c r="E1444" s="54" t="s">
        <v>13498</v>
      </c>
      <c r="F1444" s="17"/>
      <c r="G1444" s="20"/>
      <c r="H1444" s="30" t="s">
        <v>23051</v>
      </c>
    </row>
    <row r="1445" spans="1:8" s="2" customFormat="1" ht="43.5" x14ac:dyDescent="0.35">
      <c r="A1445" s="31" t="s">
        <v>7439</v>
      </c>
      <c r="B1445" s="28" t="s">
        <v>7440</v>
      </c>
      <c r="C1445" s="52" t="s">
        <v>13497</v>
      </c>
      <c r="D1445" s="18">
        <v>3</v>
      </c>
      <c r="E1445" s="54" t="s">
        <v>13498</v>
      </c>
      <c r="F1445" s="17"/>
      <c r="G1445" s="20"/>
      <c r="H1445" s="30" t="s">
        <v>23051</v>
      </c>
    </row>
    <row r="1446" spans="1:8" s="2" customFormat="1" ht="43.5" x14ac:dyDescent="0.35">
      <c r="A1446" s="31" t="s">
        <v>7441</v>
      </c>
      <c r="B1446" s="28" t="s">
        <v>7442</v>
      </c>
      <c r="C1446" s="52" t="s">
        <v>13497</v>
      </c>
      <c r="D1446" s="18">
        <v>3</v>
      </c>
      <c r="E1446" s="54" t="s">
        <v>13498</v>
      </c>
      <c r="F1446" s="17"/>
      <c r="G1446" s="20"/>
      <c r="H1446" s="30" t="s">
        <v>23051</v>
      </c>
    </row>
    <row r="1447" spans="1:8" s="2" customFormat="1" ht="43.5" x14ac:dyDescent="0.35">
      <c r="A1447" s="31" t="s">
        <v>7443</v>
      </c>
      <c r="B1447" s="28" t="s">
        <v>7444</v>
      </c>
      <c r="C1447" s="52" t="s">
        <v>13497</v>
      </c>
      <c r="D1447" s="18">
        <v>3</v>
      </c>
      <c r="E1447" s="54" t="s">
        <v>13498</v>
      </c>
      <c r="F1447" s="17"/>
      <c r="G1447" s="20"/>
      <c r="H1447" s="30" t="s">
        <v>23051</v>
      </c>
    </row>
    <row r="1448" spans="1:8" s="2" customFormat="1" ht="43.5" x14ac:dyDescent="0.35">
      <c r="A1448" s="31" t="s">
        <v>7445</v>
      </c>
      <c r="B1448" s="28" t="s">
        <v>7446</v>
      </c>
      <c r="C1448" s="52" t="s">
        <v>13497</v>
      </c>
      <c r="D1448" s="18">
        <v>3</v>
      </c>
      <c r="E1448" s="54" t="s">
        <v>13498</v>
      </c>
      <c r="F1448" s="17"/>
      <c r="G1448" s="20"/>
      <c r="H1448" s="30" t="s">
        <v>23051</v>
      </c>
    </row>
    <row r="1449" spans="1:8" s="2" customFormat="1" ht="43.5" x14ac:dyDescent="0.35">
      <c r="A1449" s="31" t="s">
        <v>7447</v>
      </c>
      <c r="B1449" s="28" t="s">
        <v>7448</v>
      </c>
      <c r="C1449" s="52" t="s">
        <v>13497</v>
      </c>
      <c r="D1449" s="18">
        <v>3</v>
      </c>
      <c r="E1449" s="54" t="s">
        <v>13498</v>
      </c>
      <c r="F1449" s="17"/>
      <c r="G1449" s="20"/>
      <c r="H1449" s="30" t="s">
        <v>23051</v>
      </c>
    </row>
    <row r="1450" spans="1:8" s="2" customFormat="1" ht="29" x14ac:dyDescent="0.35">
      <c r="A1450" s="80" t="s">
        <v>16961</v>
      </c>
      <c r="B1450" s="82" t="s">
        <v>16962</v>
      </c>
      <c r="C1450" s="214" t="s">
        <v>23306</v>
      </c>
      <c r="D1450" s="85" t="s">
        <v>20814</v>
      </c>
      <c r="E1450" s="215" t="s">
        <v>23489</v>
      </c>
      <c r="F1450" s="5"/>
      <c r="G1450" s="6"/>
      <c r="H1450" s="7" t="s">
        <v>21908</v>
      </c>
    </row>
    <row r="1451" spans="1:8" s="2" customFormat="1" ht="29" x14ac:dyDescent="0.35">
      <c r="A1451" s="80" t="s">
        <v>16963</v>
      </c>
      <c r="B1451" s="82" t="s">
        <v>16964</v>
      </c>
      <c r="C1451" s="214" t="s">
        <v>23306</v>
      </c>
      <c r="D1451" s="85" t="s">
        <v>20814</v>
      </c>
      <c r="E1451" s="215" t="s">
        <v>23489</v>
      </c>
      <c r="F1451" s="5"/>
      <c r="G1451" s="6"/>
      <c r="H1451" s="7" t="s">
        <v>21908</v>
      </c>
    </row>
    <row r="1452" spans="1:8" s="2" customFormat="1" ht="43.5" x14ac:dyDescent="0.35">
      <c r="A1452" s="31" t="s">
        <v>7449</v>
      </c>
      <c r="B1452" s="28" t="s">
        <v>7450</v>
      </c>
      <c r="C1452" s="52" t="s">
        <v>13497</v>
      </c>
      <c r="D1452" s="18">
        <v>3</v>
      </c>
      <c r="E1452" s="54" t="s">
        <v>13498</v>
      </c>
      <c r="F1452" s="17"/>
      <c r="G1452" s="20"/>
      <c r="H1452" s="30" t="s">
        <v>23051</v>
      </c>
    </row>
    <row r="1453" spans="1:8" s="2" customFormat="1" ht="43.5" x14ac:dyDescent="0.35">
      <c r="A1453" s="31" t="s">
        <v>7451</v>
      </c>
      <c r="B1453" s="28" t="s">
        <v>7452</v>
      </c>
      <c r="C1453" s="52" t="s">
        <v>13497</v>
      </c>
      <c r="D1453" s="18">
        <v>3</v>
      </c>
      <c r="E1453" s="54" t="s">
        <v>13498</v>
      </c>
      <c r="F1453" s="17"/>
      <c r="G1453" s="20"/>
      <c r="H1453" s="30" t="s">
        <v>23051</v>
      </c>
    </row>
    <row r="1454" spans="1:8" s="2" customFormat="1" ht="43.5" x14ac:dyDescent="0.35">
      <c r="A1454" s="31" t="s">
        <v>7453</v>
      </c>
      <c r="B1454" s="28" t="s">
        <v>7454</v>
      </c>
      <c r="C1454" s="52" t="s">
        <v>13497</v>
      </c>
      <c r="D1454" s="18">
        <v>3</v>
      </c>
      <c r="E1454" s="54" t="s">
        <v>13498</v>
      </c>
      <c r="F1454" s="17"/>
      <c r="G1454" s="20"/>
      <c r="H1454" s="30" t="s">
        <v>23051</v>
      </c>
    </row>
    <row r="1455" spans="1:8" s="2" customFormat="1" ht="43.5" x14ac:dyDescent="0.35">
      <c r="A1455" s="31" t="s">
        <v>7455</v>
      </c>
      <c r="B1455" s="28" t="s">
        <v>7456</v>
      </c>
      <c r="C1455" s="52" t="s">
        <v>13497</v>
      </c>
      <c r="D1455" s="18">
        <v>3</v>
      </c>
      <c r="E1455" s="54" t="s">
        <v>13498</v>
      </c>
      <c r="F1455" s="17"/>
      <c r="G1455" s="20"/>
      <c r="H1455" s="30" t="s">
        <v>23051</v>
      </c>
    </row>
    <row r="1456" spans="1:8" s="2" customFormat="1" ht="43.5" x14ac:dyDescent="0.35">
      <c r="A1456" s="31" t="s">
        <v>7457</v>
      </c>
      <c r="B1456" s="28" t="s">
        <v>7458</v>
      </c>
      <c r="C1456" s="52" t="s">
        <v>13497</v>
      </c>
      <c r="D1456" s="18">
        <v>3</v>
      </c>
      <c r="E1456" s="54" t="s">
        <v>13498</v>
      </c>
      <c r="F1456" s="17"/>
      <c r="G1456" s="20"/>
      <c r="H1456" s="30" t="s">
        <v>23051</v>
      </c>
    </row>
    <row r="1457" spans="1:8" s="2" customFormat="1" ht="43.5" x14ac:dyDescent="0.35">
      <c r="A1457" s="31" t="s">
        <v>7459</v>
      </c>
      <c r="B1457" s="28" t="s">
        <v>7460</v>
      </c>
      <c r="C1457" s="52" t="s">
        <v>13497</v>
      </c>
      <c r="D1457" s="18">
        <v>3</v>
      </c>
      <c r="E1457" s="54" t="s">
        <v>13498</v>
      </c>
      <c r="F1457" s="17"/>
      <c r="G1457" s="20"/>
      <c r="H1457" s="30" t="s">
        <v>23051</v>
      </c>
    </row>
    <row r="1458" spans="1:8" s="2" customFormat="1" ht="43.5" x14ac:dyDescent="0.35">
      <c r="A1458" s="31" t="s">
        <v>7461</v>
      </c>
      <c r="B1458" s="28" t="s">
        <v>7462</v>
      </c>
      <c r="C1458" s="52" t="s">
        <v>13497</v>
      </c>
      <c r="D1458" s="18">
        <v>3</v>
      </c>
      <c r="E1458" s="54" t="s">
        <v>13498</v>
      </c>
      <c r="F1458" s="17"/>
      <c r="G1458" s="20"/>
      <c r="H1458" s="30" t="s">
        <v>23051</v>
      </c>
    </row>
    <row r="1459" spans="1:8" s="2" customFormat="1" ht="43.5" x14ac:dyDescent="0.35">
      <c r="A1459" s="31" t="s">
        <v>7463</v>
      </c>
      <c r="B1459" s="28" t="s">
        <v>7464</v>
      </c>
      <c r="C1459" s="52" t="s">
        <v>13497</v>
      </c>
      <c r="D1459" s="18">
        <v>3</v>
      </c>
      <c r="E1459" s="54" t="s">
        <v>13498</v>
      </c>
      <c r="F1459" s="17"/>
      <c r="G1459" s="20"/>
      <c r="H1459" s="30" t="s">
        <v>23051</v>
      </c>
    </row>
    <row r="1460" spans="1:8" s="2" customFormat="1" ht="43.5" x14ac:dyDescent="0.35">
      <c r="A1460" s="31" t="s">
        <v>7465</v>
      </c>
      <c r="B1460" s="28" t="s">
        <v>7466</v>
      </c>
      <c r="C1460" s="52" t="s">
        <v>13497</v>
      </c>
      <c r="D1460" s="18">
        <v>3</v>
      </c>
      <c r="E1460" s="54" t="s">
        <v>13498</v>
      </c>
      <c r="F1460" s="17"/>
      <c r="G1460" s="20"/>
      <c r="H1460" s="30" t="s">
        <v>23051</v>
      </c>
    </row>
    <row r="1461" spans="1:8" s="2" customFormat="1" ht="43.5" x14ac:dyDescent="0.35">
      <c r="A1461" s="31" t="s">
        <v>7467</v>
      </c>
      <c r="B1461" s="28" t="s">
        <v>7468</v>
      </c>
      <c r="C1461" s="52" t="s">
        <v>13497</v>
      </c>
      <c r="D1461" s="18">
        <v>3</v>
      </c>
      <c r="E1461" s="54" t="s">
        <v>13498</v>
      </c>
      <c r="F1461" s="17"/>
      <c r="G1461" s="20"/>
      <c r="H1461" s="30" t="s">
        <v>23051</v>
      </c>
    </row>
    <row r="1462" spans="1:8" s="2" customFormat="1" ht="43.5" x14ac:dyDescent="0.35">
      <c r="A1462" s="31" t="s">
        <v>7469</v>
      </c>
      <c r="B1462" s="28" t="s">
        <v>7470</v>
      </c>
      <c r="C1462" s="52" t="s">
        <v>13497</v>
      </c>
      <c r="D1462" s="18">
        <v>3</v>
      </c>
      <c r="E1462" s="54" t="s">
        <v>13498</v>
      </c>
      <c r="F1462" s="17"/>
      <c r="G1462" s="20"/>
      <c r="H1462" s="30" t="s">
        <v>23051</v>
      </c>
    </row>
    <row r="1463" spans="1:8" s="2" customFormat="1" ht="43.5" x14ac:dyDescent="0.35">
      <c r="A1463" s="31" t="s">
        <v>7471</v>
      </c>
      <c r="B1463" s="28" t="s">
        <v>7472</v>
      </c>
      <c r="C1463" s="52" t="s">
        <v>13497</v>
      </c>
      <c r="D1463" s="18">
        <v>3</v>
      </c>
      <c r="E1463" s="54" t="s">
        <v>13498</v>
      </c>
      <c r="F1463" s="17"/>
      <c r="G1463" s="20"/>
      <c r="H1463" s="30" t="s">
        <v>23051</v>
      </c>
    </row>
    <row r="1464" spans="1:8" s="2" customFormat="1" ht="43.5" x14ac:dyDescent="0.35">
      <c r="A1464" s="31" t="s">
        <v>7473</v>
      </c>
      <c r="B1464" s="28" t="s">
        <v>7474</v>
      </c>
      <c r="C1464" s="52" t="s">
        <v>13497</v>
      </c>
      <c r="D1464" s="18">
        <v>3</v>
      </c>
      <c r="E1464" s="54" t="s">
        <v>13498</v>
      </c>
      <c r="F1464" s="17"/>
      <c r="G1464" s="20"/>
      <c r="H1464" s="30" t="s">
        <v>23051</v>
      </c>
    </row>
    <row r="1465" spans="1:8" s="2" customFormat="1" ht="43.5" x14ac:dyDescent="0.35">
      <c r="A1465" s="31" t="s">
        <v>7475</v>
      </c>
      <c r="B1465" s="28" t="s">
        <v>7476</v>
      </c>
      <c r="C1465" s="52" t="s">
        <v>13497</v>
      </c>
      <c r="D1465" s="18">
        <v>3</v>
      </c>
      <c r="E1465" s="54" t="s">
        <v>13498</v>
      </c>
      <c r="F1465" s="17"/>
      <c r="G1465" s="20"/>
      <c r="H1465" s="30" t="s">
        <v>23051</v>
      </c>
    </row>
    <row r="1466" spans="1:8" s="2" customFormat="1" ht="43.5" x14ac:dyDescent="0.35">
      <c r="A1466" s="31" t="s">
        <v>7477</v>
      </c>
      <c r="B1466" s="28" t="s">
        <v>7478</v>
      </c>
      <c r="C1466" s="52" t="s">
        <v>13497</v>
      </c>
      <c r="D1466" s="18">
        <v>3</v>
      </c>
      <c r="E1466" s="54" t="s">
        <v>13498</v>
      </c>
      <c r="F1466" s="17"/>
      <c r="G1466" s="20"/>
      <c r="H1466" s="30" t="s">
        <v>23051</v>
      </c>
    </row>
    <row r="1467" spans="1:8" s="2" customFormat="1" ht="43.5" x14ac:dyDescent="0.35">
      <c r="A1467" s="31" t="s">
        <v>7479</v>
      </c>
      <c r="B1467" s="28" t="s">
        <v>7480</v>
      </c>
      <c r="C1467" s="52" t="s">
        <v>13497</v>
      </c>
      <c r="D1467" s="18">
        <v>3</v>
      </c>
      <c r="E1467" s="54" t="s">
        <v>13498</v>
      </c>
      <c r="F1467" s="17"/>
      <c r="G1467" s="20"/>
      <c r="H1467" s="30" t="s">
        <v>23051</v>
      </c>
    </row>
    <row r="1468" spans="1:8" s="2" customFormat="1" ht="43.5" x14ac:dyDescent="0.35">
      <c r="A1468" s="31" t="s">
        <v>7481</v>
      </c>
      <c r="B1468" s="28" t="s">
        <v>7482</v>
      </c>
      <c r="C1468" s="52" t="s">
        <v>13497</v>
      </c>
      <c r="D1468" s="18">
        <v>3</v>
      </c>
      <c r="E1468" s="54" t="s">
        <v>13498</v>
      </c>
      <c r="F1468" s="17"/>
      <c r="G1468" s="20"/>
      <c r="H1468" s="30" t="s">
        <v>23051</v>
      </c>
    </row>
    <row r="1469" spans="1:8" s="2" customFormat="1" ht="43.5" x14ac:dyDescent="0.35">
      <c r="A1469" s="31" t="s">
        <v>7483</v>
      </c>
      <c r="B1469" s="28" t="s">
        <v>7484</v>
      </c>
      <c r="C1469" s="52" t="s">
        <v>13497</v>
      </c>
      <c r="D1469" s="18">
        <v>3</v>
      </c>
      <c r="E1469" s="54" t="s">
        <v>13498</v>
      </c>
      <c r="F1469" s="17"/>
      <c r="G1469" s="20"/>
      <c r="H1469" s="30" t="s">
        <v>23051</v>
      </c>
    </row>
    <row r="1470" spans="1:8" s="2" customFormat="1" ht="43.5" x14ac:dyDescent="0.35">
      <c r="A1470" s="31" t="s">
        <v>7485</v>
      </c>
      <c r="B1470" s="28" t="s">
        <v>7486</v>
      </c>
      <c r="C1470" s="52" t="s">
        <v>13497</v>
      </c>
      <c r="D1470" s="18">
        <v>3</v>
      </c>
      <c r="E1470" s="54" t="s">
        <v>13498</v>
      </c>
      <c r="F1470" s="17"/>
      <c r="G1470" s="20"/>
      <c r="H1470" s="30" t="s">
        <v>23051</v>
      </c>
    </row>
    <row r="1471" spans="1:8" s="2" customFormat="1" ht="43.5" x14ac:dyDescent="0.35">
      <c r="A1471" s="31" t="s">
        <v>7487</v>
      </c>
      <c r="B1471" s="28" t="s">
        <v>7488</v>
      </c>
      <c r="C1471" s="52" t="s">
        <v>13497</v>
      </c>
      <c r="D1471" s="18">
        <v>3</v>
      </c>
      <c r="E1471" s="54" t="s">
        <v>13498</v>
      </c>
      <c r="F1471" s="17"/>
      <c r="G1471" s="20"/>
      <c r="H1471" s="30" t="s">
        <v>23051</v>
      </c>
    </row>
    <row r="1472" spans="1:8" s="2" customFormat="1" ht="43.5" x14ac:dyDescent="0.35">
      <c r="A1472" s="31" t="s">
        <v>7489</v>
      </c>
      <c r="B1472" s="28" t="s">
        <v>7490</v>
      </c>
      <c r="C1472" s="52" t="s">
        <v>13497</v>
      </c>
      <c r="D1472" s="18">
        <v>3</v>
      </c>
      <c r="E1472" s="54" t="s">
        <v>13498</v>
      </c>
      <c r="F1472" s="17"/>
      <c r="G1472" s="20"/>
      <c r="H1472" s="30" t="s">
        <v>23051</v>
      </c>
    </row>
    <row r="1473" spans="1:8" s="2" customFormat="1" ht="43.5" x14ac:dyDescent="0.35">
      <c r="A1473" s="31" t="s">
        <v>7491</v>
      </c>
      <c r="B1473" s="28" t="s">
        <v>7492</v>
      </c>
      <c r="C1473" s="52" t="s">
        <v>13497</v>
      </c>
      <c r="D1473" s="18">
        <v>3</v>
      </c>
      <c r="E1473" s="54" t="s">
        <v>13498</v>
      </c>
      <c r="F1473" s="17"/>
      <c r="G1473" s="20"/>
      <c r="H1473" s="30" t="s">
        <v>23051</v>
      </c>
    </row>
    <row r="1474" spans="1:8" s="2" customFormat="1" ht="43.5" x14ac:dyDescent="0.35">
      <c r="A1474" s="31" t="s">
        <v>7493</v>
      </c>
      <c r="B1474" s="28" t="s">
        <v>7494</v>
      </c>
      <c r="C1474" s="52" t="s">
        <v>13497</v>
      </c>
      <c r="D1474" s="18">
        <v>3</v>
      </c>
      <c r="E1474" s="54" t="s">
        <v>13498</v>
      </c>
      <c r="F1474" s="17"/>
      <c r="G1474" s="20"/>
      <c r="H1474" s="30" t="s">
        <v>23051</v>
      </c>
    </row>
    <row r="1475" spans="1:8" s="2" customFormat="1" ht="43.5" x14ac:dyDescent="0.35">
      <c r="A1475" s="31" t="s">
        <v>7495</v>
      </c>
      <c r="B1475" s="28" t="s">
        <v>7496</v>
      </c>
      <c r="C1475" s="52" t="s">
        <v>13497</v>
      </c>
      <c r="D1475" s="18">
        <v>3</v>
      </c>
      <c r="E1475" s="54" t="s">
        <v>13498</v>
      </c>
      <c r="F1475" s="17"/>
      <c r="G1475" s="20"/>
      <c r="H1475" s="30" t="s">
        <v>23051</v>
      </c>
    </row>
    <row r="1476" spans="1:8" s="2" customFormat="1" ht="43.5" x14ac:dyDescent="0.35">
      <c r="A1476" s="31" t="s">
        <v>7497</v>
      </c>
      <c r="B1476" s="28" t="s">
        <v>7498</v>
      </c>
      <c r="C1476" s="52" t="s">
        <v>13497</v>
      </c>
      <c r="D1476" s="18">
        <v>3</v>
      </c>
      <c r="E1476" s="54" t="s">
        <v>13498</v>
      </c>
      <c r="F1476" s="17"/>
      <c r="G1476" s="20"/>
      <c r="H1476" s="30" t="s">
        <v>23051</v>
      </c>
    </row>
    <row r="1477" spans="1:8" s="2" customFormat="1" ht="29" x14ac:dyDescent="0.35">
      <c r="A1477" s="140" t="s">
        <v>21014</v>
      </c>
      <c r="B1477" s="141" t="s">
        <v>21015</v>
      </c>
      <c r="C1477" s="198">
        <v>0.15</v>
      </c>
      <c r="D1477" s="199" t="s">
        <v>21905</v>
      </c>
      <c r="E1477" s="202">
        <v>43814</v>
      </c>
      <c r="F1477" s="5"/>
      <c r="G1477" s="12"/>
      <c r="H1477" s="23" t="s">
        <v>23493</v>
      </c>
    </row>
    <row r="1478" spans="1:8" s="2" customFormat="1" ht="29" x14ac:dyDescent="0.35">
      <c r="A1478" s="140" t="s">
        <v>21016</v>
      </c>
      <c r="B1478" s="141" t="s">
        <v>21017</v>
      </c>
      <c r="C1478" s="198">
        <v>0.15</v>
      </c>
      <c r="D1478" s="199" t="s">
        <v>21905</v>
      </c>
      <c r="E1478" s="202">
        <v>43814</v>
      </c>
      <c r="F1478" s="5"/>
      <c r="G1478" s="12"/>
      <c r="H1478" s="23" t="s">
        <v>23493</v>
      </c>
    </row>
    <row r="1479" spans="1:8" s="2" customFormat="1" ht="29" x14ac:dyDescent="0.35">
      <c r="A1479" s="140" t="s">
        <v>21018</v>
      </c>
      <c r="B1479" s="141" t="s">
        <v>21019</v>
      </c>
      <c r="C1479" s="198">
        <v>0.15</v>
      </c>
      <c r="D1479" s="199" t="s">
        <v>21905</v>
      </c>
      <c r="E1479" s="202">
        <v>43814</v>
      </c>
      <c r="F1479" s="5"/>
      <c r="G1479" s="12"/>
      <c r="H1479" s="23" t="s">
        <v>23493</v>
      </c>
    </row>
    <row r="1480" spans="1:8" s="2" customFormat="1" ht="29" x14ac:dyDescent="0.35">
      <c r="A1480" s="140" t="s">
        <v>21020</v>
      </c>
      <c r="B1480" s="141" t="s">
        <v>21021</v>
      </c>
      <c r="C1480" s="198">
        <v>0.15</v>
      </c>
      <c r="D1480" s="199" t="s">
        <v>21905</v>
      </c>
      <c r="E1480" s="202">
        <v>43814</v>
      </c>
      <c r="F1480" s="5"/>
      <c r="G1480" s="12"/>
      <c r="H1480" s="23" t="s">
        <v>23493</v>
      </c>
    </row>
    <row r="1481" spans="1:8" s="2" customFormat="1" ht="29" x14ac:dyDescent="0.35">
      <c r="A1481" s="140" t="s">
        <v>21022</v>
      </c>
      <c r="B1481" s="141" t="s">
        <v>21023</v>
      </c>
      <c r="C1481" s="198">
        <v>0.15</v>
      </c>
      <c r="D1481" s="199" t="s">
        <v>21905</v>
      </c>
      <c r="E1481" s="202">
        <v>43814</v>
      </c>
      <c r="F1481" s="5"/>
      <c r="G1481" s="12"/>
      <c r="H1481" s="23" t="s">
        <v>23493</v>
      </c>
    </row>
    <row r="1482" spans="1:8" s="2" customFormat="1" ht="29" x14ac:dyDescent="0.35">
      <c r="A1482" s="80" t="s">
        <v>16965</v>
      </c>
      <c r="B1482" s="82" t="s">
        <v>16966</v>
      </c>
      <c r="C1482" s="214" t="s">
        <v>23306</v>
      </c>
      <c r="D1482" s="85" t="s">
        <v>20814</v>
      </c>
      <c r="E1482" s="215" t="s">
        <v>23489</v>
      </c>
      <c r="F1482" s="5"/>
      <c r="G1482" s="6"/>
      <c r="H1482" s="7" t="s">
        <v>21908</v>
      </c>
    </row>
    <row r="1483" spans="1:8" s="2" customFormat="1" ht="29" x14ac:dyDescent="0.35">
      <c r="A1483" s="140" t="s">
        <v>21024</v>
      </c>
      <c r="B1483" s="141" t="s">
        <v>21025</v>
      </c>
      <c r="C1483" s="198">
        <v>0.15</v>
      </c>
      <c r="D1483" s="199" t="s">
        <v>21905</v>
      </c>
      <c r="E1483" s="202">
        <v>43814</v>
      </c>
      <c r="F1483" s="5"/>
      <c r="G1483" s="12"/>
      <c r="H1483" s="23" t="s">
        <v>23493</v>
      </c>
    </row>
    <row r="1484" spans="1:8" s="2" customFormat="1" ht="29" x14ac:dyDescent="0.35">
      <c r="A1484" s="80" t="s">
        <v>16967</v>
      </c>
      <c r="B1484" s="82" t="s">
        <v>16968</v>
      </c>
      <c r="C1484" s="214" t="s">
        <v>23306</v>
      </c>
      <c r="D1484" s="85" t="s">
        <v>20814</v>
      </c>
      <c r="E1484" s="215" t="s">
        <v>23489</v>
      </c>
      <c r="F1484" s="5"/>
      <c r="G1484" s="6"/>
      <c r="H1484" s="7" t="s">
        <v>21908</v>
      </c>
    </row>
    <row r="1485" spans="1:8" s="2" customFormat="1" ht="43.5" x14ac:dyDescent="0.35">
      <c r="A1485" s="31" t="s">
        <v>7499</v>
      </c>
      <c r="B1485" s="28" t="s">
        <v>7500</v>
      </c>
      <c r="C1485" s="52" t="s">
        <v>13497</v>
      </c>
      <c r="D1485" s="18">
        <v>3</v>
      </c>
      <c r="E1485" s="54" t="s">
        <v>13498</v>
      </c>
      <c r="F1485" s="17"/>
      <c r="G1485" s="20"/>
      <c r="H1485" s="30" t="s">
        <v>23051</v>
      </c>
    </row>
    <row r="1486" spans="1:8" s="2" customFormat="1" ht="43.5" x14ac:dyDescent="0.35">
      <c r="A1486" s="31" t="s">
        <v>7501</v>
      </c>
      <c r="B1486" s="28" t="s">
        <v>7502</v>
      </c>
      <c r="C1486" s="52" t="s">
        <v>13497</v>
      </c>
      <c r="D1486" s="18">
        <v>3</v>
      </c>
      <c r="E1486" s="54" t="s">
        <v>13498</v>
      </c>
      <c r="F1486" s="17"/>
      <c r="G1486" s="20"/>
      <c r="H1486" s="30" t="s">
        <v>23051</v>
      </c>
    </row>
    <row r="1487" spans="1:8" s="2" customFormat="1" ht="43.5" x14ac:dyDescent="0.35">
      <c r="A1487" s="31" t="s">
        <v>7503</v>
      </c>
      <c r="B1487" s="28" t="s">
        <v>7504</v>
      </c>
      <c r="C1487" s="52" t="s">
        <v>13497</v>
      </c>
      <c r="D1487" s="18">
        <v>3</v>
      </c>
      <c r="E1487" s="54" t="s">
        <v>13498</v>
      </c>
      <c r="F1487" s="17"/>
      <c r="G1487" s="20"/>
      <c r="H1487" s="30" t="s">
        <v>23051</v>
      </c>
    </row>
    <row r="1488" spans="1:8" s="11" customFormat="1" ht="29" x14ac:dyDescent="0.35">
      <c r="A1488" s="140" t="s">
        <v>23196</v>
      </c>
      <c r="B1488" s="79" t="s">
        <v>24536</v>
      </c>
      <c r="C1488" s="78" t="s">
        <v>13497</v>
      </c>
      <c r="D1488" s="16">
        <v>3</v>
      </c>
      <c r="E1488" s="181">
        <v>43972</v>
      </c>
      <c r="F1488" s="17" t="s">
        <v>14324</v>
      </c>
      <c r="G1488" s="14">
        <v>43367</v>
      </c>
      <c r="H1488" s="24" t="s">
        <v>24479</v>
      </c>
    </row>
    <row r="1489" spans="1:8" s="2" customFormat="1" ht="87" x14ac:dyDescent="0.35">
      <c r="A1489" s="140" t="s">
        <v>23196</v>
      </c>
      <c r="B1489" s="79" t="s">
        <v>23555</v>
      </c>
      <c r="C1489" s="78" t="s">
        <v>13497</v>
      </c>
      <c r="D1489" s="16">
        <v>3</v>
      </c>
      <c r="E1489" s="155">
        <v>43881</v>
      </c>
      <c r="F1489" s="17" t="s">
        <v>14324</v>
      </c>
      <c r="G1489" s="14">
        <v>43367</v>
      </c>
      <c r="H1489" s="24" t="s">
        <v>23543</v>
      </c>
    </row>
    <row r="1490" spans="1:8" s="2" customFormat="1" ht="43.5" x14ac:dyDescent="0.35">
      <c r="A1490" s="140" t="s">
        <v>23196</v>
      </c>
      <c r="B1490" s="79" t="s">
        <v>23197</v>
      </c>
      <c r="C1490" s="212" t="s">
        <v>13497</v>
      </c>
      <c r="D1490" s="11">
        <v>3</v>
      </c>
      <c r="E1490" s="155">
        <v>43833</v>
      </c>
      <c r="F1490" s="5" t="s">
        <v>14324</v>
      </c>
      <c r="G1490" s="12">
        <v>43367</v>
      </c>
      <c r="H1490" s="204" t="s">
        <v>23193</v>
      </c>
    </row>
    <row r="1491" spans="1:8" s="2" customFormat="1" ht="29" x14ac:dyDescent="0.35">
      <c r="A1491" s="140" t="s">
        <v>21026</v>
      </c>
      <c r="B1491" s="141" t="s">
        <v>21027</v>
      </c>
      <c r="C1491" s="198">
        <v>0.15</v>
      </c>
      <c r="D1491" s="199" t="s">
        <v>21905</v>
      </c>
      <c r="E1491" s="202">
        <v>43814</v>
      </c>
      <c r="F1491" s="5"/>
      <c r="G1491" s="12"/>
      <c r="H1491" s="23" t="s">
        <v>23493</v>
      </c>
    </row>
    <row r="1492" spans="1:8" s="2" customFormat="1" ht="43.5" x14ac:dyDescent="0.35">
      <c r="A1492" s="31" t="s">
        <v>7505</v>
      </c>
      <c r="B1492" s="28" t="s">
        <v>7506</v>
      </c>
      <c r="C1492" s="52" t="s">
        <v>13497</v>
      </c>
      <c r="D1492" s="18">
        <v>3</v>
      </c>
      <c r="E1492" s="54" t="s">
        <v>13498</v>
      </c>
      <c r="F1492" s="17"/>
      <c r="G1492" s="20"/>
      <c r="H1492" s="30" t="s">
        <v>23051</v>
      </c>
    </row>
    <row r="1493" spans="1:8" s="2" customFormat="1" ht="43.5" x14ac:dyDescent="0.35">
      <c r="A1493" s="31" t="s">
        <v>7507</v>
      </c>
      <c r="B1493" s="28" t="s">
        <v>7508</v>
      </c>
      <c r="C1493" s="52" t="s">
        <v>13497</v>
      </c>
      <c r="D1493" s="18">
        <v>3</v>
      </c>
      <c r="E1493" s="54" t="s">
        <v>13498</v>
      </c>
      <c r="F1493" s="17"/>
      <c r="G1493" s="20"/>
      <c r="H1493" s="30" t="s">
        <v>23051</v>
      </c>
    </row>
    <row r="1494" spans="1:8" s="2" customFormat="1" ht="29" x14ac:dyDescent="0.35">
      <c r="A1494" s="140" t="s">
        <v>21028</v>
      </c>
      <c r="B1494" s="141" t="s">
        <v>21029</v>
      </c>
      <c r="C1494" s="198">
        <v>0.15</v>
      </c>
      <c r="D1494" s="199" t="s">
        <v>21905</v>
      </c>
      <c r="E1494" s="202">
        <v>43814</v>
      </c>
      <c r="F1494" s="5"/>
      <c r="G1494" s="12"/>
      <c r="H1494" s="23" t="s">
        <v>23493</v>
      </c>
    </row>
    <row r="1495" spans="1:8" s="2" customFormat="1" ht="29" x14ac:dyDescent="0.35">
      <c r="A1495" s="80" t="s">
        <v>16969</v>
      </c>
      <c r="B1495" s="82" t="s">
        <v>16970</v>
      </c>
      <c r="C1495" s="214" t="s">
        <v>23306</v>
      </c>
      <c r="D1495" s="85" t="s">
        <v>20814</v>
      </c>
      <c r="E1495" s="215" t="s">
        <v>23489</v>
      </c>
      <c r="F1495" s="5"/>
      <c r="G1495" s="6"/>
      <c r="H1495" s="7" t="s">
        <v>21908</v>
      </c>
    </row>
    <row r="1496" spans="1:8" s="2" customFormat="1" ht="29" x14ac:dyDescent="0.35">
      <c r="A1496" s="140" t="s">
        <v>21030</v>
      </c>
      <c r="B1496" s="141" t="s">
        <v>21031</v>
      </c>
      <c r="C1496" s="198">
        <v>0.15</v>
      </c>
      <c r="D1496" s="199" t="s">
        <v>21905</v>
      </c>
      <c r="E1496" s="202">
        <v>43814</v>
      </c>
      <c r="F1496" s="5"/>
      <c r="G1496" s="12"/>
      <c r="H1496" s="23" t="s">
        <v>23493</v>
      </c>
    </row>
    <row r="1497" spans="1:8" s="2" customFormat="1" ht="29" x14ac:dyDescent="0.35">
      <c r="A1497" s="80" t="s">
        <v>16971</v>
      </c>
      <c r="B1497" s="82" t="s">
        <v>16972</v>
      </c>
      <c r="C1497" s="214" t="s">
        <v>23306</v>
      </c>
      <c r="D1497" s="85" t="s">
        <v>20814</v>
      </c>
      <c r="E1497" s="215" t="s">
        <v>23489</v>
      </c>
      <c r="F1497" s="5"/>
      <c r="G1497" s="6"/>
      <c r="H1497" s="7" t="s">
        <v>21908</v>
      </c>
    </row>
    <row r="1498" spans="1:8" s="2" customFormat="1" ht="43.5" x14ac:dyDescent="0.35">
      <c r="A1498" s="31" t="s">
        <v>7509</v>
      </c>
      <c r="B1498" s="28" t="s">
        <v>7510</v>
      </c>
      <c r="C1498" s="52" t="s">
        <v>13497</v>
      </c>
      <c r="D1498" s="18">
        <v>3</v>
      </c>
      <c r="E1498" s="54" t="s">
        <v>13498</v>
      </c>
      <c r="F1498" s="17"/>
      <c r="G1498" s="20"/>
      <c r="H1498" s="30" t="s">
        <v>23051</v>
      </c>
    </row>
    <row r="1499" spans="1:8" s="2" customFormat="1" ht="43.5" x14ac:dyDescent="0.35">
      <c r="A1499" s="77" t="s">
        <v>23005</v>
      </c>
      <c r="B1499" s="79" t="s">
        <v>23006</v>
      </c>
      <c r="C1499" s="78" t="s">
        <v>13497</v>
      </c>
      <c r="D1499" s="16">
        <v>3</v>
      </c>
      <c r="E1499" s="181">
        <v>43782</v>
      </c>
      <c r="F1499" s="17" t="s">
        <v>14324</v>
      </c>
      <c r="G1499" s="14">
        <v>43367</v>
      </c>
      <c r="H1499" s="23" t="s">
        <v>23000</v>
      </c>
    </row>
    <row r="1500" spans="1:8" s="2" customFormat="1" ht="29" x14ac:dyDescent="0.35">
      <c r="A1500" s="140" t="s">
        <v>21032</v>
      </c>
      <c r="B1500" s="141" t="s">
        <v>21033</v>
      </c>
      <c r="C1500" s="198">
        <v>0.15</v>
      </c>
      <c r="D1500" s="199" t="s">
        <v>21905</v>
      </c>
      <c r="E1500" s="202">
        <v>43814</v>
      </c>
      <c r="F1500" s="5"/>
      <c r="G1500" s="12"/>
      <c r="H1500" s="23" t="s">
        <v>23493</v>
      </c>
    </row>
    <row r="1501" spans="1:8" s="2" customFormat="1" ht="29" x14ac:dyDescent="0.35">
      <c r="A1501" s="140" t="s">
        <v>21034</v>
      </c>
      <c r="B1501" s="141" t="s">
        <v>21035</v>
      </c>
      <c r="C1501" s="198">
        <v>0.15</v>
      </c>
      <c r="D1501" s="199" t="s">
        <v>21905</v>
      </c>
      <c r="E1501" s="202">
        <v>43814</v>
      </c>
      <c r="F1501" s="5"/>
      <c r="G1501" s="12"/>
      <c r="H1501" s="23" t="s">
        <v>23493</v>
      </c>
    </row>
    <row r="1502" spans="1:8" s="2" customFormat="1" ht="29" x14ac:dyDescent="0.35">
      <c r="A1502" s="140" t="s">
        <v>21036</v>
      </c>
      <c r="B1502" s="141" t="s">
        <v>21037</v>
      </c>
      <c r="C1502" s="198">
        <v>0.15</v>
      </c>
      <c r="D1502" s="199" t="s">
        <v>21905</v>
      </c>
      <c r="E1502" s="202">
        <v>43814</v>
      </c>
      <c r="F1502" s="5"/>
      <c r="G1502" s="12"/>
      <c r="H1502" s="23" t="s">
        <v>23493</v>
      </c>
    </row>
    <row r="1503" spans="1:8" s="2" customFormat="1" ht="43.5" x14ac:dyDescent="0.35">
      <c r="A1503" s="31" t="s">
        <v>7511</v>
      </c>
      <c r="B1503" s="28" t="s">
        <v>7512</v>
      </c>
      <c r="C1503" s="52" t="s">
        <v>13497</v>
      </c>
      <c r="D1503" s="18">
        <v>3</v>
      </c>
      <c r="E1503" s="54" t="s">
        <v>13498</v>
      </c>
      <c r="F1503" s="17"/>
      <c r="G1503" s="20"/>
      <c r="H1503" s="30" t="s">
        <v>23051</v>
      </c>
    </row>
    <row r="1504" spans="1:8" s="2" customFormat="1" ht="43.5" x14ac:dyDescent="0.35">
      <c r="A1504" s="31" t="s">
        <v>7513</v>
      </c>
      <c r="B1504" s="28" t="s">
        <v>7514</v>
      </c>
      <c r="C1504" s="52" t="s">
        <v>13497</v>
      </c>
      <c r="D1504" s="18">
        <v>3</v>
      </c>
      <c r="E1504" s="54" t="s">
        <v>13498</v>
      </c>
      <c r="F1504" s="17"/>
      <c r="G1504" s="20"/>
      <c r="H1504" s="30" t="s">
        <v>23051</v>
      </c>
    </row>
    <row r="1505" spans="1:8" s="2" customFormat="1" ht="43.5" x14ac:dyDescent="0.35">
      <c r="A1505" s="31" t="s">
        <v>7515</v>
      </c>
      <c r="B1505" s="28" t="s">
        <v>7516</v>
      </c>
      <c r="C1505" s="52" t="s">
        <v>13497</v>
      </c>
      <c r="D1505" s="18">
        <v>3</v>
      </c>
      <c r="E1505" s="54" t="s">
        <v>13498</v>
      </c>
      <c r="F1505" s="17"/>
      <c r="G1505" s="20"/>
      <c r="H1505" s="30" t="s">
        <v>23051</v>
      </c>
    </row>
    <row r="1506" spans="1:8" s="2" customFormat="1" ht="43.5" x14ac:dyDescent="0.35">
      <c r="A1506" s="31" t="s">
        <v>7517</v>
      </c>
      <c r="B1506" s="28" t="s">
        <v>7518</v>
      </c>
      <c r="C1506" s="52" t="s">
        <v>13497</v>
      </c>
      <c r="D1506" s="18">
        <v>3</v>
      </c>
      <c r="E1506" s="54" t="s">
        <v>13498</v>
      </c>
      <c r="F1506" s="17"/>
      <c r="G1506" s="20"/>
      <c r="H1506" s="30" t="s">
        <v>23051</v>
      </c>
    </row>
    <row r="1507" spans="1:8" s="2" customFormat="1" ht="43.5" x14ac:dyDescent="0.35">
      <c r="A1507" s="31" t="s">
        <v>7519</v>
      </c>
      <c r="B1507" s="28" t="s">
        <v>7520</v>
      </c>
      <c r="C1507" s="52" t="s">
        <v>13497</v>
      </c>
      <c r="D1507" s="18">
        <v>3</v>
      </c>
      <c r="E1507" s="54" t="s">
        <v>13498</v>
      </c>
      <c r="F1507" s="17"/>
      <c r="G1507" s="20"/>
      <c r="H1507" s="30" t="s">
        <v>23051</v>
      </c>
    </row>
    <row r="1508" spans="1:8" s="11" customFormat="1" ht="43.5" x14ac:dyDescent="0.35">
      <c r="A1508" s="77" t="s">
        <v>24537</v>
      </c>
      <c r="B1508" s="79" t="s">
        <v>24538</v>
      </c>
      <c r="C1508" s="78" t="s">
        <v>13497</v>
      </c>
      <c r="D1508" s="16">
        <v>3</v>
      </c>
      <c r="E1508" s="181">
        <v>43972</v>
      </c>
      <c r="F1508" s="17" t="s">
        <v>14324</v>
      </c>
      <c r="G1508" s="14">
        <v>43367</v>
      </c>
      <c r="H1508" s="24" t="s">
        <v>24479</v>
      </c>
    </row>
    <row r="1509" spans="1:8" s="2" customFormat="1" ht="43.5" x14ac:dyDescent="0.35">
      <c r="A1509" s="31" t="s">
        <v>7521</v>
      </c>
      <c r="B1509" s="28" t="s">
        <v>7522</v>
      </c>
      <c r="C1509" s="52" t="s">
        <v>13497</v>
      </c>
      <c r="D1509" s="18">
        <v>3</v>
      </c>
      <c r="E1509" s="54" t="s">
        <v>13498</v>
      </c>
      <c r="F1509" s="17"/>
      <c r="G1509" s="20"/>
      <c r="H1509" s="30" t="s">
        <v>23051</v>
      </c>
    </row>
    <row r="1510" spans="1:8" s="2" customFormat="1" ht="29" x14ac:dyDescent="0.35">
      <c r="A1510" s="80" t="s">
        <v>16973</v>
      </c>
      <c r="B1510" s="82" t="s">
        <v>16974</v>
      </c>
      <c r="C1510" s="214" t="s">
        <v>23306</v>
      </c>
      <c r="D1510" s="85" t="s">
        <v>20814</v>
      </c>
      <c r="E1510" s="215" t="s">
        <v>23489</v>
      </c>
      <c r="F1510" s="5"/>
      <c r="G1510" s="6"/>
      <c r="H1510" s="7" t="s">
        <v>21908</v>
      </c>
    </row>
    <row r="1511" spans="1:8" s="2" customFormat="1" ht="29" x14ac:dyDescent="0.35">
      <c r="A1511" s="140" t="s">
        <v>21038</v>
      </c>
      <c r="B1511" s="141" t="s">
        <v>21039</v>
      </c>
      <c r="C1511" s="198">
        <v>0.15</v>
      </c>
      <c r="D1511" s="199" t="s">
        <v>21905</v>
      </c>
      <c r="E1511" s="202">
        <v>43814</v>
      </c>
      <c r="F1511" s="5"/>
      <c r="G1511" s="12"/>
      <c r="H1511" s="23" t="s">
        <v>23493</v>
      </c>
    </row>
    <row r="1512" spans="1:8" s="2" customFormat="1" ht="29" x14ac:dyDescent="0.35">
      <c r="A1512" s="140" t="s">
        <v>21040</v>
      </c>
      <c r="B1512" s="141" t="s">
        <v>21041</v>
      </c>
      <c r="C1512" s="198">
        <v>0.15</v>
      </c>
      <c r="D1512" s="199" t="s">
        <v>21905</v>
      </c>
      <c r="E1512" s="202">
        <v>43814</v>
      </c>
      <c r="F1512" s="5"/>
      <c r="G1512" s="12"/>
      <c r="H1512" s="23" t="s">
        <v>23493</v>
      </c>
    </row>
    <row r="1513" spans="1:8" s="2" customFormat="1" ht="29" x14ac:dyDescent="0.35">
      <c r="A1513" s="140" t="s">
        <v>21042</v>
      </c>
      <c r="B1513" s="141" t="s">
        <v>21043</v>
      </c>
      <c r="C1513" s="198">
        <v>0.15</v>
      </c>
      <c r="D1513" s="199" t="s">
        <v>21905</v>
      </c>
      <c r="E1513" s="202">
        <v>43814</v>
      </c>
      <c r="F1513" s="5"/>
      <c r="G1513" s="12"/>
      <c r="H1513" s="23" t="s">
        <v>23493</v>
      </c>
    </row>
    <row r="1514" spans="1:8" s="2" customFormat="1" ht="43.5" x14ac:dyDescent="0.35">
      <c r="A1514" s="31" t="s">
        <v>7523</v>
      </c>
      <c r="B1514" s="28" t="s">
        <v>7524</v>
      </c>
      <c r="C1514" s="52" t="s">
        <v>13497</v>
      </c>
      <c r="D1514" s="18">
        <v>3</v>
      </c>
      <c r="E1514" s="54" t="s">
        <v>13498</v>
      </c>
      <c r="F1514" s="17"/>
      <c r="G1514" s="20"/>
      <c r="H1514" s="30" t="s">
        <v>23051</v>
      </c>
    </row>
    <row r="1515" spans="1:8" s="2" customFormat="1" ht="29" x14ac:dyDescent="0.35">
      <c r="A1515" s="140" t="s">
        <v>21044</v>
      </c>
      <c r="B1515" s="141" t="s">
        <v>21045</v>
      </c>
      <c r="C1515" s="198">
        <v>0.15</v>
      </c>
      <c r="D1515" s="199" t="s">
        <v>21905</v>
      </c>
      <c r="E1515" s="202">
        <v>43814</v>
      </c>
      <c r="F1515" s="5"/>
      <c r="G1515" s="12"/>
      <c r="H1515" s="23" t="s">
        <v>23493</v>
      </c>
    </row>
    <row r="1516" spans="1:8" s="2" customFormat="1" ht="29" x14ac:dyDescent="0.35">
      <c r="A1516" s="140" t="s">
        <v>21046</v>
      </c>
      <c r="B1516" s="141" t="s">
        <v>21047</v>
      </c>
      <c r="C1516" s="198">
        <v>0.15</v>
      </c>
      <c r="D1516" s="199" t="s">
        <v>21905</v>
      </c>
      <c r="E1516" s="202">
        <v>43814</v>
      </c>
      <c r="F1516" s="5"/>
      <c r="G1516" s="12"/>
      <c r="H1516" s="23" t="s">
        <v>23493</v>
      </c>
    </row>
    <row r="1517" spans="1:8" s="2" customFormat="1" ht="29" x14ac:dyDescent="0.35">
      <c r="A1517" s="80" t="s">
        <v>16975</v>
      </c>
      <c r="B1517" s="82" t="s">
        <v>16976</v>
      </c>
      <c r="C1517" s="214" t="s">
        <v>23306</v>
      </c>
      <c r="D1517" s="85" t="s">
        <v>20814</v>
      </c>
      <c r="E1517" s="215" t="s">
        <v>23489</v>
      </c>
      <c r="F1517" s="5"/>
      <c r="G1517" s="6"/>
      <c r="H1517" s="7" t="s">
        <v>21908</v>
      </c>
    </row>
    <row r="1518" spans="1:8" s="2" customFormat="1" ht="43.5" x14ac:dyDescent="0.35">
      <c r="A1518" s="31" t="s">
        <v>7525</v>
      </c>
      <c r="B1518" s="28" t="s">
        <v>7526</v>
      </c>
      <c r="C1518" s="52" t="s">
        <v>13497</v>
      </c>
      <c r="D1518" s="18">
        <v>3</v>
      </c>
      <c r="E1518" s="54" t="s">
        <v>13498</v>
      </c>
      <c r="F1518" s="17"/>
      <c r="G1518" s="20"/>
      <c r="H1518" s="30" t="s">
        <v>23051</v>
      </c>
    </row>
    <row r="1519" spans="1:8" s="2" customFormat="1" ht="43.5" x14ac:dyDescent="0.35">
      <c r="A1519" s="31" t="s">
        <v>7527</v>
      </c>
      <c r="B1519" s="28" t="s">
        <v>7528</v>
      </c>
      <c r="C1519" s="52" t="s">
        <v>13497</v>
      </c>
      <c r="D1519" s="18">
        <v>3</v>
      </c>
      <c r="E1519" s="54" t="s">
        <v>13498</v>
      </c>
      <c r="F1519" s="17"/>
      <c r="G1519" s="20"/>
      <c r="H1519" s="30" t="s">
        <v>23051</v>
      </c>
    </row>
    <row r="1520" spans="1:8" s="2" customFormat="1" ht="43.5" x14ac:dyDescent="0.35">
      <c r="A1520" s="31" t="s">
        <v>7529</v>
      </c>
      <c r="B1520" s="28" t="s">
        <v>7530</v>
      </c>
      <c r="C1520" s="52" t="s">
        <v>13497</v>
      </c>
      <c r="D1520" s="18">
        <v>3</v>
      </c>
      <c r="E1520" s="54" t="s">
        <v>13498</v>
      </c>
      <c r="F1520" s="17"/>
      <c r="G1520" s="20"/>
      <c r="H1520" s="30" t="s">
        <v>23051</v>
      </c>
    </row>
    <row r="1521" spans="1:8" s="2" customFormat="1" ht="29" x14ac:dyDescent="0.35">
      <c r="A1521" s="77" t="s">
        <v>23361</v>
      </c>
      <c r="B1521" s="79" t="s">
        <v>23362</v>
      </c>
      <c r="C1521" s="78" t="s">
        <v>13497</v>
      </c>
      <c r="D1521" s="16">
        <v>3</v>
      </c>
      <c r="E1521" s="181">
        <v>43861</v>
      </c>
      <c r="F1521" s="17" t="s">
        <v>14324</v>
      </c>
      <c r="G1521" s="14">
        <v>43367</v>
      </c>
      <c r="H1521" s="24" t="s">
        <v>23333</v>
      </c>
    </row>
    <row r="1522" spans="1:8" s="2" customFormat="1" ht="43.5" x14ac:dyDescent="0.35">
      <c r="A1522" s="31" t="s">
        <v>7531</v>
      </c>
      <c r="B1522" s="28" t="s">
        <v>7532</v>
      </c>
      <c r="C1522" s="52" t="s">
        <v>13497</v>
      </c>
      <c r="D1522" s="18">
        <v>3</v>
      </c>
      <c r="E1522" s="54" t="s">
        <v>13498</v>
      </c>
      <c r="F1522" s="17"/>
      <c r="G1522" s="20"/>
      <c r="H1522" s="30" t="s">
        <v>23051</v>
      </c>
    </row>
    <row r="1523" spans="1:8" s="2" customFormat="1" ht="43.5" x14ac:dyDescent="0.35">
      <c r="A1523" s="31" t="s">
        <v>7533</v>
      </c>
      <c r="B1523" s="28" t="s">
        <v>7534</v>
      </c>
      <c r="C1523" s="52" t="s">
        <v>13497</v>
      </c>
      <c r="D1523" s="18">
        <v>3</v>
      </c>
      <c r="E1523" s="54" t="s">
        <v>13498</v>
      </c>
      <c r="F1523" s="17"/>
      <c r="G1523" s="20"/>
      <c r="H1523" s="30" t="s">
        <v>23051</v>
      </c>
    </row>
    <row r="1524" spans="1:8" s="2" customFormat="1" ht="43.5" x14ac:dyDescent="0.35">
      <c r="A1524" s="31" t="s">
        <v>7535</v>
      </c>
      <c r="B1524" s="28" t="s">
        <v>7536</v>
      </c>
      <c r="C1524" s="52" t="s">
        <v>13497</v>
      </c>
      <c r="D1524" s="18">
        <v>3</v>
      </c>
      <c r="E1524" s="54" t="s">
        <v>13498</v>
      </c>
      <c r="F1524" s="17"/>
      <c r="G1524" s="20"/>
      <c r="H1524" s="30" t="s">
        <v>23051</v>
      </c>
    </row>
    <row r="1525" spans="1:8" s="2" customFormat="1" ht="43.5" x14ac:dyDescent="0.35">
      <c r="A1525" s="31" t="s">
        <v>7537</v>
      </c>
      <c r="B1525" s="28" t="s">
        <v>7538</v>
      </c>
      <c r="C1525" s="52" t="s">
        <v>13497</v>
      </c>
      <c r="D1525" s="18">
        <v>3</v>
      </c>
      <c r="E1525" s="54" t="s">
        <v>13498</v>
      </c>
      <c r="F1525" s="17"/>
      <c r="G1525" s="20"/>
      <c r="H1525" s="30" t="s">
        <v>23051</v>
      </c>
    </row>
    <row r="1526" spans="1:8" s="2" customFormat="1" ht="43.5" x14ac:dyDescent="0.35">
      <c r="A1526" s="31" t="s">
        <v>7539</v>
      </c>
      <c r="B1526" s="28" t="s">
        <v>7540</v>
      </c>
      <c r="C1526" s="52" t="s">
        <v>13497</v>
      </c>
      <c r="D1526" s="18">
        <v>3</v>
      </c>
      <c r="E1526" s="54" t="s">
        <v>13498</v>
      </c>
      <c r="F1526" s="17"/>
      <c r="G1526" s="20"/>
      <c r="H1526" s="30" t="s">
        <v>23051</v>
      </c>
    </row>
    <row r="1527" spans="1:8" s="2" customFormat="1" ht="43.5" x14ac:dyDescent="0.35">
      <c r="A1527" s="31" t="s">
        <v>7541</v>
      </c>
      <c r="B1527" s="28" t="s">
        <v>7542</v>
      </c>
      <c r="C1527" s="52" t="s">
        <v>13497</v>
      </c>
      <c r="D1527" s="18">
        <v>3</v>
      </c>
      <c r="E1527" s="54" t="s">
        <v>13498</v>
      </c>
      <c r="F1527" s="17"/>
      <c r="G1527" s="20"/>
      <c r="H1527" s="30" t="s">
        <v>23051</v>
      </c>
    </row>
    <row r="1528" spans="1:8" s="2" customFormat="1" ht="43.5" x14ac:dyDescent="0.35">
      <c r="A1528" s="31" t="s">
        <v>7543</v>
      </c>
      <c r="B1528" s="28" t="s">
        <v>7544</v>
      </c>
      <c r="C1528" s="52" t="s">
        <v>13497</v>
      </c>
      <c r="D1528" s="18">
        <v>3</v>
      </c>
      <c r="E1528" s="54" t="s">
        <v>13498</v>
      </c>
      <c r="F1528" s="17"/>
      <c r="G1528" s="20"/>
      <c r="H1528" s="30" t="s">
        <v>23051</v>
      </c>
    </row>
    <row r="1529" spans="1:8" s="2" customFormat="1" ht="43.5" x14ac:dyDescent="0.35">
      <c r="A1529" s="31" t="s">
        <v>7545</v>
      </c>
      <c r="B1529" s="28" t="s">
        <v>7546</v>
      </c>
      <c r="C1529" s="52" t="s">
        <v>13497</v>
      </c>
      <c r="D1529" s="18">
        <v>3</v>
      </c>
      <c r="E1529" s="54" t="s">
        <v>13498</v>
      </c>
      <c r="F1529" s="17"/>
      <c r="G1529" s="20"/>
      <c r="H1529" s="30" t="s">
        <v>23051</v>
      </c>
    </row>
    <row r="1530" spans="1:8" s="2" customFormat="1" ht="43.5" x14ac:dyDescent="0.35">
      <c r="A1530" s="31" t="s">
        <v>7547</v>
      </c>
      <c r="B1530" s="28" t="s">
        <v>7548</v>
      </c>
      <c r="C1530" s="52" t="s">
        <v>13497</v>
      </c>
      <c r="D1530" s="18">
        <v>3</v>
      </c>
      <c r="E1530" s="54" t="s">
        <v>13498</v>
      </c>
      <c r="F1530" s="17"/>
      <c r="G1530" s="20"/>
      <c r="H1530" s="30" t="s">
        <v>23051</v>
      </c>
    </row>
    <row r="1531" spans="1:8" s="2" customFormat="1" ht="43.5" x14ac:dyDescent="0.35">
      <c r="A1531" s="31" t="s">
        <v>7549</v>
      </c>
      <c r="B1531" s="28" t="s">
        <v>7550</v>
      </c>
      <c r="C1531" s="52" t="s">
        <v>13497</v>
      </c>
      <c r="D1531" s="18">
        <v>3</v>
      </c>
      <c r="E1531" s="54" t="s">
        <v>13498</v>
      </c>
      <c r="F1531" s="17"/>
      <c r="G1531" s="20"/>
      <c r="H1531" s="30" t="s">
        <v>23051</v>
      </c>
    </row>
    <row r="1532" spans="1:8" s="2" customFormat="1" ht="43.5" x14ac:dyDescent="0.35">
      <c r="A1532" s="31" t="s">
        <v>7551</v>
      </c>
      <c r="B1532" s="28" t="s">
        <v>7552</v>
      </c>
      <c r="C1532" s="52" t="s">
        <v>13497</v>
      </c>
      <c r="D1532" s="18">
        <v>3</v>
      </c>
      <c r="E1532" s="54" t="s">
        <v>13498</v>
      </c>
      <c r="F1532" s="17"/>
      <c r="G1532" s="20"/>
      <c r="H1532" s="30" t="s">
        <v>23051</v>
      </c>
    </row>
    <row r="1533" spans="1:8" s="2" customFormat="1" ht="43.5" x14ac:dyDescent="0.35">
      <c r="A1533" s="31" t="s">
        <v>7553</v>
      </c>
      <c r="B1533" s="28" t="s">
        <v>7554</v>
      </c>
      <c r="C1533" s="52" t="s">
        <v>13497</v>
      </c>
      <c r="D1533" s="18">
        <v>3</v>
      </c>
      <c r="E1533" s="54" t="s">
        <v>13498</v>
      </c>
      <c r="F1533" s="17"/>
      <c r="G1533" s="20"/>
      <c r="H1533" s="30" t="s">
        <v>23051</v>
      </c>
    </row>
    <row r="1534" spans="1:8" s="2" customFormat="1" ht="43.5" x14ac:dyDescent="0.35">
      <c r="A1534" s="31" t="s">
        <v>7555</v>
      </c>
      <c r="B1534" s="28" t="s">
        <v>7556</v>
      </c>
      <c r="C1534" s="52" t="s">
        <v>13497</v>
      </c>
      <c r="D1534" s="18">
        <v>3</v>
      </c>
      <c r="E1534" s="54" t="s">
        <v>13498</v>
      </c>
      <c r="F1534" s="17"/>
      <c r="G1534" s="20"/>
      <c r="H1534" s="30" t="s">
        <v>23051</v>
      </c>
    </row>
    <row r="1535" spans="1:8" s="2" customFormat="1" ht="43.5" x14ac:dyDescent="0.35">
      <c r="A1535" s="31" t="s">
        <v>7557</v>
      </c>
      <c r="B1535" s="28" t="s">
        <v>7558</v>
      </c>
      <c r="C1535" s="52" t="s">
        <v>13497</v>
      </c>
      <c r="D1535" s="18">
        <v>3</v>
      </c>
      <c r="E1535" s="54" t="s">
        <v>13498</v>
      </c>
      <c r="F1535" s="17"/>
      <c r="G1535" s="20"/>
      <c r="H1535" s="30" t="s">
        <v>23051</v>
      </c>
    </row>
    <row r="1536" spans="1:8" s="2" customFormat="1" ht="43.5" x14ac:dyDescent="0.35">
      <c r="A1536" s="31" t="s">
        <v>7559</v>
      </c>
      <c r="B1536" s="28" t="s">
        <v>7560</v>
      </c>
      <c r="C1536" s="52" t="s">
        <v>13497</v>
      </c>
      <c r="D1536" s="18">
        <v>3</v>
      </c>
      <c r="E1536" s="54" t="s">
        <v>13498</v>
      </c>
      <c r="F1536" s="17"/>
      <c r="G1536" s="20"/>
      <c r="H1536" s="30" t="s">
        <v>23051</v>
      </c>
    </row>
    <row r="1537" spans="1:8" s="2" customFormat="1" ht="43.5" x14ac:dyDescent="0.35">
      <c r="A1537" s="31" t="s">
        <v>7561</v>
      </c>
      <c r="B1537" s="28" t="s">
        <v>7562</v>
      </c>
      <c r="C1537" s="52" t="s">
        <v>13497</v>
      </c>
      <c r="D1537" s="18">
        <v>3</v>
      </c>
      <c r="E1537" s="54" t="s">
        <v>13498</v>
      </c>
      <c r="F1537" s="17"/>
      <c r="G1537" s="20"/>
      <c r="H1537" s="30" t="s">
        <v>23051</v>
      </c>
    </row>
    <row r="1538" spans="1:8" s="2" customFormat="1" ht="43.5" x14ac:dyDescent="0.35">
      <c r="A1538" s="31" t="s">
        <v>7563</v>
      </c>
      <c r="B1538" s="28" t="s">
        <v>7564</v>
      </c>
      <c r="C1538" s="52" t="s">
        <v>13497</v>
      </c>
      <c r="D1538" s="18">
        <v>3</v>
      </c>
      <c r="E1538" s="54" t="s">
        <v>13498</v>
      </c>
      <c r="F1538" s="17"/>
      <c r="G1538" s="20"/>
      <c r="H1538" s="30" t="s">
        <v>23051</v>
      </c>
    </row>
    <row r="1539" spans="1:8" s="2" customFormat="1" ht="43.5" x14ac:dyDescent="0.35">
      <c r="A1539" s="31" t="s">
        <v>7565</v>
      </c>
      <c r="B1539" s="28" t="s">
        <v>7566</v>
      </c>
      <c r="C1539" s="52" t="s">
        <v>13497</v>
      </c>
      <c r="D1539" s="18">
        <v>3</v>
      </c>
      <c r="E1539" s="54" t="s">
        <v>13498</v>
      </c>
      <c r="F1539" s="17"/>
      <c r="G1539" s="20"/>
      <c r="H1539" s="30" t="s">
        <v>23051</v>
      </c>
    </row>
    <row r="1540" spans="1:8" s="2" customFormat="1" ht="43.5" x14ac:dyDescent="0.35">
      <c r="A1540" s="31" t="s">
        <v>7567</v>
      </c>
      <c r="B1540" s="28" t="s">
        <v>7568</v>
      </c>
      <c r="C1540" s="52" t="s">
        <v>13497</v>
      </c>
      <c r="D1540" s="18">
        <v>3</v>
      </c>
      <c r="E1540" s="54" t="s">
        <v>13498</v>
      </c>
      <c r="F1540" s="17"/>
      <c r="G1540" s="20"/>
      <c r="H1540" s="30" t="s">
        <v>23051</v>
      </c>
    </row>
    <row r="1541" spans="1:8" s="2" customFormat="1" ht="43.5" x14ac:dyDescent="0.35">
      <c r="A1541" s="31" t="s">
        <v>7569</v>
      </c>
      <c r="B1541" s="28" t="s">
        <v>7570</v>
      </c>
      <c r="C1541" s="52" t="s">
        <v>13497</v>
      </c>
      <c r="D1541" s="18">
        <v>3</v>
      </c>
      <c r="E1541" s="54" t="s">
        <v>13498</v>
      </c>
      <c r="F1541" s="17"/>
      <c r="G1541" s="20"/>
      <c r="H1541" s="30" t="s">
        <v>23051</v>
      </c>
    </row>
    <row r="1542" spans="1:8" s="2" customFormat="1" ht="43.5" x14ac:dyDescent="0.35">
      <c r="A1542" s="31" t="s">
        <v>7571</v>
      </c>
      <c r="B1542" s="28" t="s">
        <v>7572</v>
      </c>
      <c r="C1542" s="52" t="s">
        <v>13497</v>
      </c>
      <c r="D1542" s="18">
        <v>3</v>
      </c>
      <c r="E1542" s="54" t="s">
        <v>13498</v>
      </c>
      <c r="F1542" s="17"/>
      <c r="G1542" s="20"/>
      <c r="H1542" s="30" t="s">
        <v>23051</v>
      </c>
    </row>
    <row r="1543" spans="1:8" s="2" customFormat="1" ht="43.5" x14ac:dyDescent="0.35">
      <c r="A1543" s="31" t="s">
        <v>7573</v>
      </c>
      <c r="B1543" s="28" t="s">
        <v>7574</v>
      </c>
      <c r="C1543" s="52" t="s">
        <v>13497</v>
      </c>
      <c r="D1543" s="18">
        <v>3</v>
      </c>
      <c r="E1543" s="54" t="s">
        <v>13498</v>
      </c>
      <c r="F1543" s="17"/>
      <c r="G1543" s="20"/>
      <c r="H1543" s="30" t="s">
        <v>23051</v>
      </c>
    </row>
    <row r="1544" spans="1:8" s="2" customFormat="1" ht="43.5" x14ac:dyDescent="0.35">
      <c r="A1544" s="31" t="s">
        <v>7575</v>
      </c>
      <c r="B1544" s="28" t="s">
        <v>7576</v>
      </c>
      <c r="C1544" s="52" t="s">
        <v>13497</v>
      </c>
      <c r="D1544" s="18">
        <v>3</v>
      </c>
      <c r="E1544" s="54" t="s">
        <v>13498</v>
      </c>
      <c r="F1544" s="17"/>
      <c r="G1544" s="20"/>
      <c r="H1544" s="30" t="s">
        <v>23051</v>
      </c>
    </row>
    <row r="1545" spans="1:8" s="2" customFormat="1" ht="43.5" x14ac:dyDescent="0.35">
      <c r="A1545" s="31" t="s">
        <v>7577</v>
      </c>
      <c r="B1545" s="28" t="s">
        <v>7578</v>
      </c>
      <c r="C1545" s="52" t="s">
        <v>13497</v>
      </c>
      <c r="D1545" s="18">
        <v>3</v>
      </c>
      <c r="E1545" s="54" t="s">
        <v>13498</v>
      </c>
      <c r="F1545" s="17"/>
      <c r="G1545" s="20"/>
      <c r="H1545" s="30" t="s">
        <v>23051</v>
      </c>
    </row>
    <row r="1546" spans="1:8" s="2" customFormat="1" ht="43.5" x14ac:dyDescent="0.35">
      <c r="A1546" s="31" t="s">
        <v>7579</v>
      </c>
      <c r="B1546" s="28" t="s">
        <v>7580</v>
      </c>
      <c r="C1546" s="52" t="s">
        <v>13497</v>
      </c>
      <c r="D1546" s="18">
        <v>3</v>
      </c>
      <c r="E1546" s="54" t="s">
        <v>13498</v>
      </c>
      <c r="F1546" s="17"/>
      <c r="G1546" s="20"/>
      <c r="H1546" s="30" t="s">
        <v>23051</v>
      </c>
    </row>
    <row r="1547" spans="1:8" s="2" customFormat="1" ht="43.5" x14ac:dyDescent="0.35">
      <c r="A1547" s="31" t="s">
        <v>7581</v>
      </c>
      <c r="B1547" s="28" t="s">
        <v>7582</v>
      </c>
      <c r="C1547" s="52" t="s">
        <v>13497</v>
      </c>
      <c r="D1547" s="18">
        <v>3</v>
      </c>
      <c r="E1547" s="54" t="s">
        <v>13498</v>
      </c>
      <c r="F1547" s="17"/>
      <c r="G1547" s="20"/>
      <c r="H1547" s="30" t="s">
        <v>23051</v>
      </c>
    </row>
    <row r="1548" spans="1:8" s="2" customFormat="1" ht="43.5" x14ac:dyDescent="0.35">
      <c r="A1548" s="31" t="s">
        <v>7583</v>
      </c>
      <c r="B1548" s="28" t="s">
        <v>7584</v>
      </c>
      <c r="C1548" s="52" t="s">
        <v>13497</v>
      </c>
      <c r="D1548" s="18">
        <v>3</v>
      </c>
      <c r="E1548" s="54" t="s">
        <v>13498</v>
      </c>
      <c r="F1548" s="17"/>
      <c r="G1548" s="20"/>
      <c r="H1548" s="30" t="s">
        <v>23051</v>
      </c>
    </row>
    <row r="1549" spans="1:8" s="2" customFormat="1" ht="43.5" x14ac:dyDescent="0.35">
      <c r="A1549" s="31" t="s">
        <v>7585</v>
      </c>
      <c r="B1549" s="28" t="s">
        <v>7586</v>
      </c>
      <c r="C1549" s="52" t="s">
        <v>13497</v>
      </c>
      <c r="D1549" s="18">
        <v>3</v>
      </c>
      <c r="E1549" s="54" t="s">
        <v>13498</v>
      </c>
      <c r="F1549" s="17"/>
      <c r="G1549" s="20"/>
      <c r="H1549" s="30" t="s">
        <v>23051</v>
      </c>
    </row>
    <row r="1550" spans="1:8" s="2" customFormat="1" ht="43.5" x14ac:dyDescent="0.35">
      <c r="A1550" s="31" t="s">
        <v>7587</v>
      </c>
      <c r="B1550" s="28" t="s">
        <v>7588</v>
      </c>
      <c r="C1550" s="52" t="s">
        <v>13497</v>
      </c>
      <c r="D1550" s="18">
        <v>3</v>
      </c>
      <c r="E1550" s="54" t="s">
        <v>13498</v>
      </c>
      <c r="F1550" s="17"/>
      <c r="G1550" s="20"/>
      <c r="H1550" s="30" t="s">
        <v>23051</v>
      </c>
    </row>
    <row r="1551" spans="1:8" s="2" customFormat="1" ht="43.5" x14ac:dyDescent="0.35">
      <c r="A1551" s="31" t="s">
        <v>7589</v>
      </c>
      <c r="B1551" s="28" t="s">
        <v>7590</v>
      </c>
      <c r="C1551" s="52" t="s">
        <v>13497</v>
      </c>
      <c r="D1551" s="18">
        <v>3</v>
      </c>
      <c r="E1551" s="54" t="s">
        <v>13498</v>
      </c>
      <c r="F1551" s="17"/>
      <c r="G1551" s="20"/>
      <c r="H1551" s="30" t="s">
        <v>23051</v>
      </c>
    </row>
    <row r="1552" spans="1:8" s="2" customFormat="1" ht="43.5" x14ac:dyDescent="0.35">
      <c r="A1552" s="31" t="s">
        <v>7591</v>
      </c>
      <c r="B1552" s="28" t="s">
        <v>7592</v>
      </c>
      <c r="C1552" s="52" t="s">
        <v>13497</v>
      </c>
      <c r="D1552" s="18">
        <v>3</v>
      </c>
      <c r="E1552" s="54" t="s">
        <v>13498</v>
      </c>
      <c r="F1552" s="17"/>
      <c r="G1552" s="20"/>
      <c r="H1552" s="30" t="s">
        <v>23051</v>
      </c>
    </row>
    <row r="1553" spans="1:8" s="2" customFormat="1" ht="43.5" x14ac:dyDescent="0.35">
      <c r="A1553" s="31" t="s">
        <v>7593</v>
      </c>
      <c r="B1553" s="28" t="s">
        <v>7594</v>
      </c>
      <c r="C1553" s="52" t="s">
        <v>13497</v>
      </c>
      <c r="D1553" s="18">
        <v>3</v>
      </c>
      <c r="E1553" s="54" t="s">
        <v>13498</v>
      </c>
      <c r="F1553" s="17"/>
      <c r="G1553" s="20"/>
      <c r="H1553" s="30" t="s">
        <v>23051</v>
      </c>
    </row>
    <row r="1554" spans="1:8" s="2" customFormat="1" ht="29" x14ac:dyDescent="0.35">
      <c r="A1554" s="77" t="s">
        <v>22526</v>
      </c>
      <c r="B1554" s="79" t="s">
        <v>22560</v>
      </c>
      <c r="C1554" s="78" t="s">
        <v>13497</v>
      </c>
      <c r="D1554" s="16">
        <v>3</v>
      </c>
      <c r="E1554" s="181">
        <v>43728</v>
      </c>
      <c r="F1554" s="17" t="s">
        <v>14324</v>
      </c>
      <c r="G1554" s="14">
        <v>43367</v>
      </c>
      <c r="H1554" s="23" t="s">
        <v>22595</v>
      </c>
    </row>
    <row r="1555" spans="1:8" s="2" customFormat="1" ht="43.5" x14ac:dyDescent="0.35">
      <c r="A1555" s="31" t="s">
        <v>7595</v>
      </c>
      <c r="B1555" s="28" t="s">
        <v>7596</v>
      </c>
      <c r="C1555" s="52" t="s">
        <v>13497</v>
      </c>
      <c r="D1555" s="18">
        <v>3</v>
      </c>
      <c r="E1555" s="54" t="s">
        <v>13498</v>
      </c>
      <c r="F1555" s="17"/>
      <c r="G1555" s="20"/>
      <c r="H1555" s="30" t="s">
        <v>23051</v>
      </c>
    </row>
    <row r="1556" spans="1:8" s="2" customFormat="1" ht="43.5" x14ac:dyDescent="0.35">
      <c r="A1556" s="31" t="s">
        <v>7597</v>
      </c>
      <c r="B1556" s="28" t="s">
        <v>7598</v>
      </c>
      <c r="C1556" s="52" t="s">
        <v>13497</v>
      </c>
      <c r="D1556" s="18">
        <v>3</v>
      </c>
      <c r="E1556" s="54" t="s">
        <v>13498</v>
      </c>
      <c r="F1556" s="17"/>
      <c r="G1556" s="20"/>
      <c r="H1556" s="30" t="s">
        <v>23051</v>
      </c>
    </row>
    <row r="1557" spans="1:8" s="2" customFormat="1" ht="43.5" x14ac:dyDescent="0.35">
      <c r="A1557" s="31" t="s">
        <v>7599</v>
      </c>
      <c r="B1557" s="28" t="s">
        <v>7600</v>
      </c>
      <c r="C1557" s="52" t="s">
        <v>13497</v>
      </c>
      <c r="D1557" s="18">
        <v>3</v>
      </c>
      <c r="E1557" s="54" t="s">
        <v>13498</v>
      </c>
      <c r="F1557" s="17"/>
      <c r="G1557" s="20"/>
      <c r="H1557" s="30" t="s">
        <v>23051</v>
      </c>
    </row>
    <row r="1558" spans="1:8" s="2" customFormat="1" ht="43.5" x14ac:dyDescent="0.35">
      <c r="A1558" s="31" t="s">
        <v>7601</v>
      </c>
      <c r="B1558" s="28" t="s">
        <v>7602</v>
      </c>
      <c r="C1558" s="52" t="s">
        <v>13497</v>
      </c>
      <c r="D1558" s="18">
        <v>3</v>
      </c>
      <c r="E1558" s="54" t="s">
        <v>13498</v>
      </c>
      <c r="F1558" s="17"/>
      <c r="G1558" s="20"/>
      <c r="H1558" s="30" t="s">
        <v>23051</v>
      </c>
    </row>
    <row r="1559" spans="1:8" s="2" customFormat="1" ht="43.5" x14ac:dyDescent="0.35">
      <c r="A1559" s="31" t="s">
        <v>7603</v>
      </c>
      <c r="B1559" s="28" t="s">
        <v>7604</v>
      </c>
      <c r="C1559" s="52" t="s">
        <v>13497</v>
      </c>
      <c r="D1559" s="18">
        <v>3</v>
      </c>
      <c r="E1559" s="54" t="s">
        <v>13498</v>
      </c>
      <c r="F1559" s="17"/>
      <c r="G1559" s="20"/>
      <c r="H1559" s="30" t="s">
        <v>23051</v>
      </c>
    </row>
    <row r="1560" spans="1:8" s="2" customFormat="1" ht="43.5" x14ac:dyDescent="0.35">
      <c r="A1560" s="31" t="s">
        <v>7605</v>
      </c>
      <c r="B1560" s="28" t="s">
        <v>7606</v>
      </c>
      <c r="C1560" s="52" t="s">
        <v>13497</v>
      </c>
      <c r="D1560" s="18">
        <v>3</v>
      </c>
      <c r="E1560" s="54" t="s">
        <v>13498</v>
      </c>
      <c r="F1560" s="17"/>
      <c r="G1560" s="20"/>
      <c r="H1560" s="30" t="s">
        <v>23051</v>
      </c>
    </row>
    <row r="1561" spans="1:8" s="2" customFormat="1" ht="43.5" x14ac:dyDescent="0.35">
      <c r="A1561" s="31" t="s">
        <v>7607</v>
      </c>
      <c r="B1561" s="28" t="s">
        <v>7608</v>
      </c>
      <c r="C1561" s="52" t="s">
        <v>13497</v>
      </c>
      <c r="D1561" s="18">
        <v>3</v>
      </c>
      <c r="E1561" s="54" t="s">
        <v>13498</v>
      </c>
      <c r="F1561" s="17"/>
      <c r="G1561" s="20"/>
      <c r="H1561" s="30" t="s">
        <v>23051</v>
      </c>
    </row>
    <row r="1562" spans="1:8" s="2" customFormat="1" ht="43.5" x14ac:dyDescent="0.35">
      <c r="A1562" s="31" t="s">
        <v>7609</v>
      </c>
      <c r="B1562" s="28" t="s">
        <v>7610</v>
      </c>
      <c r="C1562" s="52" t="s">
        <v>13497</v>
      </c>
      <c r="D1562" s="18">
        <v>3</v>
      </c>
      <c r="E1562" s="54" t="s">
        <v>13498</v>
      </c>
      <c r="F1562" s="17"/>
      <c r="G1562" s="20"/>
      <c r="H1562" s="30" t="s">
        <v>23051</v>
      </c>
    </row>
    <row r="1563" spans="1:8" s="2" customFormat="1" ht="43.5" x14ac:dyDescent="0.35">
      <c r="A1563" s="31" t="s">
        <v>7611</v>
      </c>
      <c r="B1563" s="28" t="s">
        <v>7612</v>
      </c>
      <c r="C1563" s="52" t="s">
        <v>13497</v>
      </c>
      <c r="D1563" s="18">
        <v>3</v>
      </c>
      <c r="E1563" s="54" t="s">
        <v>13498</v>
      </c>
      <c r="F1563" s="17"/>
      <c r="G1563" s="20"/>
      <c r="H1563" s="30" t="s">
        <v>23051</v>
      </c>
    </row>
    <row r="1564" spans="1:8" s="2" customFormat="1" ht="43.5" x14ac:dyDescent="0.35">
      <c r="A1564" s="31" t="s">
        <v>7613</v>
      </c>
      <c r="B1564" s="28" t="s">
        <v>7614</v>
      </c>
      <c r="C1564" s="52" t="s">
        <v>13497</v>
      </c>
      <c r="D1564" s="18">
        <v>3</v>
      </c>
      <c r="E1564" s="54" t="s">
        <v>13498</v>
      </c>
      <c r="F1564" s="17"/>
      <c r="G1564" s="20"/>
      <c r="H1564" s="30" t="s">
        <v>23051</v>
      </c>
    </row>
    <row r="1565" spans="1:8" s="2" customFormat="1" ht="43.5" x14ac:dyDescent="0.35">
      <c r="A1565" s="31" t="s">
        <v>7615</v>
      </c>
      <c r="B1565" s="28" t="s">
        <v>7616</v>
      </c>
      <c r="C1565" s="52" t="s">
        <v>13497</v>
      </c>
      <c r="D1565" s="18">
        <v>3</v>
      </c>
      <c r="E1565" s="54" t="s">
        <v>13498</v>
      </c>
      <c r="F1565" s="17"/>
      <c r="G1565" s="20"/>
      <c r="H1565" s="30" t="s">
        <v>23051</v>
      </c>
    </row>
    <row r="1566" spans="1:8" s="2" customFormat="1" ht="43.5" x14ac:dyDescent="0.35">
      <c r="A1566" s="31" t="s">
        <v>7617</v>
      </c>
      <c r="B1566" s="28" t="s">
        <v>7618</v>
      </c>
      <c r="C1566" s="52" t="s">
        <v>13497</v>
      </c>
      <c r="D1566" s="18">
        <v>3</v>
      </c>
      <c r="E1566" s="54" t="s">
        <v>13498</v>
      </c>
      <c r="F1566" s="17"/>
      <c r="G1566" s="20"/>
      <c r="H1566" s="30" t="s">
        <v>23051</v>
      </c>
    </row>
    <row r="1567" spans="1:8" s="2" customFormat="1" ht="43.5" x14ac:dyDescent="0.35">
      <c r="A1567" s="31" t="s">
        <v>7619</v>
      </c>
      <c r="B1567" s="28" t="s">
        <v>7620</v>
      </c>
      <c r="C1567" s="52" t="s">
        <v>13497</v>
      </c>
      <c r="D1567" s="18">
        <v>3</v>
      </c>
      <c r="E1567" s="54" t="s">
        <v>13498</v>
      </c>
      <c r="F1567" s="17"/>
      <c r="G1567" s="20"/>
      <c r="H1567" s="30" t="s">
        <v>23051</v>
      </c>
    </row>
    <row r="1568" spans="1:8" s="2" customFormat="1" ht="43.5" x14ac:dyDescent="0.35">
      <c r="A1568" s="31" t="s">
        <v>7621</v>
      </c>
      <c r="B1568" s="28" t="s">
        <v>7622</v>
      </c>
      <c r="C1568" s="52" t="s">
        <v>13497</v>
      </c>
      <c r="D1568" s="18">
        <v>3</v>
      </c>
      <c r="E1568" s="54" t="s">
        <v>13498</v>
      </c>
      <c r="F1568" s="17"/>
      <c r="G1568" s="20"/>
      <c r="H1568" s="30" t="s">
        <v>23051</v>
      </c>
    </row>
    <row r="1569" spans="1:8" s="2" customFormat="1" ht="43.5" x14ac:dyDescent="0.35">
      <c r="A1569" s="31" t="s">
        <v>7623</v>
      </c>
      <c r="B1569" s="28" t="s">
        <v>7624</v>
      </c>
      <c r="C1569" s="52" t="s">
        <v>13497</v>
      </c>
      <c r="D1569" s="18">
        <v>3</v>
      </c>
      <c r="E1569" s="54" t="s">
        <v>13498</v>
      </c>
      <c r="F1569" s="17"/>
      <c r="G1569" s="20"/>
      <c r="H1569" s="30" t="s">
        <v>23051</v>
      </c>
    </row>
    <row r="1570" spans="1:8" s="2" customFormat="1" ht="43.5" x14ac:dyDescent="0.35">
      <c r="A1570" s="31" t="s">
        <v>7625</v>
      </c>
      <c r="B1570" s="28" t="s">
        <v>7626</v>
      </c>
      <c r="C1570" s="52" t="s">
        <v>13497</v>
      </c>
      <c r="D1570" s="18">
        <v>3</v>
      </c>
      <c r="E1570" s="54" t="s">
        <v>13498</v>
      </c>
      <c r="F1570" s="17"/>
      <c r="G1570" s="20"/>
      <c r="H1570" s="30" t="s">
        <v>23051</v>
      </c>
    </row>
    <row r="1571" spans="1:8" s="2" customFormat="1" ht="43.5" x14ac:dyDescent="0.35">
      <c r="A1571" s="31" t="s">
        <v>7627</v>
      </c>
      <c r="B1571" s="28" t="s">
        <v>7628</v>
      </c>
      <c r="C1571" s="52" t="s">
        <v>13497</v>
      </c>
      <c r="D1571" s="18">
        <v>3</v>
      </c>
      <c r="E1571" s="54" t="s">
        <v>13498</v>
      </c>
      <c r="F1571" s="17"/>
      <c r="G1571" s="20"/>
      <c r="H1571" s="30" t="s">
        <v>23051</v>
      </c>
    </row>
    <row r="1572" spans="1:8" s="2" customFormat="1" ht="43.5" x14ac:dyDescent="0.35">
      <c r="A1572" s="31" t="s">
        <v>7629</v>
      </c>
      <c r="B1572" s="28" t="s">
        <v>7630</v>
      </c>
      <c r="C1572" s="52" t="s">
        <v>13497</v>
      </c>
      <c r="D1572" s="18">
        <v>3</v>
      </c>
      <c r="E1572" s="54" t="s">
        <v>13498</v>
      </c>
      <c r="F1572" s="17"/>
      <c r="G1572" s="20"/>
      <c r="H1572" s="30" t="s">
        <v>23051</v>
      </c>
    </row>
    <row r="1573" spans="1:8" s="2" customFormat="1" ht="43.5" x14ac:dyDescent="0.35">
      <c r="A1573" s="31" t="s">
        <v>7631</v>
      </c>
      <c r="B1573" s="28" t="s">
        <v>7632</v>
      </c>
      <c r="C1573" s="52" t="s">
        <v>13497</v>
      </c>
      <c r="D1573" s="18">
        <v>3</v>
      </c>
      <c r="E1573" s="54" t="s">
        <v>13498</v>
      </c>
      <c r="F1573" s="17"/>
      <c r="G1573" s="20"/>
      <c r="H1573" s="30" t="s">
        <v>23051</v>
      </c>
    </row>
    <row r="1574" spans="1:8" s="2" customFormat="1" ht="43.5" x14ac:dyDescent="0.35">
      <c r="A1574" s="31" t="s">
        <v>7633</v>
      </c>
      <c r="B1574" s="28" t="s">
        <v>7634</v>
      </c>
      <c r="C1574" s="52" t="s">
        <v>13497</v>
      </c>
      <c r="D1574" s="18">
        <v>3</v>
      </c>
      <c r="E1574" s="54" t="s">
        <v>13498</v>
      </c>
      <c r="F1574" s="17"/>
      <c r="G1574" s="20"/>
      <c r="H1574" s="30" t="s">
        <v>23051</v>
      </c>
    </row>
    <row r="1575" spans="1:8" s="2" customFormat="1" ht="43.5" x14ac:dyDescent="0.35">
      <c r="A1575" s="31" t="s">
        <v>7635</v>
      </c>
      <c r="B1575" s="28" t="s">
        <v>7636</v>
      </c>
      <c r="C1575" s="52" t="s">
        <v>13497</v>
      </c>
      <c r="D1575" s="18">
        <v>3</v>
      </c>
      <c r="E1575" s="54" t="s">
        <v>13498</v>
      </c>
      <c r="F1575" s="17"/>
      <c r="G1575" s="20"/>
      <c r="H1575" s="30" t="s">
        <v>23051</v>
      </c>
    </row>
    <row r="1576" spans="1:8" s="2" customFormat="1" ht="43.5" x14ac:dyDescent="0.35">
      <c r="A1576" s="31" t="s">
        <v>7637</v>
      </c>
      <c r="B1576" s="28" t="s">
        <v>7638</v>
      </c>
      <c r="C1576" s="52" t="s">
        <v>13497</v>
      </c>
      <c r="D1576" s="18">
        <v>3</v>
      </c>
      <c r="E1576" s="54" t="s">
        <v>13498</v>
      </c>
      <c r="F1576" s="17"/>
      <c r="G1576" s="20"/>
      <c r="H1576" s="30" t="s">
        <v>23051</v>
      </c>
    </row>
    <row r="1577" spans="1:8" s="2" customFormat="1" ht="43.5" x14ac:dyDescent="0.35">
      <c r="A1577" s="31" t="s">
        <v>7639</v>
      </c>
      <c r="B1577" s="28" t="s">
        <v>7640</v>
      </c>
      <c r="C1577" s="52" t="s">
        <v>13497</v>
      </c>
      <c r="D1577" s="18">
        <v>3</v>
      </c>
      <c r="E1577" s="54" t="s">
        <v>13498</v>
      </c>
      <c r="F1577" s="17"/>
      <c r="G1577" s="20"/>
      <c r="H1577" s="30" t="s">
        <v>23051</v>
      </c>
    </row>
    <row r="1578" spans="1:8" s="2" customFormat="1" ht="43.5" x14ac:dyDescent="0.35">
      <c r="A1578" s="31" t="s">
        <v>7641</v>
      </c>
      <c r="B1578" s="28" t="s">
        <v>7642</v>
      </c>
      <c r="C1578" s="52" t="s">
        <v>13497</v>
      </c>
      <c r="D1578" s="18">
        <v>3</v>
      </c>
      <c r="E1578" s="54" t="s">
        <v>13498</v>
      </c>
      <c r="F1578" s="17"/>
      <c r="G1578" s="20"/>
      <c r="H1578" s="30" t="s">
        <v>23051</v>
      </c>
    </row>
    <row r="1579" spans="1:8" s="2" customFormat="1" ht="43.5" x14ac:dyDescent="0.35">
      <c r="A1579" s="31" t="s">
        <v>7643</v>
      </c>
      <c r="B1579" s="28" t="s">
        <v>7644</v>
      </c>
      <c r="C1579" s="52" t="s">
        <v>13497</v>
      </c>
      <c r="D1579" s="18">
        <v>3</v>
      </c>
      <c r="E1579" s="54" t="s">
        <v>13498</v>
      </c>
      <c r="F1579" s="17"/>
      <c r="G1579" s="20"/>
      <c r="H1579" s="30" t="s">
        <v>23051</v>
      </c>
    </row>
    <row r="1580" spans="1:8" s="2" customFormat="1" ht="43.5" x14ac:dyDescent="0.35">
      <c r="A1580" s="31" t="s">
        <v>7645</v>
      </c>
      <c r="B1580" s="28" t="s">
        <v>7646</v>
      </c>
      <c r="C1580" s="52" t="s">
        <v>13497</v>
      </c>
      <c r="D1580" s="18">
        <v>3</v>
      </c>
      <c r="E1580" s="54" t="s">
        <v>13498</v>
      </c>
      <c r="F1580" s="17"/>
      <c r="G1580" s="20"/>
      <c r="H1580" s="30" t="s">
        <v>23051</v>
      </c>
    </row>
    <row r="1581" spans="1:8" s="2" customFormat="1" ht="43.5" x14ac:dyDescent="0.35">
      <c r="A1581" s="31" t="s">
        <v>7647</v>
      </c>
      <c r="B1581" s="28" t="s">
        <v>7648</v>
      </c>
      <c r="C1581" s="52" t="s">
        <v>13497</v>
      </c>
      <c r="D1581" s="18">
        <v>3</v>
      </c>
      <c r="E1581" s="54" t="s">
        <v>13498</v>
      </c>
      <c r="F1581" s="17"/>
      <c r="G1581" s="20"/>
      <c r="H1581" s="30" t="s">
        <v>23051</v>
      </c>
    </row>
    <row r="1582" spans="1:8" s="2" customFormat="1" ht="43.5" x14ac:dyDescent="0.35">
      <c r="A1582" s="31" t="s">
        <v>7649</v>
      </c>
      <c r="B1582" s="28" t="s">
        <v>7650</v>
      </c>
      <c r="C1582" s="52" t="s">
        <v>13497</v>
      </c>
      <c r="D1582" s="18">
        <v>3</v>
      </c>
      <c r="E1582" s="54" t="s">
        <v>13498</v>
      </c>
      <c r="F1582" s="17"/>
      <c r="G1582" s="20"/>
      <c r="H1582" s="30" t="s">
        <v>23051</v>
      </c>
    </row>
    <row r="1583" spans="1:8" s="2" customFormat="1" ht="43.5" x14ac:dyDescent="0.35">
      <c r="A1583" s="31" t="s">
        <v>7651</v>
      </c>
      <c r="B1583" s="28" t="s">
        <v>7652</v>
      </c>
      <c r="C1583" s="52" t="s">
        <v>13497</v>
      </c>
      <c r="D1583" s="18">
        <v>3</v>
      </c>
      <c r="E1583" s="54" t="s">
        <v>13498</v>
      </c>
      <c r="F1583" s="17"/>
      <c r="G1583" s="20"/>
      <c r="H1583" s="30" t="s">
        <v>23051</v>
      </c>
    </row>
    <row r="1584" spans="1:8" s="2" customFormat="1" ht="43.5" x14ac:dyDescent="0.35">
      <c r="A1584" s="31" t="s">
        <v>7653</v>
      </c>
      <c r="B1584" s="28" t="s">
        <v>7654</v>
      </c>
      <c r="C1584" s="52" t="s">
        <v>13497</v>
      </c>
      <c r="D1584" s="18">
        <v>3</v>
      </c>
      <c r="E1584" s="54" t="s">
        <v>13498</v>
      </c>
      <c r="F1584" s="17"/>
      <c r="G1584" s="20"/>
      <c r="H1584" s="30" t="s">
        <v>23051</v>
      </c>
    </row>
    <row r="1585" spans="1:8" s="2" customFormat="1" ht="43.5" x14ac:dyDescent="0.35">
      <c r="A1585" s="31" t="s">
        <v>7655</v>
      </c>
      <c r="B1585" s="28" t="s">
        <v>7656</v>
      </c>
      <c r="C1585" s="52" t="s">
        <v>13497</v>
      </c>
      <c r="D1585" s="18">
        <v>3</v>
      </c>
      <c r="E1585" s="54" t="s">
        <v>13498</v>
      </c>
      <c r="F1585" s="17"/>
      <c r="G1585" s="20"/>
      <c r="H1585" s="30" t="s">
        <v>23051</v>
      </c>
    </row>
    <row r="1586" spans="1:8" s="2" customFormat="1" ht="43.5" x14ac:dyDescent="0.35">
      <c r="A1586" s="31" t="s">
        <v>7657</v>
      </c>
      <c r="B1586" s="28" t="s">
        <v>7658</v>
      </c>
      <c r="C1586" s="52" t="s">
        <v>13497</v>
      </c>
      <c r="D1586" s="18">
        <v>3</v>
      </c>
      <c r="E1586" s="54" t="s">
        <v>13498</v>
      </c>
      <c r="F1586" s="17"/>
      <c r="G1586" s="20"/>
      <c r="H1586" s="30" t="s">
        <v>23051</v>
      </c>
    </row>
    <row r="1587" spans="1:8" s="2" customFormat="1" ht="43.5" x14ac:dyDescent="0.35">
      <c r="A1587" s="31" t="s">
        <v>7659</v>
      </c>
      <c r="B1587" s="28" t="s">
        <v>7660</v>
      </c>
      <c r="C1587" s="52" t="s">
        <v>13497</v>
      </c>
      <c r="D1587" s="18">
        <v>3</v>
      </c>
      <c r="E1587" s="54" t="s">
        <v>13498</v>
      </c>
      <c r="F1587" s="17"/>
      <c r="G1587" s="20"/>
      <c r="H1587" s="30" t="s">
        <v>23051</v>
      </c>
    </row>
    <row r="1588" spans="1:8" s="2" customFormat="1" ht="43.5" x14ac:dyDescent="0.35">
      <c r="A1588" s="31" t="s">
        <v>7661</v>
      </c>
      <c r="B1588" s="28" t="s">
        <v>7662</v>
      </c>
      <c r="C1588" s="52" t="s">
        <v>13497</v>
      </c>
      <c r="D1588" s="18">
        <v>3</v>
      </c>
      <c r="E1588" s="54" t="s">
        <v>13498</v>
      </c>
      <c r="F1588" s="17"/>
      <c r="G1588" s="20"/>
      <c r="H1588" s="30" t="s">
        <v>23051</v>
      </c>
    </row>
    <row r="1589" spans="1:8" s="2" customFormat="1" ht="43.5" x14ac:dyDescent="0.35">
      <c r="A1589" s="31" t="s">
        <v>7663</v>
      </c>
      <c r="B1589" s="28" t="s">
        <v>7664</v>
      </c>
      <c r="C1589" s="52" t="s">
        <v>13497</v>
      </c>
      <c r="D1589" s="18">
        <v>3</v>
      </c>
      <c r="E1589" s="54" t="s">
        <v>13498</v>
      </c>
      <c r="F1589" s="17"/>
      <c r="G1589" s="20"/>
      <c r="H1589" s="30" t="s">
        <v>23051</v>
      </c>
    </row>
    <row r="1590" spans="1:8" s="11" customFormat="1" ht="29" x14ac:dyDescent="0.35">
      <c r="A1590" s="77" t="s">
        <v>24539</v>
      </c>
      <c r="B1590" s="79" t="s">
        <v>24540</v>
      </c>
      <c r="C1590" s="78" t="s">
        <v>13497</v>
      </c>
      <c r="D1590" s="16">
        <v>3</v>
      </c>
      <c r="E1590" s="181">
        <v>43972</v>
      </c>
      <c r="F1590" s="17" t="s">
        <v>14324</v>
      </c>
      <c r="G1590" s="14">
        <v>43367</v>
      </c>
      <c r="H1590" s="24" t="s">
        <v>24479</v>
      </c>
    </row>
    <row r="1591" spans="1:8" s="2" customFormat="1" ht="43.5" x14ac:dyDescent="0.35">
      <c r="A1591" s="31" t="s">
        <v>7665</v>
      </c>
      <c r="B1591" s="28" t="s">
        <v>7666</v>
      </c>
      <c r="C1591" s="52" t="s">
        <v>13497</v>
      </c>
      <c r="D1591" s="18">
        <v>3</v>
      </c>
      <c r="E1591" s="317" t="s">
        <v>13498</v>
      </c>
      <c r="F1591" s="17"/>
      <c r="G1591" s="20"/>
      <c r="H1591" s="30" t="s">
        <v>23051</v>
      </c>
    </row>
    <row r="1592" spans="1:8" s="2" customFormat="1" ht="43.5" x14ac:dyDescent="0.35">
      <c r="A1592" s="31" t="s">
        <v>7667</v>
      </c>
      <c r="B1592" s="28" t="s">
        <v>7668</v>
      </c>
      <c r="C1592" s="52" t="s">
        <v>13497</v>
      </c>
      <c r="D1592" s="18">
        <v>3</v>
      </c>
      <c r="E1592" s="54" t="s">
        <v>13498</v>
      </c>
      <c r="F1592" s="17"/>
      <c r="G1592" s="20"/>
      <c r="H1592" s="30" t="s">
        <v>23051</v>
      </c>
    </row>
    <row r="1593" spans="1:8" s="2" customFormat="1" ht="43.5" x14ac:dyDescent="0.35">
      <c r="A1593" s="31" t="s">
        <v>7669</v>
      </c>
      <c r="B1593" s="28" t="s">
        <v>7670</v>
      </c>
      <c r="C1593" s="52" t="s">
        <v>13497</v>
      </c>
      <c r="D1593" s="18">
        <v>3</v>
      </c>
      <c r="E1593" s="54" t="s">
        <v>13498</v>
      </c>
      <c r="F1593" s="17"/>
      <c r="G1593" s="20"/>
      <c r="H1593" s="30" t="s">
        <v>23051</v>
      </c>
    </row>
    <row r="1594" spans="1:8" s="2" customFormat="1" ht="43.5" x14ac:dyDescent="0.35">
      <c r="A1594" s="31" t="s">
        <v>7671</v>
      </c>
      <c r="B1594" s="28" t="s">
        <v>7672</v>
      </c>
      <c r="C1594" s="52" t="s">
        <v>13497</v>
      </c>
      <c r="D1594" s="18">
        <v>3</v>
      </c>
      <c r="E1594" s="54" t="s">
        <v>13498</v>
      </c>
      <c r="F1594" s="17"/>
      <c r="G1594" s="20"/>
      <c r="H1594" s="30" t="s">
        <v>23051</v>
      </c>
    </row>
    <row r="1595" spans="1:8" s="2" customFormat="1" ht="43.5" x14ac:dyDescent="0.35">
      <c r="A1595" s="31" t="s">
        <v>7673</v>
      </c>
      <c r="B1595" s="28" t="s">
        <v>7674</v>
      </c>
      <c r="C1595" s="52" t="s">
        <v>13497</v>
      </c>
      <c r="D1595" s="18">
        <v>3</v>
      </c>
      <c r="E1595" s="54" t="s">
        <v>13498</v>
      </c>
      <c r="F1595" s="17"/>
      <c r="G1595" s="20"/>
      <c r="H1595" s="30" t="s">
        <v>23051</v>
      </c>
    </row>
    <row r="1596" spans="1:8" s="2" customFormat="1" ht="43.5" x14ac:dyDescent="0.35">
      <c r="A1596" s="31" t="s">
        <v>7675</v>
      </c>
      <c r="B1596" s="28" t="s">
        <v>7676</v>
      </c>
      <c r="C1596" s="52" t="s">
        <v>13497</v>
      </c>
      <c r="D1596" s="18">
        <v>3</v>
      </c>
      <c r="E1596" s="54" t="s">
        <v>13498</v>
      </c>
      <c r="F1596" s="17"/>
      <c r="G1596" s="20"/>
      <c r="H1596" s="30" t="s">
        <v>23051</v>
      </c>
    </row>
    <row r="1597" spans="1:8" s="2" customFormat="1" ht="43.5" x14ac:dyDescent="0.35">
      <c r="A1597" s="31" t="s">
        <v>7677</v>
      </c>
      <c r="B1597" s="28" t="s">
        <v>7678</v>
      </c>
      <c r="C1597" s="52" t="s">
        <v>13497</v>
      </c>
      <c r="D1597" s="18">
        <v>3</v>
      </c>
      <c r="E1597" s="54" t="s">
        <v>13498</v>
      </c>
      <c r="F1597" s="17"/>
      <c r="G1597" s="20"/>
      <c r="H1597" s="30" t="s">
        <v>23051</v>
      </c>
    </row>
    <row r="1598" spans="1:8" s="2" customFormat="1" ht="43.5" x14ac:dyDescent="0.35">
      <c r="A1598" s="31" t="s">
        <v>7679</v>
      </c>
      <c r="B1598" s="28" t="s">
        <v>7680</v>
      </c>
      <c r="C1598" s="52" t="s">
        <v>13497</v>
      </c>
      <c r="D1598" s="18">
        <v>3</v>
      </c>
      <c r="E1598" s="54" t="s">
        <v>13498</v>
      </c>
      <c r="F1598" s="17"/>
      <c r="G1598" s="20"/>
      <c r="H1598" s="30" t="s">
        <v>23051</v>
      </c>
    </row>
    <row r="1599" spans="1:8" s="2" customFormat="1" ht="43.5" x14ac:dyDescent="0.35">
      <c r="A1599" s="31" t="s">
        <v>7681</v>
      </c>
      <c r="B1599" s="28" t="s">
        <v>7682</v>
      </c>
      <c r="C1599" s="52" t="s">
        <v>13497</v>
      </c>
      <c r="D1599" s="18">
        <v>3</v>
      </c>
      <c r="E1599" s="54" t="s">
        <v>13498</v>
      </c>
      <c r="F1599" s="17"/>
      <c r="G1599" s="20"/>
      <c r="H1599" s="30" t="s">
        <v>23051</v>
      </c>
    </row>
    <row r="1600" spans="1:8" s="2" customFormat="1" ht="43.5" x14ac:dyDescent="0.35">
      <c r="A1600" s="31" t="s">
        <v>7683</v>
      </c>
      <c r="B1600" s="28" t="s">
        <v>7684</v>
      </c>
      <c r="C1600" s="52" t="s">
        <v>13497</v>
      </c>
      <c r="D1600" s="18">
        <v>3</v>
      </c>
      <c r="E1600" s="54" t="s">
        <v>13498</v>
      </c>
      <c r="F1600" s="17"/>
      <c r="G1600" s="20"/>
      <c r="H1600" s="30" t="s">
        <v>23051</v>
      </c>
    </row>
    <row r="1601" spans="1:8" s="2" customFormat="1" ht="43.5" x14ac:dyDescent="0.35">
      <c r="A1601" s="31" t="s">
        <v>7685</v>
      </c>
      <c r="B1601" s="28" t="s">
        <v>7686</v>
      </c>
      <c r="C1601" s="52" t="s">
        <v>13497</v>
      </c>
      <c r="D1601" s="18">
        <v>3</v>
      </c>
      <c r="E1601" s="54" t="s">
        <v>13498</v>
      </c>
      <c r="F1601" s="17"/>
      <c r="G1601" s="20"/>
      <c r="H1601" s="30" t="s">
        <v>23051</v>
      </c>
    </row>
    <row r="1602" spans="1:8" s="2" customFormat="1" ht="43.5" x14ac:dyDescent="0.35">
      <c r="A1602" s="31" t="s">
        <v>7687</v>
      </c>
      <c r="B1602" s="28" t="s">
        <v>7688</v>
      </c>
      <c r="C1602" s="52" t="s">
        <v>13497</v>
      </c>
      <c r="D1602" s="18">
        <v>3</v>
      </c>
      <c r="E1602" s="54" t="s">
        <v>13498</v>
      </c>
      <c r="F1602" s="17"/>
      <c r="G1602" s="20"/>
      <c r="H1602" s="30" t="s">
        <v>23051</v>
      </c>
    </row>
    <row r="1603" spans="1:8" s="2" customFormat="1" ht="43.5" x14ac:dyDescent="0.35">
      <c r="A1603" s="31" t="s">
        <v>7689</v>
      </c>
      <c r="B1603" s="28" t="s">
        <v>7690</v>
      </c>
      <c r="C1603" s="52" t="s">
        <v>13497</v>
      </c>
      <c r="D1603" s="18">
        <v>3</v>
      </c>
      <c r="E1603" s="54" t="s">
        <v>13498</v>
      </c>
      <c r="F1603" s="17"/>
      <c r="G1603" s="20"/>
      <c r="H1603" s="30" t="s">
        <v>23051</v>
      </c>
    </row>
    <row r="1604" spans="1:8" s="2" customFormat="1" ht="43.5" x14ac:dyDescent="0.35">
      <c r="A1604" s="31" t="s">
        <v>7691</v>
      </c>
      <c r="B1604" s="28" t="s">
        <v>7692</v>
      </c>
      <c r="C1604" s="52" t="s">
        <v>13497</v>
      </c>
      <c r="D1604" s="18">
        <v>3</v>
      </c>
      <c r="E1604" s="54" t="s">
        <v>13498</v>
      </c>
      <c r="F1604" s="17"/>
      <c r="G1604" s="20"/>
      <c r="H1604" s="30" t="s">
        <v>23051</v>
      </c>
    </row>
    <row r="1605" spans="1:8" s="2" customFormat="1" ht="43.5" x14ac:dyDescent="0.35">
      <c r="A1605" s="31" t="s">
        <v>7693</v>
      </c>
      <c r="B1605" s="28" t="s">
        <v>7694</v>
      </c>
      <c r="C1605" s="52" t="s">
        <v>13497</v>
      </c>
      <c r="D1605" s="18">
        <v>3</v>
      </c>
      <c r="E1605" s="54" t="s">
        <v>13498</v>
      </c>
      <c r="F1605" s="17"/>
      <c r="G1605" s="20"/>
      <c r="H1605" s="30" t="s">
        <v>23051</v>
      </c>
    </row>
    <row r="1606" spans="1:8" s="2" customFormat="1" ht="43.5" x14ac:dyDescent="0.35">
      <c r="A1606" s="31" t="s">
        <v>7695</v>
      </c>
      <c r="B1606" s="28" t="s">
        <v>7696</v>
      </c>
      <c r="C1606" s="52" t="s">
        <v>13497</v>
      </c>
      <c r="D1606" s="18">
        <v>3</v>
      </c>
      <c r="E1606" s="54" t="s">
        <v>13498</v>
      </c>
      <c r="F1606" s="17"/>
      <c r="G1606" s="20"/>
      <c r="H1606" s="30" t="s">
        <v>23051</v>
      </c>
    </row>
    <row r="1607" spans="1:8" s="2" customFormat="1" ht="43.5" x14ac:dyDescent="0.35">
      <c r="A1607" s="31" t="s">
        <v>7697</v>
      </c>
      <c r="B1607" s="28" t="s">
        <v>7698</v>
      </c>
      <c r="C1607" s="52" t="s">
        <v>13497</v>
      </c>
      <c r="D1607" s="18">
        <v>3</v>
      </c>
      <c r="E1607" s="54" t="s">
        <v>13498</v>
      </c>
      <c r="F1607" s="17"/>
      <c r="G1607" s="20"/>
      <c r="H1607" s="30" t="s">
        <v>23051</v>
      </c>
    </row>
    <row r="1608" spans="1:8" s="2" customFormat="1" ht="43.5" x14ac:dyDescent="0.35">
      <c r="A1608" s="31" t="s">
        <v>7699</v>
      </c>
      <c r="B1608" s="28" t="s">
        <v>7700</v>
      </c>
      <c r="C1608" s="52" t="s">
        <v>13497</v>
      </c>
      <c r="D1608" s="18">
        <v>3</v>
      </c>
      <c r="E1608" s="54" t="s">
        <v>13498</v>
      </c>
      <c r="F1608" s="17"/>
      <c r="G1608" s="20"/>
      <c r="H1608" s="30" t="s">
        <v>23051</v>
      </c>
    </row>
    <row r="1609" spans="1:8" s="2" customFormat="1" ht="43.5" x14ac:dyDescent="0.35">
      <c r="A1609" s="31" t="s">
        <v>7701</v>
      </c>
      <c r="B1609" s="28" t="s">
        <v>7702</v>
      </c>
      <c r="C1609" s="52" t="s">
        <v>13497</v>
      </c>
      <c r="D1609" s="18">
        <v>3</v>
      </c>
      <c r="E1609" s="54" t="s">
        <v>13498</v>
      </c>
      <c r="F1609" s="17"/>
      <c r="G1609" s="20"/>
      <c r="H1609" s="30" t="s">
        <v>23051</v>
      </c>
    </row>
    <row r="1610" spans="1:8" s="2" customFormat="1" ht="43.5" x14ac:dyDescent="0.35">
      <c r="A1610" s="31" t="s">
        <v>7703</v>
      </c>
      <c r="B1610" s="28" t="s">
        <v>7704</v>
      </c>
      <c r="C1610" s="52" t="s">
        <v>13497</v>
      </c>
      <c r="D1610" s="18">
        <v>3</v>
      </c>
      <c r="E1610" s="54" t="s">
        <v>13498</v>
      </c>
      <c r="F1610" s="17"/>
      <c r="G1610" s="20"/>
      <c r="H1610" s="30" t="s">
        <v>23051</v>
      </c>
    </row>
    <row r="1611" spans="1:8" s="2" customFormat="1" ht="43.5" x14ac:dyDescent="0.35">
      <c r="A1611" s="31" t="s">
        <v>7705</v>
      </c>
      <c r="B1611" s="28" t="s">
        <v>7706</v>
      </c>
      <c r="C1611" s="52" t="s">
        <v>13497</v>
      </c>
      <c r="D1611" s="18">
        <v>3</v>
      </c>
      <c r="E1611" s="54" t="s">
        <v>13498</v>
      </c>
      <c r="F1611" s="17"/>
      <c r="G1611" s="20"/>
      <c r="H1611" s="30" t="s">
        <v>23051</v>
      </c>
    </row>
    <row r="1612" spans="1:8" s="2" customFormat="1" ht="43.5" x14ac:dyDescent="0.35">
      <c r="A1612" s="31" t="s">
        <v>7707</v>
      </c>
      <c r="B1612" s="28" t="s">
        <v>7708</v>
      </c>
      <c r="C1612" s="52" t="s">
        <v>13497</v>
      </c>
      <c r="D1612" s="18">
        <v>3</v>
      </c>
      <c r="E1612" s="54" t="s">
        <v>13498</v>
      </c>
      <c r="F1612" s="17"/>
      <c r="G1612" s="20"/>
      <c r="H1612" s="30" t="s">
        <v>23051</v>
      </c>
    </row>
    <row r="1613" spans="1:8" s="2" customFormat="1" ht="43.5" x14ac:dyDescent="0.35">
      <c r="A1613" s="31" t="s">
        <v>7709</v>
      </c>
      <c r="B1613" s="28" t="s">
        <v>7710</v>
      </c>
      <c r="C1613" s="52" t="s">
        <v>13497</v>
      </c>
      <c r="D1613" s="18">
        <v>3</v>
      </c>
      <c r="E1613" s="54" t="s">
        <v>13498</v>
      </c>
      <c r="F1613" s="17"/>
      <c r="G1613" s="20"/>
      <c r="H1613" s="30" t="s">
        <v>23051</v>
      </c>
    </row>
    <row r="1614" spans="1:8" s="2" customFormat="1" ht="43.5" x14ac:dyDescent="0.35">
      <c r="A1614" s="31" t="s">
        <v>7711</v>
      </c>
      <c r="B1614" s="28" t="s">
        <v>7712</v>
      </c>
      <c r="C1614" s="52" t="s">
        <v>13497</v>
      </c>
      <c r="D1614" s="18">
        <v>3</v>
      </c>
      <c r="E1614" s="54" t="s">
        <v>13498</v>
      </c>
      <c r="F1614" s="17"/>
      <c r="G1614" s="20"/>
      <c r="H1614" s="30" t="s">
        <v>23051</v>
      </c>
    </row>
    <row r="1615" spans="1:8" s="2" customFormat="1" ht="43.5" x14ac:dyDescent="0.35">
      <c r="A1615" s="31" t="s">
        <v>7713</v>
      </c>
      <c r="B1615" s="28" t="s">
        <v>7714</v>
      </c>
      <c r="C1615" s="52" t="s">
        <v>13497</v>
      </c>
      <c r="D1615" s="18">
        <v>3</v>
      </c>
      <c r="E1615" s="54" t="s">
        <v>13498</v>
      </c>
      <c r="F1615" s="17"/>
      <c r="G1615" s="20"/>
      <c r="H1615" s="30" t="s">
        <v>23051</v>
      </c>
    </row>
    <row r="1616" spans="1:8" s="2" customFormat="1" ht="43.5" x14ac:dyDescent="0.35">
      <c r="A1616" s="31" t="s">
        <v>7715</v>
      </c>
      <c r="B1616" s="28" t="s">
        <v>7716</v>
      </c>
      <c r="C1616" s="52" t="s">
        <v>13497</v>
      </c>
      <c r="D1616" s="18">
        <v>3</v>
      </c>
      <c r="E1616" s="54" t="s">
        <v>13498</v>
      </c>
      <c r="F1616" s="17"/>
      <c r="G1616" s="20"/>
      <c r="H1616" s="30" t="s">
        <v>23051</v>
      </c>
    </row>
    <row r="1617" spans="1:8" s="2" customFormat="1" ht="43.5" x14ac:dyDescent="0.35">
      <c r="A1617" s="31" t="s">
        <v>7717</v>
      </c>
      <c r="B1617" s="28" t="s">
        <v>7718</v>
      </c>
      <c r="C1617" s="52" t="s">
        <v>13497</v>
      </c>
      <c r="D1617" s="18">
        <v>3</v>
      </c>
      <c r="E1617" s="54" t="s">
        <v>13498</v>
      </c>
      <c r="F1617" s="17"/>
      <c r="G1617" s="20"/>
      <c r="H1617" s="30" t="s">
        <v>23051</v>
      </c>
    </row>
    <row r="1618" spans="1:8" s="2" customFormat="1" ht="43.5" x14ac:dyDescent="0.35">
      <c r="A1618" s="31" t="s">
        <v>7719</v>
      </c>
      <c r="B1618" s="28" t="s">
        <v>7720</v>
      </c>
      <c r="C1618" s="52" t="s">
        <v>13497</v>
      </c>
      <c r="D1618" s="18">
        <v>3</v>
      </c>
      <c r="E1618" s="54" t="s">
        <v>13498</v>
      </c>
      <c r="F1618" s="17"/>
      <c r="G1618" s="20"/>
      <c r="H1618" s="30" t="s">
        <v>23051</v>
      </c>
    </row>
    <row r="1619" spans="1:8" s="2" customFormat="1" ht="43.5" x14ac:dyDescent="0.35">
      <c r="A1619" s="31" t="s">
        <v>7721</v>
      </c>
      <c r="B1619" s="28" t="s">
        <v>7722</v>
      </c>
      <c r="C1619" s="52" t="s">
        <v>13497</v>
      </c>
      <c r="D1619" s="18">
        <v>3</v>
      </c>
      <c r="E1619" s="54" t="s">
        <v>13498</v>
      </c>
      <c r="F1619" s="17"/>
      <c r="G1619" s="20"/>
      <c r="H1619" s="30" t="s">
        <v>23051</v>
      </c>
    </row>
    <row r="1620" spans="1:8" s="2" customFormat="1" ht="43.5" x14ac:dyDescent="0.35">
      <c r="A1620" s="31" t="s">
        <v>7723</v>
      </c>
      <c r="B1620" s="28" t="s">
        <v>7724</v>
      </c>
      <c r="C1620" s="52" t="s">
        <v>13497</v>
      </c>
      <c r="D1620" s="18">
        <v>3</v>
      </c>
      <c r="E1620" s="54" t="s">
        <v>13498</v>
      </c>
      <c r="F1620" s="17"/>
      <c r="G1620" s="20"/>
      <c r="H1620" s="30" t="s">
        <v>23051</v>
      </c>
    </row>
    <row r="1621" spans="1:8" s="2" customFormat="1" ht="43.5" x14ac:dyDescent="0.35">
      <c r="A1621" s="31" t="s">
        <v>7725</v>
      </c>
      <c r="B1621" s="28" t="s">
        <v>7726</v>
      </c>
      <c r="C1621" s="52" t="s">
        <v>13497</v>
      </c>
      <c r="D1621" s="18">
        <v>3</v>
      </c>
      <c r="E1621" s="54" t="s">
        <v>13498</v>
      </c>
      <c r="F1621" s="17"/>
      <c r="G1621" s="20"/>
      <c r="H1621" s="30" t="s">
        <v>23051</v>
      </c>
    </row>
    <row r="1622" spans="1:8" s="2" customFormat="1" ht="43.5" x14ac:dyDescent="0.35">
      <c r="A1622" s="31" t="s">
        <v>7727</v>
      </c>
      <c r="B1622" s="28" t="s">
        <v>7728</v>
      </c>
      <c r="C1622" s="52" t="s">
        <v>13497</v>
      </c>
      <c r="D1622" s="18">
        <v>3</v>
      </c>
      <c r="E1622" s="54" t="s">
        <v>13498</v>
      </c>
      <c r="F1622" s="17"/>
      <c r="G1622" s="20"/>
      <c r="H1622" s="30" t="s">
        <v>23051</v>
      </c>
    </row>
    <row r="1623" spans="1:8" s="2" customFormat="1" ht="43.5" x14ac:dyDescent="0.35">
      <c r="A1623" s="31" t="s">
        <v>7729</v>
      </c>
      <c r="B1623" s="28" t="s">
        <v>7730</v>
      </c>
      <c r="C1623" s="52" t="s">
        <v>13497</v>
      </c>
      <c r="D1623" s="18">
        <v>3</v>
      </c>
      <c r="E1623" s="54" t="s">
        <v>13498</v>
      </c>
      <c r="F1623" s="17"/>
      <c r="G1623" s="20"/>
      <c r="H1623" s="30" t="s">
        <v>23051</v>
      </c>
    </row>
    <row r="1624" spans="1:8" s="2" customFormat="1" ht="43.5" x14ac:dyDescent="0.35">
      <c r="A1624" s="31" t="s">
        <v>7731</v>
      </c>
      <c r="B1624" s="28" t="s">
        <v>7732</v>
      </c>
      <c r="C1624" s="52" t="s">
        <v>13497</v>
      </c>
      <c r="D1624" s="18">
        <v>3</v>
      </c>
      <c r="E1624" s="54" t="s">
        <v>13498</v>
      </c>
      <c r="F1624" s="17"/>
      <c r="G1624" s="20"/>
      <c r="H1624" s="30" t="s">
        <v>23051</v>
      </c>
    </row>
    <row r="1625" spans="1:8" s="2" customFormat="1" ht="43.5" x14ac:dyDescent="0.35">
      <c r="A1625" s="31" t="s">
        <v>7733</v>
      </c>
      <c r="B1625" s="28" t="s">
        <v>7734</v>
      </c>
      <c r="C1625" s="52" t="s">
        <v>13497</v>
      </c>
      <c r="D1625" s="18">
        <v>3</v>
      </c>
      <c r="E1625" s="54" t="s">
        <v>13498</v>
      </c>
      <c r="F1625" s="17"/>
      <c r="G1625" s="20"/>
      <c r="H1625" s="30" t="s">
        <v>23051</v>
      </c>
    </row>
    <row r="1626" spans="1:8" s="2" customFormat="1" ht="43.5" x14ac:dyDescent="0.35">
      <c r="A1626" s="31" t="s">
        <v>7735</v>
      </c>
      <c r="B1626" s="28" t="s">
        <v>7736</v>
      </c>
      <c r="C1626" s="52" t="s">
        <v>13497</v>
      </c>
      <c r="D1626" s="18">
        <v>3</v>
      </c>
      <c r="E1626" s="54" t="s">
        <v>13498</v>
      </c>
      <c r="F1626" s="17"/>
      <c r="G1626" s="20"/>
      <c r="H1626" s="30" t="s">
        <v>23051</v>
      </c>
    </row>
    <row r="1627" spans="1:8" s="2" customFormat="1" ht="43.5" x14ac:dyDescent="0.35">
      <c r="A1627" s="31" t="s">
        <v>7737</v>
      </c>
      <c r="B1627" s="28" t="s">
        <v>7738</v>
      </c>
      <c r="C1627" s="52" t="s">
        <v>13497</v>
      </c>
      <c r="D1627" s="18">
        <v>3</v>
      </c>
      <c r="E1627" s="54" t="s">
        <v>13498</v>
      </c>
      <c r="F1627" s="17"/>
      <c r="G1627" s="20"/>
      <c r="H1627" s="30" t="s">
        <v>23051</v>
      </c>
    </row>
    <row r="1628" spans="1:8" s="2" customFormat="1" ht="43.5" x14ac:dyDescent="0.35">
      <c r="A1628" s="31" t="s">
        <v>7739</v>
      </c>
      <c r="B1628" s="28" t="s">
        <v>7740</v>
      </c>
      <c r="C1628" s="52" t="s">
        <v>13497</v>
      </c>
      <c r="D1628" s="18">
        <v>3</v>
      </c>
      <c r="E1628" s="54" t="s">
        <v>13498</v>
      </c>
      <c r="F1628" s="17"/>
      <c r="G1628" s="20"/>
      <c r="H1628" s="30" t="s">
        <v>23051</v>
      </c>
    </row>
    <row r="1629" spans="1:8" s="2" customFormat="1" ht="43.5" x14ac:dyDescent="0.35">
      <c r="A1629" s="31" t="s">
        <v>7741</v>
      </c>
      <c r="B1629" s="28" t="s">
        <v>7742</v>
      </c>
      <c r="C1629" s="52" t="s">
        <v>13497</v>
      </c>
      <c r="D1629" s="18">
        <v>3</v>
      </c>
      <c r="E1629" s="54" t="s">
        <v>13498</v>
      </c>
      <c r="F1629" s="17"/>
      <c r="G1629" s="20"/>
      <c r="H1629" s="30" t="s">
        <v>23051</v>
      </c>
    </row>
    <row r="1630" spans="1:8" s="2" customFormat="1" ht="43.5" x14ac:dyDescent="0.35">
      <c r="A1630" s="31" t="s">
        <v>7743</v>
      </c>
      <c r="B1630" s="28" t="s">
        <v>7744</v>
      </c>
      <c r="C1630" s="52" t="s">
        <v>13497</v>
      </c>
      <c r="D1630" s="18">
        <v>3</v>
      </c>
      <c r="E1630" s="54" t="s">
        <v>13498</v>
      </c>
      <c r="F1630" s="17"/>
      <c r="G1630" s="20"/>
      <c r="H1630" s="30" t="s">
        <v>23051</v>
      </c>
    </row>
    <row r="1631" spans="1:8" s="2" customFormat="1" ht="43.5" x14ac:dyDescent="0.35">
      <c r="A1631" s="31" t="s">
        <v>7745</v>
      </c>
      <c r="B1631" s="28" t="s">
        <v>7746</v>
      </c>
      <c r="C1631" s="52" t="s">
        <v>13497</v>
      </c>
      <c r="D1631" s="18">
        <v>3</v>
      </c>
      <c r="E1631" s="54" t="s">
        <v>13498</v>
      </c>
      <c r="F1631" s="17"/>
      <c r="G1631" s="20"/>
      <c r="H1631" s="30" t="s">
        <v>23051</v>
      </c>
    </row>
    <row r="1632" spans="1:8" s="2" customFormat="1" ht="43.5" x14ac:dyDescent="0.35">
      <c r="A1632" s="31" t="s">
        <v>7747</v>
      </c>
      <c r="B1632" s="28" t="s">
        <v>7748</v>
      </c>
      <c r="C1632" s="52" t="s">
        <v>13497</v>
      </c>
      <c r="D1632" s="18">
        <v>3</v>
      </c>
      <c r="E1632" s="54" t="s">
        <v>13498</v>
      </c>
      <c r="F1632" s="17"/>
      <c r="G1632" s="20"/>
      <c r="H1632" s="30" t="s">
        <v>23051</v>
      </c>
    </row>
    <row r="1633" spans="1:8" s="2" customFormat="1" ht="43.5" x14ac:dyDescent="0.35">
      <c r="A1633" s="31" t="s">
        <v>7749</v>
      </c>
      <c r="B1633" s="28" t="s">
        <v>7750</v>
      </c>
      <c r="C1633" s="52" t="s">
        <v>13497</v>
      </c>
      <c r="D1633" s="18">
        <v>3</v>
      </c>
      <c r="E1633" s="54" t="s">
        <v>13498</v>
      </c>
      <c r="F1633" s="17"/>
      <c r="G1633" s="20"/>
      <c r="H1633" s="30" t="s">
        <v>23051</v>
      </c>
    </row>
    <row r="1634" spans="1:8" s="2" customFormat="1" ht="43.5" x14ac:dyDescent="0.35">
      <c r="A1634" s="31" t="s">
        <v>7751</v>
      </c>
      <c r="B1634" s="28" t="s">
        <v>7752</v>
      </c>
      <c r="C1634" s="52" t="s">
        <v>13497</v>
      </c>
      <c r="D1634" s="18">
        <v>3</v>
      </c>
      <c r="E1634" s="54" t="s">
        <v>13498</v>
      </c>
      <c r="F1634" s="17"/>
      <c r="G1634" s="20"/>
      <c r="H1634" s="30" t="s">
        <v>23051</v>
      </c>
    </row>
    <row r="1635" spans="1:8" s="2" customFormat="1" ht="43.5" x14ac:dyDescent="0.35">
      <c r="A1635" s="31" t="s">
        <v>7753</v>
      </c>
      <c r="B1635" s="28" t="s">
        <v>7754</v>
      </c>
      <c r="C1635" s="52" t="s">
        <v>13497</v>
      </c>
      <c r="D1635" s="18">
        <v>3</v>
      </c>
      <c r="E1635" s="54" t="s">
        <v>13498</v>
      </c>
      <c r="F1635" s="17"/>
      <c r="G1635" s="20"/>
      <c r="H1635" s="30" t="s">
        <v>23051</v>
      </c>
    </row>
    <row r="1636" spans="1:8" s="2" customFormat="1" ht="43.5" x14ac:dyDescent="0.35">
      <c r="A1636" s="31" t="s">
        <v>7755</v>
      </c>
      <c r="B1636" s="28" t="s">
        <v>7756</v>
      </c>
      <c r="C1636" s="52" t="s">
        <v>13497</v>
      </c>
      <c r="D1636" s="18">
        <v>3</v>
      </c>
      <c r="E1636" s="54" t="s">
        <v>13498</v>
      </c>
      <c r="F1636" s="17"/>
      <c r="G1636" s="20"/>
      <c r="H1636" s="30" t="s">
        <v>23051</v>
      </c>
    </row>
    <row r="1637" spans="1:8" s="2" customFormat="1" ht="43.5" x14ac:dyDescent="0.35">
      <c r="A1637" s="31" t="s">
        <v>7757</v>
      </c>
      <c r="B1637" s="28" t="s">
        <v>7758</v>
      </c>
      <c r="C1637" s="52" t="s">
        <v>13497</v>
      </c>
      <c r="D1637" s="18">
        <v>3</v>
      </c>
      <c r="E1637" s="54" t="s">
        <v>13498</v>
      </c>
      <c r="F1637" s="17"/>
      <c r="G1637" s="20"/>
      <c r="H1637" s="30" t="s">
        <v>23051</v>
      </c>
    </row>
    <row r="1638" spans="1:8" s="2" customFormat="1" ht="43.5" x14ac:dyDescent="0.35">
      <c r="A1638" s="31" t="s">
        <v>7759</v>
      </c>
      <c r="B1638" s="28" t="s">
        <v>7760</v>
      </c>
      <c r="C1638" s="52" t="s">
        <v>13497</v>
      </c>
      <c r="D1638" s="18">
        <v>3</v>
      </c>
      <c r="E1638" s="54" t="s">
        <v>13498</v>
      </c>
      <c r="F1638" s="17"/>
      <c r="G1638" s="20"/>
      <c r="H1638" s="30" t="s">
        <v>23051</v>
      </c>
    </row>
    <row r="1639" spans="1:8" s="2" customFormat="1" ht="43.5" x14ac:dyDescent="0.35">
      <c r="A1639" s="31" t="s">
        <v>7761</v>
      </c>
      <c r="B1639" s="28" t="s">
        <v>7762</v>
      </c>
      <c r="C1639" s="52" t="s">
        <v>13497</v>
      </c>
      <c r="D1639" s="18">
        <v>3</v>
      </c>
      <c r="E1639" s="54" t="s">
        <v>13498</v>
      </c>
      <c r="F1639" s="17"/>
      <c r="G1639" s="20"/>
      <c r="H1639" s="30" t="s">
        <v>23051</v>
      </c>
    </row>
    <row r="1640" spans="1:8" s="2" customFormat="1" ht="43.5" x14ac:dyDescent="0.35">
      <c r="A1640" s="31" t="s">
        <v>7763</v>
      </c>
      <c r="B1640" s="28" t="s">
        <v>7764</v>
      </c>
      <c r="C1640" s="52" t="s">
        <v>13497</v>
      </c>
      <c r="D1640" s="18">
        <v>3</v>
      </c>
      <c r="E1640" s="54" t="s">
        <v>13498</v>
      </c>
      <c r="F1640" s="17"/>
      <c r="G1640" s="20"/>
      <c r="H1640" s="30" t="s">
        <v>23051</v>
      </c>
    </row>
    <row r="1641" spans="1:8" s="2" customFormat="1" ht="43.5" x14ac:dyDescent="0.35">
      <c r="A1641" s="31" t="s">
        <v>7765</v>
      </c>
      <c r="B1641" s="28" t="s">
        <v>7766</v>
      </c>
      <c r="C1641" s="52" t="s">
        <v>13497</v>
      </c>
      <c r="D1641" s="18">
        <v>3</v>
      </c>
      <c r="E1641" s="54" t="s">
        <v>13498</v>
      </c>
      <c r="F1641" s="17"/>
      <c r="G1641" s="20"/>
      <c r="H1641" s="30" t="s">
        <v>23051</v>
      </c>
    </row>
    <row r="1642" spans="1:8" s="2" customFormat="1" ht="43.5" x14ac:dyDescent="0.35">
      <c r="A1642" s="31" t="s">
        <v>7767</v>
      </c>
      <c r="B1642" s="28" t="s">
        <v>7768</v>
      </c>
      <c r="C1642" s="52" t="s">
        <v>13497</v>
      </c>
      <c r="D1642" s="18">
        <v>3</v>
      </c>
      <c r="E1642" s="54" t="s">
        <v>13498</v>
      </c>
      <c r="F1642" s="17"/>
      <c r="G1642" s="20"/>
      <c r="H1642" s="30" t="s">
        <v>23051</v>
      </c>
    </row>
    <row r="1643" spans="1:8" s="2" customFormat="1" ht="43.5" x14ac:dyDescent="0.35">
      <c r="A1643" s="31" t="s">
        <v>7769</v>
      </c>
      <c r="B1643" s="28" t="s">
        <v>7770</v>
      </c>
      <c r="C1643" s="52" t="s">
        <v>13497</v>
      </c>
      <c r="D1643" s="18">
        <v>3</v>
      </c>
      <c r="E1643" s="54" t="s">
        <v>13498</v>
      </c>
      <c r="F1643" s="17"/>
      <c r="G1643" s="20"/>
      <c r="H1643" s="30" t="s">
        <v>23051</v>
      </c>
    </row>
    <row r="1644" spans="1:8" s="2" customFormat="1" ht="43.5" x14ac:dyDescent="0.35">
      <c r="A1644" s="31" t="s">
        <v>7771</v>
      </c>
      <c r="B1644" s="28" t="s">
        <v>7772</v>
      </c>
      <c r="C1644" s="52" t="s">
        <v>13497</v>
      </c>
      <c r="D1644" s="18">
        <v>3</v>
      </c>
      <c r="E1644" s="54" t="s">
        <v>13498</v>
      </c>
      <c r="F1644" s="17"/>
      <c r="G1644" s="20"/>
      <c r="H1644" s="30" t="s">
        <v>23051</v>
      </c>
    </row>
    <row r="1645" spans="1:8" s="2" customFormat="1" ht="43.5" x14ac:dyDescent="0.35">
      <c r="A1645" s="31" t="s">
        <v>7773</v>
      </c>
      <c r="B1645" s="28" t="s">
        <v>7774</v>
      </c>
      <c r="C1645" s="52" t="s">
        <v>13497</v>
      </c>
      <c r="D1645" s="18">
        <v>3</v>
      </c>
      <c r="E1645" s="54" t="s">
        <v>13498</v>
      </c>
      <c r="F1645" s="17"/>
      <c r="G1645" s="20"/>
      <c r="H1645" s="30" t="s">
        <v>23051</v>
      </c>
    </row>
    <row r="1646" spans="1:8" s="2" customFormat="1" ht="43.5" x14ac:dyDescent="0.35">
      <c r="A1646" s="31" t="s">
        <v>7775</v>
      </c>
      <c r="B1646" s="28" t="s">
        <v>7776</v>
      </c>
      <c r="C1646" s="52" t="s">
        <v>13497</v>
      </c>
      <c r="D1646" s="18">
        <v>3</v>
      </c>
      <c r="E1646" s="54" t="s">
        <v>13498</v>
      </c>
      <c r="F1646" s="17"/>
      <c r="G1646" s="20"/>
      <c r="H1646" s="30" t="s">
        <v>23051</v>
      </c>
    </row>
    <row r="1647" spans="1:8" s="2" customFormat="1" ht="43.5" x14ac:dyDescent="0.35">
      <c r="A1647" s="31" t="s">
        <v>7777</v>
      </c>
      <c r="B1647" s="28" t="s">
        <v>7778</v>
      </c>
      <c r="C1647" s="52" t="s">
        <v>13497</v>
      </c>
      <c r="D1647" s="18">
        <v>3</v>
      </c>
      <c r="E1647" s="54" t="s">
        <v>13498</v>
      </c>
      <c r="F1647" s="17"/>
      <c r="G1647" s="20"/>
      <c r="H1647" s="30" t="s">
        <v>23051</v>
      </c>
    </row>
    <row r="1648" spans="1:8" s="2" customFormat="1" ht="43.5" x14ac:dyDescent="0.35">
      <c r="A1648" s="31" t="s">
        <v>7779</v>
      </c>
      <c r="B1648" s="28" t="s">
        <v>7780</v>
      </c>
      <c r="C1648" s="52" t="s">
        <v>13497</v>
      </c>
      <c r="D1648" s="18">
        <v>3</v>
      </c>
      <c r="E1648" s="54" t="s">
        <v>13498</v>
      </c>
      <c r="F1648" s="17"/>
      <c r="G1648" s="20"/>
      <c r="H1648" s="30" t="s">
        <v>23051</v>
      </c>
    </row>
    <row r="1649" spans="1:8" s="2" customFormat="1" ht="43.5" x14ac:dyDescent="0.35">
      <c r="A1649" s="31" t="s">
        <v>7781</v>
      </c>
      <c r="B1649" s="28" t="s">
        <v>7782</v>
      </c>
      <c r="C1649" s="52" t="s">
        <v>13497</v>
      </c>
      <c r="D1649" s="18">
        <v>3</v>
      </c>
      <c r="E1649" s="54" t="s">
        <v>13498</v>
      </c>
      <c r="F1649" s="17"/>
      <c r="G1649" s="20"/>
      <c r="H1649" s="30" t="s">
        <v>23051</v>
      </c>
    </row>
    <row r="1650" spans="1:8" s="2" customFormat="1" ht="43.5" x14ac:dyDescent="0.35">
      <c r="A1650" s="31" t="s">
        <v>7783</v>
      </c>
      <c r="B1650" s="28" t="s">
        <v>7784</v>
      </c>
      <c r="C1650" s="52" t="s">
        <v>13497</v>
      </c>
      <c r="D1650" s="18">
        <v>3</v>
      </c>
      <c r="E1650" s="54" t="s">
        <v>13498</v>
      </c>
      <c r="F1650" s="17"/>
      <c r="G1650" s="20"/>
      <c r="H1650" s="30" t="s">
        <v>23051</v>
      </c>
    </row>
    <row r="1651" spans="1:8" s="2" customFormat="1" ht="43.5" x14ac:dyDescent="0.35">
      <c r="A1651" s="31" t="s">
        <v>7785</v>
      </c>
      <c r="B1651" s="28" t="s">
        <v>7786</v>
      </c>
      <c r="C1651" s="52" t="s">
        <v>13497</v>
      </c>
      <c r="D1651" s="18">
        <v>3</v>
      </c>
      <c r="E1651" s="54" t="s">
        <v>13498</v>
      </c>
      <c r="F1651" s="17"/>
      <c r="G1651" s="20"/>
      <c r="H1651" s="30" t="s">
        <v>23051</v>
      </c>
    </row>
    <row r="1652" spans="1:8" s="2" customFormat="1" ht="43.5" x14ac:dyDescent="0.35">
      <c r="A1652" s="31" t="s">
        <v>7787</v>
      </c>
      <c r="B1652" s="28" t="s">
        <v>7788</v>
      </c>
      <c r="C1652" s="52" t="s">
        <v>13497</v>
      </c>
      <c r="D1652" s="18">
        <v>3</v>
      </c>
      <c r="E1652" s="54" t="s">
        <v>13498</v>
      </c>
      <c r="F1652" s="17"/>
      <c r="G1652" s="20"/>
      <c r="H1652" s="30" t="s">
        <v>23051</v>
      </c>
    </row>
    <row r="1653" spans="1:8" s="2" customFormat="1" ht="43.5" x14ac:dyDescent="0.35">
      <c r="A1653" s="31" t="s">
        <v>7789</v>
      </c>
      <c r="B1653" s="28" t="s">
        <v>7790</v>
      </c>
      <c r="C1653" s="52" t="s">
        <v>13497</v>
      </c>
      <c r="D1653" s="18">
        <v>3</v>
      </c>
      <c r="E1653" s="54" t="s">
        <v>13498</v>
      </c>
      <c r="F1653" s="17"/>
      <c r="G1653" s="20"/>
      <c r="H1653" s="30" t="s">
        <v>23051</v>
      </c>
    </row>
    <row r="1654" spans="1:8" s="2" customFormat="1" ht="43.5" x14ac:dyDescent="0.35">
      <c r="A1654" s="31" t="s">
        <v>7791</v>
      </c>
      <c r="B1654" s="28" t="s">
        <v>7792</v>
      </c>
      <c r="C1654" s="52" t="s">
        <v>13497</v>
      </c>
      <c r="D1654" s="18">
        <v>3</v>
      </c>
      <c r="E1654" s="54" t="s">
        <v>13498</v>
      </c>
      <c r="F1654" s="17"/>
      <c r="G1654" s="20"/>
      <c r="H1654" s="30" t="s">
        <v>23051</v>
      </c>
    </row>
    <row r="1655" spans="1:8" s="2" customFormat="1" ht="43.5" x14ac:dyDescent="0.35">
      <c r="A1655" s="31" t="s">
        <v>7793</v>
      </c>
      <c r="B1655" s="28" t="s">
        <v>7794</v>
      </c>
      <c r="C1655" s="52" t="s">
        <v>13497</v>
      </c>
      <c r="D1655" s="18">
        <v>3</v>
      </c>
      <c r="E1655" s="54" t="s">
        <v>13498</v>
      </c>
      <c r="F1655" s="17"/>
      <c r="G1655" s="20"/>
      <c r="H1655" s="30" t="s">
        <v>23051</v>
      </c>
    </row>
    <row r="1656" spans="1:8" s="2" customFormat="1" ht="43.5" x14ac:dyDescent="0.35">
      <c r="A1656" s="31" t="s">
        <v>7795</v>
      </c>
      <c r="B1656" s="28" t="s">
        <v>7796</v>
      </c>
      <c r="C1656" s="52" t="s">
        <v>13497</v>
      </c>
      <c r="D1656" s="18">
        <v>3</v>
      </c>
      <c r="E1656" s="54" t="s">
        <v>13498</v>
      </c>
      <c r="F1656" s="17"/>
      <c r="G1656" s="20"/>
      <c r="H1656" s="30" t="s">
        <v>23051</v>
      </c>
    </row>
    <row r="1657" spans="1:8" s="2" customFormat="1" ht="43.5" x14ac:dyDescent="0.35">
      <c r="A1657" s="31" t="s">
        <v>7797</v>
      </c>
      <c r="B1657" s="28" t="s">
        <v>7798</v>
      </c>
      <c r="C1657" s="52" t="s">
        <v>13497</v>
      </c>
      <c r="D1657" s="18">
        <v>3</v>
      </c>
      <c r="E1657" s="54" t="s">
        <v>13498</v>
      </c>
      <c r="F1657" s="17"/>
      <c r="G1657" s="20"/>
      <c r="H1657" s="30" t="s">
        <v>23051</v>
      </c>
    </row>
    <row r="1658" spans="1:8" s="2" customFormat="1" ht="43.5" x14ac:dyDescent="0.35">
      <c r="A1658" s="31" t="s">
        <v>7799</v>
      </c>
      <c r="B1658" s="28" t="s">
        <v>7800</v>
      </c>
      <c r="C1658" s="52" t="s">
        <v>13497</v>
      </c>
      <c r="D1658" s="18">
        <v>3</v>
      </c>
      <c r="E1658" s="54" t="s">
        <v>13498</v>
      </c>
      <c r="F1658" s="17"/>
      <c r="G1658" s="20"/>
      <c r="H1658" s="30" t="s">
        <v>23051</v>
      </c>
    </row>
    <row r="1659" spans="1:8" s="2" customFormat="1" ht="43.5" x14ac:dyDescent="0.35">
      <c r="A1659" s="31" t="s">
        <v>7801</v>
      </c>
      <c r="B1659" s="28" t="s">
        <v>7802</v>
      </c>
      <c r="C1659" s="52" t="s">
        <v>13497</v>
      </c>
      <c r="D1659" s="18">
        <v>3</v>
      </c>
      <c r="E1659" s="54" t="s">
        <v>13498</v>
      </c>
      <c r="F1659" s="17"/>
      <c r="G1659" s="20"/>
      <c r="H1659" s="30" t="s">
        <v>23051</v>
      </c>
    </row>
    <row r="1660" spans="1:8" s="2" customFormat="1" ht="43.5" x14ac:dyDescent="0.35">
      <c r="A1660" s="31" t="s">
        <v>7803</v>
      </c>
      <c r="B1660" s="28" t="s">
        <v>7804</v>
      </c>
      <c r="C1660" s="52" t="s">
        <v>13497</v>
      </c>
      <c r="D1660" s="18">
        <v>3</v>
      </c>
      <c r="E1660" s="54" t="s">
        <v>13498</v>
      </c>
      <c r="F1660" s="17"/>
      <c r="G1660" s="20"/>
      <c r="H1660" s="30" t="s">
        <v>23051</v>
      </c>
    </row>
    <row r="1661" spans="1:8" s="2" customFormat="1" ht="43.5" x14ac:dyDescent="0.35">
      <c r="A1661" s="31" t="s">
        <v>7805</v>
      </c>
      <c r="B1661" s="28" t="s">
        <v>7806</v>
      </c>
      <c r="C1661" s="52" t="s">
        <v>13497</v>
      </c>
      <c r="D1661" s="18">
        <v>3</v>
      </c>
      <c r="E1661" s="54" t="s">
        <v>13498</v>
      </c>
      <c r="F1661" s="17"/>
      <c r="G1661" s="20"/>
      <c r="H1661" s="30" t="s">
        <v>23051</v>
      </c>
    </row>
    <row r="1662" spans="1:8" s="2" customFormat="1" ht="43.5" x14ac:dyDescent="0.35">
      <c r="A1662" s="31" t="s">
        <v>7807</v>
      </c>
      <c r="B1662" s="28" t="s">
        <v>7808</v>
      </c>
      <c r="C1662" s="52" t="s">
        <v>13497</v>
      </c>
      <c r="D1662" s="18">
        <v>3</v>
      </c>
      <c r="E1662" s="54" t="s">
        <v>13498</v>
      </c>
      <c r="F1662" s="17"/>
      <c r="G1662" s="20"/>
      <c r="H1662" s="30" t="s">
        <v>23051</v>
      </c>
    </row>
    <row r="1663" spans="1:8" s="2" customFormat="1" ht="43.5" x14ac:dyDescent="0.35">
      <c r="A1663" s="31" t="s">
        <v>7809</v>
      </c>
      <c r="B1663" s="28" t="s">
        <v>7810</v>
      </c>
      <c r="C1663" s="52" t="s">
        <v>13497</v>
      </c>
      <c r="D1663" s="18">
        <v>3</v>
      </c>
      <c r="E1663" s="54" t="s">
        <v>13498</v>
      </c>
      <c r="F1663" s="17"/>
      <c r="G1663" s="20"/>
      <c r="H1663" s="30" t="s">
        <v>23051</v>
      </c>
    </row>
    <row r="1664" spans="1:8" s="2" customFormat="1" ht="43.5" x14ac:dyDescent="0.35">
      <c r="A1664" s="31" t="s">
        <v>7811</v>
      </c>
      <c r="B1664" s="28" t="s">
        <v>7812</v>
      </c>
      <c r="C1664" s="52" t="s">
        <v>13497</v>
      </c>
      <c r="D1664" s="18">
        <v>3</v>
      </c>
      <c r="E1664" s="54" t="s">
        <v>13498</v>
      </c>
      <c r="F1664" s="17"/>
      <c r="G1664" s="20"/>
      <c r="H1664" s="30" t="s">
        <v>23051</v>
      </c>
    </row>
    <row r="1665" spans="1:8" s="2" customFormat="1" ht="43.5" x14ac:dyDescent="0.35">
      <c r="A1665" s="31" t="s">
        <v>7813</v>
      </c>
      <c r="B1665" s="28" t="s">
        <v>7814</v>
      </c>
      <c r="C1665" s="52" t="s">
        <v>13497</v>
      </c>
      <c r="D1665" s="18">
        <v>3</v>
      </c>
      <c r="E1665" s="54" t="s">
        <v>13498</v>
      </c>
      <c r="F1665" s="17"/>
      <c r="G1665" s="20"/>
      <c r="H1665" s="30" t="s">
        <v>23051</v>
      </c>
    </row>
    <row r="1666" spans="1:8" s="2" customFormat="1" ht="43.5" x14ac:dyDescent="0.35">
      <c r="A1666" s="31" t="s">
        <v>7815</v>
      </c>
      <c r="B1666" s="28" t="s">
        <v>7816</v>
      </c>
      <c r="C1666" s="52" t="s">
        <v>13497</v>
      </c>
      <c r="D1666" s="18">
        <v>3</v>
      </c>
      <c r="E1666" s="54" t="s">
        <v>13498</v>
      </c>
      <c r="F1666" s="17"/>
      <c r="G1666" s="20"/>
      <c r="H1666" s="30" t="s">
        <v>23051</v>
      </c>
    </row>
    <row r="1667" spans="1:8" s="2" customFormat="1" ht="43.5" x14ac:dyDescent="0.35">
      <c r="A1667" s="31" t="s">
        <v>7817</v>
      </c>
      <c r="B1667" s="28" t="s">
        <v>7818</v>
      </c>
      <c r="C1667" s="52" t="s">
        <v>13497</v>
      </c>
      <c r="D1667" s="18">
        <v>3</v>
      </c>
      <c r="E1667" s="54" t="s">
        <v>13498</v>
      </c>
      <c r="F1667" s="17"/>
      <c r="G1667" s="20"/>
      <c r="H1667" s="30" t="s">
        <v>23051</v>
      </c>
    </row>
    <row r="1668" spans="1:8" s="2" customFormat="1" ht="43.5" x14ac:dyDescent="0.35">
      <c r="A1668" s="31" t="s">
        <v>7819</v>
      </c>
      <c r="B1668" s="28" t="s">
        <v>7820</v>
      </c>
      <c r="C1668" s="52" t="s">
        <v>13497</v>
      </c>
      <c r="D1668" s="18">
        <v>3</v>
      </c>
      <c r="E1668" s="54" t="s">
        <v>13498</v>
      </c>
      <c r="F1668" s="17"/>
      <c r="G1668" s="20"/>
      <c r="H1668" s="30" t="s">
        <v>23051</v>
      </c>
    </row>
    <row r="1669" spans="1:8" s="2" customFormat="1" ht="43.5" x14ac:dyDescent="0.35">
      <c r="A1669" s="31" t="s">
        <v>7821</v>
      </c>
      <c r="B1669" s="28" t="s">
        <v>7822</v>
      </c>
      <c r="C1669" s="52" t="s">
        <v>13497</v>
      </c>
      <c r="D1669" s="18">
        <v>3</v>
      </c>
      <c r="E1669" s="54" t="s">
        <v>13498</v>
      </c>
      <c r="F1669" s="17"/>
      <c r="G1669" s="20"/>
      <c r="H1669" s="30" t="s">
        <v>23051</v>
      </c>
    </row>
    <row r="1670" spans="1:8" s="2" customFormat="1" ht="43.5" x14ac:dyDescent="0.35">
      <c r="A1670" s="31" t="s">
        <v>7823</v>
      </c>
      <c r="B1670" s="28" t="s">
        <v>7824</v>
      </c>
      <c r="C1670" s="52" t="s">
        <v>13497</v>
      </c>
      <c r="D1670" s="18">
        <v>3</v>
      </c>
      <c r="E1670" s="54" t="s">
        <v>13498</v>
      </c>
      <c r="F1670" s="17"/>
      <c r="G1670" s="20"/>
      <c r="H1670" s="30" t="s">
        <v>23051</v>
      </c>
    </row>
    <row r="1671" spans="1:8" s="2" customFormat="1" ht="43.5" x14ac:dyDescent="0.35">
      <c r="A1671" s="31" t="s">
        <v>7825</v>
      </c>
      <c r="B1671" s="28" t="s">
        <v>7826</v>
      </c>
      <c r="C1671" s="52" t="s">
        <v>13497</v>
      </c>
      <c r="D1671" s="18">
        <v>3</v>
      </c>
      <c r="E1671" s="54" t="s">
        <v>13498</v>
      </c>
      <c r="F1671" s="17"/>
      <c r="G1671" s="20"/>
      <c r="H1671" s="30" t="s">
        <v>23051</v>
      </c>
    </row>
    <row r="1672" spans="1:8" s="2" customFormat="1" ht="43.5" x14ac:dyDescent="0.35">
      <c r="A1672" s="31" t="s">
        <v>7827</v>
      </c>
      <c r="B1672" s="28" t="s">
        <v>7828</v>
      </c>
      <c r="C1672" s="52" t="s">
        <v>13497</v>
      </c>
      <c r="D1672" s="18">
        <v>3</v>
      </c>
      <c r="E1672" s="54" t="s">
        <v>13498</v>
      </c>
      <c r="F1672" s="17"/>
      <c r="G1672" s="20"/>
      <c r="H1672" s="30" t="s">
        <v>23051</v>
      </c>
    </row>
    <row r="1673" spans="1:8" s="2" customFormat="1" ht="43.5" x14ac:dyDescent="0.35">
      <c r="A1673" s="31" t="s">
        <v>7829</v>
      </c>
      <c r="B1673" s="28" t="s">
        <v>7830</v>
      </c>
      <c r="C1673" s="52" t="s">
        <v>13497</v>
      </c>
      <c r="D1673" s="18">
        <v>3</v>
      </c>
      <c r="E1673" s="54" t="s">
        <v>13498</v>
      </c>
      <c r="F1673" s="17"/>
      <c r="G1673" s="20"/>
      <c r="H1673" s="30" t="s">
        <v>23051</v>
      </c>
    </row>
    <row r="1674" spans="1:8" s="2" customFormat="1" ht="43.5" x14ac:dyDescent="0.35">
      <c r="A1674" s="31" t="s">
        <v>7831</v>
      </c>
      <c r="B1674" s="28" t="s">
        <v>7832</v>
      </c>
      <c r="C1674" s="52" t="s">
        <v>13497</v>
      </c>
      <c r="D1674" s="18">
        <v>3</v>
      </c>
      <c r="E1674" s="54" t="s">
        <v>13498</v>
      </c>
      <c r="F1674" s="17"/>
      <c r="G1674" s="20"/>
      <c r="H1674" s="30" t="s">
        <v>23051</v>
      </c>
    </row>
    <row r="1675" spans="1:8" s="2" customFormat="1" ht="43.5" x14ac:dyDescent="0.35">
      <c r="A1675" s="31" t="s">
        <v>7833</v>
      </c>
      <c r="B1675" s="28" t="s">
        <v>7834</v>
      </c>
      <c r="C1675" s="52" t="s">
        <v>13497</v>
      </c>
      <c r="D1675" s="18">
        <v>3</v>
      </c>
      <c r="E1675" s="54" t="s">
        <v>13498</v>
      </c>
      <c r="F1675" s="17"/>
      <c r="G1675" s="20"/>
      <c r="H1675" s="30" t="s">
        <v>23051</v>
      </c>
    </row>
    <row r="1676" spans="1:8" s="2" customFormat="1" ht="43.5" x14ac:dyDescent="0.35">
      <c r="A1676" s="31" t="s">
        <v>7835</v>
      </c>
      <c r="B1676" s="28" t="s">
        <v>7836</v>
      </c>
      <c r="C1676" s="52" t="s">
        <v>13497</v>
      </c>
      <c r="D1676" s="18">
        <v>3</v>
      </c>
      <c r="E1676" s="54" t="s">
        <v>13498</v>
      </c>
      <c r="F1676" s="17"/>
      <c r="G1676" s="20"/>
      <c r="H1676" s="30" t="s">
        <v>23051</v>
      </c>
    </row>
    <row r="1677" spans="1:8" s="2" customFormat="1" ht="43.5" x14ac:dyDescent="0.35">
      <c r="A1677" s="31" t="s">
        <v>7837</v>
      </c>
      <c r="B1677" s="28" t="s">
        <v>7838</v>
      </c>
      <c r="C1677" s="52" t="s">
        <v>13497</v>
      </c>
      <c r="D1677" s="18">
        <v>3</v>
      </c>
      <c r="E1677" s="54" t="s">
        <v>13498</v>
      </c>
      <c r="F1677" s="17"/>
      <c r="G1677" s="20"/>
      <c r="H1677" s="30" t="s">
        <v>23051</v>
      </c>
    </row>
    <row r="1678" spans="1:8" s="2" customFormat="1" ht="43.5" x14ac:dyDescent="0.35">
      <c r="A1678" s="31" t="s">
        <v>7839</v>
      </c>
      <c r="B1678" s="28" t="s">
        <v>7840</v>
      </c>
      <c r="C1678" s="52" t="s">
        <v>13497</v>
      </c>
      <c r="D1678" s="18">
        <v>3</v>
      </c>
      <c r="E1678" s="54" t="s">
        <v>13498</v>
      </c>
      <c r="F1678" s="17"/>
      <c r="G1678" s="20"/>
      <c r="H1678" s="30" t="s">
        <v>23051</v>
      </c>
    </row>
    <row r="1679" spans="1:8" s="2" customFormat="1" ht="43.5" x14ac:dyDescent="0.35">
      <c r="A1679" s="31" t="s">
        <v>7841</v>
      </c>
      <c r="B1679" s="28" t="s">
        <v>7842</v>
      </c>
      <c r="C1679" s="52" t="s">
        <v>13497</v>
      </c>
      <c r="D1679" s="18">
        <v>3</v>
      </c>
      <c r="E1679" s="54" t="s">
        <v>13498</v>
      </c>
      <c r="F1679" s="17"/>
      <c r="G1679" s="20"/>
      <c r="H1679" s="30" t="s">
        <v>23051</v>
      </c>
    </row>
    <row r="1680" spans="1:8" s="2" customFormat="1" ht="43.5" x14ac:dyDescent="0.35">
      <c r="A1680" s="31" t="s">
        <v>7843</v>
      </c>
      <c r="B1680" s="28" t="s">
        <v>7844</v>
      </c>
      <c r="C1680" s="52" t="s">
        <v>13497</v>
      </c>
      <c r="D1680" s="18">
        <v>3</v>
      </c>
      <c r="E1680" s="54" t="s">
        <v>13498</v>
      </c>
      <c r="F1680" s="17"/>
      <c r="G1680" s="20"/>
      <c r="H1680" s="30" t="s">
        <v>23051</v>
      </c>
    </row>
    <row r="1681" spans="1:8" s="2" customFormat="1" ht="43.5" x14ac:dyDescent="0.35">
      <c r="A1681" s="31" t="s">
        <v>7845</v>
      </c>
      <c r="B1681" s="28" t="s">
        <v>7846</v>
      </c>
      <c r="C1681" s="52" t="s">
        <v>13497</v>
      </c>
      <c r="D1681" s="18">
        <v>3</v>
      </c>
      <c r="E1681" s="54" t="s">
        <v>13498</v>
      </c>
      <c r="F1681" s="17"/>
      <c r="G1681" s="20"/>
      <c r="H1681" s="30" t="s">
        <v>23051</v>
      </c>
    </row>
    <row r="1682" spans="1:8" s="2" customFormat="1" ht="43.5" x14ac:dyDescent="0.35">
      <c r="A1682" s="31" t="s">
        <v>7847</v>
      </c>
      <c r="B1682" s="28" t="s">
        <v>7848</v>
      </c>
      <c r="C1682" s="52" t="s">
        <v>13497</v>
      </c>
      <c r="D1682" s="18">
        <v>3</v>
      </c>
      <c r="E1682" s="54" t="s">
        <v>13498</v>
      </c>
      <c r="F1682" s="17"/>
      <c r="G1682" s="20"/>
      <c r="H1682" s="30" t="s">
        <v>23051</v>
      </c>
    </row>
    <row r="1683" spans="1:8" s="2" customFormat="1" ht="43.5" x14ac:dyDescent="0.35">
      <c r="A1683" s="31" t="s">
        <v>7849</v>
      </c>
      <c r="B1683" s="28" t="s">
        <v>7850</v>
      </c>
      <c r="C1683" s="52" t="s">
        <v>13497</v>
      </c>
      <c r="D1683" s="18">
        <v>3</v>
      </c>
      <c r="E1683" s="54" t="s">
        <v>13498</v>
      </c>
      <c r="F1683" s="17"/>
      <c r="G1683" s="20"/>
      <c r="H1683" s="30" t="s">
        <v>23051</v>
      </c>
    </row>
    <row r="1684" spans="1:8" s="2" customFormat="1" ht="43.5" x14ac:dyDescent="0.35">
      <c r="A1684" s="31" t="s">
        <v>7851</v>
      </c>
      <c r="B1684" s="28" t="s">
        <v>7852</v>
      </c>
      <c r="C1684" s="52" t="s">
        <v>13497</v>
      </c>
      <c r="D1684" s="18">
        <v>3</v>
      </c>
      <c r="E1684" s="54" t="s">
        <v>13498</v>
      </c>
      <c r="F1684" s="17"/>
      <c r="G1684" s="20"/>
      <c r="H1684" s="30" t="s">
        <v>23051</v>
      </c>
    </row>
    <row r="1685" spans="1:8" s="2" customFormat="1" ht="43.5" x14ac:dyDescent="0.35">
      <c r="A1685" s="31" t="s">
        <v>7853</v>
      </c>
      <c r="B1685" s="28" t="s">
        <v>7854</v>
      </c>
      <c r="C1685" s="52" t="s">
        <v>13497</v>
      </c>
      <c r="D1685" s="18">
        <v>3</v>
      </c>
      <c r="E1685" s="54" t="s">
        <v>13498</v>
      </c>
      <c r="F1685" s="17"/>
      <c r="G1685" s="20"/>
      <c r="H1685" s="30" t="s">
        <v>23051</v>
      </c>
    </row>
    <row r="1686" spans="1:8" s="2" customFormat="1" ht="43.5" x14ac:dyDescent="0.35">
      <c r="A1686" s="31" t="s">
        <v>7855</v>
      </c>
      <c r="B1686" s="28" t="s">
        <v>7856</v>
      </c>
      <c r="C1686" s="52" t="s">
        <v>13497</v>
      </c>
      <c r="D1686" s="18">
        <v>3</v>
      </c>
      <c r="E1686" s="54" t="s">
        <v>13498</v>
      </c>
      <c r="F1686" s="17"/>
      <c r="G1686" s="20"/>
      <c r="H1686" s="30" t="s">
        <v>23051</v>
      </c>
    </row>
    <row r="1687" spans="1:8" s="2" customFormat="1" ht="43.5" x14ac:dyDescent="0.35">
      <c r="A1687" s="31" t="s">
        <v>7857</v>
      </c>
      <c r="B1687" s="28" t="s">
        <v>7858</v>
      </c>
      <c r="C1687" s="52" t="s">
        <v>13497</v>
      </c>
      <c r="D1687" s="18">
        <v>3</v>
      </c>
      <c r="E1687" s="54" t="s">
        <v>13498</v>
      </c>
      <c r="F1687" s="17"/>
      <c r="G1687" s="20"/>
      <c r="H1687" s="30" t="s">
        <v>23051</v>
      </c>
    </row>
    <row r="1688" spans="1:8" s="2" customFormat="1" ht="43.5" x14ac:dyDescent="0.35">
      <c r="A1688" s="31" t="s">
        <v>7859</v>
      </c>
      <c r="B1688" s="28" t="s">
        <v>7860</v>
      </c>
      <c r="C1688" s="52" t="s">
        <v>13497</v>
      </c>
      <c r="D1688" s="18">
        <v>3</v>
      </c>
      <c r="E1688" s="54" t="s">
        <v>13498</v>
      </c>
      <c r="F1688" s="17"/>
      <c r="G1688" s="20"/>
      <c r="H1688" s="30" t="s">
        <v>23051</v>
      </c>
    </row>
    <row r="1689" spans="1:8" s="2" customFormat="1" ht="43.5" x14ac:dyDescent="0.35">
      <c r="A1689" s="31" t="s">
        <v>7861</v>
      </c>
      <c r="B1689" s="28" t="s">
        <v>7862</v>
      </c>
      <c r="C1689" s="52" t="s">
        <v>13497</v>
      </c>
      <c r="D1689" s="18">
        <v>3</v>
      </c>
      <c r="E1689" s="54" t="s">
        <v>13498</v>
      </c>
      <c r="F1689" s="17"/>
      <c r="G1689" s="20"/>
      <c r="H1689" s="30" t="s">
        <v>23051</v>
      </c>
    </row>
    <row r="1690" spans="1:8" s="2" customFormat="1" ht="43.5" x14ac:dyDescent="0.35">
      <c r="A1690" s="31" t="s">
        <v>7863</v>
      </c>
      <c r="B1690" s="28" t="s">
        <v>7864</v>
      </c>
      <c r="C1690" s="52" t="s">
        <v>13497</v>
      </c>
      <c r="D1690" s="18">
        <v>3</v>
      </c>
      <c r="E1690" s="54" t="s">
        <v>13498</v>
      </c>
      <c r="F1690" s="17"/>
      <c r="G1690" s="20"/>
      <c r="H1690" s="30" t="s">
        <v>23051</v>
      </c>
    </row>
    <row r="1691" spans="1:8" s="2" customFormat="1" ht="43.5" x14ac:dyDescent="0.35">
      <c r="A1691" s="31" t="s">
        <v>7865</v>
      </c>
      <c r="B1691" s="28" t="s">
        <v>7866</v>
      </c>
      <c r="C1691" s="52" t="s">
        <v>13497</v>
      </c>
      <c r="D1691" s="18">
        <v>3</v>
      </c>
      <c r="E1691" s="54" t="s">
        <v>13498</v>
      </c>
      <c r="F1691" s="17"/>
      <c r="G1691" s="20"/>
      <c r="H1691" s="30" t="s">
        <v>23051</v>
      </c>
    </row>
    <row r="1692" spans="1:8" s="2" customFormat="1" ht="43.5" x14ac:dyDescent="0.35">
      <c r="A1692" s="31" t="s">
        <v>7867</v>
      </c>
      <c r="B1692" s="28" t="s">
        <v>7868</v>
      </c>
      <c r="C1692" s="52" t="s">
        <v>13497</v>
      </c>
      <c r="D1692" s="18">
        <v>3</v>
      </c>
      <c r="E1692" s="54" t="s">
        <v>13498</v>
      </c>
      <c r="F1692" s="17"/>
      <c r="G1692" s="20"/>
      <c r="H1692" s="30" t="s">
        <v>23051</v>
      </c>
    </row>
    <row r="1693" spans="1:8" s="2" customFormat="1" ht="43.5" x14ac:dyDescent="0.35">
      <c r="A1693" s="31" t="s">
        <v>7869</v>
      </c>
      <c r="B1693" s="28" t="s">
        <v>7870</v>
      </c>
      <c r="C1693" s="52" t="s">
        <v>13497</v>
      </c>
      <c r="D1693" s="18">
        <v>3</v>
      </c>
      <c r="E1693" s="54" t="s">
        <v>13498</v>
      </c>
      <c r="F1693" s="17"/>
      <c r="G1693" s="20"/>
      <c r="H1693" s="30" t="s">
        <v>23051</v>
      </c>
    </row>
    <row r="1694" spans="1:8" s="2" customFormat="1" ht="43.5" x14ac:dyDescent="0.35">
      <c r="A1694" s="31" t="s">
        <v>7871</v>
      </c>
      <c r="B1694" s="28" t="s">
        <v>7872</v>
      </c>
      <c r="C1694" s="52" t="s">
        <v>13497</v>
      </c>
      <c r="D1694" s="18">
        <v>3</v>
      </c>
      <c r="E1694" s="54" t="s">
        <v>13498</v>
      </c>
      <c r="F1694" s="17"/>
      <c r="G1694" s="20"/>
      <c r="H1694" s="30" t="s">
        <v>23051</v>
      </c>
    </row>
    <row r="1695" spans="1:8" s="2" customFormat="1" ht="43.5" x14ac:dyDescent="0.35">
      <c r="A1695" s="31" t="s">
        <v>7873</v>
      </c>
      <c r="B1695" s="28" t="s">
        <v>7874</v>
      </c>
      <c r="C1695" s="52" t="s">
        <v>13497</v>
      </c>
      <c r="D1695" s="18">
        <v>3</v>
      </c>
      <c r="E1695" s="54" t="s">
        <v>13498</v>
      </c>
      <c r="F1695" s="17"/>
      <c r="G1695" s="20"/>
      <c r="H1695" s="30" t="s">
        <v>23051</v>
      </c>
    </row>
    <row r="1696" spans="1:8" s="2" customFormat="1" ht="43.5" x14ac:dyDescent="0.35">
      <c r="A1696" s="31" t="s">
        <v>7875</v>
      </c>
      <c r="B1696" s="28" t="s">
        <v>7876</v>
      </c>
      <c r="C1696" s="52" t="s">
        <v>13497</v>
      </c>
      <c r="D1696" s="18">
        <v>3</v>
      </c>
      <c r="E1696" s="54" t="s">
        <v>13498</v>
      </c>
      <c r="F1696" s="17"/>
      <c r="G1696" s="20"/>
      <c r="H1696" s="30" t="s">
        <v>23051</v>
      </c>
    </row>
    <row r="1697" spans="1:8" s="2" customFormat="1" ht="43.5" x14ac:dyDescent="0.35">
      <c r="A1697" s="31" t="s">
        <v>7877</v>
      </c>
      <c r="B1697" s="28" t="s">
        <v>7878</v>
      </c>
      <c r="C1697" s="52" t="s">
        <v>13497</v>
      </c>
      <c r="D1697" s="18">
        <v>3</v>
      </c>
      <c r="E1697" s="54" t="s">
        <v>13498</v>
      </c>
      <c r="F1697" s="17"/>
      <c r="G1697" s="20"/>
      <c r="H1697" s="30" t="s">
        <v>23051</v>
      </c>
    </row>
    <row r="1698" spans="1:8" s="2" customFormat="1" ht="43.5" x14ac:dyDescent="0.35">
      <c r="A1698" s="31" t="s">
        <v>7879</v>
      </c>
      <c r="B1698" s="28" t="s">
        <v>7880</v>
      </c>
      <c r="C1698" s="52" t="s">
        <v>13497</v>
      </c>
      <c r="D1698" s="18">
        <v>3</v>
      </c>
      <c r="E1698" s="54" t="s">
        <v>13498</v>
      </c>
      <c r="F1698" s="17"/>
      <c r="G1698" s="20"/>
      <c r="H1698" s="30" t="s">
        <v>23051</v>
      </c>
    </row>
    <row r="1699" spans="1:8" s="2" customFormat="1" ht="43.5" x14ac:dyDescent="0.35">
      <c r="A1699" s="31" t="s">
        <v>7881</v>
      </c>
      <c r="B1699" s="28" t="s">
        <v>7882</v>
      </c>
      <c r="C1699" s="52" t="s">
        <v>13497</v>
      </c>
      <c r="D1699" s="18">
        <v>3</v>
      </c>
      <c r="E1699" s="54" t="s">
        <v>13498</v>
      </c>
      <c r="F1699" s="17"/>
      <c r="G1699" s="20"/>
      <c r="H1699" s="30" t="s">
        <v>23051</v>
      </c>
    </row>
    <row r="1700" spans="1:8" s="2" customFormat="1" ht="43.5" x14ac:dyDescent="0.35">
      <c r="A1700" s="31" t="s">
        <v>7883</v>
      </c>
      <c r="B1700" s="28" t="s">
        <v>7884</v>
      </c>
      <c r="C1700" s="52" t="s">
        <v>13497</v>
      </c>
      <c r="D1700" s="18">
        <v>3</v>
      </c>
      <c r="E1700" s="54" t="s">
        <v>13498</v>
      </c>
      <c r="F1700" s="17"/>
      <c r="G1700" s="20"/>
      <c r="H1700" s="30" t="s">
        <v>23051</v>
      </c>
    </row>
    <row r="1701" spans="1:8" s="2" customFormat="1" ht="43.5" x14ac:dyDescent="0.35">
      <c r="A1701" s="31" t="s">
        <v>7885</v>
      </c>
      <c r="B1701" s="28" t="s">
        <v>7886</v>
      </c>
      <c r="C1701" s="52" t="s">
        <v>13497</v>
      </c>
      <c r="D1701" s="18">
        <v>3</v>
      </c>
      <c r="E1701" s="54" t="s">
        <v>13498</v>
      </c>
      <c r="F1701" s="17"/>
      <c r="G1701" s="20"/>
      <c r="H1701" s="30" t="s">
        <v>23051</v>
      </c>
    </row>
    <row r="1702" spans="1:8" s="2" customFormat="1" ht="43.5" x14ac:dyDescent="0.35">
      <c r="A1702" s="31" t="s">
        <v>7887</v>
      </c>
      <c r="B1702" s="28" t="s">
        <v>7888</v>
      </c>
      <c r="C1702" s="52" t="s">
        <v>13497</v>
      </c>
      <c r="D1702" s="18">
        <v>3</v>
      </c>
      <c r="E1702" s="54" t="s">
        <v>13498</v>
      </c>
      <c r="F1702" s="17"/>
      <c r="G1702" s="20"/>
      <c r="H1702" s="30" t="s">
        <v>23051</v>
      </c>
    </row>
    <row r="1703" spans="1:8" s="2" customFormat="1" ht="43.5" x14ac:dyDescent="0.35">
      <c r="A1703" s="31" t="s">
        <v>7889</v>
      </c>
      <c r="B1703" s="28" t="s">
        <v>7890</v>
      </c>
      <c r="C1703" s="52" t="s">
        <v>13497</v>
      </c>
      <c r="D1703" s="18">
        <v>3</v>
      </c>
      <c r="E1703" s="54" t="s">
        <v>13498</v>
      </c>
      <c r="F1703" s="17"/>
      <c r="G1703" s="20"/>
      <c r="H1703" s="30" t="s">
        <v>23051</v>
      </c>
    </row>
    <row r="1704" spans="1:8" s="2" customFormat="1" ht="43.5" x14ac:dyDescent="0.35">
      <c r="A1704" s="31" t="s">
        <v>7891</v>
      </c>
      <c r="B1704" s="28" t="s">
        <v>7892</v>
      </c>
      <c r="C1704" s="52" t="s">
        <v>13497</v>
      </c>
      <c r="D1704" s="18">
        <v>3</v>
      </c>
      <c r="E1704" s="54" t="s">
        <v>13498</v>
      </c>
      <c r="F1704" s="17"/>
      <c r="G1704" s="20"/>
      <c r="H1704" s="30" t="s">
        <v>23051</v>
      </c>
    </row>
    <row r="1705" spans="1:8" s="2" customFormat="1" ht="43.5" x14ac:dyDescent="0.35">
      <c r="A1705" s="31" t="s">
        <v>7893</v>
      </c>
      <c r="B1705" s="28" t="s">
        <v>7894</v>
      </c>
      <c r="C1705" s="52" t="s">
        <v>13497</v>
      </c>
      <c r="D1705" s="18">
        <v>3</v>
      </c>
      <c r="E1705" s="54" t="s">
        <v>13498</v>
      </c>
      <c r="F1705" s="17"/>
      <c r="G1705" s="20"/>
      <c r="H1705" s="30" t="s">
        <v>23051</v>
      </c>
    </row>
    <row r="1706" spans="1:8" s="2" customFormat="1" ht="43.5" x14ac:dyDescent="0.35">
      <c r="A1706" s="31" t="s">
        <v>7895</v>
      </c>
      <c r="B1706" s="28" t="s">
        <v>7896</v>
      </c>
      <c r="C1706" s="52" t="s">
        <v>13497</v>
      </c>
      <c r="D1706" s="18">
        <v>3</v>
      </c>
      <c r="E1706" s="54" t="s">
        <v>13498</v>
      </c>
      <c r="F1706" s="17"/>
      <c r="G1706" s="20"/>
      <c r="H1706" s="30" t="s">
        <v>23051</v>
      </c>
    </row>
    <row r="1707" spans="1:8" s="2" customFormat="1" ht="43.5" x14ac:dyDescent="0.35">
      <c r="A1707" s="31" t="s">
        <v>7897</v>
      </c>
      <c r="B1707" s="28" t="s">
        <v>7898</v>
      </c>
      <c r="C1707" s="52" t="s">
        <v>13497</v>
      </c>
      <c r="D1707" s="18">
        <v>3</v>
      </c>
      <c r="E1707" s="54" t="s">
        <v>13498</v>
      </c>
      <c r="F1707" s="17"/>
      <c r="G1707" s="20"/>
      <c r="H1707" s="30" t="s">
        <v>23051</v>
      </c>
    </row>
    <row r="1708" spans="1:8" s="2" customFormat="1" ht="43.5" x14ac:dyDescent="0.35">
      <c r="A1708" s="31" t="s">
        <v>7899</v>
      </c>
      <c r="B1708" s="28" t="s">
        <v>7900</v>
      </c>
      <c r="C1708" s="52" t="s">
        <v>13497</v>
      </c>
      <c r="D1708" s="18">
        <v>3</v>
      </c>
      <c r="E1708" s="54" t="s">
        <v>13498</v>
      </c>
      <c r="F1708" s="17"/>
      <c r="G1708" s="20"/>
      <c r="H1708" s="30" t="s">
        <v>23051</v>
      </c>
    </row>
    <row r="1709" spans="1:8" s="2" customFormat="1" ht="43.5" x14ac:dyDescent="0.35">
      <c r="A1709" s="31" t="s">
        <v>7901</v>
      </c>
      <c r="B1709" s="28" t="s">
        <v>7902</v>
      </c>
      <c r="C1709" s="52" t="s">
        <v>13497</v>
      </c>
      <c r="D1709" s="18">
        <v>3</v>
      </c>
      <c r="E1709" s="54" t="s">
        <v>13498</v>
      </c>
      <c r="F1709" s="17"/>
      <c r="G1709" s="20"/>
      <c r="H1709" s="30" t="s">
        <v>23051</v>
      </c>
    </row>
    <row r="1710" spans="1:8" s="2" customFormat="1" ht="43.5" x14ac:dyDescent="0.35">
      <c r="A1710" s="31" t="s">
        <v>7903</v>
      </c>
      <c r="B1710" s="28" t="s">
        <v>7904</v>
      </c>
      <c r="C1710" s="52" t="s">
        <v>13497</v>
      </c>
      <c r="D1710" s="18">
        <v>3</v>
      </c>
      <c r="E1710" s="54" t="s">
        <v>13498</v>
      </c>
      <c r="F1710" s="17"/>
      <c r="G1710" s="20"/>
      <c r="H1710" s="30" t="s">
        <v>23051</v>
      </c>
    </row>
    <row r="1711" spans="1:8" s="2" customFormat="1" ht="43.5" x14ac:dyDescent="0.35">
      <c r="A1711" s="31" t="s">
        <v>7905</v>
      </c>
      <c r="B1711" s="28" t="s">
        <v>7906</v>
      </c>
      <c r="C1711" s="52" t="s">
        <v>13497</v>
      </c>
      <c r="D1711" s="18">
        <v>3</v>
      </c>
      <c r="E1711" s="54" t="s">
        <v>13498</v>
      </c>
      <c r="F1711" s="17"/>
      <c r="G1711" s="20"/>
      <c r="H1711" s="30" t="s">
        <v>23051</v>
      </c>
    </row>
    <row r="1712" spans="1:8" s="2" customFormat="1" ht="43.5" x14ac:dyDescent="0.35">
      <c r="A1712" s="31" t="s">
        <v>7907</v>
      </c>
      <c r="B1712" s="28" t="s">
        <v>7908</v>
      </c>
      <c r="C1712" s="52" t="s">
        <v>13497</v>
      </c>
      <c r="D1712" s="18">
        <v>3</v>
      </c>
      <c r="E1712" s="54" t="s">
        <v>13498</v>
      </c>
      <c r="F1712" s="17"/>
      <c r="G1712" s="20"/>
      <c r="H1712" s="30" t="s">
        <v>23051</v>
      </c>
    </row>
    <row r="1713" spans="1:8" s="2" customFormat="1" ht="43.5" x14ac:dyDescent="0.35">
      <c r="A1713" s="31" t="s">
        <v>7909</v>
      </c>
      <c r="B1713" s="28" t="s">
        <v>7910</v>
      </c>
      <c r="C1713" s="52" t="s">
        <v>13497</v>
      </c>
      <c r="D1713" s="18">
        <v>3</v>
      </c>
      <c r="E1713" s="54" t="s">
        <v>13498</v>
      </c>
      <c r="F1713" s="17"/>
      <c r="G1713" s="20"/>
      <c r="H1713" s="30" t="s">
        <v>23051</v>
      </c>
    </row>
    <row r="1714" spans="1:8" s="2" customFormat="1" ht="43.5" x14ac:dyDescent="0.35">
      <c r="A1714" s="31" t="s">
        <v>7911</v>
      </c>
      <c r="B1714" s="28" t="s">
        <v>7912</v>
      </c>
      <c r="C1714" s="52" t="s">
        <v>13497</v>
      </c>
      <c r="D1714" s="18">
        <v>3</v>
      </c>
      <c r="E1714" s="54" t="s">
        <v>13498</v>
      </c>
      <c r="F1714" s="17"/>
      <c r="G1714" s="20"/>
      <c r="H1714" s="30" t="s">
        <v>23051</v>
      </c>
    </row>
    <row r="1715" spans="1:8" s="2" customFormat="1" ht="43.5" x14ac:dyDescent="0.35">
      <c r="A1715" s="31" t="s">
        <v>7913</v>
      </c>
      <c r="B1715" s="28" t="s">
        <v>7914</v>
      </c>
      <c r="C1715" s="52" t="s">
        <v>13497</v>
      </c>
      <c r="D1715" s="18">
        <v>3</v>
      </c>
      <c r="E1715" s="54" t="s">
        <v>13498</v>
      </c>
      <c r="F1715" s="17"/>
      <c r="G1715" s="20"/>
      <c r="H1715" s="30" t="s">
        <v>23051</v>
      </c>
    </row>
    <row r="1716" spans="1:8" s="2" customFormat="1" ht="43.5" x14ac:dyDescent="0.35">
      <c r="A1716" s="31" t="s">
        <v>7915</v>
      </c>
      <c r="B1716" s="28" t="s">
        <v>7916</v>
      </c>
      <c r="C1716" s="52" t="s">
        <v>13497</v>
      </c>
      <c r="D1716" s="18">
        <v>3</v>
      </c>
      <c r="E1716" s="54" t="s">
        <v>13498</v>
      </c>
      <c r="F1716" s="17"/>
      <c r="G1716" s="20"/>
      <c r="H1716" s="30" t="s">
        <v>23051</v>
      </c>
    </row>
    <row r="1717" spans="1:8" s="2" customFormat="1" ht="43.5" x14ac:dyDescent="0.35">
      <c r="A1717" s="31" t="s">
        <v>7917</v>
      </c>
      <c r="B1717" s="28" t="s">
        <v>7918</v>
      </c>
      <c r="C1717" s="52" t="s">
        <v>13497</v>
      </c>
      <c r="D1717" s="18">
        <v>3</v>
      </c>
      <c r="E1717" s="54" t="s">
        <v>13498</v>
      </c>
      <c r="F1717" s="17"/>
      <c r="G1717" s="20"/>
      <c r="H1717" s="30" t="s">
        <v>23051</v>
      </c>
    </row>
    <row r="1718" spans="1:8" s="2" customFormat="1" ht="43.5" x14ac:dyDescent="0.35">
      <c r="A1718" s="31" t="s">
        <v>7919</v>
      </c>
      <c r="B1718" s="28" t="s">
        <v>7920</v>
      </c>
      <c r="C1718" s="52" t="s">
        <v>13497</v>
      </c>
      <c r="D1718" s="18">
        <v>3</v>
      </c>
      <c r="E1718" s="54" t="s">
        <v>13498</v>
      </c>
      <c r="F1718" s="17"/>
      <c r="G1718" s="20"/>
      <c r="H1718" s="30" t="s">
        <v>23051</v>
      </c>
    </row>
    <row r="1719" spans="1:8" s="2" customFormat="1" ht="43.5" x14ac:dyDescent="0.35">
      <c r="A1719" s="31" t="s">
        <v>7921</v>
      </c>
      <c r="B1719" s="28" t="s">
        <v>7922</v>
      </c>
      <c r="C1719" s="52" t="s">
        <v>13497</v>
      </c>
      <c r="D1719" s="18">
        <v>3</v>
      </c>
      <c r="E1719" s="54" t="s">
        <v>13498</v>
      </c>
      <c r="F1719" s="17"/>
      <c r="G1719" s="20"/>
      <c r="H1719" s="30" t="s">
        <v>23051</v>
      </c>
    </row>
    <row r="1720" spans="1:8" s="2" customFormat="1" ht="43.5" x14ac:dyDescent="0.35">
      <c r="A1720" s="31" t="s">
        <v>7923</v>
      </c>
      <c r="B1720" s="28" t="s">
        <v>7924</v>
      </c>
      <c r="C1720" s="52" t="s">
        <v>13497</v>
      </c>
      <c r="D1720" s="18">
        <v>3</v>
      </c>
      <c r="E1720" s="54" t="s">
        <v>13498</v>
      </c>
      <c r="F1720" s="17"/>
      <c r="G1720" s="20"/>
      <c r="H1720" s="30" t="s">
        <v>23051</v>
      </c>
    </row>
    <row r="1721" spans="1:8" s="2" customFormat="1" ht="43.5" x14ac:dyDescent="0.35">
      <c r="A1721" s="31" t="s">
        <v>7925</v>
      </c>
      <c r="B1721" s="28" t="s">
        <v>7926</v>
      </c>
      <c r="C1721" s="52" t="s">
        <v>13497</v>
      </c>
      <c r="D1721" s="18">
        <v>3</v>
      </c>
      <c r="E1721" s="54" t="s">
        <v>13498</v>
      </c>
      <c r="F1721" s="17"/>
      <c r="G1721" s="20"/>
      <c r="H1721" s="30" t="s">
        <v>23051</v>
      </c>
    </row>
    <row r="1722" spans="1:8" s="2" customFormat="1" ht="43.5" x14ac:dyDescent="0.35">
      <c r="A1722" s="31" t="s">
        <v>7927</v>
      </c>
      <c r="B1722" s="28" t="s">
        <v>7928</v>
      </c>
      <c r="C1722" s="52" t="s">
        <v>13497</v>
      </c>
      <c r="D1722" s="18">
        <v>3</v>
      </c>
      <c r="E1722" s="54" t="s">
        <v>13498</v>
      </c>
      <c r="F1722" s="17"/>
      <c r="G1722" s="20"/>
      <c r="H1722" s="30" t="s">
        <v>23051</v>
      </c>
    </row>
    <row r="1723" spans="1:8" s="2" customFormat="1" ht="43.5" x14ac:dyDescent="0.35">
      <c r="A1723" s="31" t="s">
        <v>7929</v>
      </c>
      <c r="B1723" s="28" t="s">
        <v>7930</v>
      </c>
      <c r="C1723" s="52" t="s">
        <v>13497</v>
      </c>
      <c r="D1723" s="18">
        <v>3</v>
      </c>
      <c r="E1723" s="54" t="s">
        <v>13498</v>
      </c>
      <c r="F1723" s="17"/>
      <c r="G1723" s="20"/>
      <c r="H1723" s="30" t="s">
        <v>23051</v>
      </c>
    </row>
    <row r="1724" spans="1:8" s="2" customFormat="1" ht="43.5" x14ac:dyDescent="0.35">
      <c r="A1724" s="31" t="s">
        <v>7931</v>
      </c>
      <c r="B1724" s="28" t="s">
        <v>7932</v>
      </c>
      <c r="C1724" s="52" t="s">
        <v>13497</v>
      </c>
      <c r="D1724" s="18">
        <v>3</v>
      </c>
      <c r="E1724" s="54" t="s">
        <v>13498</v>
      </c>
      <c r="F1724" s="17"/>
      <c r="G1724" s="20"/>
      <c r="H1724" s="30" t="s">
        <v>23051</v>
      </c>
    </row>
    <row r="1725" spans="1:8" s="2" customFormat="1" ht="43.5" x14ac:dyDescent="0.35">
      <c r="A1725" s="31" t="s">
        <v>7933</v>
      </c>
      <c r="B1725" s="28" t="s">
        <v>7934</v>
      </c>
      <c r="C1725" s="52" t="s">
        <v>13497</v>
      </c>
      <c r="D1725" s="18">
        <v>3</v>
      </c>
      <c r="E1725" s="54" t="s">
        <v>13498</v>
      </c>
      <c r="F1725" s="17"/>
      <c r="G1725" s="20"/>
      <c r="H1725" s="30" t="s">
        <v>23051</v>
      </c>
    </row>
    <row r="1726" spans="1:8" s="2" customFormat="1" ht="43.5" x14ac:dyDescent="0.35">
      <c r="A1726" s="31" t="s">
        <v>7935</v>
      </c>
      <c r="B1726" s="28" t="s">
        <v>7936</v>
      </c>
      <c r="C1726" s="52" t="s">
        <v>13497</v>
      </c>
      <c r="D1726" s="18">
        <v>3</v>
      </c>
      <c r="E1726" s="54" t="s">
        <v>13498</v>
      </c>
      <c r="F1726" s="17"/>
      <c r="G1726" s="20"/>
      <c r="H1726" s="30" t="s">
        <v>23051</v>
      </c>
    </row>
    <row r="1727" spans="1:8" s="2" customFormat="1" ht="43.5" x14ac:dyDescent="0.35">
      <c r="A1727" s="31" t="s">
        <v>7937</v>
      </c>
      <c r="B1727" s="28" t="s">
        <v>7938</v>
      </c>
      <c r="C1727" s="52" t="s">
        <v>13497</v>
      </c>
      <c r="D1727" s="18">
        <v>3</v>
      </c>
      <c r="E1727" s="54" t="s">
        <v>13498</v>
      </c>
      <c r="F1727" s="17"/>
      <c r="G1727" s="20"/>
      <c r="H1727" s="30" t="s">
        <v>23051</v>
      </c>
    </row>
    <row r="1728" spans="1:8" s="2" customFormat="1" ht="43.5" x14ac:dyDescent="0.35">
      <c r="A1728" s="31" t="s">
        <v>7939</v>
      </c>
      <c r="B1728" s="28" t="s">
        <v>7940</v>
      </c>
      <c r="C1728" s="52" t="s">
        <v>13497</v>
      </c>
      <c r="D1728" s="18">
        <v>3</v>
      </c>
      <c r="E1728" s="54" t="s">
        <v>13498</v>
      </c>
      <c r="F1728" s="17"/>
      <c r="G1728" s="20"/>
      <c r="H1728" s="30" t="s">
        <v>23051</v>
      </c>
    </row>
    <row r="1729" spans="1:8" s="2" customFormat="1" ht="43.5" x14ac:dyDescent="0.35">
      <c r="A1729" s="31" t="s">
        <v>7941</v>
      </c>
      <c r="B1729" s="28" t="s">
        <v>7942</v>
      </c>
      <c r="C1729" s="52" t="s">
        <v>13497</v>
      </c>
      <c r="D1729" s="18">
        <v>3</v>
      </c>
      <c r="E1729" s="54" t="s">
        <v>13498</v>
      </c>
      <c r="F1729" s="17"/>
      <c r="G1729" s="20"/>
      <c r="H1729" s="30" t="s">
        <v>23051</v>
      </c>
    </row>
    <row r="1730" spans="1:8" s="2" customFormat="1" ht="43.5" x14ac:dyDescent="0.35">
      <c r="A1730" s="31" t="s">
        <v>7943</v>
      </c>
      <c r="B1730" s="28" t="s">
        <v>7944</v>
      </c>
      <c r="C1730" s="52" t="s">
        <v>13497</v>
      </c>
      <c r="D1730" s="18">
        <v>3</v>
      </c>
      <c r="E1730" s="54" t="s">
        <v>13498</v>
      </c>
      <c r="F1730" s="17"/>
      <c r="G1730" s="20"/>
      <c r="H1730" s="30" t="s">
        <v>23051</v>
      </c>
    </row>
    <row r="1731" spans="1:8" s="2" customFormat="1" ht="43.5" x14ac:dyDescent="0.35">
      <c r="A1731" s="31" t="s">
        <v>7945</v>
      </c>
      <c r="B1731" s="28" t="s">
        <v>7946</v>
      </c>
      <c r="C1731" s="52" t="s">
        <v>13497</v>
      </c>
      <c r="D1731" s="18">
        <v>3</v>
      </c>
      <c r="E1731" s="54" t="s">
        <v>13498</v>
      </c>
      <c r="F1731" s="17"/>
      <c r="G1731" s="20"/>
      <c r="H1731" s="30" t="s">
        <v>23051</v>
      </c>
    </row>
    <row r="1732" spans="1:8" s="2" customFormat="1" ht="43.5" x14ac:dyDescent="0.35">
      <c r="A1732" s="31" t="s">
        <v>7947</v>
      </c>
      <c r="B1732" s="28" t="s">
        <v>7948</v>
      </c>
      <c r="C1732" s="52" t="s">
        <v>13497</v>
      </c>
      <c r="D1732" s="18">
        <v>3</v>
      </c>
      <c r="E1732" s="54" t="s">
        <v>13498</v>
      </c>
      <c r="F1732" s="17"/>
      <c r="G1732" s="20"/>
      <c r="H1732" s="30" t="s">
        <v>23051</v>
      </c>
    </row>
    <row r="1733" spans="1:8" s="2" customFormat="1" ht="43.5" x14ac:dyDescent="0.35">
      <c r="A1733" s="31" t="s">
        <v>7949</v>
      </c>
      <c r="B1733" s="28" t="s">
        <v>7950</v>
      </c>
      <c r="C1733" s="52" t="s">
        <v>13497</v>
      </c>
      <c r="D1733" s="18">
        <v>3</v>
      </c>
      <c r="E1733" s="54" t="s">
        <v>13498</v>
      </c>
      <c r="F1733" s="17"/>
      <c r="G1733" s="20"/>
      <c r="H1733" s="30" t="s">
        <v>23051</v>
      </c>
    </row>
    <row r="1734" spans="1:8" s="2" customFormat="1" ht="43.5" x14ac:dyDescent="0.35">
      <c r="A1734" s="31" t="s">
        <v>7951</v>
      </c>
      <c r="B1734" s="28" t="s">
        <v>7952</v>
      </c>
      <c r="C1734" s="52" t="s">
        <v>13497</v>
      </c>
      <c r="D1734" s="18">
        <v>3</v>
      </c>
      <c r="E1734" s="54" t="s">
        <v>13498</v>
      </c>
      <c r="F1734" s="17"/>
      <c r="G1734" s="20"/>
      <c r="H1734" s="30" t="s">
        <v>23051</v>
      </c>
    </row>
    <row r="1735" spans="1:8" s="2" customFormat="1" ht="43.5" x14ac:dyDescent="0.35">
      <c r="A1735" s="31" t="s">
        <v>7953</v>
      </c>
      <c r="B1735" s="28" t="s">
        <v>7954</v>
      </c>
      <c r="C1735" s="52" t="s">
        <v>13497</v>
      </c>
      <c r="D1735" s="18">
        <v>3</v>
      </c>
      <c r="E1735" s="54" t="s">
        <v>13498</v>
      </c>
      <c r="F1735" s="17"/>
      <c r="G1735" s="20"/>
      <c r="H1735" s="30" t="s">
        <v>23051</v>
      </c>
    </row>
    <row r="1736" spans="1:8" s="2" customFormat="1" ht="43.5" x14ac:dyDescent="0.35">
      <c r="A1736" s="31" t="s">
        <v>7955</v>
      </c>
      <c r="B1736" s="28" t="s">
        <v>7956</v>
      </c>
      <c r="C1736" s="52" t="s">
        <v>13497</v>
      </c>
      <c r="D1736" s="18">
        <v>3</v>
      </c>
      <c r="E1736" s="54" t="s">
        <v>13498</v>
      </c>
      <c r="F1736" s="17"/>
      <c r="G1736" s="20"/>
      <c r="H1736" s="30" t="s">
        <v>23051</v>
      </c>
    </row>
    <row r="1737" spans="1:8" s="2" customFormat="1" ht="43.5" x14ac:dyDescent="0.35">
      <c r="A1737" s="31" t="s">
        <v>7957</v>
      </c>
      <c r="B1737" s="28" t="s">
        <v>7958</v>
      </c>
      <c r="C1737" s="52" t="s">
        <v>13497</v>
      </c>
      <c r="D1737" s="18">
        <v>3</v>
      </c>
      <c r="E1737" s="54" t="s">
        <v>13498</v>
      </c>
      <c r="F1737" s="17"/>
      <c r="G1737" s="20"/>
      <c r="H1737" s="30" t="s">
        <v>23051</v>
      </c>
    </row>
    <row r="1738" spans="1:8" s="2" customFormat="1" ht="43.5" x14ac:dyDescent="0.35">
      <c r="A1738" s="31" t="s">
        <v>7959</v>
      </c>
      <c r="B1738" s="28" t="s">
        <v>7960</v>
      </c>
      <c r="C1738" s="52" t="s">
        <v>13497</v>
      </c>
      <c r="D1738" s="18">
        <v>3</v>
      </c>
      <c r="E1738" s="54" t="s">
        <v>13498</v>
      </c>
      <c r="F1738" s="17"/>
      <c r="G1738" s="20"/>
      <c r="H1738" s="30" t="s">
        <v>23051</v>
      </c>
    </row>
    <row r="1739" spans="1:8" s="2" customFormat="1" ht="43.5" x14ac:dyDescent="0.35">
      <c r="A1739" s="31" t="s">
        <v>7961</v>
      </c>
      <c r="B1739" s="28" t="s">
        <v>7962</v>
      </c>
      <c r="C1739" s="52" t="s">
        <v>13497</v>
      </c>
      <c r="D1739" s="18">
        <v>3</v>
      </c>
      <c r="E1739" s="54" t="s">
        <v>13498</v>
      </c>
      <c r="F1739" s="17"/>
      <c r="G1739" s="20"/>
      <c r="H1739" s="30" t="s">
        <v>23051</v>
      </c>
    </row>
    <row r="1740" spans="1:8" s="2" customFormat="1" ht="43.5" x14ac:dyDescent="0.35">
      <c r="A1740" s="31" t="s">
        <v>7963</v>
      </c>
      <c r="B1740" s="28" t="s">
        <v>7964</v>
      </c>
      <c r="C1740" s="52" t="s">
        <v>13497</v>
      </c>
      <c r="D1740" s="18">
        <v>3</v>
      </c>
      <c r="E1740" s="54" t="s">
        <v>13498</v>
      </c>
      <c r="F1740" s="17"/>
      <c r="G1740" s="20"/>
      <c r="H1740" s="30" t="s">
        <v>23051</v>
      </c>
    </row>
    <row r="1741" spans="1:8" s="2" customFormat="1" ht="43.5" x14ac:dyDescent="0.35">
      <c r="A1741" s="31" t="s">
        <v>7965</v>
      </c>
      <c r="B1741" s="28" t="s">
        <v>7966</v>
      </c>
      <c r="C1741" s="52" t="s">
        <v>13497</v>
      </c>
      <c r="D1741" s="18">
        <v>3</v>
      </c>
      <c r="E1741" s="54" t="s">
        <v>13498</v>
      </c>
      <c r="F1741" s="17"/>
      <c r="G1741" s="20"/>
      <c r="H1741" s="30" t="s">
        <v>23051</v>
      </c>
    </row>
    <row r="1742" spans="1:8" s="2" customFormat="1" ht="43.5" x14ac:dyDescent="0.35">
      <c r="A1742" s="31" t="s">
        <v>7967</v>
      </c>
      <c r="B1742" s="28" t="s">
        <v>7968</v>
      </c>
      <c r="C1742" s="52" t="s">
        <v>13497</v>
      </c>
      <c r="D1742" s="18">
        <v>3</v>
      </c>
      <c r="E1742" s="54" t="s">
        <v>13498</v>
      </c>
      <c r="F1742" s="17"/>
      <c r="G1742" s="20"/>
      <c r="H1742" s="30" t="s">
        <v>23051</v>
      </c>
    </row>
    <row r="1743" spans="1:8" s="2" customFormat="1" ht="43.5" x14ac:dyDescent="0.35">
      <c r="A1743" s="31" t="s">
        <v>7969</v>
      </c>
      <c r="B1743" s="28" t="s">
        <v>7970</v>
      </c>
      <c r="C1743" s="52" t="s">
        <v>13497</v>
      </c>
      <c r="D1743" s="18">
        <v>3</v>
      </c>
      <c r="E1743" s="54" t="s">
        <v>13498</v>
      </c>
      <c r="F1743" s="17"/>
      <c r="G1743" s="20"/>
      <c r="H1743" s="30" t="s">
        <v>23051</v>
      </c>
    </row>
    <row r="1744" spans="1:8" s="2" customFormat="1" ht="43.5" x14ac:dyDescent="0.35">
      <c r="A1744" s="31" t="s">
        <v>7971</v>
      </c>
      <c r="B1744" s="28" t="s">
        <v>7972</v>
      </c>
      <c r="C1744" s="52" t="s">
        <v>13497</v>
      </c>
      <c r="D1744" s="18">
        <v>3</v>
      </c>
      <c r="E1744" s="54" t="s">
        <v>13498</v>
      </c>
      <c r="F1744" s="17"/>
      <c r="G1744" s="20"/>
      <c r="H1744" s="30" t="s">
        <v>23051</v>
      </c>
    </row>
    <row r="1745" spans="1:8" s="2" customFormat="1" ht="43.5" x14ac:dyDescent="0.35">
      <c r="A1745" s="31" t="s">
        <v>7973</v>
      </c>
      <c r="B1745" s="28" t="s">
        <v>7974</v>
      </c>
      <c r="C1745" s="52" t="s">
        <v>13497</v>
      </c>
      <c r="D1745" s="18">
        <v>3</v>
      </c>
      <c r="E1745" s="54" t="s">
        <v>13498</v>
      </c>
      <c r="F1745" s="17"/>
      <c r="G1745" s="20"/>
      <c r="H1745" s="30" t="s">
        <v>23051</v>
      </c>
    </row>
    <row r="1746" spans="1:8" s="2" customFormat="1" ht="43.5" x14ac:dyDescent="0.35">
      <c r="A1746" s="31" t="s">
        <v>7975</v>
      </c>
      <c r="B1746" s="28" t="s">
        <v>7976</v>
      </c>
      <c r="C1746" s="52" t="s">
        <v>13497</v>
      </c>
      <c r="D1746" s="18">
        <v>3</v>
      </c>
      <c r="E1746" s="54" t="s">
        <v>13498</v>
      </c>
      <c r="F1746" s="17"/>
      <c r="G1746" s="20"/>
      <c r="H1746" s="30" t="s">
        <v>23051</v>
      </c>
    </row>
    <row r="1747" spans="1:8" s="2" customFormat="1" ht="43.5" x14ac:dyDescent="0.35">
      <c r="A1747" s="31" t="s">
        <v>7977</v>
      </c>
      <c r="B1747" s="28" t="s">
        <v>7978</v>
      </c>
      <c r="C1747" s="52" t="s">
        <v>13497</v>
      </c>
      <c r="D1747" s="18">
        <v>3</v>
      </c>
      <c r="E1747" s="54" t="s">
        <v>13498</v>
      </c>
      <c r="F1747" s="17"/>
      <c r="G1747" s="20"/>
      <c r="H1747" s="30" t="s">
        <v>23051</v>
      </c>
    </row>
    <row r="1748" spans="1:8" s="2" customFormat="1" ht="43.5" x14ac:dyDescent="0.35">
      <c r="A1748" s="31" t="s">
        <v>7979</v>
      </c>
      <c r="B1748" s="28" t="s">
        <v>7980</v>
      </c>
      <c r="C1748" s="52" t="s">
        <v>13497</v>
      </c>
      <c r="D1748" s="18">
        <v>3</v>
      </c>
      <c r="E1748" s="54" t="s">
        <v>13498</v>
      </c>
      <c r="F1748" s="17"/>
      <c r="G1748" s="20"/>
      <c r="H1748" s="30" t="s">
        <v>23051</v>
      </c>
    </row>
    <row r="1749" spans="1:8" s="2" customFormat="1" ht="43.5" x14ac:dyDescent="0.35">
      <c r="A1749" s="31" t="s">
        <v>7981</v>
      </c>
      <c r="B1749" s="28" t="s">
        <v>7982</v>
      </c>
      <c r="C1749" s="52" t="s">
        <v>13497</v>
      </c>
      <c r="D1749" s="18">
        <v>3</v>
      </c>
      <c r="E1749" s="54" t="s">
        <v>13498</v>
      </c>
      <c r="F1749" s="17"/>
      <c r="G1749" s="20"/>
      <c r="H1749" s="30" t="s">
        <v>23051</v>
      </c>
    </row>
    <row r="1750" spans="1:8" s="2" customFormat="1" ht="43.5" x14ac:dyDescent="0.35">
      <c r="A1750" s="31" t="s">
        <v>7983</v>
      </c>
      <c r="B1750" s="28" t="s">
        <v>7984</v>
      </c>
      <c r="C1750" s="52" t="s">
        <v>13497</v>
      </c>
      <c r="D1750" s="18">
        <v>3</v>
      </c>
      <c r="E1750" s="54" t="s">
        <v>13498</v>
      </c>
      <c r="F1750" s="17"/>
      <c r="G1750" s="20"/>
      <c r="H1750" s="30" t="s">
        <v>23051</v>
      </c>
    </row>
    <row r="1751" spans="1:8" s="2" customFormat="1" ht="43.5" x14ac:dyDescent="0.35">
      <c r="A1751" s="31" t="s">
        <v>7985</v>
      </c>
      <c r="B1751" s="28" t="s">
        <v>7986</v>
      </c>
      <c r="C1751" s="52" t="s">
        <v>13497</v>
      </c>
      <c r="D1751" s="18">
        <v>3</v>
      </c>
      <c r="E1751" s="54" t="s">
        <v>13498</v>
      </c>
      <c r="F1751" s="17"/>
      <c r="G1751" s="20"/>
      <c r="H1751" s="30" t="s">
        <v>23051</v>
      </c>
    </row>
    <row r="1752" spans="1:8" s="2" customFormat="1" ht="43.5" x14ac:dyDescent="0.35">
      <c r="A1752" s="31" t="s">
        <v>7987</v>
      </c>
      <c r="B1752" s="28" t="s">
        <v>7988</v>
      </c>
      <c r="C1752" s="52" t="s">
        <v>13497</v>
      </c>
      <c r="D1752" s="18">
        <v>3</v>
      </c>
      <c r="E1752" s="54" t="s">
        <v>13498</v>
      </c>
      <c r="F1752" s="17"/>
      <c r="G1752" s="20"/>
      <c r="H1752" s="30" t="s">
        <v>23051</v>
      </c>
    </row>
    <row r="1753" spans="1:8" s="2" customFormat="1" ht="43.5" x14ac:dyDescent="0.35">
      <c r="A1753" s="31" t="s">
        <v>7989</v>
      </c>
      <c r="B1753" s="28" t="s">
        <v>7990</v>
      </c>
      <c r="C1753" s="52" t="s">
        <v>13497</v>
      </c>
      <c r="D1753" s="18">
        <v>3</v>
      </c>
      <c r="E1753" s="54" t="s">
        <v>13498</v>
      </c>
      <c r="F1753" s="17"/>
      <c r="G1753" s="20"/>
      <c r="H1753" s="30" t="s">
        <v>23051</v>
      </c>
    </row>
    <row r="1754" spans="1:8" s="2" customFormat="1" ht="43.5" x14ac:dyDescent="0.35">
      <c r="A1754" s="31" t="s">
        <v>7991</v>
      </c>
      <c r="B1754" s="28" t="s">
        <v>7992</v>
      </c>
      <c r="C1754" s="52" t="s">
        <v>13497</v>
      </c>
      <c r="D1754" s="18">
        <v>3</v>
      </c>
      <c r="E1754" s="54" t="s">
        <v>13498</v>
      </c>
      <c r="F1754" s="17"/>
      <c r="G1754" s="20"/>
      <c r="H1754" s="30" t="s">
        <v>23051</v>
      </c>
    </row>
    <row r="1755" spans="1:8" s="2" customFormat="1" ht="43.5" x14ac:dyDescent="0.35">
      <c r="A1755" s="31" t="s">
        <v>7993</v>
      </c>
      <c r="B1755" s="28" t="s">
        <v>7994</v>
      </c>
      <c r="C1755" s="52" t="s">
        <v>13497</v>
      </c>
      <c r="D1755" s="18">
        <v>3</v>
      </c>
      <c r="E1755" s="54" t="s">
        <v>13498</v>
      </c>
      <c r="F1755" s="17"/>
      <c r="G1755" s="20"/>
      <c r="H1755" s="30" t="s">
        <v>23051</v>
      </c>
    </row>
    <row r="1756" spans="1:8" s="2" customFormat="1" ht="43.5" x14ac:dyDescent="0.35">
      <c r="A1756" s="31" t="s">
        <v>7995</v>
      </c>
      <c r="B1756" s="28" t="s">
        <v>7996</v>
      </c>
      <c r="C1756" s="52" t="s">
        <v>13497</v>
      </c>
      <c r="D1756" s="18">
        <v>3</v>
      </c>
      <c r="E1756" s="54" t="s">
        <v>13498</v>
      </c>
      <c r="F1756" s="17"/>
      <c r="G1756" s="20"/>
      <c r="H1756" s="30" t="s">
        <v>23051</v>
      </c>
    </row>
    <row r="1757" spans="1:8" s="2" customFormat="1" ht="43.5" x14ac:dyDescent="0.35">
      <c r="A1757" s="31" t="s">
        <v>7997</v>
      </c>
      <c r="B1757" s="28" t="s">
        <v>7998</v>
      </c>
      <c r="C1757" s="52" t="s">
        <v>13497</v>
      </c>
      <c r="D1757" s="18">
        <v>3</v>
      </c>
      <c r="E1757" s="54" t="s">
        <v>13498</v>
      </c>
      <c r="F1757" s="17"/>
      <c r="G1757" s="20"/>
      <c r="H1757" s="30" t="s">
        <v>23051</v>
      </c>
    </row>
    <row r="1758" spans="1:8" s="2" customFormat="1" ht="43.5" x14ac:dyDescent="0.35">
      <c r="A1758" s="31" t="s">
        <v>7999</v>
      </c>
      <c r="B1758" s="28" t="s">
        <v>8000</v>
      </c>
      <c r="C1758" s="52" t="s">
        <v>13497</v>
      </c>
      <c r="D1758" s="18">
        <v>3</v>
      </c>
      <c r="E1758" s="54" t="s">
        <v>13498</v>
      </c>
      <c r="F1758" s="17"/>
      <c r="G1758" s="20"/>
      <c r="H1758" s="30" t="s">
        <v>23051</v>
      </c>
    </row>
    <row r="1759" spans="1:8" s="2" customFormat="1" ht="43.5" x14ac:dyDescent="0.35">
      <c r="A1759" s="31" t="s">
        <v>8001</v>
      </c>
      <c r="B1759" s="28" t="s">
        <v>8002</v>
      </c>
      <c r="C1759" s="52" t="s">
        <v>13497</v>
      </c>
      <c r="D1759" s="18">
        <v>3</v>
      </c>
      <c r="E1759" s="54" t="s">
        <v>13498</v>
      </c>
      <c r="F1759" s="17"/>
      <c r="G1759" s="20"/>
      <c r="H1759" s="30" t="s">
        <v>23051</v>
      </c>
    </row>
    <row r="1760" spans="1:8" s="2" customFormat="1" ht="43.5" x14ac:dyDescent="0.35">
      <c r="A1760" s="31" t="s">
        <v>8003</v>
      </c>
      <c r="B1760" s="28" t="s">
        <v>8004</v>
      </c>
      <c r="C1760" s="52" t="s">
        <v>13497</v>
      </c>
      <c r="D1760" s="18">
        <v>3</v>
      </c>
      <c r="E1760" s="54" t="s">
        <v>13498</v>
      </c>
      <c r="F1760" s="17"/>
      <c r="G1760" s="20"/>
      <c r="H1760" s="30" t="s">
        <v>23051</v>
      </c>
    </row>
    <row r="1761" spans="1:8" s="2" customFormat="1" ht="43.5" x14ac:dyDescent="0.35">
      <c r="A1761" s="31" t="s">
        <v>8005</v>
      </c>
      <c r="B1761" s="28" t="s">
        <v>8006</v>
      </c>
      <c r="C1761" s="52" t="s">
        <v>13497</v>
      </c>
      <c r="D1761" s="18">
        <v>3</v>
      </c>
      <c r="E1761" s="54" t="s">
        <v>13498</v>
      </c>
      <c r="F1761" s="17"/>
      <c r="G1761" s="20"/>
      <c r="H1761" s="30" t="s">
        <v>23051</v>
      </c>
    </row>
    <row r="1762" spans="1:8" s="2" customFormat="1" ht="43.5" x14ac:dyDescent="0.35">
      <c r="A1762" s="31" t="s">
        <v>8007</v>
      </c>
      <c r="B1762" s="28" t="s">
        <v>8008</v>
      </c>
      <c r="C1762" s="52" t="s">
        <v>13497</v>
      </c>
      <c r="D1762" s="18">
        <v>3</v>
      </c>
      <c r="E1762" s="54" t="s">
        <v>13498</v>
      </c>
      <c r="F1762" s="17"/>
      <c r="G1762" s="20"/>
      <c r="H1762" s="30" t="s">
        <v>23051</v>
      </c>
    </row>
    <row r="1763" spans="1:8" s="2" customFormat="1" ht="43.5" x14ac:dyDescent="0.35">
      <c r="A1763" s="31" t="s">
        <v>8009</v>
      </c>
      <c r="B1763" s="28" t="s">
        <v>8010</v>
      </c>
      <c r="C1763" s="52" t="s">
        <v>13497</v>
      </c>
      <c r="D1763" s="18">
        <v>3</v>
      </c>
      <c r="E1763" s="54" t="s">
        <v>13498</v>
      </c>
      <c r="F1763" s="17"/>
      <c r="G1763" s="20"/>
      <c r="H1763" s="30" t="s">
        <v>23051</v>
      </c>
    </row>
    <row r="1764" spans="1:8" s="2" customFormat="1" ht="43.5" x14ac:dyDescent="0.35">
      <c r="A1764" s="31" t="s">
        <v>8011</v>
      </c>
      <c r="B1764" s="28" t="s">
        <v>8012</v>
      </c>
      <c r="C1764" s="52" t="s">
        <v>13497</v>
      </c>
      <c r="D1764" s="18">
        <v>3</v>
      </c>
      <c r="E1764" s="54" t="s">
        <v>13498</v>
      </c>
      <c r="F1764" s="17"/>
      <c r="G1764" s="20"/>
      <c r="H1764" s="30" t="s">
        <v>23051</v>
      </c>
    </row>
    <row r="1765" spans="1:8" s="2" customFormat="1" ht="43.5" x14ac:dyDescent="0.35">
      <c r="A1765" s="31" t="s">
        <v>8013</v>
      </c>
      <c r="B1765" s="28" t="s">
        <v>8014</v>
      </c>
      <c r="C1765" s="52" t="s">
        <v>13497</v>
      </c>
      <c r="D1765" s="18">
        <v>3</v>
      </c>
      <c r="E1765" s="54" t="s">
        <v>13498</v>
      </c>
      <c r="F1765" s="17"/>
      <c r="G1765" s="20"/>
      <c r="H1765" s="30" t="s">
        <v>23051</v>
      </c>
    </row>
    <row r="1766" spans="1:8" s="2" customFormat="1" ht="43.5" x14ac:dyDescent="0.35">
      <c r="A1766" s="31" t="s">
        <v>8015</v>
      </c>
      <c r="B1766" s="28" t="s">
        <v>8016</v>
      </c>
      <c r="C1766" s="52" t="s">
        <v>13497</v>
      </c>
      <c r="D1766" s="18">
        <v>3</v>
      </c>
      <c r="E1766" s="54" t="s">
        <v>13498</v>
      </c>
      <c r="F1766" s="17"/>
      <c r="G1766" s="20"/>
      <c r="H1766" s="30" t="s">
        <v>23051</v>
      </c>
    </row>
    <row r="1767" spans="1:8" s="2" customFormat="1" ht="43.5" x14ac:dyDescent="0.35">
      <c r="A1767" s="31" t="s">
        <v>8017</v>
      </c>
      <c r="B1767" s="28" t="s">
        <v>8018</v>
      </c>
      <c r="C1767" s="52" t="s">
        <v>13497</v>
      </c>
      <c r="D1767" s="18">
        <v>3</v>
      </c>
      <c r="E1767" s="54" t="s">
        <v>13498</v>
      </c>
      <c r="F1767" s="17"/>
      <c r="G1767" s="20"/>
      <c r="H1767" s="30" t="s">
        <v>23051</v>
      </c>
    </row>
    <row r="1768" spans="1:8" s="2" customFormat="1" ht="43.5" x14ac:dyDescent="0.35">
      <c r="A1768" s="31" t="s">
        <v>8019</v>
      </c>
      <c r="B1768" s="28" t="s">
        <v>8020</v>
      </c>
      <c r="C1768" s="52" t="s">
        <v>13497</v>
      </c>
      <c r="D1768" s="18">
        <v>3</v>
      </c>
      <c r="E1768" s="54" t="s">
        <v>13498</v>
      </c>
      <c r="F1768" s="17"/>
      <c r="G1768" s="20"/>
      <c r="H1768" s="30" t="s">
        <v>23051</v>
      </c>
    </row>
    <row r="1769" spans="1:8" s="11" customFormat="1" ht="43.5" x14ac:dyDescent="0.35">
      <c r="A1769" s="77" t="s">
        <v>24272</v>
      </c>
      <c r="B1769" s="79" t="s">
        <v>24273</v>
      </c>
      <c r="C1769" s="237" t="s">
        <v>13497</v>
      </c>
      <c r="D1769" s="238">
        <v>3</v>
      </c>
      <c r="E1769" s="239">
        <v>43959</v>
      </c>
      <c r="F1769" s="240" t="s">
        <v>14324</v>
      </c>
      <c r="G1769" s="241">
        <v>43367</v>
      </c>
      <c r="H1769" s="242" t="s">
        <v>24220</v>
      </c>
    </row>
    <row r="1770" spans="1:8" s="2" customFormat="1" ht="43.5" x14ac:dyDescent="0.35">
      <c r="A1770" s="31" t="s">
        <v>8021</v>
      </c>
      <c r="B1770" s="28" t="s">
        <v>8022</v>
      </c>
      <c r="C1770" s="52" t="s">
        <v>13497</v>
      </c>
      <c r="D1770" s="18">
        <v>3</v>
      </c>
      <c r="E1770" s="54" t="s">
        <v>13498</v>
      </c>
      <c r="F1770" s="17"/>
      <c r="G1770" s="20"/>
      <c r="H1770" s="30" t="s">
        <v>23051</v>
      </c>
    </row>
    <row r="1771" spans="1:8" s="11" customFormat="1" ht="43.5" x14ac:dyDescent="0.35">
      <c r="A1771" s="77" t="s">
        <v>24274</v>
      </c>
      <c r="B1771" s="79" t="s">
        <v>24275</v>
      </c>
      <c r="C1771" s="243" t="s">
        <v>13497</v>
      </c>
      <c r="D1771" s="244">
        <v>3</v>
      </c>
      <c r="E1771" s="245">
        <v>43959</v>
      </c>
      <c r="F1771" s="246" t="s">
        <v>14324</v>
      </c>
      <c r="G1771" s="247">
        <v>43367</v>
      </c>
      <c r="H1771" s="248" t="s">
        <v>24220</v>
      </c>
    </row>
    <row r="1772" spans="1:8" s="2" customFormat="1" ht="43.5" x14ac:dyDescent="0.35">
      <c r="A1772" s="31" t="s">
        <v>8023</v>
      </c>
      <c r="B1772" s="28" t="s">
        <v>8024</v>
      </c>
      <c r="C1772" s="52" t="s">
        <v>13497</v>
      </c>
      <c r="D1772" s="18">
        <v>3</v>
      </c>
      <c r="E1772" s="54" t="s">
        <v>13498</v>
      </c>
      <c r="F1772" s="17"/>
      <c r="G1772" s="20"/>
      <c r="H1772" s="30" t="s">
        <v>23051</v>
      </c>
    </row>
    <row r="1773" spans="1:8" s="11" customFormat="1" ht="58" x14ac:dyDescent="0.35">
      <c r="A1773" s="77" t="s">
        <v>24276</v>
      </c>
      <c r="B1773" s="79" t="s">
        <v>24277</v>
      </c>
      <c r="C1773" s="237" t="s">
        <v>13497</v>
      </c>
      <c r="D1773" s="238">
        <v>3</v>
      </c>
      <c r="E1773" s="239">
        <v>43959</v>
      </c>
      <c r="F1773" s="240" t="s">
        <v>14324</v>
      </c>
      <c r="G1773" s="241">
        <v>43367</v>
      </c>
      <c r="H1773" s="242" t="s">
        <v>24220</v>
      </c>
    </row>
    <row r="1774" spans="1:8" s="2" customFormat="1" ht="43.5" x14ac:dyDescent="0.35">
      <c r="A1774" s="31" t="s">
        <v>8025</v>
      </c>
      <c r="B1774" s="28" t="s">
        <v>8026</v>
      </c>
      <c r="C1774" s="52" t="s">
        <v>13497</v>
      </c>
      <c r="D1774" s="18">
        <v>3</v>
      </c>
      <c r="E1774" s="54" t="s">
        <v>13498</v>
      </c>
      <c r="F1774" s="17"/>
      <c r="G1774" s="20"/>
      <c r="H1774" s="30" t="s">
        <v>23051</v>
      </c>
    </row>
    <row r="1775" spans="1:8" s="2" customFormat="1" ht="43.5" x14ac:dyDescent="0.35">
      <c r="A1775" s="31" t="s">
        <v>8027</v>
      </c>
      <c r="B1775" s="28" t="s">
        <v>8028</v>
      </c>
      <c r="C1775" s="52" t="s">
        <v>13497</v>
      </c>
      <c r="D1775" s="18">
        <v>3</v>
      </c>
      <c r="E1775" s="54" t="s">
        <v>13498</v>
      </c>
      <c r="F1775" s="17"/>
      <c r="G1775" s="20"/>
      <c r="H1775" s="30" t="s">
        <v>23051</v>
      </c>
    </row>
    <row r="1776" spans="1:8" s="2" customFormat="1" ht="43.5" x14ac:dyDescent="0.35">
      <c r="A1776" s="31" t="s">
        <v>8029</v>
      </c>
      <c r="B1776" s="28" t="s">
        <v>8030</v>
      </c>
      <c r="C1776" s="52" t="s">
        <v>13497</v>
      </c>
      <c r="D1776" s="18">
        <v>3</v>
      </c>
      <c r="E1776" s="54" t="s">
        <v>13498</v>
      </c>
      <c r="F1776" s="17"/>
      <c r="G1776" s="20"/>
      <c r="H1776" s="30" t="s">
        <v>23051</v>
      </c>
    </row>
    <row r="1777" spans="1:8" s="2" customFormat="1" ht="43.5" x14ac:dyDescent="0.35">
      <c r="A1777" s="31" t="s">
        <v>8031</v>
      </c>
      <c r="B1777" s="28" t="s">
        <v>8032</v>
      </c>
      <c r="C1777" s="52" t="s">
        <v>13497</v>
      </c>
      <c r="D1777" s="18">
        <v>3</v>
      </c>
      <c r="E1777" s="54" t="s">
        <v>13498</v>
      </c>
      <c r="F1777" s="17"/>
      <c r="G1777" s="20"/>
      <c r="H1777" s="30" t="s">
        <v>23051</v>
      </c>
    </row>
    <row r="1778" spans="1:8" s="2" customFormat="1" ht="43.5" x14ac:dyDescent="0.35">
      <c r="A1778" s="31" t="s">
        <v>8033</v>
      </c>
      <c r="B1778" s="28" t="s">
        <v>8034</v>
      </c>
      <c r="C1778" s="52" t="s">
        <v>13497</v>
      </c>
      <c r="D1778" s="18">
        <v>3</v>
      </c>
      <c r="E1778" s="54" t="s">
        <v>13498</v>
      </c>
      <c r="F1778" s="17"/>
      <c r="G1778" s="20"/>
      <c r="H1778" s="30" t="s">
        <v>23051</v>
      </c>
    </row>
    <row r="1779" spans="1:8" s="2" customFormat="1" ht="43.5" x14ac:dyDescent="0.35">
      <c r="A1779" s="31" t="s">
        <v>8035</v>
      </c>
      <c r="B1779" s="28" t="s">
        <v>8036</v>
      </c>
      <c r="C1779" s="52" t="s">
        <v>13497</v>
      </c>
      <c r="D1779" s="18">
        <v>3</v>
      </c>
      <c r="E1779" s="54" t="s">
        <v>13498</v>
      </c>
      <c r="F1779" s="17"/>
      <c r="G1779" s="20"/>
      <c r="H1779" s="30" t="s">
        <v>23051</v>
      </c>
    </row>
    <row r="1780" spans="1:8" s="2" customFormat="1" ht="43.5" x14ac:dyDescent="0.35">
      <c r="A1780" s="31" t="s">
        <v>8037</v>
      </c>
      <c r="B1780" s="28" t="s">
        <v>8038</v>
      </c>
      <c r="C1780" s="52" t="s">
        <v>13497</v>
      </c>
      <c r="D1780" s="18">
        <v>3</v>
      </c>
      <c r="E1780" s="54" t="s">
        <v>13498</v>
      </c>
      <c r="F1780" s="17"/>
      <c r="G1780" s="20"/>
      <c r="H1780" s="30" t="s">
        <v>23051</v>
      </c>
    </row>
    <row r="1781" spans="1:8" s="2" customFormat="1" ht="43.5" x14ac:dyDescent="0.35">
      <c r="A1781" s="31" t="s">
        <v>8039</v>
      </c>
      <c r="B1781" s="28" t="s">
        <v>8040</v>
      </c>
      <c r="C1781" s="52" t="s">
        <v>13497</v>
      </c>
      <c r="D1781" s="18">
        <v>3</v>
      </c>
      <c r="E1781" s="54" t="s">
        <v>13498</v>
      </c>
      <c r="F1781" s="17"/>
      <c r="G1781" s="20"/>
      <c r="H1781" s="30" t="s">
        <v>23051</v>
      </c>
    </row>
    <row r="1782" spans="1:8" s="2" customFormat="1" ht="43.5" x14ac:dyDescent="0.35">
      <c r="A1782" s="31" t="s">
        <v>8041</v>
      </c>
      <c r="B1782" s="28" t="s">
        <v>8042</v>
      </c>
      <c r="C1782" s="52" t="s">
        <v>13497</v>
      </c>
      <c r="D1782" s="18">
        <v>3</v>
      </c>
      <c r="E1782" s="54" t="s">
        <v>13498</v>
      </c>
      <c r="F1782" s="17"/>
      <c r="G1782" s="20"/>
      <c r="H1782" s="30" t="s">
        <v>23051</v>
      </c>
    </row>
    <row r="1783" spans="1:8" s="2" customFormat="1" ht="43.5" x14ac:dyDescent="0.35">
      <c r="A1783" s="31" t="s">
        <v>8043</v>
      </c>
      <c r="B1783" s="28" t="s">
        <v>8044</v>
      </c>
      <c r="C1783" s="52" t="s">
        <v>13497</v>
      </c>
      <c r="D1783" s="18">
        <v>3</v>
      </c>
      <c r="E1783" s="54" t="s">
        <v>13498</v>
      </c>
      <c r="F1783" s="17"/>
      <c r="G1783" s="20"/>
      <c r="H1783" s="30" t="s">
        <v>23051</v>
      </c>
    </row>
    <row r="1784" spans="1:8" s="2" customFormat="1" ht="43.5" x14ac:dyDescent="0.35">
      <c r="A1784" s="31" t="s">
        <v>8045</v>
      </c>
      <c r="B1784" s="28" t="s">
        <v>8046</v>
      </c>
      <c r="C1784" s="52" t="s">
        <v>13497</v>
      </c>
      <c r="D1784" s="18">
        <v>3</v>
      </c>
      <c r="E1784" s="54" t="s">
        <v>13498</v>
      </c>
      <c r="F1784" s="17"/>
      <c r="G1784" s="20"/>
      <c r="H1784" s="30" t="s">
        <v>23051</v>
      </c>
    </row>
    <row r="1785" spans="1:8" s="2" customFormat="1" ht="43.5" x14ac:dyDescent="0.35">
      <c r="A1785" s="31" t="s">
        <v>8047</v>
      </c>
      <c r="B1785" s="28" t="s">
        <v>8048</v>
      </c>
      <c r="C1785" s="52" t="s">
        <v>13497</v>
      </c>
      <c r="D1785" s="18">
        <v>3</v>
      </c>
      <c r="E1785" s="54" t="s">
        <v>13498</v>
      </c>
      <c r="F1785" s="17"/>
      <c r="G1785" s="20"/>
      <c r="H1785" s="30" t="s">
        <v>23051</v>
      </c>
    </row>
    <row r="1786" spans="1:8" s="2" customFormat="1" ht="43.5" x14ac:dyDescent="0.35">
      <c r="A1786" s="31" t="s">
        <v>8049</v>
      </c>
      <c r="B1786" s="28" t="s">
        <v>8050</v>
      </c>
      <c r="C1786" s="52" t="s">
        <v>13497</v>
      </c>
      <c r="D1786" s="18">
        <v>3</v>
      </c>
      <c r="E1786" s="54" t="s">
        <v>13498</v>
      </c>
      <c r="F1786" s="17"/>
      <c r="G1786" s="20"/>
      <c r="H1786" s="30" t="s">
        <v>23051</v>
      </c>
    </row>
    <row r="1787" spans="1:8" s="2" customFormat="1" ht="43.5" x14ac:dyDescent="0.35">
      <c r="A1787" s="31" t="s">
        <v>8051</v>
      </c>
      <c r="B1787" s="28" t="s">
        <v>8052</v>
      </c>
      <c r="C1787" s="52" t="s">
        <v>13497</v>
      </c>
      <c r="D1787" s="18">
        <v>3</v>
      </c>
      <c r="E1787" s="54" t="s">
        <v>13498</v>
      </c>
      <c r="F1787" s="17"/>
      <c r="G1787" s="20"/>
      <c r="H1787" s="30" t="s">
        <v>23051</v>
      </c>
    </row>
    <row r="1788" spans="1:8" s="2" customFormat="1" ht="43.5" x14ac:dyDescent="0.35">
      <c r="A1788" s="31" t="s">
        <v>8053</v>
      </c>
      <c r="B1788" s="28" t="s">
        <v>8054</v>
      </c>
      <c r="C1788" s="52" t="s">
        <v>13497</v>
      </c>
      <c r="D1788" s="18">
        <v>3</v>
      </c>
      <c r="E1788" s="54" t="s">
        <v>13498</v>
      </c>
      <c r="F1788" s="17"/>
      <c r="G1788" s="20"/>
      <c r="H1788" s="30" t="s">
        <v>23051</v>
      </c>
    </row>
    <row r="1789" spans="1:8" s="2" customFormat="1" ht="43.5" x14ac:dyDescent="0.35">
      <c r="A1789" s="31" t="s">
        <v>8055</v>
      </c>
      <c r="B1789" s="28" t="s">
        <v>8056</v>
      </c>
      <c r="C1789" s="52" t="s">
        <v>13497</v>
      </c>
      <c r="D1789" s="18">
        <v>3</v>
      </c>
      <c r="E1789" s="54" t="s">
        <v>13498</v>
      </c>
      <c r="F1789" s="17"/>
      <c r="G1789" s="20"/>
      <c r="H1789" s="30" t="s">
        <v>23051</v>
      </c>
    </row>
    <row r="1790" spans="1:8" s="2" customFormat="1" ht="29" x14ac:dyDescent="0.35">
      <c r="A1790" s="80" t="s">
        <v>16977</v>
      </c>
      <c r="B1790" s="82" t="s">
        <v>16978</v>
      </c>
      <c r="C1790" s="214" t="s">
        <v>23306</v>
      </c>
      <c r="D1790" s="85" t="s">
        <v>20814</v>
      </c>
      <c r="E1790" s="215" t="s">
        <v>23489</v>
      </c>
      <c r="F1790" s="5"/>
      <c r="G1790" s="6"/>
      <c r="H1790" s="7" t="s">
        <v>21908</v>
      </c>
    </row>
    <row r="1791" spans="1:8" s="2" customFormat="1" ht="29" x14ac:dyDescent="0.35">
      <c r="A1791" s="80" t="s">
        <v>16979</v>
      </c>
      <c r="B1791" s="82" t="s">
        <v>16980</v>
      </c>
      <c r="C1791" s="214" t="s">
        <v>23306</v>
      </c>
      <c r="D1791" s="85" t="s">
        <v>20814</v>
      </c>
      <c r="E1791" s="215" t="s">
        <v>23489</v>
      </c>
      <c r="F1791" s="5"/>
      <c r="G1791" s="6"/>
      <c r="H1791" s="7" t="s">
        <v>21908</v>
      </c>
    </row>
    <row r="1792" spans="1:8" s="11" customFormat="1" ht="43.5" x14ac:dyDescent="0.35">
      <c r="A1792" s="140" t="s">
        <v>24798</v>
      </c>
      <c r="B1792" s="146" t="s">
        <v>24799</v>
      </c>
      <c r="C1792" s="219" t="s">
        <v>23306</v>
      </c>
      <c r="D1792" s="217" t="s">
        <v>20814</v>
      </c>
      <c r="E1792" s="218">
        <v>44019</v>
      </c>
      <c r="F1792" s="5" t="s">
        <v>14324</v>
      </c>
      <c r="G1792" s="12">
        <v>43709</v>
      </c>
      <c r="H1792" s="23" t="s">
        <v>24789</v>
      </c>
    </row>
    <row r="1793" spans="1:8" s="2" customFormat="1" ht="43.5" x14ac:dyDescent="0.35">
      <c r="A1793" s="31" t="s">
        <v>8057</v>
      </c>
      <c r="B1793" s="28" t="s">
        <v>8058</v>
      </c>
      <c r="C1793" s="52" t="s">
        <v>13497</v>
      </c>
      <c r="D1793" s="18">
        <v>3</v>
      </c>
      <c r="E1793" s="54" t="s">
        <v>13498</v>
      </c>
      <c r="F1793" s="17"/>
      <c r="G1793" s="20"/>
      <c r="H1793" s="30" t="s">
        <v>23051</v>
      </c>
    </row>
    <row r="1794" spans="1:8" s="2" customFormat="1" ht="43.5" x14ac:dyDescent="0.35">
      <c r="A1794" s="31" t="s">
        <v>8059</v>
      </c>
      <c r="B1794" s="28" t="s">
        <v>8060</v>
      </c>
      <c r="C1794" s="52" t="s">
        <v>13497</v>
      </c>
      <c r="D1794" s="18">
        <v>3</v>
      </c>
      <c r="E1794" s="54" t="s">
        <v>13498</v>
      </c>
      <c r="F1794" s="17"/>
      <c r="G1794" s="20"/>
      <c r="H1794" s="30" t="s">
        <v>23051</v>
      </c>
    </row>
    <row r="1795" spans="1:8" s="2" customFormat="1" ht="43.5" x14ac:dyDescent="0.35">
      <c r="A1795" s="31" t="s">
        <v>8061</v>
      </c>
      <c r="B1795" s="28" t="s">
        <v>8062</v>
      </c>
      <c r="C1795" s="52" t="s">
        <v>13497</v>
      </c>
      <c r="D1795" s="18">
        <v>3</v>
      </c>
      <c r="E1795" s="54" t="s">
        <v>13498</v>
      </c>
      <c r="F1795" s="17"/>
      <c r="G1795" s="20"/>
      <c r="H1795" s="30" t="s">
        <v>23051</v>
      </c>
    </row>
    <row r="1796" spans="1:8" s="2" customFormat="1" ht="43.5" x14ac:dyDescent="0.35">
      <c r="A1796" s="31" t="s">
        <v>8063</v>
      </c>
      <c r="B1796" s="28" t="s">
        <v>8064</v>
      </c>
      <c r="C1796" s="52" t="s">
        <v>13497</v>
      </c>
      <c r="D1796" s="18">
        <v>3</v>
      </c>
      <c r="E1796" s="54" t="s">
        <v>13498</v>
      </c>
      <c r="F1796" s="17"/>
      <c r="G1796" s="20"/>
      <c r="H1796" s="30" t="s">
        <v>23051</v>
      </c>
    </row>
    <row r="1797" spans="1:8" s="2" customFormat="1" ht="43.5" x14ac:dyDescent="0.35">
      <c r="A1797" s="31" t="s">
        <v>8065</v>
      </c>
      <c r="B1797" s="28" t="s">
        <v>8066</v>
      </c>
      <c r="C1797" s="52" t="s">
        <v>13497</v>
      </c>
      <c r="D1797" s="18">
        <v>3</v>
      </c>
      <c r="E1797" s="54" t="s">
        <v>13498</v>
      </c>
      <c r="F1797" s="17"/>
      <c r="G1797" s="20"/>
      <c r="H1797" s="30" t="s">
        <v>23051</v>
      </c>
    </row>
    <row r="1798" spans="1:8" s="2" customFormat="1" ht="43.5" x14ac:dyDescent="0.35">
      <c r="A1798" s="31" t="s">
        <v>8067</v>
      </c>
      <c r="B1798" s="28" t="s">
        <v>8068</v>
      </c>
      <c r="C1798" s="52" t="s">
        <v>13497</v>
      </c>
      <c r="D1798" s="18">
        <v>3</v>
      </c>
      <c r="E1798" s="54" t="s">
        <v>13498</v>
      </c>
      <c r="F1798" s="17"/>
      <c r="G1798" s="20"/>
      <c r="H1798" s="30" t="s">
        <v>23051</v>
      </c>
    </row>
    <row r="1799" spans="1:8" s="2" customFormat="1" ht="43.5" x14ac:dyDescent="0.35">
      <c r="A1799" s="31" t="s">
        <v>8069</v>
      </c>
      <c r="B1799" s="28" t="s">
        <v>8070</v>
      </c>
      <c r="C1799" s="52" t="s">
        <v>13497</v>
      </c>
      <c r="D1799" s="18">
        <v>3</v>
      </c>
      <c r="E1799" s="54" t="s">
        <v>13498</v>
      </c>
      <c r="F1799" s="17"/>
      <c r="G1799" s="20"/>
      <c r="H1799" s="30" t="s">
        <v>23051</v>
      </c>
    </row>
    <row r="1800" spans="1:8" s="2" customFormat="1" ht="43.5" x14ac:dyDescent="0.35">
      <c r="A1800" s="31" t="s">
        <v>8071</v>
      </c>
      <c r="B1800" s="28" t="s">
        <v>8072</v>
      </c>
      <c r="C1800" s="52" t="s">
        <v>13497</v>
      </c>
      <c r="D1800" s="18">
        <v>3</v>
      </c>
      <c r="E1800" s="54" t="s">
        <v>13498</v>
      </c>
      <c r="F1800" s="17"/>
      <c r="G1800" s="20"/>
      <c r="H1800" s="30" t="s">
        <v>23051</v>
      </c>
    </row>
    <row r="1801" spans="1:8" s="2" customFormat="1" ht="43.5" x14ac:dyDescent="0.35">
      <c r="A1801" s="31" t="s">
        <v>8073</v>
      </c>
      <c r="B1801" s="28" t="s">
        <v>8074</v>
      </c>
      <c r="C1801" s="52" t="s">
        <v>13497</v>
      </c>
      <c r="D1801" s="18">
        <v>3</v>
      </c>
      <c r="E1801" s="54" t="s">
        <v>13498</v>
      </c>
      <c r="F1801" s="17"/>
      <c r="G1801" s="20"/>
      <c r="H1801" s="30" t="s">
        <v>23051</v>
      </c>
    </row>
    <row r="1802" spans="1:8" s="2" customFormat="1" ht="43.5" x14ac:dyDescent="0.35">
      <c r="A1802" s="31" t="s">
        <v>8075</v>
      </c>
      <c r="B1802" s="28" t="s">
        <v>8076</v>
      </c>
      <c r="C1802" s="52" t="s">
        <v>13497</v>
      </c>
      <c r="D1802" s="18">
        <v>3</v>
      </c>
      <c r="E1802" s="54" t="s">
        <v>13498</v>
      </c>
      <c r="F1802" s="17"/>
      <c r="G1802" s="20"/>
      <c r="H1802" s="30" t="s">
        <v>23051</v>
      </c>
    </row>
    <row r="1803" spans="1:8" s="2" customFormat="1" ht="29" x14ac:dyDescent="0.35">
      <c r="A1803" s="80" t="s">
        <v>16981</v>
      </c>
      <c r="B1803" s="82" t="s">
        <v>16982</v>
      </c>
      <c r="C1803" s="214" t="s">
        <v>23306</v>
      </c>
      <c r="D1803" s="85" t="s">
        <v>20814</v>
      </c>
      <c r="E1803" s="215" t="s">
        <v>23489</v>
      </c>
      <c r="F1803" s="5"/>
      <c r="G1803" s="6"/>
      <c r="H1803" s="7" t="s">
        <v>21908</v>
      </c>
    </row>
    <row r="1804" spans="1:8" s="2" customFormat="1" ht="72.5" x14ac:dyDescent="0.35">
      <c r="A1804" s="216" t="s">
        <v>24887</v>
      </c>
      <c r="B1804" s="146" t="s">
        <v>24891</v>
      </c>
      <c r="C1804" s="219" t="s">
        <v>23306</v>
      </c>
      <c r="D1804" s="217" t="s">
        <v>20814</v>
      </c>
      <c r="E1804" s="220">
        <v>43900</v>
      </c>
      <c r="F1804" s="5" t="s">
        <v>23110</v>
      </c>
      <c r="G1804" s="12">
        <v>43709</v>
      </c>
      <c r="H1804" s="23" t="s">
        <v>24888</v>
      </c>
    </row>
    <row r="1805" spans="1:8" s="2" customFormat="1" ht="43.5" x14ac:dyDescent="0.35">
      <c r="A1805" s="31" t="s">
        <v>8077</v>
      </c>
      <c r="B1805" s="28" t="s">
        <v>8078</v>
      </c>
      <c r="C1805" s="52" t="s">
        <v>13497</v>
      </c>
      <c r="D1805" s="18">
        <v>3</v>
      </c>
      <c r="E1805" s="54" t="s">
        <v>13498</v>
      </c>
      <c r="F1805" s="17"/>
      <c r="G1805" s="20"/>
      <c r="H1805" s="30" t="s">
        <v>23051</v>
      </c>
    </row>
    <row r="1806" spans="1:8" s="11" customFormat="1" ht="29" x14ac:dyDescent="0.35">
      <c r="A1806" s="77" t="s">
        <v>23762</v>
      </c>
      <c r="B1806" s="39" t="s">
        <v>23763</v>
      </c>
      <c r="C1806" s="78" t="s">
        <v>13497</v>
      </c>
      <c r="D1806" s="164">
        <v>3</v>
      </c>
      <c r="E1806" s="155">
        <v>43916</v>
      </c>
      <c r="F1806" s="17" t="s">
        <v>14324</v>
      </c>
      <c r="G1806" s="14">
        <v>43367</v>
      </c>
      <c r="H1806" s="24" t="s">
        <v>23662</v>
      </c>
    </row>
    <row r="1807" spans="1:8" s="2" customFormat="1" ht="43.5" x14ac:dyDescent="0.35">
      <c r="A1807" s="31" t="s">
        <v>8079</v>
      </c>
      <c r="B1807" s="28" t="s">
        <v>8080</v>
      </c>
      <c r="C1807" s="52" t="s">
        <v>13497</v>
      </c>
      <c r="D1807" s="18">
        <v>3</v>
      </c>
      <c r="E1807" s="54" t="s">
        <v>13498</v>
      </c>
      <c r="F1807" s="17"/>
      <c r="G1807" s="20"/>
      <c r="H1807" s="30" t="s">
        <v>23051</v>
      </c>
    </row>
    <row r="1808" spans="1:8" s="2" customFormat="1" ht="43.5" x14ac:dyDescent="0.35">
      <c r="A1808" s="31" t="s">
        <v>8081</v>
      </c>
      <c r="B1808" s="28" t="s">
        <v>8082</v>
      </c>
      <c r="C1808" s="52" t="s">
        <v>13497</v>
      </c>
      <c r="D1808" s="18">
        <v>3</v>
      </c>
      <c r="E1808" s="54" t="s">
        <v>13498</v>
      </c>
      <c r="F1808" s="17"/>
      <c r="G1808" s="20"/>
      <c r="H1808" s="30" t="s">
        <v>23051</v>
      </c>
    </row>
    <row r="1809" spans="1:8" s="2" customFormat="1" ht="43.5" x14ac:dyDescent="0.35">
      <c r="A1809" s="31" t="s">
        <v>8083</v>
      </c>
      <c r="B1809" s="28" t="s">
        <v>8084</v>
      </c>
      <c r="C1809" s="52" t="s">
        <v>13497</v>
      </c>
      <c r="D1809" s="18">
        <v>3</v>
      </c>
      <c r="E1809" s="54" t="s">
        <v>13498</v>
      </c>
      <c r="F1809" s="17"/>
      <c r="G1809" s="20"/>
      <c r="H1809" s="30" t="s">
        <v>23051</v>
      </c>
    </row>
    <row r="1810" spans="1:8" s="2" customFormat="1" ht="43.5" x14ac:dyDescent="0.35">
      <c r="A1810" s="31" t="s">
        <v>8085</v>
      </c>
      <c r="B1810" s="28" t="s">
        <v>8086</v>
      </c>
      <c r="C1810" s="52" t="s">
        <v>13497</v>
      </c>
      <c r="D1810" s="18">
        <v>3</v>
      </c>
      <c r="E1810" s="54" t="s">
        <v>13498</v>
      </c>
      <c r="F1810" s="17"/>
      <c r="G1810" s="20"/>
      <c r="H1810" s="30" t="s">
        <v>23051</v>
      </c>
    </row>
    <row r="1811" spans="1:8" s="2" customFormat="1" ht="43.5" x14ac:dyDescent="0.35">
      <c r="A1811" s="31" t="s">
        <v>8087</v>
      </c>
      <c r="B1811" s="28" t="s">
        <v>8088</v>
      </c>
      <c r="C1811" s="52" t="s">
        <v>13497</v>
      </c>
      <c r="D1811" s="18">
        <v>3</v>
      </c>
      <c r="E1811" s="54" t="s">
        <v>13498</v>
      </c>
      <c r="F1811" s="17"/>
      <c r="G1811" s="20"/>
      <c r="H1811" s="30" t="s">
        <v>23051</v>
      </c>
    </row>
    <row r="1812" spans="1:8" s="2" customFormat="1" ht="43.5" x14ac:dyDescent="0.35">
      <c r="A1812" s="31" t="s">
        <v>8089</v>
      </c>
      <c r="B1812" s="28" t="s">
        <v>8090</v>
      </c>
      <c r="C1812" s="52" t="s">
        <v>13497</v>
      </c>
      <c r="D1812" s="18">
        <v>3</v>
      </c>
      <c r="E1812" s="54" t="s">
        <v>13498</v>
      </c>
      <c r="F1812" s="17"/>
      <c r="G1812" s="20"/>
      <c r="H1812" s="30" t="s">
        <v>23051</v>
      </c>
    </row>
    <row r="1813" spans="1:8" s="2" customFormat="1" ht="101.5" x14ac:dyDescent="0.35">
      <c r="A1813" s="77" t="s">
        <v>23007</v>
      </c>
      <c r="B1813" s="79" t="s">
        <v>24212</v>
      </c>
      <c r="C1813" s="78" t="s">
        <v>13497</v>
      </c>
      <c r="D1813" s="16">
        <v>3</v>
      </c>
      <c r="E1813" s="181">
        <v>43782</v>
      </c>
      <c r="F1813" s="17" t="s">
        <v>14324</v>
      </c>
      <c r="G1813" s="14">
        <v>43367</v>
      </c>
      <c r="H1813" s="23" t="s">
        <v>24213</v>
      </c>
    </row>
    <row r="1814" spans="1:8" s="2" customFormat="1" ht="29" x14ac:dyDescent="0.35">
      <c r="A1814" s="77" t="s">
        <v>24218</v>
      </c>
      <c r="B1814" s="39" t="s">
        <v>24219</v>
      </c>
      <c r="C1814" s="78" t="s">
        <v>13497</v>
      </c>
      <c r="D1814" s="16">
        <v>3</v>
      </c>
      <c r="E1814" s="181">
        <v>43959</v>
      </c>
      <c r="F1814" s="17" t="s">
        <v>23110</v>
      </c>
      <c r="G1814" s="14">
        <v>43367</v>
      </c>
      <c r="H1814" s="23" t="s">
        <v>24220</v>
      </c>
    </row>
    <row r="1815" spans="1:8" s="2" customFormat="1" ht="43.5" x14ac:dyDescent="0.35">
      <c r="A1815" s="31" t="s">
        <v>8091</v>
      </c>
      <c r="B1815" s="28" t="s">
        <v>8092</v>
      </c>
      <c r="C1815" s="52" t="s">
        <v>13497</v>
      </c>
      <c r="D1815" s="18">
        <v>3</v>
      </c>
      <c r="E1815" s="54" t="s">
        <v>13498</v>
      </c>
      <c r="F1815" s="17"/>
      <c r="G1815" s="20"/>
      <c r="H1815" s="30" t="s">
        <v>23051</v>
      </c>
    </row>
    <row r="1816" spans="1:8" s="2" customFormat="1" ht="43.5" x14ac:dyDescent="0.35">
      <c r="A1816" s="31" t="s">
        <v>8093</v>
      </c>
      <c r="B1816" s="28" t="s">
        <v>8094</v>
      </c>
      <c r="C1816" s="52" t="s">
        <v>13497</v>
      </c>
      <c r="D1816" s="18">
        <v>3</v>
      </c>
      <c r="E1816" s="54" t="s">
        <v>13498</v>
      </c>
      <c r="F1816" s="17"/>
      <c r="G1816" s="20"/>
      <c r="H1816" s="30" t="s">
        <v>23051</v>
      </c>
    </row>
    <row r="1817" spans="1:8" s="11" customFormat="1" ht="29" x14ac:dyDescent="0.35">
      <c r="A1817" s="77" t="s">
        <v>24541</v>
      </c>
      <c r="B1817" s="79" t="s">
        <v>24542</v>
      </c>
      <c r="C1817" s="78" t="s">
        <v>13497</v>
      </c>
      <c r="D1817" s="16">
        <v>3</v>
      </c>
      <c r="E1817" s="181">
        <v>43972</v>
      </c>
      <c r="F1817" s="17" t="s">
        <v>14324</v>
      </c>
      <c r="G1817" s="14">
        <v>43367</v>
      </c>
      <c r="H1817" s="24" t="s">
        <v>24479</v>
      </c>
    </row>
    <row r="1818" spans="1:8" s="2" customFormat="1" ht="29" x14ac:dyDescent="0.35">
      <c r="A1818" s="77" t="s">
        <v>24099</v>
      </c>
      <c r="B1818" s="79" t="s">
        <v>24100</v>
      </c>
      <c r="C1818" s="78" t="s">
        <v>13497</v>
      </c>
      <c r="D1818" s="16">
        <v>3</v>
      </c>
      <c r="E1818" s="14">
        <v>43945</v>
      </c>
      <c r="F1818" s="17" t="s">
        <v>14324</v>
      </c>
      <c r="G1818" s="14">
        <v>43367</v>
      </c>
      <c r="H1818" s="24" t="s">
        <v>24084</v>
      </c>
    </row>
    <row r="1819" spans="1:8" s="11" customFormat="1" ht="29" x14ac:dyDescent="0.35">
      <c r="A1819" s="77" t="s">
        <v>23764</v>
      </c>
      <c r="B1819" s="39" t="s">
        <v>23765</v>
      </c>
      <c r="C1819" s="78" t="s">
        <v>13497</v>
      </c>
      <c r="D1819" s="164">
        <v>3</v>
      </c>
      <c r="E1819" s="155">
        <v>43916</v>
      </c>
      <c r="F1819" s="17" t="s">
        <v>14324</v>
      </c>
      <c r="G1819" s="14">
        <v>43367</v>
      </c>
      <c r="H1819" s="24" t="s">
        <v>23662</v>
      </c>
    </row>
    <row r="1820" spans="1:8" s="2" customFormat="1" ht="43.5" x14ac:dyDescent="0.35">
      <c r="A1820" s="31" t="s">
        <v>8095</v>
      </c>
      <c r="B1820" s="28" t="s">
        <v>8096</v>
      </c>
      <c r="C1820" s="52" t="s">
        <v>13497</v>
      </c>
      <c r="D1820" s="18">
        <v>3</v>
      </c>
      <c r="E1820" s="54" t="s">
        <v>13498</v>
      </c>
      <c r="F1820" s="17"/>
      <c r="G1820" s="20"/>
      <c r="H1820" s="30" t="s">
        <v>23051</v>
      </c>
    </row>
    <row r="1821" spans="1:8" s="11" customFormat="1" ht="43.5" x14ac:dyDescent="0.35">
      <c r="A1821" s="77" t="s">
        <v>24278</v>
      </c>
      <c r="B1821" s="79" t="s">
        <v>24279</v>
      </c>
      <c r="C1821" s="237" t="s">
        <v>13497</v>
      </c>
      <c r="D1821" s="238">
        <v>3</v>
      </c>
      <c r="E1821" s="239">
        <v>43959</v>
      </c>
      <c r="F1821" s="240" t="s">
        <v>14324</v>
      </c>
      <c r="G1821" s="241">
        <v>43367</v>
      </c>
      <c r="H1821" s="242" t="s">
        <v>24220</v>
      </c>
    </row>
    <row r="1822" spans="1:8" s="2" customFormat="1" ht="43.5" x14ac:dyDescent="0.35">
      <c r="A1822" s="31" t="s">
        <v>8097</v>
      </c>
      <c r="B1822" s="28" t="s">
        <v>8098</v>
      </c>
      <c r="C1822" s="52" t="s">
        <v>13497</v>
      </c>
      <c r="D1822" s="18">
        <v>3</v>
      </c>
      <c r="E1822" s="54" t="s">
        <v>13498</v>
      </c>
      <c r="F1822" s="17"/>
      <c r="G1822" s="20"/>
      <c r="H1822" s="30" t="s">
        <v>23051</v>
      </c>
    </row>
    <row r="1823" spans="1:8" s="2" customFormat="1" ht="43.5" x14ac:dyDescent="0.35">
      <c r="A1823" s="31" t="s">
        <v>8099</v>
      </c>
      <c r="B1823" s="28" t="s">
        <v>8100</v>
      </c>
      <c r="C1823" s="52" t="s">
        <v>13497</v>
      </c>
      <c r="D1823" s="18">
        <v>3</v>
      </c>
      <c r="E1823" s="54" t="s">
        <v>13498</v>
      </c>
      <c r="F1823" s="17"/>
      <c r="G1823" s="20"/>
      <c r="H1823" s="30" t="s">
        <v>23051</v>
      </c>
    </row>
    <row r="1824" spans="1:8" s="2" customFormat="1" ht="29" x14ac:dyDescent="0.35">
      <c r="A1824" s="77" t="s">
        <v>24101</v>
      </c>
      <c r="B1824" s="79" t="s">
        <v>24102</v>
      </c>
      <c r="C1824" s="78" t="s">
        <v>13497</v>
      </c>
      <c r="D1824" s="16">
        <v>3</v>
      </c>
      <c r="E1824" s="14">
        <v>43945</v>
      </c>
      <c r="F1824" s="17" t="s">
        <v>14324</v>
      </c>
      <c r="G1824" s="14">
        <v>43367</v>
      </c>
      <c r="H1824" s="24" t="s">
        <v>24084</v>
      </c>
    </row>
    <row r="1825" spans="1:8" s="2" customFormat="1" ht="43.5" x14ac:dyDescent="0.35">
      <c r="A1825" s="31" t="s">
        <v>8101</v>
      </c>
      <c r="B1825" s="28" t="s">
        <v>8102</v>
      </c>
      <c r="C1825" s="52" t="s">
        <v>13497</v>
      </c>
      <c r="D1825" s="18">
        <v>3</v>
      </c>
      <c r="E1825" s="54" t="s">
        <v>13498</v>
      </c>
      <c r="F1825" s="17"/>
      <c r="G1825" s="20"/>
      <c r="H1825" s="30" t="s">
        <v>23051</v>
      </c>
    </row>
    <row r="1826" spans="1:8" s="2" customFormat="1" ht="43.5" x14ac:dyDescent="0.35">
      <c r="A1826" s="31" t="s">
        <v>8103</v>
      </c>
      <c r="B1826" s="28" t="s">
        <v>8104</v>
      </c>
      <c r="C1826" s="52" t="s">
        <v>13497</v>
      </c>
      <c r="D1826" s="18">
        <v>3</v>
      </c>
      <c r="E1826" s="54" t="s">
        <v>13498</v>
      </c>
      <c r="F1826" s="17"/>
      <c r="G1826" s="20"/>
      <c r="H1826" s="30" t="s">
        <v>23051</v>
      </c>
    </row>
    <row r="1827" spans="1:8" s="11" customFormat="1" ht="58" x14ac:dyDescent="0.35">
      <c r="A1827" s="77" t="s">
        <v>24543</v>
      </c>
      <c r="B1827" s="79" t="s">
        <v>24544</v>
      </c>
      <c r="C1827" s="78" t="s">
        <v>13497</v>
      </c>
      <c r="D1827" s="16">
        <v>3</v>
      </c>
      <c r="E1827" s="181">
        <v>43972</v>
      </c>
      <c r="F1827" s="17" t="s">
        <v>14324</v>
      </c>
      <c r="G1827" s="14">
        <v>43367</v>
      </c>
      <c r="H1827" s="24" t="s">
        <v>24479</v>
      </c>
    </row>
    <row r="1828" spans="1:8" s="2" customFormat="1" ht="43.5" x14ac:dyDescent="0.35">
      <c r="A1828" s="31" t="s">
        <v>8105</v>
      </c>
      <c r="B1828" s="28" t="s">
        <v>8106</v>
      </c>
      <c r="C1828" s="52" t="s">
        <v>13497</v>
      </c>
      <c r="D1828" s="18">
        <v>3</v>
      </c>
      <c r="E1828" s="54" t="s">
        <v>13498</v>
      </c>
      <c r="F1828" s="17"/>
      <c r="G1828" s="20"/>
      <c r="H1828" s="30" t="s">
        <v>23051</v>
      </c>
    </row>
    <row r="1829" spans="1:8" s="2" customFormat="1" ht="43.5" x14ac:dyDescent="0.35">
      <c r="A1829" s="31" t="s">
        <v>8107</v>
      </c>
      <c r="B1829" s="28" t="s">
        <v>8108</v>
      </c>
      <c r="C1829" s="52" t="s">
        <v>13497</v>
      </c>
      <c r="D1829" s="18">
        <v>3</v>
      </c>
      <c r="E1829" s="54" t="s">
        <v>13498</v>
      </c>
      <c r="F1829" s="17"/>
      <c r="G1829" s="20"/>
      <c r="H1829" s="30" t="s">
        <v>23051</v>
      </c>
    </row>
    <row r="1830" spans="1:8" s="2" customFormat="1" ht="43.5" x14ac:dyDescent="0.35">
      <c r="A1830" s="31" t="s">
        <v>8109</v>
      </c>
      <c r="B1830" s="28" t="s">
        <v>8110</v>
      </c>
      <c r="C1830" s="52" t="s">
        <v>13497</v>
      </c>
      <c r="D1830" s="18">
        <v>3</v>
      </c>
      <c r="E1830" s="54" t="s">
        <v>13498</v>
      </c>
      <c r="F1830" s="17"/>
      <c r="G1830" s="20"/>
      <c r="H1830" s="30" t="s">
        <v>23051</v>
      </c>
    </row>
    <row r="1831" spans="1:8" s="2" customFormat="1" ht="58" x14ac:dyDescent="0.35">
      <c r="A1831" s="77" t="s">
        <v>23363</v>
      </c>
      <c r="B1831" s="79" t="s">
        <v>23364</v>
      </c>
      <c r="C1831" s="78" t="s">
        <v>13497</v>
      </c>
      <c r="D1831" s="16">
        <v>3</v>
      </c>
      <c r="E1831" s="181">
        <v>43861</v>
      </c>
      <c r="F1831" s="17" t="s">
        <v>14324</v>
      </c>
      <c r="G1831" s="14">
        <v>43367</v>
      </c>
      <c r="H1831" s="24" t="s">
        <v>23333</v>
      </c>
    </row>
    <row r="1832" spans="1:8" s="2" customFormat="1" ht="43.5" x14ac:dyDescent="0.35">
      <c r="A1832" s="31" t="s">
        <v>8111</v>
      </c>
      <c r="B1832" s="28" t="s">
        <v>8112</v>
      </c>
      <c r="C1832" s="52" t="s">
        <v>13497</v>
      </c>
      <c r="D1832" s="18">
        <v>3</v>
      </c>
      <c r="E1832" s="54" t="s">
        <v>13498</v>
      </c>
      <c r="F1832" s="17"/>
      <c r="G1832" s="20"/>
      <c r="H1832" s="30" t="s">
        <v>23051</v>
      </c>
    </row>
    <row r="1833" spans="1:8" s="2" customFormat="1" ht="43.5" x14ac:dyDescent="0.35">
      <c r="A1833" s="31" t="s">
        <v>8113</v>
      </c>
      <c r="B1833" s="28" t="s">
        <v>8114</v>
      </c>
      <c r="C1833" s="52" t="s">
        <v>13497</v>
      </c>
      <c r="D1833" s="18">
        <v>3</v>
      </c>
      <c r="E1833" s="54" t="s">
        <v>13498</v>
      </c>
      <c r="F1833" s="17"/>
      <c r="G1833" s="20"/>
      <c r="H1833" s="30" t="s">
        <v>23051</v>
      </c>
    </row>
    <row r="1834" spans="1:8" s="2" customFormat="1" ht="43.5" x14ac:dyDescent="0.35">
      <c r="A1834" s="31" t="s">
        <v>8115</v>
      </c>
      <c r="B1834" s="28" t="s">
        <v>8116</v>
      </c>
      <c r="C1834" s="52" t="s">
        <v>13497</v>
      </c>
      <c r="D1834" s="18">
        <v>3</v>
      </c>
      <c r="E1834" s="54" t="s">
        <v>13498</v>
      </c>
      <c r="F1834" s="17"/>
      <c r="G1834" s="20"/>
      <c r="H1834" s="30" t="s">
        <v>23051</v>
      </c>
    </row>
    <row r="1835" spans="1:8" s="2" customFormat="1" ht="43.5" x14ac:dyDescent="0.35">
      <c r="A1835" s="31" t="s">
        <v>8117</v>
      </c>
      <c r="B1835" s="28" t="s">
        <v>8118</v>
      </c>
      <c r="C1835" s="52" t="s">
        <v>13497</v>
      </c>
      <c r="D1835" s="18">
        <v>3</v>
      </c>
      <c r="E1835" s="54" t="s">
        <v>13498</v>
      </c>
      <c r="F1835" s="17"/>
      <c r="G1835" s="20"/>
      <c r="H1835" s="30" t="s">
        <v>23051</v>
      </c>
    </row>
    <row r="1836" spans="1:8" s="2" customFormat="1" ht="43.5" x14ac:dyDescent="0.35">
      <c r="A1836" s="31" t="s">
        <v>8119</v>
      </c>
      <c r="B1836" s="28" t="s">
        <v>8120</v>
      </c>
      <c r="C1836" s="52" t="s">
        <v>13497</v>
      </c>
      <c r="D1836" s="18">
        <v>3</v>
      </c>
      <c r="E1836" s="54" t="s">
        <v>13498</v>
      </c>
      <c r="F1836" s="17"/>
      <c r="G1836" s="20"/>
      <c r="H1836" s="30" t="s">
        <v>23051</v>
      </c>
    </row>
    <row r="1837" spans="1:8" s="2" customFormat="1" ht="43.5" x14ac:dyDescent="0.35">
      <c r="A1837" s="31" t="s">
        <v>8121</v>
      </c>
      <c r="B1837" s="28" t="s">
        <v>8122</v>
      </c>
      <c r="C1837" s="52" t="s">
        <v>13497</v>
      </c>
      <c r="D1837" s="18">
        <v>3</v>
      </c>
      <c r="E1837" s="54" t="s">
        <v>13498</v>
      </c>
      <c r="F1837" s="17"/>
      <c r="G1837" s="20"/>
      <c r="H1837" s="30" t="s">
        <v>23051</v>
      </c>
    </row>
    <row r="1838" spans="1:8" s="2" customFormat="1" ht="43.5" x14ac:dyDescent="0.35">
      <c r="A1838" s="31" t="s">
        <v>8123</v>
      </c>
      <c r="B1838" s="28" t="s">
        <v>8124</v>
      </c>
      <c r="C1838" s="52" t="s">
        <v>13497</v>
      </c>
      <c r="D1838" s="18">
        <v>3</v>
      </c>
      <c r="E1838" s="54" t="s">
        <v>13498</v>
      </c>
      <c r="F1838" s="17"/>
      <c r="G1838" s="20"/>
      <c r="H1838" s="30" t="s">
        <v>23051</v>
      </c>
    </row>
    <row r="1839" spans="1:8" s="2" customFormat="1" ht="43.5" x14ac:dyDescent="0.35">
      <c r="A1839" s="31" t="s">
        <v>8125</v>
      </c>
      <c r="B1839" s="28" t="s">
        <v>8126</v>
      </c>
      <c r="C1839" s="52" t="s">
        <v>13497</v>
      </c>
      <c r="D1839" s="18">
        <v>3</v>
      </c>
      <c r="E1839" s="54" t="s">
        <v>13498</v>
      </c>
      <c r="F1839" s="17"/>
      <c r="G1839" s="20"/>
      <c r="H1839" s="30" t="s">
        <v>23051</v>
      </c>
    </row>
    <row r="1840" spans="1:8" s="2" customFormat="1" ht="29" x14ac:dyDescent="0.35">
      <c r="A1840" s="25" t="s">
        <v>22870</v>
      </c>
      <c r="B1840" s="149" t="s">
        <v>22871</v>
      </c>
      <c r="C1840" s="78" t="s">
        <v>13497</v>
      </c>
      <c r="D1840" s="16">
        <v>3</v>
      </c>
      <c r="E1840" s="12">
        <v>43766</v>
      </c>
      <c r="F1840" s="17" t="s">
        <v>14324</v>
      </c>
      <c r="G1840" s="14">
        <v>43367</v>
      </c>
      <c r="H1840" s="23" t="s">
        <v>22859</v>
      </c>
    </row>
    <row r="1841" spans="1:8" s="2" customFormat="1" ht="43.5" x14ac:dyDescent="0.35">
      <c r="A1841" s="31" t="s">
        <v>8127</v>
      </c>
      <c r="B1841" s="28" t="s">
        <v>8128</v>
      </c>
      <c r="C1841" s="52" t="s">
        <v>13497</v>
      </c>
      <c r="D1841" s="18">
        <v>3</v>
      </c>
      <c r="E1841" s="54" t="s">
        <v>13498</v>
      </c>
      <c r="F1841" s="17"/>
      <c r="G1841" s="20"/>
      <c r="H1841" s="30" t="s">
        <v>23051</v>
      </c>
    </row>
    <row r="1842" spans="1:8" s="2" customFormat="1" ht="43.5" x14ac:dyDescent="0.35">
      <c r="A1842" s="31" t="s">
        <v>8129</v>
      </c>
      <c r="B1842" s="28" t="s">
        <v>8130</v>
      </c>
      <c r="C1842" s="52" t="s">
        <v>13497</v>
      </c>
      <c r="D1842" s="18">
        <v>3</v>
      </c>
      <c r="E1842" s="54" t="s">
        <v>13498</v>
      </c>
      <c r="F1842" s="17"/>
      <c r="G1842" s="20"/>
      <c r="H1842" s="30" t="s">
        <v>23051</v>
      </c>
    </row>
    <row r="1843" spans="1:8" s="11" customFormat="1" ht="29" x14ac:dyDescent="0.35">
      <c r="A1843" s="77" t="s">
        <v>23766</v>
      </c>
      <c r="B1843" s="39" t="s">
        <v>23767</v>
      </c>
      <c r="C1843" s="78" t="s">
        <v>13497</v>
      </c>
      <c r="D1843" s="164">
        <v>3</v>
      </c>
      <c r="E1843" s="155">
        <v>43916</v>
      </c>
      <c r="F1843" s="17" t="s">
        <v>14324</v>
      </c>
      <c r="G1843" s="14">
        <v>43367</v>
      </c>
      <c r="H1843" s="24" t="s">
        <v>23662</v>
      </c>
    </row>
    <row r="1844" spans="1:8" s="11" customFormat="1" ht="29" x14ac:dyDescent="0.35">
      <c r="A1844" s="77" t="s">
        <v>22527</v>
      </c>
      <c r="B1844" s="39" t="s">
        <v>23768</v>
      </c>
      <c r="C1844" s="78" t="s">
        <v>13497</v>
      </c>
      <c r="D1844" s="164">
        <v>3</v>
      </c>
      <c r="E1844" s="155">
        <v>43916</v>
      </c>
      <c r="F1844" s="17" t="s">
        <v>14324</v>
      </c>
      <c r="G1844" s="14">
        <v>43367</v>
      </c>
      <c r="H1844" s="24" t="s">
        <v>23662</v>
      </c>
    </row>
    <row r="1845" spans="1:8" s="2" customFormat="1" ht="29" x14ac:dyDescent="0.35">
      <c r="A1845" s="77" t="s">
        <v>22527</v>
      </c>
      <c r="B1845" s="79" t="s">
        <v>22561</v>
      </c>
      <c r="C1845" s="78" t="s">
        <v>13497</v>
      </c>
      <c r="D1845" s="16">
        <v>3</v>
      </c>
      <c r="E1845" s="181">
        <v>43728</v>
      </c>
      <c r="F1845" s="17" t="s">
        <v>14324</v>
      </c>
      <c r="G1845" s="14">
        <v>43367</v>
      </c>
      <c r="H1845" s="23" t="s">
        <v>22595</v>
      </c>
    </row>
    <row r="1846" spans="1:8" s="2" customFormat="1" ht="29" x14ac:dyDescent="0.35">
      <c r="A1846" s="77" t="s">
        <v>22527</v>
      </c>
      <c r="B1846" s="39" t="s">
        <v>23134</v>
      </c>
      <c r="C1846" s="78" t="s">
        <v>13497</v>
      </c>
      <c r="D1846" s="16">
        <v>3</v>
      </c>
      <c r="E1846" s="12">
        <v>43816</v>
      </c>
      <c r="F1846" s="17" t="s">
        <v>14324</v>
      </c>
      <c r="G1846" s="12">
        <v>43367</v>
      </c>
      <c r="H1846" s="194" t="s">
        <v>23117</v>
      </c>
    </row>
    <row r="1847" spans="1:8" s="2" customFormat="1" ht="43.5" x14ac:dyDescent="0.35">
      <c r="A1847" s="31" t="s">
        <v>8131</v>
      </c>
      <c r="B1847" s="28" t="s">
        <v>8132</v>
      </c>
      <c r="C1847" s="52" t="s">
        <v>13497</v>
      </c>
      <c r="D1847" s="18">
        <v>3</v>
      </c>
      <c r="E1847" s="54" t="s">
        <v>13498</v>
      </c>
      <c r="F1847" s="17"/>
      <c r="G1847" s="20"/>
      <c r="H1847" s="30" t="s">
        <v>23051</v>
      </c>
    </row>
    <row r="1848" spans="1:8" s="2" customFormat="1" ht="43.5" x14ac:dyDescent="0.35">
      <c r="A1848" s="31" t="s">
        <v>8133</v>
      </c>
      <c r="B1848" s="28" t="s">
        <v>8134</v>
      </c>
      <c r="C1848" s="52" t="s">
        <v>13497</v>
      </c>
      <c r="D1848" s="18">
        <v>3</v>
      </c>
      <c r="E1848" s="54" t="s">
        <v>13498</v>
      </c>
      <c r="F1848" s="17"/>
      <c r="G1848" s="20"/>
      <c r="H1848" s="30" t="s">
        <v>23051</v>
      </c>
    </row>
    <row r="1849" spans="1:8" s="2" customFormat="1" ht="43.5" x14ac:dyDescent="0.35">
      <c r="A1849" s="31" t="s">
        <v>8135</v>
      </c>
      <c r="B1849" s="28" t="s">
        <v>8136</v>
      </c>
      <c r="C1849" s="52" t="s">
        <v>13497</v>
      </c>
      <c r="D1849" s="18">
        <v>3</v>
      </c>
      <c r="E1849" s="54" t="s">
        <v>13498</v>
      </c>
      <c r="F1849" s="17"/>
      <c r="G1849" s="20"/>
      <c r="H1849" s="30" t="s">
        <v>23051</v>
      </c>
    </row>
    <row r="1850" spans="1:8" s="2" customFormat="1" ht="43.5" x14ac:dyDescent="0.35">
      <c r="A1850" s="31" t="s">
        <v>8137</v>
      </c>
      <c r="B1850" s="28" t="s">
        <v>8138</v>
      </c>
      <c r="C1850" s="52" t="s">
        <v>13497</v>
      </c>
      <c r="D1850" s="18">
        <v>3</v>
      </c>
      <c r="E1850" s="54" t="s">
        <v>13498</v>
      </c>
      <c r="F1850" s="17"/>
      <c r="G1850" s="20"/>
      <c r="H1850" s="30" t="s">
        <v>23051</v>
      </c>
    </row>
    <row r="1851" spans="1:8" s="2" customFormat="1" ht="43.5" x14ac:dyDescent="0.35">
      <c r="A1851" s="31" t="s">
        <v>8139</v>
      </c>
      <c r="B1851" s="28" t="s">
        <v>8140</v>
      </c>
      <c r="C1851" s="52" t="s">
        <v>13497</v>
      </c>
      <c r="D1851" s="18">
        <v>3</v>
      </c>
      <c r="E1851" s="54" t="s">
        <v>13498</v>
      </c>
      <c r="F1851" s="17"/>
      <c r="G1851" s="20"/>
      <c r="H1851" s="30" t="s">
        <v>23051</v>
      </c>
    </row>
    <row r="1852" spans="1:8" s="2" customFormat="1" ht="43.5" x14ac:dyDescent="0.35">
      <c r="A1852" s="31" t="s">
        <v>8141</v>
      </c>
      <c r="B1852" s="28" t="s">
        <v>8142</v>
      </c>
      <c r="C1852" s="52" t="s">
        <v>13497</v>
      </c>
      <c r="D1852" s="18">
        <v>3</v>
      </c>
      <c r="E1852" s="54" t="s">
        <v>13498</v>
      </c>
      <c r="F1852" s="17"/>
      <c r="G1852" s="20"/>
      <c r="H1852" s="30" t="s">
        <v>23051</v>
      </c>
    </row>
    <row r="1853" spans="1:8" s="2" customFormat="1" ht="43.5" x14ac:dyDescent="0.35">
      <c r="A1853" s="31" t="s">
        <v>8143</v>
      </c>
      <c r="B1853" s="28" t="s">
        <v>8144</v>
      </c>
      <c r="C1853" s="52" t="s">
        <v>13497</v>
      </c>
      <c r="D1853" s="18">
        <v>3</v>
      </c>
      <c r="E1853" s="54" t="s">
        <v>13498</v>
      </c>
      <c r="F1853" s="17"/>
      <c r="G1853" s="20"/>
      <c r="H1853" s="30" t="s">
        <v>23051</v>
      </c>
    </row>
    <row r="1854" spans="1:8" s="2" customFormat="1" ht="43.5" x14ac:dyDescent="0.35">
      <c r="A1854" s="31" t="s">
        <v>8145</v>
      </c>
      <c r="B1854" s="28" t="s">
        <v>8146</v>
      </c>
      <c r="C1854" s="52" t="s">
        <v>13497</v>
      </c>
      <c r="D1854" s="18">
        <v>3</v>
      </c>
      <c r="E1854" s="54" t="s">
        <v>13498</v>
      </c>
      <c r="F1854" s="17"/>
      <c r="G1854" s="20"/>
      <c r="H1854" s="30" t="s">
        <v>23051</v>
      </c>
    </row>
    <row r="1855" spans="1:8" s="2" customFormat="1" ht="43.5" x14ac:dyDescent="0.35">
      <c r="A1855" s="31" t="s">
        <v>8147</v>
      </c>
      <c r="B1855" s="28" t="s">
        <v>8148</v>
      </c>
      <c r="C1855" s="52" t="s">
        <v>13497</v>
      </c>
      <c r="D1855" s="18">
        <v>3</v>
      </c>
      <c r="E1855" s="54" t="s">
        <v>13498</v>
      </c>
      <c r="F1855" s="17"/>
      <c r="G1855" s="20"/>
      <c r="H1855" s="30" t="s">
        <v>23051</v>
      </c>
    </row>
    <row r="1856" spans="1:8" s="2" customFormat="1" ht="43.5" x14ac:dyDescent="0.35">
      <c r="A1856" s="31" t="s">
        <v>8149</v>
      </c>
      <c r="B1856" s="28" t="s">
        <v>8150</v>
      </c>
      <c r="C1856" s="52" t="s">
        <v>13497</v>
      </c>
      <c r="D1856" s="18">
        <v>3</v>
      </c>
      <c r="E1856" s="54" t="s">
        <v>13498</v>
      </c>
      <c r="F1856" s="17"/>
      <c r="G1856" s="20"/>
      <c r="H1856" s="30" t="s">
        <v>23051</v>
      </c>
    </row>
    <row r="1857" spans="1:8" s="2" customFormat="1" ht="72.5" x14ac:dyDescent="0.35">
      <c r="A1857" s="195" t="s">
        <v>25004</v>
      </c>
      <c r="B1857" s="79" t="s">
        <v>25003</v>
      </c>
      <c r="C1857" s="78" t="s">
        <v>13497</v>
      </c>
      <c r="D1857" s="16">
        <v>3</v>
      </c>
      <c r="E1857" s="181" t="s">
        <v>25001</v>
      </c>
      <c r="F1857" s="17" t="s">
        <v>14324</v>
      </c>
      <c r="G1857" s="14">
        <v>43367</v>
      </c>
      <c r="H1857" s="24" t="s">
        <v>25002</v>
      </c>
    </row>
    <row r="1858" spans="1:8" s="2" customFormat="1" ht="43.5" x14ac:dyDescent="0.35">
      <c r="A1858" s="80" t="s">
        <v>16983</v>
      </c>
      <c r="B1858" s="82" t="s">
        <v>16984</v>
      </c>
      <c r="C1858" s="214" t="s">
        <v>23306</v>
      </c>
      <c r="D1858" s="85" t="s">
        <v>20814</v>
      </c>
      <c r="E1858" s="215" t="s">
        <v>23489</v>
      </c>
      <c r="F1858" s="5"/>
      <c r="G1858" s="6"/>
      <c r="H1858" s="7" t="s">
        <v>21910</v>
      </c>
    </row>
    <row r="1859" spans="1:8" s="2" customFormat="1" ht="29" x14ac:dyDescent="0.35">
      <c r="A1859" s="80" t="s">
        <v>16985</v>
      </c>
      <c r="B1859" s="82" t="s">
        <v>16986</v>
      </c>
      <c r="C1859" s="214" t="s">
        <v>23306</v>
      </c>
      <c r="D1859" s="85" t="s">
        <v>20814</v>
      </c>
      <c r="E1859" s="215" t="s">
        <v>23489</v>
      </c>
      <c r="F1859" s="5"/>
      <c r="G1859" s="6"/>
      <c r="H1859" s="7" t="s">
        <v>21908</v>
      </c>
    </row>
    <row r="1860" spans="1:8" s="2" customFormat="1" ht="29" x14ac:dyDescent="0.35">
      <c r="A1860" s="80" t="s">
        <v>16987</v>
      </c>
      <c r="B1860" s="82" t="s">
        <v>16988</v>
      </c>
      <c r="C1860" s="214" t="s">
        <v>23306</v>
      </c>
      <c r="D1860" s="85" t="s">
        <v>20814</v>
      </c>
      <c r="E1860" s="215" t="s">
        <v>23489</v>
      </c>
      <c r="F1860" s="5"/>
      <c r="G1860" s="6"/>
      <c r="H1860" s="7" t="s">
        <v>21908</v>
      </c>
    </row>
    <row r="1861" spans="1:8" s="2" customFormat="1" ht="29" x14ac:dyDescent="0.35">
      <c r="A1861" s="80" t="s">
        <v>16987</v>
      </c>
      <c r="B1861" s="82" t="s">
        <v>16988</v>
      </c>
      <c r="C1861" s="214" t="s">
        <v>23306</v>
      </c>
      <c r="D1861" s="85" t="s">
        <v>20814</v>
      </c>
      <c r="E1861" s="215" t="s">
        <v>23489</v>
      </c>
      <c r="F1861" s="5"/>
      <c r="G1861" s="6"/>
      <c r="H1861" s="7" t="s">
        <v>21908</v>
      </c>
    </row>
    <row r="1862" spans="1:8" s="2" customFormat="1" ht="29" x14ac:dyDescent="0.35">
      <c r="A1862" s="80" t="s">
        <v>16987</v>
      </c>
      <c r="B1862" s="82" t="s">
        <v>16988</v>
      </c>
      <c r="C1862" s="214" t="s">
        <v>23306</v>
      </c>
      <c r="D1862" s="85" t="s">
        <v>20814</v>
      </c>
      <c r="E1862" s="215" t="s">
        <v>23489</v>
      </c>
      <c r="F1862" s="5"/>
      <c r="G1862" s="6"/>
      <c r="H1862" s="7" t="s">
        <v>21908</v>
      </c>
    </row>
    <row r="1863" spans="1:8" s="2" customFormat="1" ht="29" x14ac:dyDescent="0.35">
      <c r="A1863" s="80" t="s">
        <v>16987</v>
      </c>
      <c r="B1863" s="82" t="s">
        <v>16988</v>
      </c>
      <c r="C1863" s="214" t="s">
        <v>23306</v>
      </c>
      <c r="D1863" s="85" t="s">
        <v>20814</v>
      </c>
      <c r="E1863" s="215" t="s">
        <v>23489</v>
      </c>
      <c r="F1863" s="5"/>
      <c r="G1863" s="6"/>
      <c r="H1863" s="7" t="s">
        <v>21908</v>
      </c>
    </row>
    <row r="1864" spans="1:8" s="2" customFormat="1" ht="29" x14ac:dyDescent="0.35">
      <c r="A1864" s="80" t="s">
        <v>16987</v>
      </c>
      <c r="B1864" s="82" t="s">
        <v>16988</v>
      </c>
      <c r="C1864" s="214" t="s">
        <v>23306</v>
      </c>
      <c r="D1864" s="85" t="s">
        <v>20814</v>
      </c>
      <c r="E1864" s="215" t="s">
        <v>23489</v>
      </c>
      <c r="F1864" s="5"/>
      <c r="G1864" s="6"/>
      <c r="H1864" s="7" t="s">
        <v>21908</v>
      </c>
    </row>
    <row r="1865" spans="1:8" s="2" customFormat="1" ht="29" x14ac:dyDescent="0.35">
      <c r="A1865" s="80" t="s">
        <v>16987</v>
      </c>
      <c r="B1865" s="82" t="s">
        <v>16988</v>
      </c>
      <c r="C1865" s="214" t="s">
        <v>23306</v>
      </c>
      <c r="D1865" s="85" t="s">
        <v>20814</v>
      </c>
      <c r="E1865" s="215" t="s">
        <v>23489</v>
      </c>
      <c r="F1865" s="5"/>
      <c r="G1865" s="6"/>
      <c r="H1865" s="7" t="s">
        <v>21908</v>
      </c>
    </row>
    <row r="1866" spans="1:8" s="2" customFormat="1" ht="29" x14ac:dyDescent="0.35">
      <c r="A1866" s="80" t="s">
        <v>16987</v>
      </c>
      <c r="B1866" s="82" t="s">
        <v>16988</v>
      </c>
      <c r="C1866" s="214" t="s">
        <v>23306</v>
      </c>
      <c r="D1866" s="85" t="s">
        <v>20814</v>
      </c>
      <c r="E1866" s="215" t="s">
        <v>23489</v>
      </c>
      <c r="F1866" s="5"/>
      <c r="G1866" s="6"/>
      <c r="H1866" s="7" t="s">
        <v>21908</v>
      </c>
    </row>
    <row r="1867" spans="1:8" s="2" customFormat="1" ht="29" x14ac:dyDescent="0.35">
      <c r="A1867" s="80" t="s">
        <v>16987</v>
      </c>
      <c r="B1867" s="82" t="s">
        <v>16988</v>
      </c>
      <c r="C1867" s="214" t="s">
        <v>23306</v>
      </c>
      <c r="D1867" s="85" t="s">
        <v>20814</v>
      </c>
      <c r="E1867" s="215" t="s">
        <v>23489</v>
      </c>
      <c r="F1867" s="5"/>
      <c r="G1867" s="6"/>
      <c r="H1867" s="7" t="s">
        <v>21908</v>
      </c>
    </row>
    <row r="1868" spans="1:8" s="2" customFormat="1" ht="29" x14ac:dyDescent="0.35">
      <c r="A1868" s="80" t="s">
        <v>16987</v>
      </c>
      <c r="B1868" s="82" t="s">
        <v>16988</v>
      </c>
      <c r="C1868" s="214" t="s">
        <v>23306</v>
      </c>
      <c r="D1868" s="85" t="s">
        <v>20814</v>
      </c>
      <c r="E1868" s="215" t="s">
        <v>23489</v>
      </c>
      <c r="F1868" s="5"/>
      <c r="G1868" s="6"/>
      <c r="H1868" s="7" t="s">
        <v>21908</v>
      </c>
    </row>
    <row r="1869" spans="1:8" s="2" customFormat="1" ht="29" x14ac:dyDescent="0.35">
      <c r="A1869" s="80" t="s">
        <v>16987</v>
      </c>
      <c r="B1869" s="82" t="s">
        <v>16988</v>
      </c>
      <c r="C1869" s="214" t="s">
        <v>23306</v>
      </c>
      <c r="D1869" s="85" t="s">
        <v>20814</v>
      </c>
      <c r="E1869" s="215" t="s">
        <v>23489</v>
      </c>
      <c r="F1869" s="5"/>
      <c r="G1869" s="6"/>
      <c r="H1869" s="7" t="s">
        <v>21908</v>
      </c>
    </row>
    <row r="1870" spans="1:8" s="2" customFormat="1" ht="29" x14ac:dyDescent="0.35">
      <c r="A1870" s="80" t="s">
        <v>16987</v>
      </c>
      <c r="B1870" s="82" t="s">
        <v>16988</v>
      </c>
      <c r="C1870" s="214" t="s">
        <v>23306</v>
      </c>
      <c r="D1870" s="85" t="s">
        <v>20814</v>
      </c>
      <c r="E1870" s="215" t="s">
        <v>23489</v>
      </c>
      <c r="F1870" s="5"/>
      <c r="G1870" s="6"/>
      <c r="H1870" s="7" t="s">
        <v>21908</v>
      </c>
    </row>
    <row r="1871" spans="1:8" s="2" customFormat="1" ht="29" x14ac:dyDescent="0.35">
      <c r="A1871" s="80" t="s">
        <v>21909</v>
      </c>
      <c r="B1871" s="118" t="s">
        <v>22376</v>
      </c>
      <c r="C1871" s="119" t="s">
        <v>14214</v>
      </c>
      <c r="D1871" s="85" t="s">
        <v>20814</v>
      </c>
      <c r="E1871" s="6">
        <v>43709</v>
      </c>
      <c r="F1871" s="5"/>
      <c r="G1871" s="6"/>
      <c r="H1871" s="7" t="s">
        <v>22375</v>
      </c>
    </row>
    <row r="1872" spans="1:8" s="11" customFormat="1" ht="72.5" x14ac:dyDescent="0.35">
      <c r="A1872" s="140" t="s">
        <v>24800</v>
      </c>
      <c r="B1872" s="146" t="s">
        <v>24801</v>
      </c>
      <c r="C1872" s="219" t="s">
        <v>23306</v>
      </c>
      <c r="D1872" s="217" t="s">
        <v>20814</v>
      </c>
      <c r="E1872" s="12">
        <v>44019</v>
      </c>
      <c r="F1872" s="5" t="s">
        <v>14324</v>
      </c>
      <c r="G1872" s="12">
        <v>43709</v>
      </c>
      <c r="H1872" s="23" t="s">
        <v>24789</v>
      </c>
    </row>
    <row r="1873" spans="1:8" s="11" customFormat="1" ht="58" x14ac:dyDescent="0.35">
      <c r="A1873" s="140" t="s">
        <v>24802</v>
      </c>
      <c r="B1873" s="146" t="s">
        <v>24803</v>
      </c>
      <c r="C1873" s="219" t="s">
        <v>23306</v>
      </c>
      <c r="D1873" s="217" t="s">
        <v>20814</v>
      </c>
      <c r="E1873" s="12">
        <v>44019</v>
      </c>
      <c r="F1873" s="5" t="s">
        <v>14324</v>
      </c>
      <c r="G1873" s="12">
        <v>43709</v>
      </c>
      <c r="H1873" s="23" t="s">
        <v>24789</v>
      </c>
    </row>
    <row r="1874" spans="1:8" s="11" customFormat="1" ht="58" x14ac:dyDescent="0.35">
      <c r="A1874" s="140" t="s">
        <v>24684</v>
      </c>
      <c r="B1874" s="146" t="s">
        <v>24683</v>
      </c>
      <c r="C1874" s="219" t="s">
        <v>23306</v>
      </c>
      <c r="D1874" s="217" t="s">
        <v>20814</v>
      </c>
      <c r="E1874" s="12">
        <v>43990</v>
      </c>
      <c r="F1874" s="5" t="s">
        <v>14324</v>
      </c>
      <c r="G1874" s="12">
        <v>43709</v>
      </c>
      <c r="H1874" s="23" t="s">
        <v>24678</v>
      </c>
    </row>
    <row r="1875" spans="1:8" s="2" customFormat="1" ht="29" x14ac:dyDescent="0.35">
      <c r="A1875" s="80" t="s">
        <v>16989</v>
      </c>
      <c r="B1875" s="82" t="s">
        <v>16990</v>
      </c>
      <c r="C1875" s="214" t="s">
        <v>23306</v>
      </c>
      <c r="D1875" s="85" t="s">
        <v>20814</v>
      </c>
      <c r="E1875" s="215" t="s">
        <v>23489</v>
      </c>
      <c r="F1875" s="5"/>
      <c r="G1875" s="6"/>
      <c r="H1875" s="7" t="s">
        <v>21908</v>
      </c>
    </row>
    <row r="1876" spans="1:8" s="2" customFormat="1" ht="29" x14ac:dyDescent="0.35">
      <c r="A1876" s="80" t="s">
        <v>16991</v>
      </c>
      <c r="B1876" s="82" t="s">
        <v>16992</v>
      </c>
      <c r="C1876" s="214" t="s">
        <v>23306</v>
      </c>
      <c r="D1876" s="85" t="s">
        <v>20814</v>
      </c>
      <c r="E1876" s="215" t="s">
        <v>23489</v>
      </c>
      <c r="F1876" s="5"/>
      <c r="G1876" s="6"/>
      <c r="H1876" s="7" t="s">
        <v>21908</v>
      </c>
    </row>
    <row r="1877" spans="1:8" s="2" customFormat="1" ht="29" x14ac:dyDescent="0.35">
      <c r="A1877" s="80" t="s">
        <v>16993</v>
      </c>
      <c r="B1877" s="82" t="s">
        <v>16994</v>
      </c>
      <c r="C1877" s="214" t="s">
        <v>23306</v>
      </c>
      <c r="D1877" s="85" t="s">
        <v>20814</v>
      </c>
      <c r="E1877" s="215" t="s">
        <v>23489</v>
      </c>
      <c r="F1877" s="5"/>
      <c r="G1877" s="6"/>
      <c r="H1877" s="7" t="s">
        <v>21908</v>
      </c>
    </row>
    <row r="1878" spans="1:8" s="2" customFormat="1" ht="29" x14ac:dyDescent="0.35">
      <c r="A1878" s="140" t="s">
        <v>21048</v>
      </c>
      <c r="B1878" s="141" t="s">
        <v>21049</v>
      </c>
      <c r="C1878" s="198">
        <v>0.15</v>
      </c>
      <c r="D1878" s="199" t="s">
        <v>21905</v>
      </c>
      <c r="E1878" s="202">
        <v>43814</v>
      </c>
      <c r="F1878" s="5"/>
      <c r="G1878" s="12"/>
      <c r="H1878" s="23" t="s">
        <v>23493</v>
      </c>
    </row>
    <row r="1879" spans="1:8" s="2" customFormat="1" ht="29" x14ac:dyDescent="0.35">
      <c r="A1879" s="80" t="s">
        <v>16995</v>
      </c>
      <c r="B1879" s="82" t="s">
        <v>16996</v>
      </c>
      <c r="C1879" s="214" t="s">
        <v>23306</v>
      </c>
      <c r="D1879" s="85" t="s">
        <v>20814</v>
      </c>
      <c r="E1879" s="215" t="s">
        <v>23489</v>
      </c>
      <c r="F1879" s="5"/>
      <c r="G1879" s="6"/>
      <c r="H1879" s="7" t="s">
        <v>21908</v>
      </c>
    </row>
    <row r="1880" spans="1:8" s="2" customFormat="1" ht="29" x14ac:dyDescent="0.35">
      <c r="A1880" s="80" t="s">
        <v>16997</v>
      </c>
      <c r="B1880" s="82" t="s">
        <v>16998</v>
      </c>
      <c r="C1880" s="214" t="s">
        <v>23306</v>
      </c>
      <c r="D1880" s="85" t="s">
        <v>20814</v>
      </c>
      <c r="E1880" s="215" t="s">
        <v>23489</v>
      </c>
      <c r="F1880" s="5"/>
      <c r="G1880" s="6"/>
      <c r="H1880" s="7" t="s">
        <v>21908</v>
      </c>
    </row>
    <row r="1881" spans="1:8" s="2" customFormat="1" ht="29" x14ac:dyDescent="0.35">
      <c r="A1881" s="80" t="s">
        <v>16999</v>
      </c>
      <c r="B1881" s="82" t="s">
        <v>17000</v>
      </c>
      <c r="C1881" s="214" t="s">
        <v>23306</v>
      </c>
      <c r="D1881" s="85" t="s">
        <v>20814</v>
      </c>
      <c r="E1881" s="215" t="s">
        <v>23489</v>
      </c>
      <c r="F1881" s="5"/>
      <c r="G1881" s="6"/>
      <c r="H1881" s="7" t="s">
        <v>21908</v>
      </c>
    </row>
    <row r="1882" spans="1:8" s="2" customFormat="1" ht="29" x14ac:dyDescent="0.35">
      <c r="A1882" s="80" t="s">
        <v>17001</v>
      </c>
      <c r="B1882" s="82" t="s">
        <v>17002</v>
      </c>
      <c r="C1882" s="214" t="s">
        <v>23306</v>
      </c>
      <c r="D1882" s="85" t="s">
        <v>20814</v>
      </c>
      <c r="E1882" s="215" t="s">
        <v>23489</v>
      </c>
      <c r="F1882" s="5"/>
      <c r="G1882" s="6"/>
      <c r="H1882" s="7" t="s">
        <v>21908</v>
      </c>
    </row>
    <row r="1883" spans="1:8" s="2" customFormat="1" ht="29" x14ac:dyDescent="0.35">
      <c r="A1883" s="80" t="s">
        <v>17003</v>
      </c>
      <c r="B1883" s="82" t="s">
        <v>17004</v>
      </c>
      <c r="C1883" s="214" t="s">
        <v>23306</v>
      </c>
      <c r="D1883" s="85" t="s">
        <v>20814</v>
      </c>
      <c r="E1883" s="215" t="s">
        <v>23489</v>
      </c>
      <c r="F1883" s="5"/>
      <c r="G1883" s="6"/>
      <c r="H1883" s="7" t="s">
        <v>21908</v>
      </c>
    </row>
    <row r="1884" spans="1:8" s="2" customFormat="1" ht="29" x14ac:dyDescent="0.35">
      <c r="A1884" s="80" t="s">
        <v>17005</v>
      </c>
      <c r="B1884" s="82" t="s">
        <v>17006</v>
      </c>
      <c r="C1884" s="214" t="s">
        <v>23306</v>
      </c>
      <c r="D1884" s="85" t="s">
        <v>20814</v>
      </c>
      <c r="E1884" s="215" t="s">
        <v>23489</v>
      </c>
      <c r="F1884" s="5"/>
      <c r="G1884" s="6"/>
      <c r="H1884" s="7" t="s">
        <v>21908</v>
      </c>
    </row>
    <row r="1885" spans="1:8" s="2" customFormat="1" ht="29" x14ac:dyDescent="0.35">
      <c r="A1885" s="80" t="s">
        <v>17007</v>
      </c>
      <c r="B1885" s="82" t="s">
        <v>17008</v>
      </c>
      <c r="C1885" s="214" t="s">
        <v>23306</v>
      </c>
      <c r="D1885" s="85" t="s">
        <v>20814</v>
      </c>
      <c r="E1885" s="215" t="s">
        <v>23489</v>
      </c>
      <c r="F1885" s="5"/>
      <c r="G1885" s="6"/>
      <c r="H1885" s="7" t="s">
        <v>21908</v>
      </c>
    </row>
    <row r="1886" spans="1:8" s="2" customFormat="1" ht="29" x14ac:dyDescent="0.35">
      <c r="A1886" s="80" t="s">
        <v>17009</v>
      </c>
      <c r="B1886" s="82" t="s">
        <v>17010</v>
      </c>
      <c r="C1886" s="214" t="s">
        <v>23306</v>
      </c>
      <c r="D1886" s="85" t="s">
        <v>20814</v>
      </c>
      <c r="E1886" s="215" t="s">
        <v>23489</v>
      </c>
      <c r="F1886" s="5"/>
      <c r="G1886" s="6"/>
      <c r="H1886" s="7" t="s">
        <v>21908</v>
      </c>
    </row>
    <row r="1887" spans="1:8" s="2" customFormat="1" ht="29" x14ac:dyDescent="0.35">
      <c r="A1887" s="80" t="s">
        <v>17011</v>
      </c>
      <c r="B1887" s="82" t="s">
        <v>17012</v>
      </c>
      <c r="C1887" s="214" t="s">
        <v>23306</v>
      </c>
      <c r="D1887" s="85" t="s">
        <v>20814</v>
      </c>
      <c r="E1887" s="215" t="s">
        <v>23489</v>
      </c>
      <c r="F1887" s="5"/>
      <c r="G1887" s="6"/>
      <c r="H1887" s="7" t="s">
        <v>21908</v>
      </c>
    </row>
    <row r="1888" spans="1:8" s="2" customFormat="1" ht="29" x14ac:dyDescent="0.35">
      <c r="A1888" s="140" t="s">
        <v>21050</v>
      </c>
      <c r="B1888" s="141" t="s">
        <v>21051</v>
      </c>
      <c r="C1888" s="198">
        <v>0.15</v>
      </c>
      <c r="D1888" s="199" t="s">
        <v>21905</v>
      </c>
      <c r="E1888" s="202">
        <v>43814</v>
      </c>
      <c r="F1888" s="5"/>
      <c r="G1888" s="12"/>
      <c r="H1888" s="23" t="s">
        <v>23493</v>
      </c>
    </row>
    <row r="1889" spans="1:8" s="2" customFormat="1" ht="29" x14ac:dyDescent="0.35">
      <c r="A1889" s="140" t="s">
        <v>21052</v>
      </c>
      <c r="B1889" s="141" t="s">
        <v>21053</v>
      </c>
      <c r="C1889" s="198">
        <v>0.15</v>
      </c>
      <c r="D1889" s="199" t="s">
        <v>21905</v>
      </c>
      <c r="E1889" s="202">
        <v>43814</v>
      </c>
      <c r="F1889" s="5"/>
      <c r="G1889" s="12"/>
      <c r="H1889" s="23" t="s">
        <v>23493</v>
      </c>
    </row>
    <row r="1890" spans="1:8" s="2" customFormat="1" ht="29" x14ac:dyDescent="0.35">
      <c r="A1890" s="80" t="s">
        <v>17013</v>
      </c>
      <c r="B1890" s="82" t="s">
        <v>17014</v>
      </c>
      <c r="C1890" s="214" t="s">
        <v>23306</v>
      </c>
      <c r="D1890" s="85" t="s">
        <v>20814</v>
      </c>
      <c r="E1890" s="215" t="s">
        <v>23489</v>
      </c>
      <c r="F1890" s="5"/>
      <c r="G1890" s="6"/>
      <c r="H1890" s="7" t="s">
        <v>21908</v>
      </c>
    </row>
    <row r="1891" spans="1:8" s="2" customFormat="1" ht="29" x14ac:dyDescent="0.35">
      <c r="A1891" s="80" t="s">
        <v>17015</v>
      </c>
      <c r="B1891" s="82" t="s">
        <v>17016</v>
      </c>
      <c r="C1891" s="214" t="s">
        <v>23306</v>
      </c>
      <c r="D1891" s="85" t="s">
        <v>20814</v>
      </c>
      <c r="E1891" s="215" t="s">
        <v>23489</v>
      </c>
      <c r="F1891" s="5"/>
      <c r="G1891" s="6"/>
      <c r="H1891" s="7" t="s">
        <v>21908</v>
      </c>
    </row>
    <row r="1892" spans="1:8" s="2" customFormat="1" ht="29" x14ac:dyDescent="0.35">
      <c r="A1892" s="80" t="s">
        <v>17017</v>
      </c>
      <c r="B1892" s="82" t="s">
        <v>17018</v>
      </c>
      <c r="C1892" s="214" t="s">
        <v>23306</v>
      </c>
      <c r="D1892" s="85" t="s">
        <v>20814</v>
      </c>
      <c r="E1892" s="215" t="s">
        <v>23489</v>
      </c>
      <c r="F1892" s="5"/>
      <c r="G1892" s="6"/>
      <c r="H1892" s="7" t="s">
        <v>21908</v>
      </c>
    </row>
    <row r="1893" spans="1:8" s="2" customFormat="1" ht="29" x14ac:dyDescent="0.35">
      <c r="A1893" s="80" t="s">
        <v>17019</v>
      </c>
      <c r="B1893" s="82" t="s">
        <v>17020</v>
      </c>
      <c r="C1893" s="214" t="s">
        <v>23306</v>
      </c>
      <c r="D1893" s="85" t="s">
        <v>20814</v>
      </c>
      <c r="E1893" s="215" t="s">
        <v>23489</v>
      </c>
      <c r="F1893" s="5"/>
      <c r="G1893" s="6"/>
      <c r="H1893" s="7" t="s">
        <v>21908</v>
      </c>
    </row>
    <row r="1894" spans="1:8" s="2" customFormat="1" ht="29" x14ac:dyDescent="0.35">
      <c r="A1894" s="80" t="s">
        <v>17021</v>
      </c>
      <c r="B1894" s="82" t="s">
        <v>17022</v>
      </c>
      <c r="C1894" s="214" t="s">
        <v>23306</v>
      </c>
      <c r="D1894" s="85" t="s">
        <v>20814</v>
      </c>
      <c r="E1894" s="215" t="s">
        <v>23489</v>
      </c>
      <c r="F1894" s="5"/>
      <c r="G1894" s="6"/>
      <c r="H1894" s="7" t="s">
        <v>21908</v>
      </c>
    </row>
    <row r="1895" spans="1:8" s="2" customFormat="1" ht="29" x14ac:dyDescent="0.35">
      <c r="A1895" s="140" t="s">
        <v>21054</v>
      </c>
      <c r="B1895" s="141" t="s">
        <v>21055</v>
      </c>
      <c r="C1895" s="198">
        <v>0.15</v>
      </c>
      <c r="D1895" s="199" t="s">
        <v>21905</v>
      </c>
      <c r="E1895" s="202">
        <v>43814</v>
      </c>
      <c r="F1895" s="5"/>
      <c r="G1895" s="12"/>
      <c r="H1895" s="23" t="s">
        <v>23493</v>
      </c>
    </row>
    <row r="1896" spans="1:8" s="2" customFormat="1" ht="29" x14ac:dyDescent="0.35">
      <c r="A1896" s="140" t="s">
        <v>21056</v>
      </c>
      <c r="B1896" s="141" t="s">
        <v>21057</v>
      </c>
      <c r="C1896" s="198">
        <v>0.15</v>
      </c>
      <c r="D1896" s="199" t="s">
        <v>21905</v>
      </c>
      <c r="E1896" s="202">
        <v>43814</v>
      </c>
      <c r="F1896" s="5"/>
      <c r="G1896" s="12"/>
      <c r="H1896" s="23" t="s">
        <v>23493</v>
      </c>
    </row>
    <row r="1897" spans="1:8" s="2" customFormat="1" ht="29" x14ac:dyDescent="0.35">
      <c r="A1897" s="80" t="s">
        <v>17023</v>
      </c>
      <c r="B1897" s="82" t="s">
        <v>17024</v>
      </c>
      <c r="C1897" s="214" t="s">
        <v>23306</v>
      </c>
      <c r="D1897" s="85" t="s">
        <v>20814</v>
      </c>
      <c r="E1897" s="215" t="s">
        <v>23489</v>
      </c>
      <c r="F1897" s="5"/>
      <c r="G1897" s="6"/>
      <c r="H1897" s="7" t="s">
        <v>21908</v>
      </c>
    </row>
    <row r="1898" spans="1:8" s="2" customFormat="1" ht="29" x14ac:dyDescent="0.35">
      <c r="A1898" s="80" t="s">
        <v>17025</v>
      </c>
      <c r="B1898" s="82" t="s">
        <v>17026</v>
      </c>
      <c r="C1898" s="214" t="s">
        <v>23306</v>
      </c>
      <c r="D1898" s="85" t="s">
        <v>20814</v>
      </c>
      <c r="E1898" s="215" t="s">
        <v>23489</v>
      </c>
      <c r="F1898" s="5"/>
      <c r="G1898" s="6"/>
      <c r="H1898" s="7" t="s">
        <v>21908</v>
      </c>
    </row>
    <row r="1899" spans="1:8" s="2" customFormat="1" ht="29" x14ac:dyDescent="0.35">
      <c r="A1899" s="80" t="s">
        <v>17027</v>
      </c>
      <c r="B1899" s="82" t="s">
        <v>17028</v>
      </c>
      <c r="C1899" s="214" t="s">
        <v>23306</v>
      </c>
      <c r="D1899" s="85" t="s">
        <v>20814</v>
      </c>
      <c r="E1899" s="215" t="s">
        <v>23489</v>
      </c>
      <c r="F1899" s="5"/>
      <c r="G1899" s="6"/>
      <c r="H1899" s="7" t="s">
        <v>21908</v>
      </c>
    </row>
    <row r="1900" spans="1:8" s="2" customFormat="1" ht="29" x14ac:dyDescent="0.35">
      <c r="A1900" s="80" t="s">
        <v>17029</v>
      </c>
      <c r="B1900" s="82" t="s">
        <v>17030</v>
      </c>
      <c r="C1900" s="214" t="s">
        <v>23306</v>
      </c>
      <c r="D1900" s="85" t="s">
        <v>20814</v>
      </c>
      <c r="E1900" s="215" t="s">
        <v>23489</v>
      </c>
      <c r="F1900" s="5"/>
      <c r="G1900" s="6"/>
      <c r="H1900" s="7" t="s">
        <v>21908</v>
      </c>
    </row>
    <row r="1901" spans="1:8" s="2" customFormat="1" ht="43.5" x14ac:dyDescent="0.35">
      <c r="A1901" s="31" t="s">
        <v>8151</v>
      </c>
      <c r="B1901" s="28" t="s">
        <v>8152</v>
      </c>
      <c r="C1901" s="52" t="s">
        <v>13497</v>
      </c>
      <c r="D1901" s="18">
        <v>3</v>
      </c>
      <c r="E1901" s="54" t="s">
        <v>13498</v>
      </c>
      <c r="F1901" s="17"/>
      <c r="G1901" s="20"/>
      <c r="H1901" s="30" t="s">
        <v>23051</v>
      </c>
    </row>
    <row r="1902" spans="1:8" s="2" customFormat="1" ht="43.5" x14ac:dyDescent="0.35">
      <c r="A1902" s="31" t="s">
        <v>8153</v>
      </c>
      <c r="B1902" s="28" t="s">
        <v>8154</v>
      </c>
      <c r="C1902" s="52" t="s">
        <v>13497</v>
      </c>
      <c r="D1902" s="18">
        <v>3</v>
      </c>
      <c r="E1902" s="54" t="s">
        <v>13498</v>
      </c>
      <c r="F1902" s="17"/>
      <c r="G1902" s="20"/>
      <c r="H1902" s="30" t="s">
        <v>23051</v>
      </c>
    </row>
    <row r="1903" spans="1:8" s="2" customFormat="1" ht="43.5" x14ac:dyDescent="0.35">
      <c r="A1903" s="31" t="s">
        <v>8155</v>
      </c>
      <c r="B1903" s="28" t="s">
        <v>8156</v>
      </c>
      <c r="C1903" s="52" t="s">
        <v>13497</v>
      </c>
      <c r="D1903" s="18">
        <v>3</v>
      </c>
      <c r="E1903" s="54" t="s">
        <v>13498</v>
      </c>
      <c r="F1903" s="17"/>
      <c r="G1903" s="20"/>
      <c r="H1903" s="30" t="s">
        <v>23051</v>
      </c>
    </row>
    <row r="1904" spans="1:8" s="2" customFormat="1" ht="43.5" x14ac:dyDescent="0.35">
      <c r="A1904" s="31" t="s">
        <v>8157</v>
      </c>
      <c r="B1904" s="28" t="s">
        <v>8158</v>
      </c>
      <c r="C1904" s="52" t="s">
        <v>13497</v>
      </c>
      <c r="D1904" s="18">
        <v>3</v>
      </c>
      <c r="E1904" s="54" t="s">
        <v>13498</v>
      </c>
      <c r="F1904" s="17"/>
      <c r="G1904" s="20"/>
      <c r="H1904" s="30" t="s">
        <v>23051</v>
      </c>
    </row>
    <row r="1905" spans="1:8" s="2" customFormat="1" ht="43.5" x14ac:dyDescent="0.35">
      <c r="A1905" s="31" t="s">
        <v>8159</v>
      </c>
      <c r="B1905" s="28" t="s">
        <v>8160</v>
      </c>
      <c r="C1905" s="52" t="s">
        <v>13497</v>
      </c>
      <c r="D1905" s="18">
        <v>3</v>
      </c>
      <c r="E1905" s="54" t="s">
        <v>13498</v>
      </c>
      <c r="F1905" s="17"/>
      <c r="G1905" s="20"/>
      <c r="H1905" s="30" t="s">
        <v>23051</v>
      </c>
    </row>
    <row r="1906" spans="1:8" s="2" customFormat="1" ht="43.5" x14ac:dyDescent="0.35">
      <c r="A1906" s="31" t="s">
        <v>8161</v>
      </c>
      <c r="B1906" s="28" t="s">
        <v>8162</v>
      </c>
      <c r="C1906" s="52" t="s">
        <v>13497</v>
      </c>
      <c r="D1906" s="18">
        <v>3</v>
      </c>
      <c r="E1906" s="54" t="s">
        <v>13498</v>
      </c>
      <c r="F1906" s="17"/>
      <c r="G1906" s="20"/>
      <c r="H1906" s="30" t="s">
        <v>23051</v>
      </c>
    </row>
    <row r="1907" spans="1:8" s="2" customFormat="1" ht="43.5" x14ac:dyDescent="0.35">
      <c r="A1907" s="31" t="s">
        <v>8163</v>
      </c>
      <c r="B1907" s="28" t="s">
        <v>8164</v>
      </c>
      <c r="C1907" s="52" t="s">
        <v>13497</v>
      </c>
      <c r="D1907" s="18">
        <v>3</v>
      </c>
      <c r="E1907" s="54" t="s">
        <v>13498</v>
      </c>
      <c r="F1907" s="17"/>
      <c r="G1907" s="20"/>
      <c r="H1907" s="30" t="s">
        <v>23051</v>
      </c>
    </row>
    <row r="1908" spans="1:8" s="2" customFormat="1" ht="43.5" x14ac:dyDescent="0.35">
      <c r="A1908" s="31" t="s">
        <v>8165</v>
      </c>
      <c r="B1908" s="28" t="s">
        <v>8166</v>
      </c>
      <c r="C1908" s="52" t="s">
        <v>13497</v>
      </c>
      <c r="D1908" s="18">
        <v>3</v>
      </c>
      <c r="E1908" s="54" t="s">
        <v>13498</v>
      </c>
      <c r="F1908" s="17"/>
      <c r="G1908" s="20"/>
      <c r="H1908" s="30" t="s">
        <v>23051</v>
      </c>
    </row>
    <row r="1909" spans="1:8" s="2" customFormat="1" ht="43.5" x14ac:dyDescent="0.35">
      <c r="A1909" s="31" t="s">
        <v>8167</v>
      </c>
      <c r="B1909" s="28" t="s">
        <v>8168</v>
      </c>
      <c r="C1909" s="52" t="s">
        <v>13497</v>
      </c>
      <c r="D1909" s="18">
        <v>3</v>
      </c>
      <c r="E1909" s="54" t="s">
        <v>13498</v>
      </c>
      <c r="F1909" s="17"/>
      <c r="G1909" s="20"/>
      <c r="H1909" s="30" t="s">
        <v>23051</v>
      </c>
    </row>
    <row r="1910" spans="1:8" s="2" customFormat="1" ht="43.5" x14ac:dyDescent="0.35">
      <c r="A1910" s="31" t="s">
        <v>8169</v>
      </c>
      <c r="B1910" s="28" t="s">
        <v>8170</v>
      </c>
      <c r="C1910" s="52" t="s">
        <v>13497</v>
      </c>
      <c r="D1910" s="18">
        <v>3</v>
      </c>
      <c r="E1910" s="54" t="s">
        <v>13498</v>
      </c>
      <c r="F1910" s="17"/>
      <c r="G1910" s="20"/>
      <c r="H1910" s="30" t="s">
        <v>23051</v>
      </c>
    </row>
    <row r="1911" spans="1:8" s="2" customFormat="1" ht="43.5" x14ac:dyDescent="0.35">
      <c r="A1911" s="31" t="s">
        <v>8171</v>
      </c>
      <c r="B1911" s="28" t="s">
        <v>8172</v>
      </c>
      <c r="C1911" s="52" t="s">
        <v>13497</v>
      </c>
      <c r="D1911" s="18">
        <v>3</v>
      </c>
      <c r="E1911" s="54" t="s">
        <v>13498</v>
      </c>
      <c r="F1911" s="17"/>
      <c r="G1911" s="20"/>
      <c r="H1911" s="30" t="s">
        <v>23051</v>
      </c>
    </row>
    <row r="1912" spans="1:8" s="2" customFormat="1" ht="43.5" x14ac:dyDescent="0.35">
      <c r="A1912" s="77" t="s">
        <v>23008</v>
      </c>
      <c r="B1912" s="79" t="s">
        <v>23009</v>
      </c>
      <c r="C1912" s="78" t="s">
        <v>13497</v>
      </c>
      <c r="D1912" s="16">
        <v>3</v>
      </c>
      <c r="E1912" s="181">
        <v>43782</v>
      </c>
      <c r="F1912" s="17" t="s">
        <v>14324</v>
      </c>
      <c r="G1912" s="14">
        <v>43367</v>
      </c>
      <c r="H1912" s="23" t="s">
        <v>23000</v>
      </c>
    </row>
    <row r="1913" spans="1:8" s="2" customFormat="1" ht="43.5" x14ac:dyDescent="0.35">
      <c r="A1913" s="77" t="s">
        <v>23010</v>
      </c>
      <c r="B1913" s="79" t="s">
        <v>23011</v>
      </c>
      <c r="C1913" s="78" t="s">
        <v>13497</v>
      </c>
      <c r="D1913" s="16">
        <v>3</v>
      </c>
      <c r="E1913" s="181">
        <v>43782</v>
      </c>
      <c r="F1913" s="17" t="s">
        <v>14324</v>
      </c>
      <c r="G1913" s="14">
        <v>43367</v>
      </c>
      <c r="H1913" s="23" t="s">
        <v>23000</v>
      </c>
    </row>
    <row r="1914" spans="1:8" s="2" customFormat="1" ht="43.5" x14ac:dyDescent="0.35">
      <c r="A1914" s="31" t="s">
        <v>8173</v>
      </c>
      <c r="B1914" s="28" t="s">
        <v>8174</v>
      </c>
      <c r="C1914" s="52" t="s">
        <v>13497</v>
      </c>
      <c r="D1914" s="18">
        <v>3</v>
      </c>
      <c r="E1914" s="54" t="s">
        <v>13498</v>
      </c>
      <c r="F1914" s="17"/>
      <c r="G1914" s="20"/>
      <c r="H1914" s="30" t="s">
        <v>23051</v>
      </c>
    </row>
    <row r="1915" spans="1:8" s="2" customFormat="1" ht="43.5" x14ac:dyDescent="0.35">
      <c r="A1915" s="31" t="s">
        <v>8175</v>
      </c>
      <c r="B1915" s="28" t="s">
        <v>8176</v>
      </c>
      <c r="C1915" s="52" t="s">
        <v>13497</v>
      </c>
      <c r="D1915" s="18">
        <v>3</v>
      </c>
      <c r="E1915" s="54" t="s">
        <v>13498</v>
      </c>
      <c r="F1915" s="17"/>
      <c r="G1915" s="20"/>
      <c r="H1915" s="30" t="s">
        <v>23051</v>
      </c>
    </row>
    <row r="1916" spans="1:8" s="2" customFormat="1" ht="43.5" x14ac:dyDescent="0.35">
      <c r="A1916" s="31" t="s">
        <v>8177</v>
      </c>
      <c r="B1916" s="28" t="s">
        <v>8178</v>
      </c>
      <c r="C1916" s="52" t="s">
        <v>13497</v>
      </c>
      <c r="D1916" s="18">
        <v>3</v>
      </c>
      <c r="E1916" s="54" t="s">
        <v>13498</v>
      </c>
      <c r="F1916" s="17"/>
      <c r="G1916" s="20"/>
      <c r="H1916" s="30" t="s">
        <v>23051</v>
      </c>
    </row>
    <row r="1917" spans="1:8" s="2" customFormat="1" ht="43.5" x14ac:dyDescent="0.35">
      <c r="A1917" s="31" t="s">
        <v>8179</v>
      </c>
      <c r="B1917" s="28" t="s">
        <v>8180</v>
      </c>
      <c r="C1917" s="52" t="s">
        <v>13497</v>
      </c>
      <c r="D1917" s="18">
        <v>3</v>
      </c>
      <c r="E1917" s="54" t="s">
        <v>13498</v>
      </c>
      <c r="F1917" s="17"/>
      <c r="G1917" s="20"/>
      <c r="H1917" s="30" t="s">
        <v>23051</v>
      </c>
    </row>
    <row r="1918" spans="1:8" s="2" customFormat="1" ht="43.5" x14ac:dyDescent="0.35">
      <c r="A1918" s="31" t="s">
        <v>8181</v>
      </c>
      <c r="B1918" s="28" t="s">
        <v>8182</v>
      </c>
      <c r="C1918" s="52" t="s">
        <v>13497</v>
      </c>
      <c r="D1918" s="18">
        <v>3</v>
      </c>
      <c r="E1918" s="54" t="s">
        <v>13498</v>
      </c>
      <c r="F1918" s="17"/>
      <c r="G1918" s="20"/>
      <c r="H1918" s="30" t="s">
        <v>23051</v>
      </c>
    </row>
    <row r="1919" spans="1:8" s="2" customFormat="1" ht="43.5" x14ac:dyDescent="0.35">
      <c r="A1919" s="31" t="s">
        <v>8183</v>
      </c>
      <c r="B1919" s="28" t="s">
        <v>8184</v>
      </c>
      <c r="C1919" s="52" t="s">
        <v>13497</v>
      </c>
      <c r="D1919" s="18">
        <v>3</v>
      </c>
      <c r="E1919" s="54" t="s">
        <v>13498</v>
      </c>
      <c r="F1919" s="17"/>
      <c r="G1919" s="20"/>
      <c r="H1919" s="30" t="s">
        <v>23051</v>
      </c>
    </row>
    <row r="1920" spans="1:8" s="2" customFormat="1" ht="43.5" x14ac:dyDescent="0.35">
      <c r="A1920" s="31" t="s">
        <v>8185</v>
      </c>
      <c r="B1920" s="28" t="s">
        <v>8186</v>
      </c>
      <c r="C1920" s="52" t="s">
        <v>13497</v>
      </c>
      <c r="D1920" s="18">
        <v>3</v>
      </c>
      <c r="E1920" s="54" t="s">
        <v>13498</v>
      </c>
      <c r="F1920" s="17"/>
      <c r="G1920" s="20"/>
      <c r="H1920" s="30" t="s">
        <v>23051</v>
      </c>
    </row>
    <row r="1921" spans="1:8" s="2" customFormat="1" ht="43.5" x14ac:dyDescent="0.35">
      <c r="A1921" s="31" t="s">
        <v>8187</v>
      </c>
      <c r="B1921" s="28" t="s">
        <v>8188</v>
      </c>
      <c r="C1921" s="52" t="s">
        <v>13497</v>
      </c>
      <c r="D1921" s="18">
        <v>3</v>
      </c>
      <c r="E1921" s="54" t="s">
        <v>13498</v>
      </c>
      <c r="F1921" s="17"/>
      <c r="G1921" s="20"/>
      <c r="H1921" s="30" t="s">
        <v>23051</v>
      </c>
    </row>
    <row r="1922" spans="1:8" s="2" customFormat="1" ht="43.5" x14ac:dyDescent="0.35">
      <c r="A1922" s="31" t="s">
        <v>8189</v>
      </c>
      <c r="B1922" s="28" t="s">
        <v>8190</v>
      </c>
      <c r="C1922" s="52" t="s">
        <v>13497</v>
      </c>
      <c r="D1922" s="18">
        <v>3</v>
      </c>
      <c r="E1922" s="54" t="s">
        <v>13498</v>
      </c>
      <c r="F1922" s="17"/>
      <c r="G1922" s="20"/>
      <c r="H1922" s="30" t="s">
        <v>23051</v>
      </c>
    </row>
    <row r="1923" spans="1:8" s="2" customFormat="1" ht="43.5" x14ac:dyDescent="0.35">
      <c r="A1923" s="31" t="s">
        <v>8191</v>
      </c>
      <c r="B1923" s="28" t="s">
        <v>8192</v>
      </c>
      <c r="C1923" s="52" t="s">
        <v>13497</v>
      </c>
      <c r="D1923" s="18">
        <v>3</v>
      </c>
      <c r="E1923" s="54" t="s">
        <v>13498</v>
      </c>
      <c r="F1923" s="17"/>
      <c r="G1923" s="20"/>
      <c r="H1923" s="30" t="s">
        <v>23051</v>
      </c>
    </row>
    <row r="1924" spans="1:8" s="2" customFormat="1" ht="43.5" x14ac:dyDescent="0.35">
      <c r="A1924" s="31" t="s">
        <v>8193</v>
      </c>
      <c r="B1924" s="28" t="s">
        <v>8194</v>
      </c>
      <c r="C1924" s="52" t="s">
        <v>13497</v>
      </c>
      <c r="D1924" s="18">
        <v>3</v>
      </c>
      <c r="E1924" s="54" t="s">
        <v>13498</v>
      </c>
      <c r="F1924" s="17"/>
      <c r="G1924" s="20"/>
      <c r="H1924" s="30" t="s">
        <v>23051</v>
      </c>
    </row>
    <row r="1925" spans="1:8" s="2" customFormat="1" ht="43.5" x14ac:dyDescent="0.35">
      <c r="A1925" s="31" t="s">
        <v>8195</v>
      </c>
      <c r="B1925" s="28" t="s">
        <v>8196</v>
      </c>
      <c r="C1925" s="52" t="s">
        <v>13497</v>
      </c>
      <c r="D1925" s="18">
        <v>3</v>
      </c>
      <c r="E1925" s="54" t="s">
        <v>13498</v>
      </c>
      <c r="F1925" s="17"/>
      <c r="G1925" s="20"/>
      <c r="H1925" s="30" t="s">
        <v>23051</v>
      </c>
    </row>
    <row r="1926" spans="1:8" s="2" customFormat="1" ht="43.5" x14ac:dyDescent="0.35">
      <c r="A1926" s="31" t="s">
        <v>8197</v>
      </c>
      <c r="B1926" s="28" t="s">
        <v>8198</v>
      </c>
      <c r="C1926" s="52" t="s">
        <v>13497</v>
      </c>
      <c r="D1926" s="18">
        <v>3</v>
      </c>
      <c r="E1926" s="54" t="s">
        <v>13498</v>
      </c>
      <c r="F1926" s="17"/>
      <c r="G1926" s="20"/>
      <c r="H1926" s="30" t="s">
        <v>23051</v>
      </c>
    </row>
    <row r="1927" spans="1:8" s="2" customFormat="1" ht="43.5" x14ac:dyDescent="0.35">
      <c r="A1927" s="31" t="s">
        <v>8199</v>
      </c>
      <c r="B1927" s="28" t="s">
        <v>8200</v>
      </c>
      <c r="C1927" s="52" t="s">
        <v>13497</v>
      </c>
      <c r="D1927" s="18">
        <v>3</v>
      </c>
      <c r="E1927" s="54" t="s">
        <v>13498</v>
      </c>
      <c r="F1927" s="17"/>
      <c r="G1927" s="20"/>
      <c r="H1927" s="30" t="s">
        <v>23051</v>
      </c>
    </row>
    <row r="1928" spans="1:8" s="2" customFormat="1" ht="43.5" x14ac:dyDescent="0.35">
      <c r="A1928" s="31" t="s">
        <v>8201</v>
      </c>
      <c r="B1928" s="28" t="s">
        <v>8202</v>
      </c>
      <c r="C1928" s="52" t="s">
        <v>13497</v>
      </c>
      <c r="D1928" s="18">
        <v>3</v>
      </c>
      <c r="E1928" s="54" t="s">
        <v>13498</v>
      </c>
      <c r="F1928" s="17"/>
      <c r="G1928" s="20"/>
      <c r="H1928" s="30" t="s">
        <v>23051</v>
      </c>
    </row>
    <row r="1929" spans="1:8" s="2" customFormat="1" ht="43.5" x14ac:dyDescent="0.35">
      <c r="A1929" s="31" t="s">
        <v>8203</v>
      </c>
      <c r="B1929" s="28" t="s">
        <v>8204</v>
      </c>
      <c r="C1929" s="52" t="s">
        <v>13497</v>
      </c>
      <c r="D1929" s="18">
        <v>3</v>
      </c>
      <c r="E1929" s="54" t="s">
        <v>13498</v>
      </c>
      <c r="F1929" s="17"/>
      <c r="G1929" s="20"/>
      <c r="H1929" s="30" t="s">
        <v>23051</v>
      </c>
    </row>
    <row r="1930" spans="1:8" s="2" customFormat="1" ht="43.5" x14ac:dyDescent="0.35">
      <c r="A1930" s="31" t="s">
        <v>8205</v>
      </c>
      <c r="B1930" s="28" t="s">
        <v>8206</v>
      </c>
      <c r="C1930" s="52" t="s">
        <v>13497</v>
      </c>
      <c r="D1930" s="18">
        <v>3</v>
      </c>
      <c r="E1930" s="54" t="s">
        <v>13498</v>
      </c>
      <c r="F1930" s="17"/>
      <c r="G1930" s="20"/>
      <c r="H1930" s="30" t="s">
        <v>23051</v>
      </c>
    </row>
    <row r="1931" spans="1:8" s="2" customFormat="1" ht="43.5" x14ac:dyDescent="0.35">
      <c r="A1931" s="31" t="s">
        <v>8207</v>
      </c>
      <c r="B1931" s="28" t="s">
        <v>8208</v>
      </c>
      <c r="C1931" s="52" t="s">
        <v>13497</v>
      </c>
      <c r="D1931" s="18">
        <v>3</v>
      </c>
      <c r="E1931" s="54" t="s">
        <v>13498</v>
      </c>
      <c r="F1931" s="17"/>
      <c r="G1931" s="20"/>
      <c r="H1931" s="30" t="s">
        <v>23051</v>
      </c>
    </row>
    <row r="1932" spans="1:8" s="2" customFormat="1" ht="43.5" x14ac:dyDescent="0.35">
      <c r="A1932" s="31" t="s">
        <v>8209</v>
      </c>
      <c r="B1932" s="28" t="s">
        <v>8210</v>
      </c>
      <c r="C1932" s="52" t="s">
        <v>13497</v>
      </c>
      <c r="D1932" s="18">
        <v>3</v>
      </c>
      <c r="E1932" s="54" t="s">
        <v>13498</v>
      </c>
      <c r="F1932" s="17"/>
      <c r="G1932" s="20"/>
      <c r="H1932" s="30" t="s">
        <v>23051</v>
      </c>
    </row>
    <row r="1933" spans="1:8" s="2" customFormat="1" ht="43.5" x14ac:dyDescent="0.35">
      <c r="A1933" s="31" t="s">
        <v>8211</v>
      </c>
      <c r="B1933" s="28" t="s">
        <v>8212</v>
      </c>
      <c r="C1933" s="52" t="s">
        <v>13497</v>
      </c>
      <c r="D1933" s="18">
        <v>3</v>
      </c>
      <c r="E1933" s="54" t="s">
        <v>13498</v>
      </c>
      <c r="F1933" s="17"/>
      <c r="G1933" s="20"/>
      <c r="H1933" s="30" t="s">
        <v>23051</v>
      </c>
    </row>
    <row r="1934" spans="1:8" s="2" customFormat="1" ht="43.5" x14ac:dyDescent="0.35">
      <c r="A1934" s="31" t="s">
        <v>8213</v>
      </c>
      <c r="B1934" s="28" t="s">
        <v>8214</v>
      </c>
      <c r="C1934" s="52" t="s">
        <v>13497</v>
      </c>
      <c r="D1934" s="18">
        <v>3</v>
      </c>
      <c r="E1934" s="54" t="s">
        <v>13498</v>
      </c>
      <c r="F1934" s="17"/>
      <c r="G1934" s="20"/>
      <c r="H1934" s="30" t="s">
        <v>23051</v>
      </c>
    </row>
    <row r="1935" spans="1:8" s="2" customFormat="1" ht="43.5" x14ac:dyDescent="0.35">
      <c r="A1935" s="31" t="s">
        <v>8215</v>
      </c>
      <c r="B1935" s="28" t="s">
        <v>8216</v>
      </c>
      <c r="C1935" s="52" t="s">
        <v>13497</v>
      </c>
      <c r="D1935" s="18">
        <v>3</v>
      </c>
      <c r="E1935" s="54" t="s">
        <v>13498</v>
      </c>
      <c r="F1935" s="17"/>
      <c r="G1935" s="20"/>
      <c r="H1935" s="30" t="s">
        <v>23051</v>
      </c>
    </row>
    <row r="1936" spans="1:8" s="2" customFormat="1" ht="43.5" x14ac:dyDescent="0.35">
      <c r="A1936" s="31" t="s">
        <v>8217</v>
      </c>
      <c r="B1936" s="28" t="s">
        <v>8218</v>
      </c>
      <c r="C1936" s="52" t="s">
        <v>13497</v>
      </c>
      <c r="D1936" s="18">
        <v>3</v>
      </c>
      <c r="E1936" s="54" t="s">
        <v>13498</v>
      </c>
      <c r="F1936" s="17"/>
      <c r="G1936" s="20"/>
      <c r="H1936" s="30" t="s">
        <v>23051</v>
      </c>
    </row>
    <row r="1937" spans="1:8" s="2" customFormat="1" ht="43.5" x14ac:dyDescent="0.35">
      <c r="A1937" s="31" t="s">
        <v>8219</v>
      </c>
      <c r="B1937" s="28" t="s">
        <v>8220</v>
      </c>
      <c r="C1937" s="52" t="s">
        <v>13497</v>
      </c>
      <c r="D1937" s="18">
        <v>3</v>
      </c>
      <c r="E1937" s="54" t="s">
        <v>13498</v>
      </c>
      <c r="F1937" s="17"/>
      <c r="G1937" s="20"/>
      <c r="H1937" s="30" t="s">
        <v>23051</v>
      </c>
    </row>
    <row r="1938" spans="1:8" s="2" customFormat="1" ht="43.5" x14ac:dyDescent="0.35">
      <c r="A1938" s="31" t="s">
        <v>8221</v>
      </c>
      <c r="B1938" s="28" t="s">
        <v>8222</v>
      </c>
      <c r="C1938" s="52" t="s">
        <v>13497</v>
      </c>
      <c r="D1938" s="18">
        <v>3</v>
      </c>
      <c r="E1938" s="54" t="s">
        <v>13498</v>
      </c>
      <c r="F1938" s="17"/>
      <c r="G1938" s="20"/>
      <c r="H1938" s="30" t="s">
        <v>23051</v>
      </c>
    </row>
    <row r="1939" spans="1:8" s="2" customFormat="1" ht="43.5" x14ac:dyDescent="0.35">
      <c r="A1939" s="31" t="s">
        <v>8223</v>
      </c>
      <c r="B1939" s="28" t="s">
        <v>8224</v>
      </c>
      <c r="C1939" s="52" t="s">
        <v>13497</v>
      </c>
      <c r="D1939" s="18">
        <v>3</v>
      </c>
      <c r="E1939" s="54" t="s">
        <v>13498</v>
      </c>
      <c r="F1939" s="17"/>
      <c r="G1939" s="20"/>
      <c r="H1939" s="30" t="s">
        <v>23051</v>
      </c>
    </row>
    <row r="1940" spans="1:8" s="2" customFormat="1" ht="43.5" x14ac:dyDescent="0.35">
      <c r="A1940" s="31" t="s">
        <v>8225</v>
      </c>
      <c r="B1940" s="28" t="s">
        <v>8226</v>
      </c>
      <c r="C1940" s="52" t="s">
        <v>13497</v>
      </c>
      <c r="D1940" s="18">
        <v>3</v>
      </c>
      <c r="E1940" s="54" t="s">
        <v>13498</v>
      </c>
      <c r="F1940" s="17"/>
      <c r="G1940" s="20"/>
      <c r="H1940" s="30" t="s">
        <v>23051</v>
      </c>
    </row>
    <row r="1941" spans="1:8" s="2" customFormat="1" ht="43.5" x14ac:dyDescent="0.35">
      <c r="A1941" s="31" t="s">
        <v>8227</v>
      </c>
      <c r="B1941" s="28" t="s">
        <v>8228</v>
      </c>
      <c r="C1941" s="52" t="s">
        <v>13497</v>
      </c>
      <c r="D1941" s="18">
        <v>3</v>
      </c>
      <c r="E1941" s="54" t="s">
        <v>13498</v>
      </c>
      <c r="F1941" s="17"/>
      <c r="G1941" s="20"/>
      <c r="H1941" s="30" t="s">
        <v>23051</v>
      </c>
    </row>
    <row r="1942" spans="1:8" s="2" customFormat="1" ht="43.5" x14ac:dyDescent="0.35">
      <c r="A1942" s="31" t="s">
        <v>8229</v>
      </c>
      <c r="B1942" s="28" t="s">
        <v>8230</v>
      </c>
      <c r="C1942" s="52" t="s">
        <v>13497</v>
      </c>
      <c r="D1942" s="18">
        <v>3</v>
      </c>
      <c r="E1942" s="54" t="s">
        <v>13498</v>
      </c>
      <c r="F1942" s="17"/>
      <c r="G1942" s="20"/>
      <c r="H1942" s="30" t="s">
        <v>23051</v>
      </c>
    </row>
    <row r="1943" spans="1:8" s="2" customFormat="1" ht="43.5" x14ac:dyDescent="0.35">
      <c r="A1943" s="31" t="s">
        <v>8231</v>
      </c>
      <c r="B1943" s="28" t="s">
        <v>8232</v>
      </c>
      <c r="C1943" s="52" t="s">
        <v>13497</v>
      </c>
      <c r="D1943" s="18">
        <v>3</v>
      </c>
      <c r="E1943" s="54" t="s">
        <v>13498</v>
      </c>
      <c r="F1943" s="17"/>
      <c r="G1943" s="20"/>
      <c r="H1943" s="30" t="s">
        <v>23051</v>
      </c>
    </row>
    <row r="1944" spans="1:8" s="2" customFormat="1" ht="43.5" x14ac:dyDescent="0.35">
      <c r="A1944" s="31" t="s">
        <v>8233</v>
      </c>
      <c r="B1944" s="28" t="s">
        <v>8234</v>
      </c>
      <c r="C1944" s="52" t="s">
        <v>13497</v>
      </c>
      <c r="D1944" s="18">
        <v>3</v>
      </c>
      <c r="E1944" s="54" t="s">
        <v>13498</v>
      </c>
      <c r="F1944" s="17"/>
      <c r="G1944" s="20"/>
      <c r="H1944" s="30" t="s">
        <v>23051</v>
      </c>
    </row>
    <row r="1945" spans="1:8" s="2" customFormat="1" ht="43.5" x14ac:dyDescent="0.35">
      <c r="A1945" s="31" t="s">
        <v>8235</v>
      </c>
      <c r="B1945" s="28" t="s">
        <v>8236</v>
      </c>
      <c r="C1945" s="52" t="s">
        <v>13497</v>
      </c>
      <c r="D1945" s="18">
        <v>3</v>
      </c>
      <c r="E1945" s="54" t="s">
        <v>13498</v>
      </c>
      <c r="F1945" s="17"/>
      <c r="G1945" s="20"/>
      <c r="H1945" s="30" t="s">
        <v>23051</v>
      </c>
    </row>
    <row r="1946" spans="1:8" s="2" customFormat="1" ht="43.5" x14ac:dyDescent="0.35">
      <c r="A1946" s="31" t="s">
        <v>8237</v>
      </c>
      <c r="B1946" s="28" t="s">
        <v>8238</v>
      </c>
      <c r="C1946" s="52" t="s">
        <v>13497</v>
      </c>
      <c r="D1946" s="18">
        <v>3</v>
      </c>
      <c r="E1946" s="54" t="s">
        <v>13498</v>
      </c>
      <c r="F1946" s="17"/>
      <c r="G1946" s="20"/>
      <c r="H1946" s="30" t="s">
        <v>23051</v>
      </c>
    </row>
    <row r="1947" spans="1:8" s="2" customFormat="1" ht="43.5" x14ac:dyDescent="0.35">
      <c r="A1947" s="31" t="s">
        <v>8239</v>
      </c>
      <c r="B1947" s="28" t="s">
        <v>8240</v>
      </c>
      <c r="C1947" s="52" t="s">
        <v>13497</v>
      </c>
      <c r="D1947" s="18">
        <v>3</v>
      </c>
      <c r="E1947" s="54" t="s">
        <v>13498</v>
      </c>
      <c r="F1947" s="17"/>
      <c r="G1947" s="20"/>
      <c r="H1947" s="30" t="s">
        <v>23051</v>
      </c>
    </row>
    <row r="1948" spans="1:8" s="2" customFormat="1" ht="43.5" x14ac:dyDescent="0.35">
      <c r="A1948" s="31" t="s">
        <v>8241</v>
      </c>
      <c r="B1948" s="28" t="s">
        <v>8242</v>
      </c>
      <c r="C1948" s="52" t="s">
        <v>13497</v>
      </c>
      <c r="D1948" s="18">
        <v>3</v>
      </c>
      <c r="E1948" s="54" t="s">
        <v>13498</v>
      </c>
      <c r="F1948" s="17"/>
      <c r="G1948" s="20"/>
      <c r="H1948" s="30" t="s">
        <v>23051</v>
      </c>
    </row>
    <row r="1949" spans="1:8" s="2" customFormat="1" ht="43.5" x14ac:dyDescent="0.35">
      <c r="A1949" s="31" t="s">
        <v>8243</v>
      </c>
      <c r="B1949" s="28" t="s">
        <v>8244</v>
      </c>
      <c r="C1949" s="52" t="s">
        <v>13497</v>
      </c>
      <c r="D1949" s="18">
        <v>3</v>
      </c>
      <c r="E1949" s="54" t="s">
        <v>13498</v>
      </c>
      <c r="F1949" s="17"/>
      <c r="G1949" s="20"/>
      <c r="H1949" s="30" t="s">
        <v>23051</v>
      </c>
    </row>
    <row r="1950" spans="1:8" s="2" customFormat="1" ht="43.5" x14ac:dyDescent="0.35">
      <c r="A1950" s="31" t="s">
        <v>8245</v>
      </c>
      <c r="B1950" s="28" t="s">
        <v>8246</v>
      </c>
      <c r="C1950" s="52" t="s">
        <v>13497</v>
      </c>
      <c r="D1950" s="18">
        <v>3</v>
      </c>
      <c r="E1950" s="54" t="s">
        <v>13498</v>
      </c>
      <c r="F1950" s="17"/>
      <c r="G1950" s="20"/>
      <c r="H1950" s="30" t="s">
        <v>23051</v>
      </c>
    </row>
    <row r="1951" spans="1:8" s="2" customFormat="1" ht="43.5" x14ac:dyDescent="0.35">
      <c r="A1951" s="31" t="s">
        <v>8247</v>
      </c>
      <c r="B1951" s="28" t="s">
        <v>8248</v>
      </c>
      <c r="C1951" s="52" t="s">
        <v>13497</v>
      </c>
      <c r="D1951" s="18">
        <v>3</v>
      </c>
      <c r="E1951" s="54" t="s">
        <v>13498</v>
      </c>
      <c r="F1951" s="17"/>
      <c r="G1951" s="20"/>
      <c r="H1951" s="30" t="s">
        <v>23051</v>
      </c>
    </row>
    <row r="1952" spans="1:8" s="2" customFormat="1" ht="43.5" x14ac:dyDescent="0.35">
      <c r="A1952" s="31" t="s">
        <v>8249</v>
      </c>
      <c r="B1952" s="28" t="s">
        <v>8250</v>
      </c>
      <c r="C1952" s="52" t="s">
        <v>13497</v>
      </c>
      <c r="D1952" s="18">
        <v>3</v>
      </c>
      <c r="E1952" s="54" t="s">
        <v>13498</v>
      </c>
      <c r="F1952" s="17"/>
      <c r="G1952" s="20"/>
      <c r="H1952" s="30" t="s">
        <v>23051</v>
      </c>
    </row>
    <row r="1953" spans="1:8" s="2" customFormat="1" ht="43.5" x14ac:dyDescent="0.35">
      <c r="A1953" s="31" t="s">
        <v>8251</v>
      </c>
      <c r="B1953" s="28" t="s">
        <v>8252</v>
      </c>
      <c r="C1953" s="52" t="s">
        <v>13497</v>
      </c>
      <c r="D1953" s="18">
        <v>3</v>
      </c>
      <c r="E1953" s="54" t="s">
        <v>13498</v>
      </c>
      <c r="F1953" s="17"/>
      <c r="G1953" s="20"/>
      <c r="H1953" s="30" t="s">
        <v>23051</v>
      </c>
    </row>
    <row r="1954" spans="1:8" s="2" customFormat="1" ht="43.5" x14ac:dyDescent="0.35">
      <c r="A1954" s="31" t="s">
        <v>8253</v>
      </c>
      <c r="B1954" s="28" t="s">
        <v>8254</v>
      </c>
      <c r="C1954" s="52" t="s">
        <v>13497</v>
      </c>
      <c r="D1954" s="18">
        <v>3</v>
      </c>
      <c r="E1954" s="54" t="s">
        <v>13498</v>
      </c>
      <c r="F1954" s="17"/>
      <c r="G1954" s="20"/>
      <c r="H1954" s="30" t="s">
        <v>23051</v>
      </c>
    </row>
    <row r="1955" spans="1:8" s="2" customFormat="1" ht="43.5" x14ac:dyDescent="0.35">
      <c r="A1955" s="31" t="s">
        <v>8255</v>
      </c>
      <c r="B1955" s="28" t="s">
        <v>8256</v>
      </c>
      <c r="C1955" s="52" t="s">
        <v>13497</v>
      </c>
      <c r="D1955" s="18">
        <v>3</v>
      </c>
      <c r="E1955" s="54" t="s">
        <v>13498</v>
      </c>
      <c r="F1955" s="17"/>
      <c r="G1955" s="20"/>
      <c r="H1955" s="30" t="s">
        <v>23051</v>
      </c>
    </row>
    <row r="1956" spans="1:8" s="2" customFormat="1" ht="43.5" x14ac:dyDescent="0.35">
      <c r="A1956" s="31" t="s">
        <v>8257</v>
      </c>
      <c r="B1956" s="28" t="s">
        <v>8258</v>
      </c>
      <c r="C1956" s="52" t="s">
        <v>13497</v>
      </c>
      <c r="D1956" s="18">
        <v>3</v>
      </c>
      <c r="E1956" s="54" t="s">
        <v>13498</v>
      </c>
      <c r="F1956" s="17"/>
      <c r="G1956" s="20"/>
      <c r="H1956" s="30" t="s">
        <v>23051</v>
      </c>
    </row>
    <row r="1957" spans="1:8" s="2" customFormat="1" ht="43.5" x14ac:dyDescent="0.35">
      <c r="A1957" s="31" t="s">
        <v>8259</v>
      </c>
      <c r="B1957" s="28" t="s">
        <v>8260</v>
      </c>
      <c r="C1957" s="52" t="s">
        <v>13497</v>
      </c>
      <c r="D1957" s="18">
        <v>3</v>
      </c>
      <c r="E1957" s="54" t="s">
        <v>13498</v>
      </c>
      <c r="F1957" s="17"/>
      <c r="G1957" s="20"/>
      <c r="H1957" s="30" t="s">
        <v>23051</v>
      </c>
    </row>
    <row r="1958" spans="1:8" s="2" customFormat="1" ht="43.5" x14ac:dyDescent="0.35">
      <c r="A1958" s="31" t="s">
        <v>8261</v>
      </c>
      <c r="B1958" s="28" t="s">
        <v>8262</v>
      </c>
      <c r="C1958" s="52" t="s">
        <v>13497</v>
      </c>
      <c r="D1958" s="18">
        <v>3</v>
      </c>
      <c r="E1958" s="54" t="s">
        <v>13498</v>
      </c>
      <c r="F1958" s="17"/>
      <c r="G1958" s="20"/>
      <c r="H1958" s="30" t="s">
        <v>23051</v>
      </c>
    </row>
    <row r="1959" spans="1:8" s="2" customFormat="1" ht="43.5" x14ac:dyDescent="0.35">
      <c r="A1959" s="31" t="s">
        <v>8263</v>
      </c>
      <c r="B1959" s="28" t="s">
        <v>8264</v>
      </c>
      <c r="C1959" s="52" t="s">
        <v>13497</v>
      </c>
      <c r="D1959" s="18">
        <v>3</v>
      </c>
      <c r="E1959" s="54" t="s">
        <v>13498</v>
      </c>
      <c r="F1959" s="17"/>
      <c r="G1959" s="20"/>
      <c r="H1959" s="30" t="s">
        <v>23051</v>
      </c>
    </row>
    <row r="1960" spans="1:8" s="2" customFormat="1" ht="43.5" x14ac:dyDescent="0.35">
      <c r="A1960" s="31" t="s">
        <v>8265</v>
      </c>
      <c r="B1960" s="28" t="s">
        <v>8266</v>
      </c>
      <c r="C1960" s="52" t="s">
        <v>13497</v>
      </c>
      <c r="D1960" s="18">
        <v>3</v>
      </c>
      <c r="E1960" s="54" t="s">
        <v>13498</v>
      </c>
      <c r="F1960" s="17"/>
      <c r="G1960" s="20"/>
      <c r="H1960" s="30" t="s">
        <v>23051</v>
      </c>
    </row>
    <row r="1961" spans="1:8" s="2" customFormat="1" ht="43.5" x14ac:dyDescent="0.35">
      <c r="A1961" s="31" t="s">
        <v>8267</v>
      </c>
      <c r="B1961" s="28" t="s">
        <v>8268</v>
      </c>
      <c r="C1961" s="52" t="s">
        <v>13497</v>
      </c>
      <c r="D1961" s="18">
        <v>3</v>
      </c>
      <c r="E1961" s="54" t="s">
        <v>13498</v>
      </c>
      <c r="F1961" s="17"/>
      <c r="G1961" s="20"/>
      <c r="H1961" s="30" t="s">
        <v>23051</v>
      </c>
    </row>
    <row r="1962" spans="1:8" s="2" customFormat="1" ht="43.5" x14ac:dyDescent="0.35">
      <c r="A1962" s="31" t="s">
        <v>8269</v>
      </c>
      <c r="B1962" s="28" t="s">
        <v>8270</v>
      </c>
      <c r="C1962" s="52" t="s">
        <v>13497</v>
      </c>
      <c r="D1962" s="18">
        <v>3</v>
      </c>
      <c r="E1962" s="54" t="s">
        <v>13498</v>
      </c>
      <c r="F1962" s="17"/>
      <c r="G1962" s="20"/>
      <c r="H1962" s="30" t="s">
        <v>23051</v>
      </c>
    </row>
    <row r="1963" spans="1:8" s="2" customFormat="1" ht="43.5" x14ac:dyDescent="0.35">
      <c r="A1963" s="31" t="s">
        <v>8271</v>
      </c>
      <c r="B1963" s="28" t="s">
        <v>8272</v>
      </c>
      <c r="C1963" s="52" t="s">
        <v>13497</v>
      </c>
      <c r="D1963" s="18">
        <v>3</v>
      </c>
      <c r="E1963" s="54" t="s">
        <v>13498</v>
      </c>
      <c r="F1963" s="17"/>
      <c r="G1963" s="20"/>
      <c r="H1963" s="30" t="s">
        <v>23051</v>
      </c>
    </row>
    <row r="1964" spans="1:8" s="2" customFormat="1" ht="29" x14ac:dyDescent="0.35">
      <c r="A1964" s="25" t="s">
        <v>22872</v>
      </c>
      <c r="B1964" s="149" t="s">
        <v>22873</v>
      </c>
      <c r="C1964" s="78" t="s">
        <v>13497</v>
      </c>
      <c r="D1964" s="16">
        <v>3</v>
      </c>
      <c r="E1964" s="12">
        <v>43766</v>
      </c>
      <c r="F1964" s="17" t="s">
        <v>14324</v>
      </c>
      <c r="G1964" s="14">
        <v>43367</v>
      </c>
      <c r="H1964" s="23" t="s">
        <v>22859</v>
      </c>
    </row>
    <row r="1965" spans="1:8" s="2" customFormat="1" ht="43.5" x14ac:dyDescent="0.35">
      <c r="A1965" s="31" t="s">
        <v>8273</v>
      </c>
      <c r="B1965" s="28" t="s">
        <v>8274</v>
      </c>
      <c r="C1965" s="52" t="s">
        <v>13497</v>
      </c>
      <c r="D1965" s="18">
        <v>3</v>
      </c>
      <c r="E1965" s="54" t="s">
        <v>13498</v>
      </c>
      <c r="F1965" s="17"/>
      <c r="G1965" s="20"/>
      <c r="H1965" s="30" t="s">
        <v>23051</v>
      </c>
    </row>
    <row r="1966" spans="1:8" s="2" customFormat="1" ht="43.5" x14ac:dyDescent="0.35">
      <c r="A1966" s="31" t="s">
        <v>8275</v>
      </c>
      <c r="B1966" s="28" t="s">
        <v>8276</v>
      </c>
      <c r="C1966" s="52" t="s">
        <v>13497</v>
      </c>
      <c r="D1966" s="18">
        <v>3</v>
      </c>
      <c r="E1966" s="54" t="s">
        <v>13498</v>
      </c>
      <c r="F1966" s="17"/>
      <c r="G1966" s="20"/>
      <c r="H1966" s="30" t="s">
        <v>23051</v>
      </c>
    </row>
    <row r="1967" spans="1:8" s="2" customFormat="1" ht="43.5" x14ac:dyDescent="0.35">
      <c r="A1967" s="31" t="s">
        <v>8277</v>
      </c>
      <c r="B1967" s="28" t="s">
        <v>8278</v>
      </c>
      <c r="C1967" s="52" t="s">
        <v>13497</v>
      </c>
      <c r="D1967" s="18">
        <v>3</v>
      </c>
      <c r="E1967" s="54" t="s">
        <v>13498</v>
      </c>
      <c r="F1967" s="17"/>
      <c r="G1967" s="20"/>
      <c r="H1967" s="30" t="s">
        <v>23051</v>
      </c>
    </row>
    <row r="1968" spans="1:8" s="2" customFormat="1" ht="43.5" x14ac:dyDescent="0.35">
      <c r="A1968" s="31" t="s">
        <v>8279</v>
      </c>
      <c r="B1968" s="28" t="s">
        <v>8280</v>
      </c>
      <c r="C1968" s="52" t="s">
        <v>13497</v>
      </c>
      <c r="D1968" s="18">
        <v>3</v>
      </c>
      <c r="E1968" s="54" t="s">
        <v>13498</v>
      </c>
      <c r="F1968" s="17"/>
      <c r="G1968" s="20"/>
      <c r="H1968" s="30" t="s">
        <v>23051</v>
      </c>
    </row>
    <row r="1969" spans="1:8" s="2" customFormat="1" ht="43.5" x14ac:dyDescent="0.35">
      <c r="A1969" s="31" t="s">
        <v>8281</v>
      </c>
      <c r="B1969" s="28" t="s">
        <v>8282</v>
      </c>
      <c r="C1969" s="52" t="s">
        <v>13497</v>
      </c>
      <c r="D1969" s="18">
        <v>3</v>
      </c>
      <c r="E1969" s="54" t="s">
        <v>13498</v>
      </c>
      <c r="F1969" s="17"/>
      <c r="G1969" s="20"/>
      <c r="H1969" s="30" t="s">
        <v>23051</v>
      </c>
    </row>
    <row r="1970" spans="1:8" s="2" customFormat="1" ht="43.5" x14ac:dyDescent="0.35">
      <c r="A1970" s="31" t="s">
        <v>8283</v>
      </c>
      <c r="B1970" s="28" t="s">
        <v>8284</v>
      </c>
      <c r="C1970" s="52" t="s">
        <v>13497</v>
      </c>
      <c r="D1970" s="18">
        <v>3</v>
      </c>
      <c r="E1970" s="54" t="s">
        <v>13498</v>
      </c>
      <c r="F1970" s="17"/>
      <c r="G1970" s="20"/>
      <c r="H1970" s="30" t="s">
        <v>23051</v>
      </c>
    </row>
    <row r="1971" spans="1:8" s="2" customFormat="1" ht="43.5" x14ac:dyDescent="0.35">
      <c r="A1971" s="31" t="s">
        <v>8285</v>
      </c>
      <c r="B1971" s="28" t="s">
        <v>8286</v>
      </c>
      <c r="C1971" s="52" t="s">
        <v>13497</v>
      </c>
      <c r="D1971" s="18">
        <v>3</v>
      </c>
      <c r="E1971" s="54" t="s">
        <v>13498</v>
      </c>
      <c r="F1971" s="17"/>
      <c r="G1971" s="20"/>
      <c r="H1971" s="30" t="s">
        <v>23051</v>
      </c>
    </row>
    <row r="1972" spans="1:8" s="2" customFormat="1" ht="43.5" x14ac:dyDescent="0.35">
      <c r="A1972" s="31" t="s">
        <v>8287</v>
      </c>
      <c r="B1972" s="28" t="s">
        <v>8288</v>
      </c>
      <c r="C1972" s="52" t="s">
        <v>13497</v>
      </c>
      <c r="D1972" s="18">
        <v>3</v>
      </c>
      <c r="E1972" s="54" t="s">
        <v>13498</v>
      </c>
      <c r="F1972" s="17"/>
      <c r="G1972" s="20"/>
      <c r="H1972" s="30" t="s">
        <v>23051</v>
      </c>
    </row>
    <row r="1973" spans="1:8" s="11" customFormat="1" ht="29" x14ac:dyDescent="0.35">
      <c r="A1973" s="77" t="s">
        <v>23769</v>
      </c>
      <c r="B1973" s="39" t="s">
        <v>23770</v>
      </c>
      <c r="C1973" s="78" t="s">
        <v>13497</v>
      </c>
      <c r="D1973" s="164">
        <v>3</v>
      </c>
      <c r="E1973" s="155">
        <v>43916</v>
      </c>
      <c r="F1973" s="17" t="s">
        <v>14324</v>
      </c>
      <c r="G1973" s="14">
        <v>43367</v>
      </c>
      <c r="H1973" s="24" t="s">
        <v>23662</v>
      </c>
    </row>
    <row r="1974" spans="1:8" s="2" customFormat="1" ht="43.5" x14ac:dyDescent="0.35">
      <c r="A1974" s="31" t="s">
        <v>8289</v>
      </c>
      <c r="B1974" s="28" t="s">
        <v>8290</v>
      </c>
      <c r="C1974" s="52" t="s">
        <v>13497</v>
      </c>
      <c r="D1974" s="18">
        <v>3</v>
      </c>
      <c r="E1974" s="54" t="s">
        <v>13498</v>
      </c>
      <c r="F1974" s="17"/>
      <c r="G1974" s="20"/>
      <c r="H1974" s="30" t="s">
        <v>23051</v>
      </c>
    </row>
    <row r="1975" spans="1:8" s="2" customFormat="1" ht="43.5" x14ac:dyDescent="0.35">
      <c r="A1975" s="31" t="s">
        <v>8291</v>
      </c>
      <c r="B1975" s="28" t="s">
        <v>8292</v>
      </c>
      <c r="C1975" s="52" t="s">
        <v>13497</v>
      </c>
      <c r="D1975" s="18">
        <v>3</v>
      </c>
      <c r="E1975" s="54" t="s">
        <v>13498</v>
      </c>
      <c r="F1975" s="17"/>
      <c r="G1975" s="20"/>
      <c r="H1975" s="30" t="s">
        <v>23051</v>
      </c>
    </row>
    <row r="1976" spans="1:8" s="2" customFormat="1" ht="43.5" x14ac:dyDescent="0.35">
      <c r="A1976" s="31" t="s">
        <v>8293</v>
      </c>
      <c r="B1976" s="28" t="s">
        <v>8294</v>
      </c>
      <c r="C1976" s="52" t="s">
        <v>13497</v>
      </c>
      <c r="D1976" s="18">
        <v>3</v>
      </c>
      <c r="E1976" s="54" t="s">
        <v>13498</v>
      </c>
      <c r="F1976" s="17"/>
      <c r="G1976" s="20"/>
      <c r="H1976" s="30" t="s">
        <v>23051</v>
      </c>
    </row>
    <row r="1977" spans="1:8" s="2" customFormat="1" ht="43.5" x14ac:dyDescent="0.35">
      <c r="A1977" s="31" t="s">
        <v>8295</v>
      </c>
      <c r="B1977" s="28" t="s">
        <v>8296</v>
      </c>
      <c r="C1977" s="52" t="s">
        <v>13497</v>
      </c>
      <c r="D1977" s="18">
        <v>3</v>
      </c>
      <c r="E1977" s="54" t="s">
        <v>13498</v>
      </c>
      <c r="F1977" s="17"/>
      <c r="G1977" s="20"/>
      <c r="H1977" s="30" t="s">
        <v>23051</v>
      </c>
    </row>
    <row r="1978" spans="1:8" s="2" customFormat="1" ht="43.5" x14ac:dyDescent="0.35">
      <c r="A1978" s="31" t="s">
        <v>8297</v>
      </c>
      <c r="B1978" s="28" t="s">
        <v>8298</v>
      </c>
      <c r="C1978" s="52" t="s">
        <v>13497</v>
      </c>
      <c r="D1978" s="18">
        <v>3</v>
      </c>
      <c r="E1978" s="54" t="s">
        <v>13498</v>
      </c>
      <c r="F1978" s="17"/>
      <c r="G1978" s="20"/>
      <c r="H1978" s="30" t="s">
        <v>23051</v>
      </c>
    </row>
    <row r="1979" spans="1:8" s="2" customFormat="1" ht="43.5" x14ac:dyDescent="0.35">
      <c r="A1979" s="31" t="s">
        <v>8299</v>
      </c>
      <c r="B1979" s="28" t="s">
        <v>8300</v>
      </c>
      <c r="C1979" s="52" t="s">
        <v>13497</v>
      </c>
      <c r="D1979" s="18">
        <v>3</v>
      </c>
      <c r="E1979" s="54" t="s">
        <v>13498</v>
      </c>
      <c r="F1979" s="17"/>
      <c r="G1979" s="20"/>
      <c r="H1979" s="30" t="s">
        <v>23051</v>
      </c>
    </row>
    <row r="1980" spans="1:8" s="2" customFormat="1" ht="43.5" x14ac:dyDescent="0.35">
      <c r="A1980" s="31" t="s">
        <v>8301</v>
      </c>
      <c r="B1980" s="28" t="s">
        <v>8302</v>
      </c>
      <c r="C1980" s="52" t="s">
        <v>13497</v>
      </c>
      <c r="D1980" s="18">
        <v>3</v>
      </c>
      <c r="E1980" s="54" t="s">
        <v>13498</v>
      </c>
      <c r="F1980" s="17"/>
      <c r="G1980" s="20"/>
      <c r="H1980" s="30" t="s">
        <v>23051</v>
      </c>
    </row>
    <row r="1981" spans="1:8" s="2" customFormat="1" ht="43.5" x14ac:dyDescent="0.35">
      <c r="A1981" s="31" t="s">
        <v>8303</v>
      </c>
      <c r="B1981" s="28" t="s">
        <v>8304</v>
      </c>
      <c r="C1981" s="52" t="s">
        <v>13497</v>
      </c>
      <c r="D1981" s="18">
        <v>3</v>
      </c>
      <c r="E1981" s="54" t="s">
        <v>13498</v>
      </c>
      <c r="F1981" s="17"/>
      <c r="G1981" s="20"/>
      <c r="H1981" s="30" t="s">
        <v>23051</v>
      </c>
    </row>
    <row r="1982" spans="1:8" s="2" customFormat="1" ht="43.5" x14ac:dyDescent="0.35">
      <c r="A1982" s="31" t="s">
        <v>8305</v>
      </c>
      <c r="B1982" s="28" t="s">
        <v>8306</v>
      </c>
      <c r="C1982" s="52" t="s">
        <v>13497</v>
      </c>
      <c r="D1982" s="18">
        <v>3</v>
      </c>
      <c r="E1982" s="54" t="s">
        <v>13498</v>
      </c>
      <c r="F1982" s="17"/>
      <c r="G1982" s="20"/>
      <c r="H1982" s="30" t="s">
        <v>23051</v>
      </c>
    </row>
    <row r="1983" spans="1:8" s="2" customFormat="1" ht="43.5" x14ac:dyDescent="0.35">
      <c r="A1983" s="31" t="s">
        <v>8307</v>
      </c>
      <c r="B1983" s="28" t="s">
        <v>8308</v>
      </c>
      <c r="C1983" s="52" t="s">
        <v>13497</v>
      </c>
      <c r="D1983" s="18">
        <v>3</v>
      </c>
      <c r="E1983" s="54" t="s">
        <v>13498</v>
      </c>
      <c r="F1983" s="17"/>
      <c r="G1983" s="20"/>
      <c r="H1983" s="30" t="s">
        <v>23051</v>
      </c>
    </row>
    <row r="1984" spans="1:8" s="2" customFormat="1" ht="43.5" x14ac:dyDescent="0.35">
      <c r="A1984" s="31" t="s">
        <v>8309</v>
      </c>
      <c r="B1984" s="28" t="s">
        <v>8310</v>
      </c>
      <c r="C1984" s="52" t="s">
        <v>13497</v>
      </c>
      <c r="D1984" s="18">
        <v>3</v>
      </c>
      <c r="E1984" s="54" t="s">
        <v>13498</v>
      </c>
      <c r="F1984" s="17"/>
      <c r="G1984" s="20"/>
      <c r="H1984" s="30" t="s">
        <v>23051</v>
      </c>
    </row>
    <row r="1985" spans="1:8" s="2" customFormat="1" ht="43.5" x14ac:dyDescent="0.35">
      <c r="A1985" s="31" t="s">
        <v>8311</v>
      </c>
      <c r="B1985" s="28" t="s">
        <v>8312</v>
      </c>
      <c r="C1985" s="52" t="s">
        <v>13497</v>
      </c>
      <c r="D1985" s="18">
        <v>3</v>
      </c>
      <c r="E1985" s="54" t="s">
        <v>13498</v>
      </c>
      <c r="F1985" s="17"/>
      <c r="G1985" s="20"/>
      <c r="H1985" s="30" t="s">
        <v>23051</v>
      </c>
    </row>
    <row r="1986" spans="1:8" s="2" customFormat="1" ht="43.5" x14ac:dyDescent="0.35">
      <c r="A1986" s="31" t="s">
        <v>8313</v>
      </c>
      <c r="B1986" s="28" t="s">
        <v>8314</v>
      </c>
      <c r="C1986" s="52" t="s">
        <v>13497</v>
      </c>
      <c r="D1986" s="18">
        <v>3</v>
      </c>
      <c r="E1986" s="54" t="s">
        <v>13498</v>
      </c>
      <c r="F1986" s="17"/>
      <c r="G1986" s="20"/>
      <c r="H1986" s="30" t="s">
        <v>23051</v>
      </c>
    </row>
    <row r="1987" spans="1:8" s="2" customFormat="1" ht="43.5" x14ac:dyDescent="0.35">
      <c r="A1987" s="31" t="s">
        <v>8315</v>
      </c>
      <c r="B1987" s="28" t="s">
        <v>8316</v>
      </c>
      <c r="C1987" s="52" t="s">
        <v>13497</v>
      </c>
      <c r="D1987" s="18">
        <v>3</v>
      </c>
      <c r="E1987" s="54" t="s">
        <v>13498</v>
      </c>
      <c r="F1987" s="17"/>
      <c r="G1987" s="20"/>
      <c r="H1987" s="30" t="s">
        <v>23051</v>
      </c>
    </row>
    <row r="1988" spans="1:8" s="2" customFormat="1" ht="43.5" x14ac:dyDescent="0.35">
      <c r="A1988" s="31" t="s">
        <v>8317</v>
      </c>
      <c r="B1988" s="28" t="s">
        <v>8318</v>
      </c>
      <c r="C1988" s="52" t="s">
        <v>13497</v>
      </c>
      <c r="D1988" s="18">
        <v>3</v>
      </c>
      <c r="E1988" s="54" t="s">
        <v>13498</v>
      </c>
      <c r="F1988" s="17"/>
      <c r="G1988" s="20"/>
      <c r="H1988" s="30" t="s">
        <v>23051</v>
      </c>
    </row>
    <row r="1989" spans="1:8" s="2" customFormat="1" ht="43.5" x14ac:dyDescent="0.35">
      <c r="A1989" s="31" t="s">
        <v>8319</v>
      </c>
      <c r="B1989" s="28" t="s">
        <v>8320</v>
      </c>
      <c r="C1989" s="52" t="s">
        <v>13497</v>
      </c>
      <c r="D1989" s="18">
        <v>3</v>
      </c>
      <c r="E1989" s="54" t="s">
        <v>13498</v>
      </c>
      <c r="F1989" s="17"/>
      <c r="G1989" s="20"/>
      <c r="H1989" s="30" t="s">
        <v>23051</v>
      </c>
    </row>
    <row r="1990" spans="1:8" s="2" customFormat="1" ht="43.5" x14ac:dyDescent="0.35">
      <c r="A1990" s="31" t="s">
        <v>8321</v>
      </c>
      <c r="B1990" s="28" t="s">
        <v>8322</v>
      </c>
      <c r="C1990" s="52" t="s">
        <v>13497</v>
      </c>
      <c r="D1990" s="18">
        <v>3</v>
      </c>
      <c r="E1990" s="54" t="s">
        <v>13498</v>
      </c>
      <c r="F1990" s="17"/>
      <c r="G1990" s="20"/>
      <c r="H1990" s="30" t="s">
        <v>23051</v>
      </c>
    </row>
    <row r="1991" spans="1:8" s="2" customFormat="1" ht="43.5" x14ac:dyDescent="0.35">
      <c r="A1991" s="31" t="s">
        <v>8323</v>
      </c>
      <c r="B1991" s="28" t="s">
        <v>8324</v>
      </c>
      <c r="C1991" s="52" t="s">
        <v>13497</v>
      </c>
      <c r="D1991" s="18">
        <v>3</v>
      </c>
      <c r="E1991" s="54" t="s">
        <v>13498</v>
      </c>
      <c r="F1991" s="17"/>
      <c r="G1991" s="20"/>
      <c r="H1991" s="30" t="s">
        <v>23051</v>
      </c>
    </row>
    <row r="1992" spans="1:8" s="2" customFormat="1" ht="43.5" x14ac:dyDescent="0.35">
      <c r="A1992" s="31" t="s">
        <v>8325</v>
      </c>
      <c r="B1992" s="28" t="s">
        <v>8326</v>
      </c>
      <c r="C1992" s="52" t="s">
        <v>13497</v>
      </c>
      <c r="D1992" s="18">
        <v>3</v>
      </c>
      <c r="E1992" s="54" t="s">
        <v>13498</v>
      </c>
      <c r="F1992" s="17"/>
      <c r="G1992" s="20"/>
      <c r="H1992" s="30" t="s">
        <v>23051</v>
      </c>
    </row>
    <row r="1993" spans="1:8" s="2" customFormat="1" ht="43.5" x14ac:dyDescent="0.35">
      <c r="A1993" s="31" t="s">
        <v>8327</v>
      </c>
      <c r="B1993" s="28" t="s">
        <v>8328</v>
      </c>
      <c r="C1993" s="52" t="s">
        <v>13497</v>
      </c>
      <c r="D1993" s="18">
        <v>3</v>
      </c>
      <c r="E1993" s="54" t="s">
        <v>13498</v>
      </c>
      <c r="F1993" s="17"/>
      <c r="G1993" s="20"/>
      <c r="H1993" s="30" t="s">
        <v>23051</v>
      </c>
    </row>
    <row r="1994" spans="1:8" s="2" customFormat="1" ht="43.5" x14ac:dyDescent="0.35">
      <c r="A1994" s="31" t="s">
        <v>8329</v>
      </c>
      <c r="B1994" s="28" t="s">
        <v>8330</v>
      </c>
      <c r="C1994" s="52" t="s">
        <v>13497</v>
      </c>
      <c r="D1994" s="18">
        <v>3</v>
      </c>
      <c r="E1994" s="54" t="s">
        <v>13498</v>
      </c>
      <c r="F1994" s="17"/>
      <c r="G1994" s="20"/>
      <c r="H1994" s="30" t="s">
        <v>23051</v>
      </c>
    </row>
    <row r="1995" spans="1:8" s="2" customFormat="1" ht="43.5" x14ac:dyDescent="0.35">
      <c r="A1995" s="31" t="s">
        <v>8331</v>
      </c>
      <c r="B1995" s="28" t="s">
        <v>8332</v>
      </c>
      <c r="C1995" s="52" t="s">
        <v>13497</v>
      </c>
      <c r="D1995" s="18">
        <v>3</v>
      </c>
      <c r="E1995" s="54" t="s">
        <v>13498</v>
      </c>
      <c r="F1995" s="17"/>
      <c r="G1995" s="20"/>
      <c r="H1995" s="30" t="s">
        <v>23051</v>
      </c>
    </row>
    <row r="1996" spans="1:8" s="2" customFormat="1" ht="43.5" x14ac:dyDescent="0.35">
      <c r="A1996" s="31" t="s">
        <v>8333</v>
      </c>
      <c r="B1996" s="28" t="s">
        <v>8334</v>
      </c>
      <c r="C1996" s="52" t="s">
        <v>13497</v>
      </c>
      <c r="D1996" s="18">
        <v>3</v>
      </c>
      <c r="E1996" s="54" t="s">
        <v>13498</v>
      </c>
      <c r="F1996" s="17"/>
      <c r="G1996" s="20"/>
      <c r="H1996" s="30" t="s">
        <v>23051</v>
      </c>
    </row>
    <row r="1997" spans="1:8" s="2" customFormat="1" ht="43.5" x14ac:dyDescent="0.35">
      <c r="A1997" s="31" t="s">
        <v>8335</v>
      </c>
      <c r="B1997" s="28" t="s">
        <v>8336</v>
      </c>
      <c r="C1997" s="52" t="s">
        <v>13497</v>
      </c>
      <c r="D1997" s="18">
        <v>3</v>
      </c>
      <c r="E1997" s="54" t="s">
        <v>13498</v>
      </c>
      <c r="F1997" s="17"/>
      <c r="G1997" s="20"/>
      <c r="H1997" s="30" t="s">
        <v>23051</v>
      </c>
    </row>
    <row r="1998" spans="1:8" s="2" customFormat="1" ht="43.5" x14ac:dyDescent="0.35">
      <c r="A1998" s="31" t="s">
        <v>8337</v>
      </c>
      <c r="B1998" s="28" t="s">
        <v>8338</v>
      </c>
      <c r="C1998" s="52" t="s">
        <v>13497</v>
      </c>
      <c r="D1998" s="18">
        <v>3</v>
      </c>
      <c r="E1998" s="54" t="s">
        <v>13498</v>
      </c>
      <c r="F1998" s="17"/>
      <c r="G1998" s="20"/>
      <c r="H1998" s="30" t="s">
        <v>23051</v>
      </c>
    </row>
    <row r="1999" spans="1:8" s="2" customFormat="1" ht="43.5" x14ac:dyDescent="0.35">
      <c r="A1999" s="31" t="s">
        <v>8339</v>
      </c>
      <c r="B1999" s="28" t="s">
        <v>8340</v>
      </c>
      <c r="C1999" s="52" t="s">
        <v>13497</v>
      </c>
      <c r="D1999" s="18">
        <v>3</v>
      </c>
      <c r="E1999" s="54" t="s">
        <v>13498</v>
      </c>
      <c r="F1999" s="17"/>
      <c r="G1999" s="20"/>
      <c r="H1999" s="30" t="s">
        <v>23051</v>
      </c>
    </row>
    <row r="2000" spans="1:8" s="2" customFormat="1" ht="43.5" x14ac:dyDescent="0.35">
      <c r="A2000" s="31" t="s">
        <v>8341</v>
      </c>
      <c r="B2000" s="28" t="s">
        <v>8342</v>
      </c>
      <c r="C2000" s="52" t="s">
        <v>13497</v>
      </c>
      <c r="D2000" s="18">
        <v>3</v>
      </c>
      <c r="E2000" s="54" t="s">
        <v>13498</v>
      </c>
      <c r="F2000" s="17"/>
      <c r="G2000" s="20"/>
      <c r="H2000" s="30" t="s">
        <v>23051</v>
      </c>
    </row>
    <row r="2001" spans="1:9" s="2" customFormat="1" ht="43.5" x14ac:dyDescent="0.35">
      <c r="A2001" s="31" t="s">
        <v>8343</v>
      </c>
      <c r="B2001" s="28" t="s">
        <v>8344</v>
      </c>
      <c r="C2001" s="52" t="s">
        <v>13497</v>
      </c>
      <c r="D2001" s="18">
        <v>3</v>
      </c>
      <c r="E2001" s="54" t="s">
        <v>13498</v>
      </c>
      <c r="F2001" s="17"/>
      <c r="G2001" s="20"/>
      <c r="H2001" s="30" t="s">
        <v>23051</v>
      </c>
      <c r="I2001" s="2">
        <f>21.5-7</f>
        <v>14.5</v>
      </c>
    </row>
    <row r="2002" spans="1:9" s="2" customFormat="1" ht="43.5" x14ac:dyDescent="0.35">
      <c r="A2002" s="31" t="s">
        <v>8345</v>
      </c>
      <c r="B2002" s="28" t="s">
        <v>8346</v>
      </c>
      <c r="C2002" s="52" t="s">
        <v>13497</v>
      </c>
      <c r="D2002" s="18">
        <v>3</v>
      </c>
      <c r="E2002" s="54" t="s">
        <v>13498</v>
      </c>
      <c r="F2002" s="17"/>
      <c r="G2002" s="20"/>
      <c r="H2002" s="30" t="s">
        <v>23051</v>
      </c>
    </row>
    <row r="2003" spans="1:9" s="2" customFormat="1" ht="43.5" x14ac:dyDescent="0.35">
      <c r="A2003" s="31" t="s">
        <v>8347</v>
      </c>
      <c r="B2003" s="28" t="s">
        <v>8348</v>
      </c>
      <c r="C2003" s="52" t="s">
        <v>13497</v>
      </c>
      <c r="D2003" s="18">
        <v>3</v>
      </c>
      <c r="E2003" s="54" t="s">
        <v>13498</v>
      </c>
      <c r="F2003" s="17"/>
      <c r="G2003" s="20"/>
      <c r="H2003" s="30" t="s">
        <v>23051</v>
      </c>
    </row>
    <row r="2004" spans="1:9" s="2" customFormat="1" ht="43.5" x14ac:dyDescent="0.35">
      <c r="A2004" s="31" t="s">
        <v>8349</v>
      </c>
      <c r="B2004" s="28" t="s">
        <v>8350</v>
      </c>
      <c r="C2004" s="52" t="s">
        <v>13497</v>
      </c>
      <c r="D2004" s="18">
        <v>3</v>
      </c>
      <c r="E2004" s="54" t="s">
        <v>13498</v>
      </c>
      <c r="F2004" s="17"/>
      <c r="G2004" s="20"/>
      <c r="H2004" s="30" t="s">
        <v>23051</v>
      </c>
    </row>
    <row r="2005" spans="1:9" s="2" customFormat="1" ht="43.5" x14ac:dyDescent="0.35">
      <c r="A2005" s="31" t="s">
        <v>8351</v>
      </c>
      <c r="B2005" s="28" t="s">
        <v>8352</v>
      </c>
      <c r="C2005" s="52" t="s">
        <v>13497</v>
      </c>
      <c r="D2005" s="18">
        <v>3</v>
      </c>
      <c r="E2005" s="54" t="s">
        <v>13498</v>
      </c>
      <c r="F2005" s="17"/>
      <c r="G2005" s="20"/>
      <c r="H2005" s="30" t="s">
        <v>23051</v>
      </c>
    </row>
    <row r="2006" spans="1:9" s="2" customFormat="1" ht="43.5" x14ac:dyDescent="0.35">
      <c r="A2006" s="31" t="s">
        <v>8353</v>
      </c>
      <c r="B2006" s="28" t="s">
        <v>8354</v>
      </c>
      <c r="C2006" s="52" t="s">
        <v>13497</v>
      </c>
      <c r="D2006" s="18">
        <v>3</v>
      </c>
      <c r="E2006" s="54" t="s">
        <v>13498</v>
      </c>
      <c r="F2006" s="17"/>
      <c r="G2006" s="20"/>
      <c r="H2006" s="30" t="s">
        <v>23051</v>
      </c>
    </row>
    <row r="2007" spans="1:9" s="2" customFormat="1" ht="43.5" x14ac:dyDescent="0.35">
      <c r="A2007" s="31" t="s">
        <v>8355</v>
      </c>
      <c r="B2007" s="28" t="s">
        <v>8356</v>
      </c>
      <c r="C2007" s="52" t="s">
        <v>13497</v>
      </c>
      <c r="D2007" s="18">
        <v>3</v>
      </c>
      <c r="E2007" s="54" t="s">
        <v>13498</v>
      </c>
      <c r="F2007" s="17"/>
      <c r="G2007" s="20"/>
      <c r="H2007" s="30" t="s">
        <v>23051</v>
      </c>
    </row>
    <row r="2008" spans="1:9" s="2" customFormat="1" ht="43.5" x14ac:dyDescent="0.35">
      <c r="A2008" s="31" t="s">
        <v>8357</v>
      </c>
      <c r="B2008" s="28" t="s">
        <v>8358</v>
      </c>
      <c r="C2008" s="52" t="s">
        <v>13497</v>
      </c>
      <c r="D2008" s="18">
        <v>3</v>
      </c>
      <c r="E2008" s="54" t="s">
        <v>13498</v>
      </c>
      <c r="F2008" s="17"/>
      <c r="G2008" s="20"/>
      <c r="H2008" s="30" t="s">
        <v>23051</v>
      </c>
    </row>
    <row r="2009" spans="1:9" s="2" customFormat="1" ht="43.5" x14ac:dyDescent="0.35">
      <c r="A2009" s="31" t="s">
        <v>8359</v>
      </c>
      <c r="B2009" s="28" t="s">
        <v>8360</v>
      </c>
      <c r="C2009" s="52" t="s">
        <v>13497</v>
      </c>
      <c r="D2009" s="18">
        <v>3</v>
      </c>
      <c r="E2009" s="54" t="s">
        <v>13498</v>
      </c>
      <c r="F2009" s="17"/>
      <c r="G2009" s="20"/>
      <c r="H2009" s="30" t="s">
        <v>23051</v>
      </c>
    </row>
    <row r="2010" spans="1:9" s="2" customFormat="1" ht="43.5" x14ac:dyDescent="0.35">
      <c r="A2010" s="31" t="s">
        <v>8361</v>
      </c>
      <c r="B2010" s="28" t="s">
        <v>8362</v>
      </c>
      <c r="C2010" s="52" t="s">
        <v>13497</v>
      </c>
      <c r="D2010" s="18">
        <v>3</v>
      </c>
      <c r="E2010" s="54" t="s">
        <v>13498</v>
      </c>
      <c r="F2010" s="17"/>
      <c r="G2010" s="20"/>
      <c r="H2010" s="30" t="s">
        <v>23051</v>
      </c>
    </row>
    <row r="2011" spans="1:9" s="2" customFormat="1" ht="43.5" x14ac:dyDescent="0.35">
      <c r="A2011" s="31" t="s">
        <v>8363</v>
      </c>
      <c r="B2011" s="28" t="s">
        <v>8364</v>
      </c>
      <c r="C2011" s="52" t="s">
        <v>13497</v>
      </c>
      <c r="D2011" s="18">
        <v>3</v>
      </c>
      <c r="E2011" s="54" t="s">
        <v>13498</v>
      </c>
      <c r="F2011" s="17"/>
      <c r="G2011" s="20"/>
      <c r="H2011" s="30" t="s">
        <v>23051</v>
      </c>
    </row>
    <row r="2012" spans="1:9" s="2" customFormat="1" ht="43.5" x14ac:dyDescent="0.35">
      <c r="A2012" s="31" t="s">
        <v>8365</v>
      </c>
      <c r="B2012" s="28" t="s">
        <v>8366</v>
      </c>
      <c r="C2012" s="52" t="s">
        <v>13497</v>
      </c>
      <c r="D2012" s="18">
        <v>3</v>
      </c>
      <c r="E2012" s="54" t="s">
        <v>13498</v>
      </c>
      <c r="F2012" s="17"/>
      <c r="G2012" s="20"/>
      <c r="H2012" s="30" t="s">
        <v>23051</v>
      </c>
    </row>
    <row r="2013" spans="1:9" s="2" customFormat="1" ht="43.5" x14ac:dyDescent="0.35">
      <c r="A2013" s="31" t="s">
        <v>8367</v>
      </c>
      <c r="B2013" s="28" t="s">
        <v>8368</v>
      </c>
      <c r="C2013" s="52" t="s">
        <v>13497</v>
      </c>
      <c r="D2013" s="18">
        <v>3</v>
      </c>
      <c r="E2013" s="54" t="s">
        <v>13498</v>
      </c>
      <c r="F2013" s="17"/>
      <c r="G2013" s="20"/>
      <c r="H2013" s="30" t="s">
        <v>23051</v>
      </c>
    </row>
    <row r="2014" spans="1:9" s="2" customFormat="1" ht="43.5" x14ac:dyDescent="0.35">
      <c r="A2014" s="31" t="s">
        <v>8369</v>
      </c>
      <c r="B2014" s="28" t="s">
        <v>8370</v>
      </c>
      <c r="C2014" s="52" t="s">
        <v>13497</v>
      </c>
      <c r="D2014" s="18">
        <v>3</v>
      </c>
      <c r="E2014" s="54" t="s">
        <v>13498</v>
      </c>
      <c r="F2014" s="17"/>
      <c r="G2014" s="20"/>
      <c r="H2014" s="30" t="s">
        <v>23051</v>
      </c>
    </row>
    <row r="2015" spans="1:9" s="2" customFormat="1" ht="43.5" x14ac:dyDescent="0.35">
      <c r="A2015" s="31" t="s">
        <v>8371</v>
      </c>
      <c r="B2015" s="28" t="s">
        <v>8372</v>
      </c>
      <c r="C2015" s="52" t="s">
        <v>13497</v>
      </c>
      <c r="D2015" s="18">
        <v>3</v>
      </c>
      <c r="E2015" s="54" t="s">
        <v>13498</v>
      </c>
      <c r="F2015" s="17"/>
      <c r="G2015" s="20"/>
      <c r="H2015" s="30" t="s">
        <v>23051</v>
      </c>
    </row>
    <row r="2016" spans="1:9" s="2" customFormat="1" ht="43.5" x14ac:dyDescent="0.35">
      <c r="A2016" s="31" t="s">
        <v>8373</v>
      </c>
      <c r="B2016" s="28" t="s">
        <v>8374</v>
      </c>
      <c r="C2016" s="52" t="s">
        <v>13497</v>
      </c>
      <c r="D2016" s="18">
        <v>3</v>
      </c>
      <c r="E2016" s="54" t="s">
        <v>13498</v>
      </c>
      <c r="F2016" s="17"/>
      <c r="G2016" s="20"/>
      <c r="H2016" s="30" t="s">
        <v>23051</v>
      </c>
    </row>
    <row r="2017" spans="1:8" s="2" customFormat="1" ht="43.5" x14ac:dyDescent="0.35">
      <c r="A2017" s="31" t="s">
        <v>8375</v>
      </c>
      <c r="B2017" s="28" t="s">
        <v>8376</v>
      </c>
      <c r="C2017" s="52" t="s">
        <v>13497</v>
      </c>
      <c r="D2017" s="18">
        <v>3</v>
      </c>
      <c r="E2017" s="54" t="s">
        <v>13498</v>
      </c>
      <c r="F2017" s="17"/>
      <c r="G2017" s="20"/>
      <c r="H2017" s="30" t="s">
        <v>23051</v>
      </c>
    </row>
    <row r="2018" spans="1:8" s="2" customFormat="1" ht="43.5" x14ac:dyDescent="0.35">
      <c r="A2018" s="31" t="s">
        <v>8377</v>
      </c>
      <c r="B2018" s="28" t="s">
        <v>8378</v>
      </c>
      <c r="C2018" s="52" t="s">
        <v>13497</v>
      </c>
      <c r="D2018" s="18">
        <v>3</v>
      </c>
      <c r="E2018" s="54" t="s">
        <v>13498</v>
      </c>
      <c r="F2018" s="17"/>
      <c r="G2018" s="20"/>
      <c r="H2018" s="30" t="s">
        <v>23051</v>
      </c>
    </row>
    <row r="2019" spans="1:8" s="2" customFormat="1" ht="43.5" x14ac:dyDescent="0.35">
      <c r="A2019" s="31" t="s">
        <v>8379</v>
      </c>
      <c r="B2019" s="28" t="s">
        <v>8380</v>
      </c>
      <c r="C2019" s="52" t="s">
        <v>13497</v>
      </c>
      <c r="D2019" s="18">
        <v>3</v>
      </c>
      <c r="E2019" s="54" t="s">
        <v>13498</v>
      </c>
      <c r="F2019" s="17"/>
      <c r="G2019" s="20"/>
      <c r="H2019" s="30" t="s">
        <v>23051</v>
      </c>
    </row>
    <row r="2020" spans="1:8" s="2" customFormat="1" ht="43.5" x14ac:dyDescent="0.35">
      <c r="A2020" s="31" t="s">
        <v>8381</v>
      </c>
      <c r="B2020" s="28" t="s">
        <v>8382</v>
      </c>
      <c r="C2020" s="52" t="s">
        <v>13497</v>
      </c>
      <c r="D2020" s="18">
        <v>3</v>
      </c>
      <c r="E2020" s="54" t="s">
        <v>13498</v>
      </c>
      <c r="F2020" s="17"/>
      <c r="G2020" s="20"/>
      <c r="H2020" s="30" t="s">
        <v>23051</v>
      </c>
    </row>
    <row r="2021" spans="1:8" s="2" customFormat="1" ht="43.5" x14ac:dyDescent="0.35">
      <c r="A2021" s="31" t="s">
        <v>8383</v>
      </c>
      <c r="B2021" s="28" t="s">
        <v>8384</v>
      </c>
      <c r="C2021" s="52" t="s">
        <v>13497</v>
      </c>
      <c r="D2021" s="18">
        <v>3</v>
      </c>
      <c r="E2021" s="54" t="s">
        <v>13498</v>
      </c>
      <c r="F2021" s="17"/>
      <c r="G2021" s="20"/>
      <c r="H2021" s="30" t="s">
        <v>23051</v>
      </c>
    </row>
    <row r="2022" spans="1:8" s="2" customFormat="1" ht="43.5" x14ac:dyDescent="0.35">
      <c r="A2022" s="31" t="s">
        <v>8385</v>
      </c>
      <c r="B2022" s="28" t="s">
        <v>8386</v>
      </c>
      <c r="C2022" s="52" t="s">
        <v>13497</v>
      </c>
      <c r="D2022" s="18">
        <v>3</v>
      </c>
      <c r="E2022" s="54" t="s">
        <v>13498</v>
      </c>
      <c r="F2022" s="17"/>
      <c r="G2022" s="20"/>
      <c r="H2022" s="30" t="s">
        <v>23051</v>
      </c>
    </row>
    <row r="2023" spans="1:8" s="2" customFormat="1" ht="43.5" x14ac:dyDescent="0.35">
      <c r="A2023" s="31" t="s">
        <v>8387</v>
      </c>
      <c r="B2023" s="28" t="s">
        <v>8388</v>
      </c>
      <c r="C2023" s="52" t="s">
        <v>13497</v>
      </c>
      <c r="D2023" s="18">
        <v>3</v>
      </c>
      <c r="E2023" s="54" t="s">
        <v>13498</v>
      </c>
      <c r="F2023" s="17"/>
      <c r="G2023" s="20"/>
      <c r="H2023" s="30" t="s">
        <v>23051</v>
      </c>
    </row>
    <row r="2024" spans="1:8" s="2" customFormat="1" ht="43.5" x14ac:dyDescent="0.35">
      <c r="A2024" s="31" t="s">
        <v>8389</v>
      </c>
      <c r="B2024" s="28" t="s">
        <v>8390</v>
      </c>
      <c r="C2024" s="52" t="s">
        <v>13497</v>
      </c>
      <c r="D2024" s="18">
        <v>3</v>
      </c>
      <c r="E2024" s="54" t="s">
        <v>13498</v>
      </c>
      <c r="F2024" s="17"/>
      <c r="G2024" s="20"/>
      <c r="H2024" s="30" t="s">
        <v>23051</v>
      </c>
    </row>
    <row r="2025" spans="1:8" s="2" customFormat="1" ht="43.5" x14ac:dyDescent="0.35">
      <c r="A2025" s="31" t="s">
        <v>8391</v>
      </c>
      <c r="B2025" s="28" t="s">
        <v>8392</v>
      </c>
      <c r="C2025" s="52" t="s">
        <v>13497</v>
      </c>
      <c r="D2025" s="18">
        <v>3</v>
      </c>
      <c r="E2025" s="54" t="s">
        <v>13498</v>
      </c>
      <c r="F2025" s="17"/>
      <c r="G2025" s="20"/>
      <c r="H2025" s="30" t="s">
        <v>23051</v>
      </c>
    </row>
    <row r="2026" spans="1:8" s="2" customFormat="1" ht="43.5" x14ac:dyDescent="0.35">
      <c r="A2026" s="31" t="s">
        <v>8393</v>
      </c>
      <c r="B2026" s="28" t="s">
        <v>8394</v>
      </c>
      <c r="C2026" s="52" t="s">
        <v>13497</v>
      </c>
      <c r="D2026" s="18">
        <v>3</v>
      </c>
      <c r="E2026" s="54" t="s">
        <v>13498</v>
      </c>
      <c r="F2026" s="17"/>
      <c r="G2026" s="20"/>
      <c r="H2026" s="30" t="s">
        <v>23051</v>
      </c>
    </row>
    <row r="2027" spans="1:8" s="2" customFormat="1" ht="43.5" x14ac:dyDescent="0.35">
      <c r="A2027" s="31" t="s">
        <v>8395</v>
      </c>
      <c r="B2027" s="28" t="s">
        <v>8396</v>
      </c>
      <c r="C2027" s="52" t="s">
        <v>13497</v>
      </c>
      <c r="D2027" s="18">
        <v>3</v>
      </c>
      <c r="E2027" s="54" t="s">
        <v>13498</v>
      </c>
      <c r="F2027" s="17"/>
      <c r="G2027" s="20"/>
      <c r="H2027" s="30" t="s">
        <v>23051</v>
      </c>
    </row>
    <row r="2028" spans="1:8" s="2" customFormat="1" ht="43.5" x14ac:dyDescent="0.35">
      <c r="A2028" s="31" t="s">
        <v>8397</v>
      </c>
      <c r="B2028" s="28" t="s">
        <v>8398</v>
      </c>
      <c r="C2028" s="52" t="s">
        <v>13497</v>
      </c>
      <c r="D2028" s="18">
        <v>3</v>
      </c>
      <c r="E2028" s="54" t="s">
        <v>13498</v>
      </c>
      <c r="F2028" s="17"/>
      <c r="G2028" s="20"/>
      <c r="H2028" s="30" t="s">
        <v>23051</v>
      </c>
    </row>
    <row r="2029" spans="1:8" s="2" customFormat="1" ht="43.5" x14ac:dyDescent="0.35">
      <c r="A2029" s="31" t="s">
        <v>8399</v>
      </c>
      <c r="B2029" s="28" t="s">
        <v>8400</v>
      </c>
      <c r="C2029" s="52" t="s">
        <v>13497</v>
      </c>
      <c r="D2029" s="18">
        <v>3</v>
      </c>
      <c r="E2029" s="54" t="s">
        <v>13498</v>
      </c>
      <c r="F2029" s="17"/>
      <c r="G2029" s="20"/>
      <c r="H2029" s="30" t="s">
        <v>23051</v>
      </c>
    </row>
    <row r="2030" spans="1:8" s="2" customFormat="1" ht="43.5" x14ac:dyDescent="0.35">
      <c r="A2030" s="31" t="s">
        <v>8401</v>
      </c>
      <c r="B2030" s="28" t="s">
        <v>8402</v>
      </c>
      <c r="C2030" s="52" t="s">
        <v>13497</v>
      </c>
      <c r="D2030" s="18">
        <v>3</v>
      </c>
      <c r="E2030" s="54" t="s">
        <v>13498</v>
      </c>
      <c r="F2030" s="17"/>
      <c r="G2030" s="20"/>
      <c r="H2030" s="30" t="s">
        <v>23051</v>
      </c>
    </row>
    <row r="2031" spans="1:8" s="2" customFormat="1" ht="43.5" x14ac:dyDescent="0.35">
      <c r="A2031" s="31" t="s">
        <v>8403</v>
      </c>
      <c r="B2031" s="28" t="s">
        <v>8404</v>
      </c>
      <c r="C2031" s="52" t="s">
        <v>13497</v>
      </c>
      <c r="D2031" s="18">
        <v>3</v>
      </c>
      <c r="E2031" s="54" t="s">
        <v>13498</v>
      </c>
      <c r="F2031" s="17"/>
      <c r="G2031" s="20"/>
      <c r="H2031" s="30" t="s">
        <v>23051</v>
      </c>
    </row>
    <row r="2032" spans="1:8" s="2" customFormat="1" ht="43.5" x14ac:dyDescent="0.35">
      <c r="A2032" s="31" t="s">
        <v>8405</v>
      </c>
      <c r="B2032" s="28" t="s">
        <v>8406</v>
      </c>
      <c r="C2032" s="52" t="s">
        <v>13497</v>
      </c>
      <c r="D2032" s="18">
        <v>3</v>
      </c>
      <c r="E2032" s="54" t="s">
        <v>13498</v>
      </c>
      <c r="F2032" s="17"/>
      <c r="G2032" s="20"/>
      <c r="H2032" s="30" t="s">
        <v>23051</v>
      </c>
    </row>
    <row r="2033" spans="1:8" s="2" customFormat="1" ht="43.5" x14ac:dyDescent="0.35">
      <c r="A2033" s="31" t="s">
        <v>8407</v>
      </c>
      <c r="B2033" s="28" t="s">
        <v>8408</v>
      </c>
      <c r="C2033" s="52" t="s">
        <v>13497</v>
      </c>
      <c r="D2033" s="18">
        <v>3</v>
      </c>
      <c r="E2033" s="54" t="s">
        <v>13498</v>
      </c>
      <c r="F2033" s="17"/>
      <c r="G2033" s="20"/>
      <c r="H2033" s="30" t="s">
        <v>23051</v>
      </c>
    </row>
    <row r="2034" spans="1:8" s="2" customFormat="1" ht="43.5" x14ac:dyDescent="0.35">
      <c r="A2034" s="31" t="s">
        <v>8409</v>
      </c>
      <c r="B2034" s="28" t="s">
        <v>8410</v>
      </c>
      <c r="C2034" s="52" t="s">
        <v>13497</v>
      </c>
      <c r="D2034" s="18">
        <v>3</v>
      </c>
      <c r="E2034" s="54" t="s">
        <v>13498</v>
      </c>
      <c r="F2034" s="17"/>
      <c r="G2034" s="20"/>
      <c r="H2034" s="30" t="s">
        <v>23051</v>
      </c>
    </row>
    <row r="2035" spans="1:8" s="2" customFormat="1" ht="43.5" x14ac:dyDescent="0.35">
      <c r="A2035" s="31" t="s">
        <v>8411</v>
      </c>
      <c r="B2035" s="28" t="s">
        <v>8412</v>
      </c>
      <c r="C2035" s="52" t="s">
        <v>13497</v>
      </c>
      <c r="D2035" s="18">
        <v>3</v>
      </c>
      <c r="E2035" s="54" t="s">
        <v>13498</v>
      </c>
      <c r="F2035" s="17"/>
      <c r="G2035" s="20"/>
      <c r="H2035" s="30" t="s">
        <v>23051</v>
      </c>
    </row>
    <row r="2036" spans="1:8" s="2" customFormat="1" ht="43.5" x14ac:dyDescent="0.35">
      <c r="A2036" s="31" t="s">
        <v>8413</v>
      </c>
      <c r="B2036" s="28" t="s">
        <v>8414</v>
      </c>
      <c r="C2036" s="52" t="s">
        <v>13497</v>
      </c>
      <c r="D2036" s="18">
        <v>3</v>
      </c>
      <c r="E2036" s="54" t="s">
        <v>13498</v>
      </c>
      <c r="F2036" s="17"/>
      <c r="G2036" s="20"/>
      <c r="H2036" s="30" t="s">
        <v>23051</v>
      </c>
    </row>
    <row r="2037" spans="1:8" s="2" customFormat="1" ht="43.5" x14ac:dyDescent="0.35">
      <c r="A2037" s="31" t="s">
        <v>8415</v>
      </c>
      <c r="B2037" s="28" t="s">
        <v>8416</v>
      </c>
      <c r="C2037" s="52" t="s">
        <v>13497</v>
      </c>
      <c r="D2037" s="18">
        <v>3</v>
      </c>
      <c r="E2037" s="54" t="s">
        <v>13498</v>
      </c>
      <c r="F2037" s="17"/>
      <c r="G2037" s="20"/>
      <c r="H2037" s="30" t="s">
        <v>23051</v>
      </c>
    </row>
    <row r="2038" spans="1:8" s="2" customFormat="1" ht="43.5" x14ac:dyDescent="0.35">
      <c r="A2038" s="31" t="s">
        <v>8417</v>
      </c>
      <c r="B2038" s="28" t="s">
        <v>8418</v>
      </c>
      <c r="C2038" s="52" t="s">
        <v>13497</v>
      </c>
      <c r="D2038" s="18">
        <v>3</v>
      </c>
      <c r="E2038" s="54" t="s">
        <v>13498</v>
      </c>
      <c r="F2038" s="17"/>
      <c r="G2038" s="20"/>
      <c r="H2038" s="30" t="s">
        <v>23051</v>
      </c>
    </row>
    <row r="2039" spans="1:8" s="2" customFormat="1" ht="43.5" x14ac:dyDescent="0.35">
      <c r="A2039" s="31" t="s">
        <v>8419</v>
      </c>
      <c r="B2039" s="28" t="s">
        <v>8420</v>
      </c>
      <c r="C2039" s="52" t="s">
        <v>13497</v>
      </c>
      <c r="D2039" s="18">
        <v>3</v>
      </c>
      <c r="E2039" s="54" t="s">
        <v>13498</v>
      </c>
      <c r="F2039" s="17"/>
      <c r="G2039" s="20"/>
      <c r="H2039" s="30" t="s">
        <v>23051</v>
      </c>
    </row>
    <row r="2040" spans="1:8" s="2" customFormat="1" ht="43.5" x14ac:dyDescent="0.35">
      <c r="A2040" s="31" t="s">
        <v>8421</v>
      </c>
      <c r="B2040" s="28" t="s">
        <v>8422</v>
      </c>
      <c r="C2040" s="52" t="s">
        <v>13497</v>
      </c>
      <c r="D2040" s="18">
        <v>3</v>
      </c>
      <c r="E2040" s="54" t="s">
        <v>13498</v>
      </c>
      <c r="F2040" s="17"/>
      <c r="G2040" s="20"/>
      <c r="H2040" s="30" t="s">
        <v>23051</v>
      </c>
    </row>
    <row r="2041" spans="1:8" s="2" customFormat="1" ht="43.5" x14ac:dyDescent="0.35">
      <c r="A2041" s="31" t="s">
        <v>8423</v>
      </c>
      <c r="B2041" s="28" t="s">
        <v>8424</v>
      </c>
      <c r="C2041" s="52" t="s">
        <v>13497</v>
      </c>
      <c r="D2041" s="18">
        <v>3</v>
      </c>
      <c r="E2041" s="54" t="s">
        <v>13498</v>
      </c>
      <c r="F2041" s="17"/>
      <c r="G2041" s="20"/>
      <c r="H2041" s="30" t="s">
        <v>23051</v>
      </c>
    </row>
    <row r="2042" spans="1:8" s="2" customFormat="1" ht="43.5" x14ac:dyDescent="0.35">
      <c r="A2042" s="31" t="s">
        <v>8425</v>
      </c>
      <c r="B2042" s="28" t="s">
        <v>8426</v>
      </c>
      <c r="C2042" s="52" t="s">
        <v>13497</v>
      </c>
      <c r="D2042" s="18">
        <v>3</v>
      </c>
      <c r="E2042" s="54" t="s">
        <v>13498</v>
      </c>
      <c r="F2042" s="17"/>
      <c r="G2042" s="20"/>
      <c r="H2042" s="30" t="s">
        <v>23051</v>
      </c>
    </row>
    <row r="2043" spans="1:8" s="2" customFormat="1" ht="43.5" x14ac:dyDescent="0.35">
      <c r="A2043" s="31" t="s">
        <v>8427</v>
      </c>
      <c r="B2043" s="28" t="s">
        <v>8428</v>
      </c>
      <c r="C2043" s="52" t="s">
        <v>13497</v>
      </c>
      <c r="D2043" s="18">
        <v>3</v>
      </c>
      <c r="E2043" s="54" t="s">
        <v>13498</v>
      </c>
      <c r="F2043" s="17"/>
      <c r="G2043" s="20"/>
      <c r="H2043" s="30" t="s">
        <v>23051</v>
      </c>
    </row>
    <row r="2044" spans="1:8" s="2" customFormat="1" ht="43.5" x14ac:dyDescent="0.35">
      <c r="A2044" s="31" t="s">
        <v>8429</v>
      </c>
      <c r="B2044" s="28" t="s">
        <v>8430</v>
      </c>
      <c r="C2044" s="52" t="s">
        <v>13497</v>
      </c>
      <c r="D2044" s="18">
        <v>3</v>
      </c>
      <c r="E2044" s="54" t="s">
        <v>13498</v>
      </c>
      <c r="F2044" s="17"/>
      <c r="G2044" s="20"/>
      <c r="H2044" s="30" t="s">
        <v>23051</v>
      </c>
    </row>
    <row r="2045" spans="1:8" s="2" customFormat="1" ht="43.5" x14ac:dyDescent="0.35">
      <c r="A2045" s="31" t="s">
        <v>8431</v>
      </c>
      <c r="B2045" s="28" t="s">
        <v>8432</v>
      </c>
      <c r="C2045" s="52" t="s">
        <v>13497</v>
      </c>
      <c r="D2045" s="18">
        <v>3</v>
      </c>
      <c r="E2045" s="54" t="s">
        <v>13498</v>
      </c>
      <c r="F2045" s="17"/>
      <c r="G2045" s="20"/>
      <c r="H2045" s="30" t="s">
        <v>23051</v>
      </c>
    </row>
    <row r="2046" spans="1:8" s="2" customFormat="1" ht="43.5" x14ac:dyDescent="0.35">
      <c r="A2046" s="31" t="s">
        <v>8433</v>
      </c>
      <c r="B2046" s="28" t="s">
        <v>8434</v>
      </c>
      <c r="C2046" s="52" t="s">
        <v>13497</v>
      </c>
      <c r="D2046" s="18">
        <v>3</v>
      </c>
      <c r="E2046" s="54" t="s">
        <v>13498</v>
      </c>
      <c r="F2046" s="17"/>
      <c r="G2046" s="20"/>
      <c r="H2046" s="30" t="s">
        <v>23051</v>
      </c>
    </row>
    <row r="2047" spans="1:8" s="2" customFormat="1" ht="43.5" x14ac:dyDescent="0.35">
      <c r="A2047" s="31" t="s">
        <v>8435</v>
      </c>
      <c r="B2047" s="28" t="s">
        <v>8436</v>
      </c>
      <c r="C2047" s="52" t="s">
        <v>13497</v>
      </c>
      <c r="D2047" s="18">
        <v>3</v>
      </c>
      <c r="E2047" s="54" t="s">
        <v>13498</v>
      </c>
      <c r="F2047" s="17"/>
      <c r="G2047" s="20"/>
      <c r="H2047" s="30" t="s">
        <v>23051</v>
      </c>
    </row>
    <row r="2048" spans="1:8" s="2" customFormat="1" ht="43.5" x14ac:dyDescent="0.35">
      <c r="A2048" s="31" t="s">
        <v>8437</v>
      </c>
      <c r="B2048" s="28" t="s">
        <v>8438</v>
      </c>
      <c r="C2048" s="52" t="s">
        <v>13497</v>
      </c>
      <c r="D2048" s="18">
        <v>3</v>
      </c>
      <c r="E2048" s="54" t="s">
        <v>13498</v>
      </c>
      <c r="F2048" s="17"/>
      <c r="G2048" s="20"/>
      <c r="H2048" s="30" t="s">
        <v>23051</v>
      </c>
    </row>
    <row r="2049" spans="1:8" s="2" customFormat="1" ht="43.5" x14ac:dyDescent="0.35">
      <c r="A2049" s="31" t="s">
        <v>8439</v>
      </c>
      <c r="B2049" s="28" t="s">
        <v>8440</v>
      </c>
      <c r="C2049" s="52" t="s">
        <v>13497</v>
      </c>
      <c r="D2049" s="18">
        <v>3</v>
      </c>
      <c r="E2049" s="54" t="s">
        <v>13498</v>
      </c>
      <c r="F2049" s="17"/>
      <c r="G2049" s="20"/>
      <c r="H2049" s="30" t="s">
        <v>23051</v>
      </c>
    </row>
    <row r="2050" spans="1:8" s="2" customFormat="1" ht="43.5" x14ac:dyDescent="0.35">
      <c r="A2050" s="31" t="s">
        <v>8441</v>
      </c>
      <c r="B2050" s="28" t="s">
        <v>8442</v>
      </c>
      <c r="C2050" s="52" t="s">
        <v>13497</v>
      </c>
      <c r="D2050" s="18">
        <v>3</v>
      </c>
      <c r="E2050" s="54" t="s">
        <v>13498</v>
      </c>
      <c r="F2050" s="17"/>
      <c r="G2050" s="20"/>
      <c r="H2050" s="30" t="s">
        <v>23051</v>
      </c>
    </row>
    <row r="2051" spans="1:8" s="2" customFormat="1" ht="43.5" x14ac:dyDescent="0.35">
      <c r="A2051" s="31" t="s">
        <v>8443</v>
      </c>
      <c r="B2051" s="28" t="s">
        <v>8444</v>
      </c>
      <c r="C2051" s="52" t="s">
        <v>13497</v>
      </c>
      <c r="D2051" s="18">
        <v>3</v>
      </c>
      <c r="E2051" s="54" t="s">
        <v>13498</v>
      </c>
      <c r="F2051" s="17"/>
      <c r="G2051" s="20"/>
      <c r="H2051" s="30" t="s">
        <v>23051</v>
      </c>
    </row>
    <row r="2052" spans="1:8" s="2" customFormat="1" ht="43.5" x14ac:dyDescent="0.35">
      <c r="A2052" s="31" t="s">
        <v>8445</v>
      </c>
      <c r="B2052" s="28" t="s">
        <v>8446</v>
      </c>
      <c r="C2052" s="52" t="s">
        <v>13497</v>
      </c>
      <c r="D2052" s="18">
        <v>3</v>
      </c>
      <c r="E2052" s="54" t="s">
        <v>13498</v>
      </c>
      <c r="F2052" s="17"/>
      <c r="G2052" s="20"/>
      <c r="H2052" s="30" t="s">
        <v>23051</v>
      </c>
    </row>
    <row r="2053" spans="1:8" s="2" customFormat="1" ht="43.5" x14ac:dyDescent="0.35">
      <c r="A2053" s="31" t="s">
        <v>8447</v>
      </c>
      <c r="B2053" s="28" t="s">
        <v>8448</v>
      </c>
      <c r="C2053" s="52" t="s">
        <v>13497</v>
      </c>
      <c r="D2053" s="18">
        <v>3</v>
      </c>
      <c r="E2053" s="54" t="s">
        <v>13498</v>
      </c>
      <c r="F2053" s="17"/>
      <c r="G2053" s="20"/>
      <c r="H2053" s="30" t="s">
        <v>23051</v>
      </c>
    </row>
    <row r="2054" spans="1:8" s="2" customFormat="1" ht="43.5" x14ac:dyDescent="0.35">
      <c r="A2054" s="31" t="s">
        <v>8449</v>
      </c>
      <c r="B2054" s="28" t="s">
        <v>8450</v>
      </c>
      <c r="C2054" s="52" t="s">
        <v>13497</v>
      </c>
      <c r="D2054" s="18">
        <v>3</v>
      </c>
      <c r="E2054" s="54" t="s">
        <v>13498</v>
      </c>
      <c r="F2054" s="17"/>
      <c r="G2054" s="20"/>
      <c r="H2054" s="30" t="s">
        <v>23051</v>
      </c>
    </row>
    <row r="2055" spans="1:8" s="2" customFormat="1" ht="43.5" x14ac:dyDescent="0.35">
      <c r="A2055" s="31" t="s">
        <v>8451</v>
      </c>
      <c r="B2055" s="28" t="s">
        <v>8452</v>
      </c>
      <c r="C2055" s="52" t="s">
        <v>13497</v>
      </c>
      <c r="D2055" s="18">
        <v>3</v>
      </c>
      <c r="E2055" s="54" t="s">
        <v>13498</v>
      </c>
      <c r="F2055" s="17"/>
      <c r="G2055" s="20"/>
      <c r="H2055" s="30" t="s">
        <v>23051</v>
      </c>
    </row>
    <row r="2056" spans="1:8" s="2" customFormat="1" ht="43.5" x14ac:dyDescent="0.35">
      <c r="A2056" s="31" t="s">
        <v>8453</v>
      </c>
      <c r="B2056" s="28" t="s">
        <v>8454</v>
      </c>
      <c r="C2056" s="52" t="s">
        <v>13497</v>
      </c>
      <c r="D2056" s="18">
        <v>3</v>
      </c>
      <c r="E2056" s="54" t="s">
        <v>13498</v>
      </c>
      <c r="F2056" s="17"/>
      <c r="G2056" s="20"/>
      <c r="H2056" s="30" t="s">
        <v>23051</v>
      </c>
    </row>
    <row r="2057" spans="1:8" s="2" customFormat="1" ht="43.5" x14ac:dyDescent="0.35">
      <c r="A2057" s="31" t="s">
        <v>8455</v>
      </c>
      <c r="B2057" s="28" t="s">
        <v>8456</v>
      </c>
      <c r="C2057" s="52" t="s">
        <v>13497</v>
      </c>
      <c r="D2057" s="18">
        <v>3</v>
      </c>
      <c r="E2057" s="54" t="s">
        <v>13498</v>
      </c>
      <c r="F2057" s="17"/>
      <c r="G2057" s="20"/>
      <c r="H2057" s="30" t="s">
        <v>23051</v>
      </c>
    </row>
    <row r="2058" spans="1:8" s="2" customFormat="1" ht="43.5" x14ac:dyDescent="0.35">
      <c r="A2058" s="31" t="s">
        <v>8457</v>
      </c>
      <c r="B2058" s="28" t="s">
        <v>8458</v>
      </c>
      <c r="C2058" s="52" t="s">
        <v>13497</v>
      </c>
      <c r="D2058" s="18">
        <v>3</v>
      </c>
      <c r="E2058" s="54" t="s">
        <v>13498</v>
      </c>
      <c r="F2058" s="17"/>
      <c r="G2058" s="20"/>
      <c r="H2058" s="30" t="s">
        <v>23051</v>
      </c>
    </row>
    <row r="2059" spans="1:8" s="2" customFormat="1" ht="43.5" x14ac:dyDescent="0.35">
      <c r="A2059" s="31" t="s">
        <v>8459</v>
      </c>
      <c r="B2059" s="28" t="s">
        <v>8460</v>
      </c>
      <c r="C2059" s="52" t="s">
        <v>13497</v>
      </c>
      <c r="D2059" s="18">
        <v>3</v>
      </c>
      <c r="E2059" s="54" t="s">
        <v>13498</v>
      </c>
      <c r="F2059" s="17"/>
      <c r="G2059" s="20"/>
      <c r="H2059" s="30" t="s">
        <v>23051</v>
      </c>
    </row>
    <row r="2060" spans="1:8" s="2" customFormat="1" ht="43.5" x14ac:dyDescent="0.35">
      <c r="A2060" s="31" t="s">
        <v>8461</v>
      </c>
      <c r="B2060" s="28" t="s">
        <v>8462</v>
      </c>
      <c r="C2060" s="52" t="s">
        <v>13497</v>
      </c>
      <c r="D2060" s="18">
        <v>3</v>
      </c>
      <c r="E2060" s="54" t="s">
        <v>13498</v>
      </c>
      <c r="F2060" s="17"/>
      <c r="G2060" s="20"/>
      <c r="H2060" s="30" t="s">
        <v>23051</v>
      </c>
    </row>
    <row r="2061" spans="1:8" s="2" customFormat="1" ht="43.5" x14ac:dyDescent="0.35">
      <c r="A2061" s="31" t="s">
        <v>8463</v>
      </c>
      <c r="B2061" s="28" t="s">
        <v>8464</v>
      </c>
      <c r="C2061" s="52" t="s">
        <v>13497</v>
      </c>
      <c r="D2061" s="18">
        <v>3</v>
      </c>
      <c r="E2061" s="54" t="s">
        <v>13498</v>
      </c>
      <c r="F2061" s="17"/>
      <c r="G2061" s="20"/>
      <c r="H2061" s="30" t="s">
        <v>23051</v>
      </c>
    </row>
    <row r="2062" spans="1:8" s="2" customFormat="1" ht="43.5" x14ac:dyDescent="0.35">
      <c r="A2062" s="31" t="s">
        <v>8465</v>
      </c>
      <c r="B2062" s="28" t="s">
        <v>8466</v>
      </c>
      <c r="C2062" s="52" t="s">
        <v>13497</v>
      </c>
      <c r="D2062" s="18">
        <v>3</v>
      </c>
      <c r="E2062" s="54" t="s">
        <v>13498</v>
      </c>
      <c r="F2062" s="17"/>
      <c r="G2062" s="20"/>
      <c r="H2062" s="30" t="s">
        <v>23051</v>
      </c>
    </row>
    <row r="2063" spans="1:8" s="2" customFormat="1" ht="43.5" x14ac:dyDescent="0.35">
      <c r="A2063" s="31" t="s">
        <v>8467</v>
      </c>
      <c r="B2063" s="28" t="s">
        <v>8468</v>
      </c>
      <c r="C2063" s="52" t="s">
        <v>13497</v>
      </c>
      <c r="D2063" s="18">
        <v>3</v>
      </c>
      <c r="E2063" s="54" t="s">
        <v>13498</v>
      </c>
      <c r="F2063" s="17"/>
      <c r="G2063" s="20"/>
      <c r="H2063" s="30" t="s">
        <v>23051</v>
      </c>
    </row>
    <row r="2064" spans="1:8" s="2" customFormat="1" ht="43.5" x14ac:dyDescent="0.35">
      <c r="A2064" s="31" t="s">
        <v>8469</v>
      </c>
      <c r="B2064" s="28" t="s">
        <v>8470</v>
      </c>
      <c r="C2064" s="52" t="s">
        <v>13497</v>
      </c>
      <c r="D2064" s="18">
        <v>3</v>
      </c>
      <c r="E2064" s="54" t="s">
        <v>13498</v>
      </c>
      <c r="F2064" s="17"/>
      <c r="G2064" s="20"/>
      <c r="H2064" s="30" t="s">
        <v>23051</v>
      </c>
    </row>
    <row r="2065" spans="1:8" s="2" customFormat="1" ht="43.5" x14ac:dyDescent="0.35">
      <c r="A2065" s="31" t="s">
        <v>8471</v>
      </c>
      <c r="B2065" s="28" t="s">
        <v>8472</v>
      </c>
      <c r="C2065" s="52" t="s">
        <v>13497</v>
      </c>
      <c r="D2065" s="18">
        <v>3</v>
      </c>
      <c r="E2065" s="54" t="s">
        <v>13498</v>
      </c>
      <c r="F2065" s="17"/>
      <c r="G2065" s="20"/>
      <c r="H2065" s="30" t="s">
        <v>23051</v>
      </c>
    </row>
    <row r="2066" spans="1:8" s="2" customFormat="1" ht="43.5" x14ac:dyDescent="0.35">
      <c r="A2066" s="31" t="s">
        <v>8473</v>
      </c>
      <c r="B2066" s="28" t="s">
        <v>8474</v>
      </c>
      <c r="C2066" s="52" t="s">
        <v>13497</v>
      </c>
      <c r="D2066" s="18">
        <v>3</v>
      </c>
      <c r="E2066" s="54" t="s">
        <v>13498</v>
      </c>
      <c r="F2066" s="17"/>
      <c r="G2066" s="20"/>
      <c r="H2066" s="30" t="s">
        <v>23051</v>
      </c>
    </row>
    <row r="2067" spans="1:8" s="2" customFormat="1" ht="43.5" x14ac:dyDescent="0.35">
      <c r="A2067" s="31" t="s">
        <v>8475</v>
      </c>
      <c r="B2067" s="28" t="s">
        <v>8476</v>
      </c>
      <c r="C2067" s="52" t="s">
        <v>13497</v>
      </c>
      <c r="D2067" s="18">
        <v>3</v>
      </c>
      <c r="E2067" s="54" t="s">
        <v>13498</v>
      </c>
      <c r="F2067" s="17"/>
      <c r="G2067" s="20"/>
      <c r="H2067" s="30" t="s">
        <v>23051</v>
      </c>
    </row>
    <row r="2068" spans="1:8" s="2" customFormat="1" ht="43.5" x14ac:dyDescent="0.35">
      <c r="A2068" s="31" t="s">
        <v>8477</v>
      </c>
      <c r="B2068" s="28" t="s">
        <v>8478</v>
      </c>
      <c r="C2068" s="52" t="s">
        <v>13497</v>
      </c>
      <c r="D2068" s="18">
        <v>3</v>
      </c>
      <c r="E2068" s="54" t="s">
        <v>13498</v>
      </c>
      <c r="F2068" s="17"/>
      <c r="G2068" s="20"/>
      <c r="H2068" s="30" t="s">
        <v>23051</v>
      </c>
    </row>
    <row r="2069" spans="1:8" s="2" customFormat="1" ht="43.5" x14ac:dyDescent="0.35">
      <c r="A2069" s="31" t="s">
        <v>8479</v>
      </c>
      <c r="B2069" s="28" t="s">
        <v>8480</v>
      </c>
      <c r="C2069" s="52" t="s">
        <v>13497</v>
      </c>
      <c r="D2069" s="18">
        <v>3</v>
      </c>
      <c r="E2069" s="54" t="s">
        <v>13498</v>
      </c>
      <c r="F2069" s="17"/>
      <c r="G2069" s="20"/>
      <c r="H2069" s="30" t="s">
        <v>23051</v>
      </c>
    </row>
    <row r="2070" spans="1:8" s="2" customFormat="1" ht="43.5" x14ac:dyDescent="0.35">
      <c r="A2070" s="31" t="s">
        <v>8481</v>
      </c>
      <c r="B2070" s="28" t="s">
        <v>8482</v>
      </c>
      <c r="C2070" s="52" t="s">
        <v>13497</v>
      </c>
      <c r="D2070" s="18">
        <v>3</v>
      </c>
      <c r="E2070" s="54" t="s">
        <v>13498</v>
      </c>
      <c r="F2070" s="17"/>
      <c r="G2070" s="20"/>
      <c r="H2070" s="30" t="s">
        <v>23051</v>
      </c>
    </row>
    <row r="2071" spans="1:8" s="2" customFormat="1" ht="43.5" x14ac:dyDescent="0.35">
      <c r="A2071" s="31" t="s">
        <v>8483</v>
      </c>
      <c r="B2071" s="28" t="s">
        <v>8484</v>
      </c>
      <c r="C2071" s="52" t="s">
        <v>13497</v>
      </c>
      <c r="D2071" s="18">
        <v>3</v>
      </c>
      <c r="E2071" s="54" t="s">
        <v>13498</v>
      </c>
      <c r="F2071" s="17"/>
      <c r="G2071" s="20"/>
      <c r="H2071" s="30" t="s">
        <v>23051</v>
      </c>
    </row>
    <row r="2072" spans="1:8" s="2" customFormat="1" ht="43.5" x14ac:dyDescent="0.35">
      <c r="A2072" s="31" t="s">
        <v>8485</v>
      </c>
      <c r="B2072" s="28" t="s">
        <v>8486</v>
      </c>
      <c r="C2072" s="52" t="s">
        <v>13497</v>
      </c>
      <c r="D2072" s="18">
        <v>3</v>
      </c>
      <c r="E2072" s="54" t="s">
        <v>13498</v>
      </c>
      <c r="F2072" s="17"/>
      <c r="G2072" s="20"/>
      <c r="H2072" s="30" t="s">
        <v>23051</v>
      </c>
    </row>
    <row r="2073" spans="1:8" s="2" customFormat="1" ht="43.5" x14ac:dyDescent="0.35">
      <c r="A2073" s="31" t="s">
        <v>8487</v>
      </c>
      <c r="B2073" s="28" t="s">
        <v>8488</v>
      </c>
      <c r="C2073" s="52" t="s">
        <v>13497</v>
      </c>
      <c r="D2073" s="18">
        <v>3</v>
      </c>
      <c r="E2073" s="54" t="s">
        <v>13498</v>
      </c>
      <c r="F2073" s="17"/>
      <c r="G2073" s="20"/>
      <c r="H2073" s="30" t="s">
        <v>23051</v>
      </c>
    </row>
    <row r="2074" spans="1:8" s="2" customFormat="1" ht="43.5" x14ac:dyDescent="0.35">
      <c r="A2074" s="31" t="s">
        <v>8489</v>
      </c>
      <c r="B2074" s="28" t="s">
        <v>8490</v>
      </c>
      <c r="C2074" s="52" t="s">
        <v>13497</v>
      </c>
      <c r="D2074" s="18">
        <v>3</v>
      </c>
      <c r="E2074" s="54" t="s">
        <v>13498</v>
      </c>
      <c r="F2074" s="17"/>
      <c r="G2074" s="20"/>
      <c r="H2074" s="30" t="s">
        <v>23051</v>
      </c>
    </row>
    <row r="2075" spans="1:8" s="2" customFormat="1" ht="43.5" x14ac:dyDescent="0.35">
      <c r="A2075" s="31" t="s">
        <v>8491</v>
      </c>
      <c r="B2075" s="28" t="s">
        <v>8492</v>
      </c>
      <c r="C2075" s="52" t="s">
        <v>13497</v>
      </c>
      <c r="D2075" s="18">
        <v>3</v>
      </c>
      <c r="E2075" s="54" t="s">
        <v>13498</v>
      </c>
      <c r="F2075" s="17"/>
      <c r="G2075" s="20"/>
      <c r="H2075" s="30" t="s">
        <v>23051</v>
      </c>
    </row>
    <row r="2076" spans="1:8" s="2" customFormat="1" ht="43.5" x14ac:dyDescent="0.35">
      <c r="A2076" s="31" t="s">
        <v>8493</v>
      </c>
      <c r="B2076" s="28" t="s">
        <v>8494</v>
      </c>
      <c r="C2076" s="52" t="s">
        <v>13497</v>
      </c>
      <c r="D2076" s="18">
        <v>3</v>
      </c>
      <c r="E2076" s="54" t="s">
        <v>13498</v>
      </c>
      <c r="F2076" s="17"/>
      <c r="G2076" s="20"/>
      <c r="H2076" s="30" t="s">
        <v>23051</v>
      </c>
    </row>
    <row r="2077" spans="1:8" s="2" customFormat="1" ht="43.5" x14ac:dyDescent="0.35">
      <c r="A2077" s="31" t="s">
        <v>8495</v>
      </c>
      <c r="B2077" s="28" t="s">
        <v>8496</v>
      </c>
      <c r="C2077" s="52" t="s">
        <v>13497</v>
      </c>
      <c r="D2077" s="18">
        <v>3</v>
      </c>
      <c r="E2077" s="54" t="s">
        <v>13498</v>
      </c>
      <c r="F2077" s="17"/>
      <c r="G2077" s="20"/>
      <c r="H2077" s="30" t="s">
        <v>23051</v>
      </c>
    </row>
    <row r="2078" spans="1:8" s="2" customFormat="1" ht="43.5" x14ac:dyDescent="0.35">
      <c r="A2078" s="31" t="s">
        <v>8497</v>
      </c>
      <c r="B2078" s="28" t="s">
        <v>8498</v>
      </c>
      <c r="C2078" s="52" t="s">
        <v>13497</v>
      </c>
      <c r="D2078" s="18">
        <v>3</v>
      </c>
      <c r="E2078" s="54" t="s">
        <v>13498</v>
      </c>
      <c r="F2078" s="17"/>
      <c r="G2078" s="20"/>
      <c r="H2078" s="30" t="s">
        <v>23051</v>
      </c>
    </row>
    <row r="2079" spans="1:8" s="2" customFormat="1" ht="43.5" x14ac:dyDescent="0.35">
      <c r="A2079" s="31" t="s">
        <v>8499</v>
      </c>
      <c r="B2079" s="28" t="s">
        <v>8500</v>
      </c>
      <c r="C2079" s="52" t="s">
        <v>13497</v>
      </c>
      <c r="D2079" s="18">
        <v>3</v>
      </c>
      <c r="E2079" s="54" t="s">
        <v>13498</v>
      </c>
      <c r="F2079" s="17"/>
      <c r="G2079" s="20"/>
      <c r="H2079" s="30" t="s">
        <v>23051</v>
      </c>
    </row>
    <row r="2080" spans="1:8" s="2" customFormat="1" ht="43.5" x14ac:dyDescent="0.35">
      <c r="A2080" s="31" t="s">
        <v>8501</v>
      </c>
      <c r="B2080" s="28" t="s">
        <v>8502</v>
      </c>
      <c r="C2080" s="52" t="s">
        <v>13497</v>
      </c>
      <c r="D2080" s="18">
        <v>3</v>
      </c>
      <c r="E2080" s="54" t="s">
        <v>13498</v>
      </c>
      <c r="F2080" s="17"/>
      <c r="G2080" s="20"/>
      <c r="H2080" s="30" t="s">
        <v>23051</v>
      </c>
    </row>
    <row r="2081" spans="1:8" s="2" customFormat="1" ht="43.5" x14ac:dyDescent="0.35">
      <c r="A2081" s="31" t="s">
        <v>8503</v>
      </c>
      <c r="B2081" s="28" t="s">
        <v>8504</v>
      </c>
      <c r="C2081" s="52" t="s">
        <v>13497</v>
      </c>
      <c r="D2081" s="18">
        <v>3</v>
      </c>
      <c r="E2081" s="54" t="s">
        <v>13498</v>
      </c>
      <c r="F2081" s="17"/>
      <c r="G2081" s="20"/>
      <c r="H2081" s="30" t="s">
        <v>23051</v>
      </c>
    </row>
    <row r="2082" spans="1:8" s="2" customFormat="1" ht="43.5" x14ac:dyDescent="0.35">
      <c r="A2082" s="31" t="s">
        <v>8505</v>
      </c>
      <c r="B2082" s="28" t="s">
        <v>8506</v>
      </c>
      <c r="C2082" s="52" t="s">
        <v>13497</v>
      </c>
      <c r="D2082" s="18">
        <v>3</v>
      </c>
      <c r="E2082" s="54" t="s">
        <v>13498</v>
      </c>
      <c r="F2082" s="17"/>
      <c r="G2082" s="20"/>
      <c r="H2082" s="30" t="s">
        <v>23051</v>
      </c>
    </row>
    <row r="2083" spans="1:8" s="2" customFormat="1" ht="43.5" x14ac:dyDescent="0.35">
      <c r="A2083" s="31" t="s">
        <v>8507</v>
      </c>
      <c r="B2083" s="28" t="s">
        <v>8508</v>
      </c>
      <c r="C2083" s="52" t="s">
        <v>13497</v>
      </c>
      <c r="D2083" s="18">
        <v>3</v>
      </c>
      <c r="E2083" s="54" t="s">
        <v>13498</v>
      </c>
      <c r="F2083" s="17"/>
      <c r="G2083" s="20"/>
      <c r="H2083" s="30" t="s">
        <v>23051</v>
      </c>
    </row>
    <row r="2084" spans="1:8" s="2" customFormat="1" ht="43.5" x14ac:dyDescent="0.35">
      <c r="A2084" s="31" t="s">
        <v>8509</v>
      </c>
      <c r="B2084" s="28" t="s">
        <v>8510</v>
      </c>
      <c r="C2084" s="52" t="s">
        <v>13497</v>
      </c>
      <c r="D2084" s="18">
        <v>3</v>
      </c>
      <c r="E2084" s="54" t="s">
        <v>13498</v>
      </c>
      <c r="F2084" s="17"/>
      <c r="G2084" s="20"/>
      <c r="H2084" s="30" t="s">
        <v>23051</v>
      </c>
    </row>
    <row r="2085" spans="1:8" s="2" customFormat="1" ht="43.5" x14ac:dyDescent="0.35">
      <c r="A2085" s="31" t="s">
        <v>8511</v>
      </c>
      <c r="B2085" s="28" t="s">
        <v>8512</v>
      </c>
      <c r="C2085" s="52" t="s">
        <v>13497</v>
      </c>
      <c r="D2085" s="18">
        <v>3</v>
      </c>
      <c r="E2085" s="54" t="s">
        <v>13498</v>
      </c>
      <c r="F2085" s="17"/>
      <c r="G2085" s="20"/>
      <c r="H2085" s="30" t="s">
        <v>23051</v>
      </c>
    </row>
    <row r="2086" spans="1:8" s="2" customFormat="1" ht="43.5" x14ac:dyDescent="0.35">
      <c r="A2086" s="31" t="s">
        <v>8513</v>
      </c>
      <c r="B2086" s="28" t="s">
        <v>8514</v>
      </c>
      <c r="C2086" s="52" t="s">
        <v>13497</v>
      </c>
      <c r="D2086" s="18">
        <v>3</v>
      </c>
      <c r="E2086" s="54" t="s">
        <v>13498</v>
      </c>
      <c r="F2086" s="17"/>
      <c r="G2086" s="20"/>
      <c r="H2086" s="30" t="s">
        <v>23051</v>
      </c>
    </row>
    <row r="2087" spans="1:8" s="2" customFormat="1" ht="43.5" x14ac:dyDescent="0.35">
      <c r="A2087" s="31" t="s">
        <v>8515</v>
      </c>
      <c r="B2087" s="28" t="s">
        <v>8516</v>
      </c>
      <c r="C2087" s="52" t="s">
        <v>13497</v>
      </c>
      <c r="D2087" s="18">
        <v>3</v>
      </c>
      <c r="E2087" s="54" t="s">
        <v>13498</v>
      </c>
      <c r="F2087" s="17"/>
      <c r="G2087" s="20"/>
      <c r="H2087" s="30" t="s">
        <v>23051</v>
      </c>
    </row>
    <row r="2088" spans="1:8" s="2" customFormat="1" ht="43.5" x14ac:dyDescent="0.35">
      <c r="A2088" s="31" t="s">
        <v>8517</v>
      </c>
      <c r="B2088" s="28" t="s">
        <v>8518</v>
      </c>
      <c r="C2088" s="52" t="s">
        <v>13497</v>
      </c>
      <c r="D2088" s="18">
        <v>3</v>
      </c>
      <c r="E2088" s="54" t="s">
        <v>13498</v>
      </c>
      <c r="F2088" s="17"/>
      <c r="G2088" s="20"/>
      <c r="H2088" s="30" t="s">
        <v>23051</v>
      </c>
    </row>
    <row r="2089" spans="1:8" s="2" customFormat="1" ht="43.5" x14ac:dyDescent="0.35">
      <c r="A2089" s="31" t="s">
        <v>8519</v>
      </c>
      <c r="B2089" s="28" t="s">
        <v>8520</v>
      </c>
      <c r="C2089" s="52" t="s">
        <v>13497</v>
      </c>
      <c r="D2089" s="18">
        <v>3</v>
      </c>
      <c r="E2089" s="54" t="s">
        <v>13498</v>
      </c>
      <c r="F2089" s="17"/>
      <c r="G2089" s="20"/>
      <c r="H2089" s="30" t="s">
        <v>23051</v>
      </c>
    </row>
    <row r="2090" spans="1:8" s="2" customFormat="1" ht="43.5" x14ac:dyDescent="0.35">
      <c r="A2090" s="31" t="s">
        <v>8521</v>
      </c>
      <c r="B2090" s="28" t="s">
        <v>8522</v>
      </c>
      <c r="C2090" s="52" t="s">
        <v>13497</v>
      </c>
      <c r="D2090" s="18">
        <v>3</v>
      </c>
      <c r="E2090" s="54" t="s">
        <v>13498</v>
      </c>
      <c r="F2090" s="17"/>
      <c r="G2090" s="20"/>
      <c r="H2090" s="30" t="s">
        <v>23051</v>
      </c>
    </row>
    <row r="2091" spans="1:8" s="2" customFormat="1" ht="43.5" x14ac:dyDescent="0.35">
      <c r="A2091" s="31" t="s">
        <v>8523</v>
      </c>
      <c r="B2091" s="28" t="s">
        <v>8524</v>
      </c>
      <c r="C2091" s="52" t="s">
        <v>13497</v>
      </c>
      <c r="D2091" s="18">
        <v>3</v>
      </c>
      <c r="E2091" s="54" t="s">
        <v>13498</v>
      </c>
      <c r="F2091" s="17"/>
      <c r="G2091" s="20"/>
      <c r="H2091" s="30" t="s">
        <v>23051</v>
      </c>
    </row>
    <row r="2092" spans="1:8" s="2" customFormat="1" ht="43.5" x14ac:dyDescent="0.35">
      <c r="A2092" s="31" t="s">
        <v>8525</v>
      </c>
      <c r="B2092" s="28" t="s">
        <v>8526</v>
      </c>
      <c r="C2092" s="52" t="s">
        <v>13497</v>
      </c>
      <c r="D2092" s="18">
        <v>3</v>
      </c>
      <c r="E2092" s="54" t="s">
        <v>13498</v>
      </c>
      <c r="F2092" s="17"/>
      <c r="G2092" s="20"/>
      <c r="H2092" s="30" t="s">
        <v>23051</v>
      </c>
    </row>
    <row r="2093" spans="1:8" s="2" customFormat="1" ht="43.5" x14ac:dyDescent="0.35">
      <c r="A2093" s="31" t="s">
        <v>8527</v>
      </c>
      <c r="B2093" s="28" t="s">
        <v>8528</v>
      </c>
      <c r="C2093" s="52" t="s">
        <v>13497</v>
      </c>
      <c r="D2093" s="18">
        <v>3</v>
      </c>
      <c r="E2093" s="54" t="s">
        <v>13498</v>
      </c>
      <c r="F2093" s="17"/>
      <c r="G2093" s="20"/>
      <c r="H2093" s="30" t="s">
        <v>23051</v>
      </c>
    </row>
    <row r="2094" spans="1:8" s="2" customFormat="1" ht="43.5" x14ac:dyDescent="0.35">
      <c r="A2094" s="31" t="s">
        <v>8529</v>
      </c>
      <c r="B2094" s="28" t="s">
        <v>8530</v>
      </c>
      <c r="C2094" s="52" t="s">
        <v>13497</v>
      </c>
      <c r="D2094" s="18">
        <v>3</v>
      </c>
      <c r="E2094" s="54" t="s">
        <v>13498</v>
      </c>
      <c r="F2094" s="17"/>
      <c r="G2094" s="20"/>
      <c r="H2094" s="30" t="s">
        <v>23051</v>
      </c>
    </row>
    <row r="2095" spans="1:8" s="2" customFormat="1" ht="43.5" x14ac:dyDescent="0.35">
      <c r="A2095" s="31" t="s">
        <v>8531</v>
      </c>
      <c r="B2095" s="28" t="s">
        <v>8532</v>
      </c>
      <c r="C2095" s="52" t="s">
        <v>13497</v>
      </c>
      <c r="D2095" s="18">
        <v>3</v>
      </c>
      <c r="E2095" s="54" t="s">
        <v>13498</v>
      </c>
      <c r="F2095" s="17"/>
      <c r="G2095" s="20"/>
      <c r="H2095" s="30" t="s">
        <v>23051</v>
      </c>
    </row>
    <row r="2096" spans="1:8" s="2" customFormat="1" ht="43.5" x14ac:dyDescent="0.35">
      <c r="A2096" s="31" t="s">
        <v>8533</v>
      </c>
      <c r="B2096" s="28" t="s">
        <v>8534</v>
      </c>
      <c r="C2096" s="52" t="s">
        <v>13497</v>
      </c>
      <c r="D2096" s="18">
        <v>3</v>
      </c>
      <c r="E2096" s="54" t="s">
        <v>13498</v>
      </c>
      <c r="F2096" s="17"/>
      <c r="G2096" s="20"/>
      <c r="H2096" s="30" t="s">
        <v>23051</v>
      </c>
    </row>
    <row r="2097" spans="1:8" s="2" customFormat="1" ht="58" x14ac:dyDescent="0.35">
      <c r="A2097" s="77" t="s">
        <v>23556</v>
      </c>
      <c r="B2097" s="79" t="s">
        <v>23557</v>
      </c>
      <c r="C2097" s="78" t="s">
        <v>13497</v>
      </c>
      <c r="D2097" s="16">
        <v>3</v>
      </c>
      <c r="E2097" s="155">
        <v>43881</v>
      </c>
      <c r="F2097" s="17" t="s">
        <v>14324</v>
      </c>
      <c r="G2097" s="14">
        <v>43367</v>
      </c>
      <c r="H2097" s="24" t="s">
        <v>23543</v>
      </c>
    </row>
    <row r="2098" spans="1:8" s="2" customFormat="1" ht="43.5" x14ac:dyDescent="0.35">
      <c r="A2098" s="31" t="s">
        <v>8535</v>
      </c>
      <c r="B2098" s="28" t="s">
        <v>8536</v>
      </c>
      <c r="C2098" s="52" t="s">
        <v>13497</v>
      </c>
      <c r="D2098" s="18">
        <v>3</v>
      </c>
      <c r="E2098" s="54" t="s">
        <v>13498</v>
      </c>
      <c r="F2098" s="17"/>
      <c r="G2098" s="20"/>
      <c r="H2098" s="30" t="s">
        <v>23051</v>
      </c>
    </row>
    <row r="2099" spans="1:8" s="2" customFormat="1" ht="43.5" x14ac:dyDescent="0.35">
      <c r="A2099" s="31" t="s">
        <v>8537</v>
      </c>
      <c r="B2099" s="28" t="s">
        <v>8538</v>
      </c>
      <c r="C2099" s="52" t="s">
        <v>13497</v>
      </c>
      <c r="D2099" s="18">
        <v>3</v>
      </c>
      <c r="E2099" s="54" t="s">
        <v>13498</v>
      </c>
      <c r="F2099" s="17"/>
      <c r="G2099" s="20"/>
      <c r="H2099" s="30" t="s">
        <v>23051</v>
      </c>
    </row>
    <row r="2100" spans="1:8" s="2" customFormat="1" ht="43.5" x14ac:dyDescent="0.35">
      <c r="A2100" s="31" t="s">
        <v>8539</v>
      </c>
      <c r="B2100" s="28" t="s">
        <v>8540</v>
      </c>
      <c r="C2100" s="52" t="s">
        <v>13497</v>
      </c>
      <c r="D2100" s="18">
        <v>3</v>
      </c>
      <c r="E2100" s="54" t="s">
        <v>13498</v>
      </c>
      <c r="F2100" s="17"/>
      <c r="G2100" s="20"/>
      <c r="H2100" s="30" t="s">
        <v>23051</v>
      </c>
    </row>
    <row r="2101" spans="1:8" s="2" customFormat="1" ht="43.5" x14ac:dyDescent="0.35">
      <c r="A2101" s="31" t="s">
        <v>8541</v>
      </c>
      <c r="B2101" s="28" t="s">
        <v>8542</v>
      </c>
      <c r="C2101" s="52" t="s">
        <v>13497</v>
      </c>
      <c r="D2101" s="18">
        <v>3</v>
      </c>
      <c r="E2101" s="54" t="s">
        <v>13498</v>
      </c>
      <c r="F2101" s="17"/>
      <c r="G2101" s="20"/>
      <c r="H2101" s="30" t="s">
        <v>23051</v>
      </c>
    </row>
    <row r="2102" spans="1:8" s="2" customFormat="1" ht="43.5" x14ac:dyDescent="0.35">
      <c r="A2102" s="31" t="s">
        <v>8543</v>
      </c>
      <c r="B2102" s="28" t="s">
        <v>8544</v>
      </c>
      <c r="C2102" s="52" t="s">
        <v>13497</v>
      </c>
      <c r="D2102" s="18">
        <v>3</v>
      </c>
      <c r="E2102" s="54" t="s">
        <v>13498</v>
      </c>
      <c r="F2102" s="17"/>
      <c r="G2102" s="20"/>
      <c r="H2102" s="30" t="s">
        <v>23051</v>
      </c>
    </row>
    <row r="2103" spans="1:8" s="2" customFormat="1" ht="43.5" x14ac:dyDescent="0.35">
      <c r="A2103" s="31" t="s">
        <v>8545</v>
      </c>
      <c r="B2103" s="28" t="s">
        <v>8546</v>
      </c>
      <c r="C2103" s="52" t="s">
        <v>13497</v>
      </c>
      <c r="D2103" s="18">
        <v>3</v>
      </c>
      <c r="E2103" s="54" t="s">
        <v>13498</v>
      </c>
      <c r="F2103" s="17"/>
      <c r="G2103" s="20"/>
      <c r="H2103" s="30" t="s">
        <v>23051</v>
      </c>
    </row>
    <row r="2104" spans="1:8" s="2" customFormat="1" ht="43.5" x14ac:dyDescent="0.35">
      <c r="A2104" s="31" t="s">
        <v>8547</v>
      </c>
      <c r="B2104" s="28" t="s">
        <v>8548</v>
      </c>
      <c r="C2104" s="52" t="s">
        <v>13497</v>
      </c>
      <c r="D2104" s="18">
        <v>3</v>
      </c>
      <c r="E2104" s="54" t="s">
        <v>13498</v>
      </c>
      <c r="F2104" s="17"/>
      <c r="G2104" s="20"/>
      <c r="H2104" s="30" t="s">
        <v>23051</v>
      </c>
    </row>
    <row r="2105" spans="1:8" s="2" customFormat="1" ht="43.5" x14ac:dyDescent="0.35">
      <c r="A2105" s="31" t="s">
        <v>8549</v>
      </c>
      <c r="B2105" s="28" t="s">
        <v>8550</v>
      </c>
      <c r="C2105" s="52" t="s">
        <v>13497</v>
      </c>
      <c r="D2105" s="18">
        <v>3</v>
      </c>
      <c r="E2105" s="54" t="s">
        <v>13498</v>
      </c>
      <c r="F2105" s="17"/>
      <c r="G2105" s="20"/>
      <c r="H2105" s="30" t="s">
        <v>23051</v>
      </c>
    </row>
    <row r="2106" spans="1:8" s="2" customFormat="1" ht="43.5" x14ac:dyDescent="0.35">
      <c r="A2106" s="31" t="s">
        <v>8551</v>
      </c>
      <c r="B2106" s="28" t="s">
        <v>8552</v>
      </c>
      <c r="C2106" s="52" t="s">
        <v>13497</v>
      </c>
      <c r="D2106" s="18">
        <v>3</v>
      </c>
      <c r="E2106" s="54" t="s">
        <v>13498</v>
      </c>
      <c r="F2106" s="17"/>
      <c r="G2106" s="20"/>
      <c r="H2106" s="30" t="s">
        <v>23051</v>
      </c>
    </row>
    <row r="2107" spans="1:8" s="2" customFormat="1" ht="43.5" x14ac:dyDescent="0.35">
      <c r="A2107" s="31" t="s">
        <v>8553</v>
      </c>
      <c r="B2107" s="28" t="s">
        <v>8554</v>
      </c>
      <c r="C2107" s="52" t="s">
        <v>13497</v>
      </c>
      <c r="D2107" s="18">
        <v>3</v>
      </c>
      <c r="E2107" s="54" t="s">
        <v>13498</v>
      </c>
      <c r="F2107" s="17"/>
      <c r="G2107" s="20"/>
      <c r="H2107" s="30" t="s">
        <v>23051</v>
      </c>
    </row>
    <row r="2108" spans="1:8" s="2" customFormat="1" ht="43.5" x14ac:dyDescent="0.35">
      <c r="A2108" s="31" t="s">
        <v>8555</v>
      </c>
      <c r="B2108" s="28" t="s">
        <v>8556</v>
      </c>
      <c r="C2108" s="52" t="s">
        <v>13497</v>
      </c>
      <c r="D2108" s="18">
        <v>3</v>
      </c>
      <c r="E2108" s="54" t="s">
        <v>13498</v>
      </c>
      <c r="F2108" s="17"/>
      <c r="G2108" s="20"/>
      <c r="H2108" s="30" t="s">
        <v>23051</v>
      </c>
    </row>
    <row r="2109" spans="1:8" s="2" customFormat="1" ht="43.5" x14ac:dyDescent="0.35">
      <c r="A2109" s="31" t="s">
        <v>8557</v>
      </c>
      <c r="B2109" s="28" t="s">
        <v>8558</v>
      </c>
      <c r="C2109" s="52" t="s">
        <v>13497</v>
      </c>
      <c r="D2109" s="18">
        <v>3</v>
      </c>
      <c r="E2109" s="54" t="s">
        <v>13498</v>
      </c>
      <c r="F2109" s="17"/>
      <c r="G2109" s="20"/>
      <c r="H2109" s="30" t="s">
        <v>23051</v>
      </c>
    </row>
    <row r="2110" spans="1:8" s="2" customFormat="1" ht="43.5" x14ac:dyDescent="0.35">
      <c r="A2110" s="77" t="s">
        <v>23558</v>
      </c>
      <c r="B2110" s="79" t="s">
        <v>23559</v>
      </c>
      <c r="C2110" s="78" t="s">
        <v>13497</v>
      </c>
      <c r="D2110" s="16">
        <v>3</v>
      </c>
      <c r="E2110" s="155">
        <v>43881</v>
      </c>
      <c r="F2110" s="17" t="s">
        <v>14324</v>
      </c>
      <c r="G2110" s="14">
        <v>43367</v>
      </c>
      <c r="H2110" s="24" t="s">
        <v>23543</v>
      </c>
    </row>
    <row r="2111" spans="1:8" s="2" customFormat="1" ht="43.5" x14ac:dyDescent="0.35">
      <c r="A2111" s="31" t="s">
        <v>8559</v>
      </c>
      <c r="B2111" s="28" t="s">
        <v>8560</v>
      </c>
      <c r="C2111" s="52" t="s">
        <v>13497</v>
      </c>
      <c r="D2111" s="18">
        <v>3</v>
      </c>
      <c r="E2111" s="54" t="s">
        <v>13498</v>
      </c>
      <c r="F2111" s="17"/>
      <c r="G2111" s="20"/>
      <c r="H2111" s="30" t="s">
        <v>23051</v>
      </c>
    </row>
    <row r="2112" spans="1:8" s="2" customFormat="1" ht="43.5" x14ac:dyDescent="0.35">
      <c r="A2112" s="31" t="s">
        <v>8561</v>
      </c>
      <c r="B2112" s="28" t="s">
        <v>8562</v>
      </c>
      <c r="C2112" s="52" t="s">
        <v>13497</v>
      </c>
      <c r="D2112" s="18">
        <v>3</v>
      </c>
      <c r="E2112" s="54" t="s">
        <v>13498</v>
      </c>
      <c r="F2112" s="17"/>
      <c r="G2112" s="20"/>
      <c r="H2112" s="30" t="s">
        <v>23051</v>
      </c>
    </row>
    <row r="2113" spans="1:8" s="2" customFormat="1" ht="43.5" x14ac:dyDescent="0.35">
      <c r="A2113" s="31" t="s">
        <v>8563</v>
      </c>
      <c r="B2113" s="28" t="s">
        <v>8564</v>
      </c>
      <c r="C2113" s="52" t="s">
        <v>13497</v>
      </c>
      <c r="D2113" s="18">
        <v>3</v>
      </c>
      <c r="E2113" s="54" t="s">
        <v>13498</v>
      </c>
      <c r="F2113" s="17"/>
      <c r="G2113" s="20"/>
      <c r="H2113" s="30" t="s">
        <v>23051</v>
      </c>
    </row>
    <row r="2114" spans="1:8" s="2" customFormat="1" ht="43.5" x14ac:dyDescent="0.35">
      <c r="A2114" s="31" t="s">
        <v>8565</v>
      </c>
      <c r="B2114" s="28" t="s">
        <v>8566</v>
      </c>
      <c r="C2114" s="52" t="s">
        <v>13497</v>
      </c>
      <c r="D2114" s="18">
        <v>3</v>
      </c>
      <c r="E2114" s="54" t="s">
        <v>13498</v>
      </c>
      <c r="F2114" s="17"/>
      <c r="G2114" s="20"/>
      <c r="H2114" s="30" t="s">
        <v>23051</v>
      </c>
    </row>
    <row r="2115" spans="1:8" s="2" customFormat="1" ht="43.5" x14ac:dyDescent="0.35">
      <c r="A2115" s="31" t="s">
        <v>8567</v>
      </c>
      <c r="B2115" s="28" t="s">
        <v>8568</v>
      </c>
      <c r="C2115" s="52" t="s">
        <v>13497</v>
      </c>
      <c r="D2115" s="18">
        <v>3</v>
      </c>
      <c r="E2115" s="54" t="s">
        <v>13498</v>
      </c>
      <c r="F2115" s="17"/>
      <c r="G2115" s="20"/>
      <c r="H2115" s="30" t="s">
        <v>23051</v>
      </c>
    </row>
    <row r="2116" spans="1:8" s="2" customFormat="1" ht="43.5" x14ac:dyDescent="0.35">
      <c r="A2116" s="31" t="s">
        <v>8569</v>
      </c>
      <c r="B2116" s="28" t="s">
        <v>8570</v>
      </c>
      <c r="C2116" s="52" t="s">
        <v>13497</v>
      </c>
      <c r="D2116" s="18">
        <v>3</v>
      </c>
      <c r="E2116" s="54" t="s">
        <v>13498</v>
      </c>
      <c r="F2116" s="17"/>
      <c r="G2116" s="20"/>
      <c r="H2116" s="30" t="s">
        <v>23051</v>
      </c>
    </row>
    <row r="2117" spans="1:8" s="2" customFormat="1" ht="43.5" x14ac:dyDescent="0.35">
      <c r="A2117" s="31" t="s">
        <v>8571</v>
      </c>
      <c r="B2117" s="28" t="s">
        <v>8572</v>
      </c>
      <c r="C2117" s="52" t="s">
        <v>13497</v>
      </c>
      <c r="D2117" s="18">
        <v>3</v>
      </c>
      <c r="E2117" s="54" t="s">
        <v>13498</v>
      </c>
      <c r="F2117" s="17"/>
      <c r="G2117" s="20"/>
      <c r="H2117" s="30" t="s">
        <v>23051</v>
      </c>
    </row>
    <row r="2118" spans="1:8" s="2" customFormat="1" ht="43.5" x14ac:dyDescent="0.35">
      <c r="A2118" s="31" t="s">
        <v>8573</v>
      </c>
      <c r="B2118" s="28" t="s">
        <v>8574</v>
      </c>
      <c r="C2118" s="52" t="s">
        <v>13497</v>
      </c>
      <c r="D2118" s="18">
        <v>3</v>
      </c>
      <c r="E2118" s="54" t="s">
        <v>13498</v>
      </c>
      <c r="F2118" s="17"/>
      <c r="G2118" s="20"/>
      <c r="H2118" s="30" t="s">
        <v>23051</v>
      </c>
    </row>
    <row r="2119" spans="1:8" s="2" customFormat="1" ht="43.5" x14ac:dyDescent="0.35">
      <c r="A2119" s="31" t="s">
        <v>8575</v>
      </c>
      <c r="B2119" s="28" t="s">
        <v>8576</v>
      </c>
      <c r="C2119" s="52" t="s">
        <v>13497</v>
      </c>
      <c r="D2119" s="18">
        <v>3</v>
      </c>
      <c r="E2119" s="54" t="s">
        <v>13498</v>
      </c>
      <c r="F2119" s="17"/>
      <c r="G2119" s="20"/>
      <c r="H2119" s="30" t="s">
        <v>23051</v>
      </c>
    </row>
    <row r="2120" spans="1:8" s="2" customFormat="1" ht="43.5" x14ac:dyDescent="0.35">
      <c r="A2120" s="31" t="s">
        <v>8577</v>
      </c>
      <c r="B2120" s="28" t="s">
        <v>8578</v>
      </c>
      <c r="C2120" s="52" t="s">
        <v>13497</v>
      </c>
      <c r="D2120" s="18">
        <v>3</v>
      </c>
      <c r="E2120" s="54" t="s">
        <v>13498</v>
      </c>
      <c r="F2120" s="17"/>
      <c r="G2120" s="20"/>
      <c r="H2120" s="30" t="s">
        <v>23051</v>
      </c>
    </row>
    <row r="2121" spans="1:8" s="2" customFormat="1" ht="43.5" x14ac:dyDescent="0.35">
      <c r="A2121" s="31" t="s">
        <v>8579</v>
      </c>
      <c r="B2121" s="28" t="s">
        <v>8580</v>
      </c>
      <c r="C2121" s="52" t="s">
        <v>13497</v>
      </c>
      <c r="D2121" s="18">
        <v>3</v>
      </c>
      <c r="E2121" s="54" t="s">
        <v>13498</v>
      </c>
      <c r="F2121" s="17"/>
      <c r="G2121" s="20"/>
      <c r="H2121" s="30" t="s">
        <v>23051</v>
      </c>
    </row>
    <row r="2122" spans="1:8" s="2" customFormat="1" ht="43.5" x14ac:dyDescent="0.35">
      <c r="A2122" s="31" t="s">
        <v>8581</v>
      </c>
      <c r="B2122" s="28" t="s">
        <v>8582</v>
      </c>
      <c r="C2122" s="52" t="s">
        <v>13497</v>
      </c>
      <c r="D2122" s="18">
        <v>3</v>
      </c>
      <c r="E2122" s="54" t="s">
        <v>13498</v>
      </c>
      <c r="F2122" s="17"/>
      <c r="G2122" s="20"/>
      <c r="H2122" s="30" t="s">
        <v>23051</v>
      </c>
    </row>
    <row r="2123" spans="1:8" s="2" customFormat="1" ht="43.5" x14ac:dyDescent="0.35">
      <c r="A2123" s="31" t="s">
        <v>8583</v>
      </c>
      <c r="B2123" s="28" t="s">
        <v>8584</v>
      </c>
      <c r="C2123" s="52" t="s">
        <v>13497</v>
      </c>
      <c r="D2123" s="18">
        <v>3</v>
      </c>
      <c r="E2123" s="54" t="s">
        <v>13498</v>
      </c>
      <c r="F2123" s="17"/>
      <c r="G2123" s="20"/>
      <c r="H2123" s="30" t="s">
        <v>23051</v>
      </c>
    </row>
    <row r="2124" spans="1:8" s="2" customFormat="1" ht="43.5" x14ac:dyDescent="0.35">
      <c r="A2124" s="31" t="s">
        <v>8585</v>
      </c>
      <c r="B2124" s="28" t="s">
        <v>8586</v>
      </c>
      <c r="C2124" s="52" t="s">
        <v>13497</v>
      </c>
      <c r="D2124" s="18">
        <v>3</v>
      </c>
      <c r="E2124" s="54" t="s">
        <v>13498</v>
      </c>
      <c r="F2124" s="17"/>
      <c r="G2124" s="20"/>
      <c r="H2124" s="30" t="s">
        <v>23051</v>
      </c>
    </row>
    <row r="2125" spans="1:8" s="2" customFormat="1" ht="43.5" x14ac:dyDescent="0.35">
      <c r="A2125" s="31" t="s">
        <v>8587</v>
      </c>
      <c r="B2125" s="28" t="s">
        <v>8588</v>
      </c>
      <c r="C2125" s="52" t="s">
        <v>13497</v>
      </c>
      <c r="D2125" s="18">
        <v>3</v>
      </c>
      <c r="E2125" s="54" t="s">
        <v>13498</v>
      </c>
      <c r="F2125" s="17"/>
      <c r="G2125" s="20"/>
      <c r="H2125" s="30" t="s">
        <v>23051</v>
      </c>
    </row>
    <row r="2126" spans="1:8" s="2" customFormat="1" ht="43.5" x14ac:dyDescent="0.35">
      <c r="A2126" s="31" t="s">
        <v>8589</v>
      </c>
      <c r="B2126" s="28" t="s">
        <v>8590</v>
      </c>
      <c r="C2126" s="52" t="s">
        <v>13497</v>
      </c>
      <c r="D2126" s="18">
        <v>3</v>
      </c>
      <c r="E2126" s="54" t="s">
        <v>13498</v>
      </c>
      <c r="F2126" s="17"/>
      <c r="G2126" s="20"/>
      <c r="H2126" s="30" t="s">
        <v>23051</v>
      </c>
    </row>
    <row r="2127" spans="1:8" s="2" customFormat="1" ht="43.5" x14ac:dyDescent="0.35">
      <c r="A2127" s="31" t="s">
        <v>8591</v>
      </c>
      <c r="B2127" s="28" t="s">
        <v>8592</v>
      </c>
      <c r="C2127" s="52" t="s">
        <v>13497</v>
      </c>
      <c r="D2127" s="18">
        <v>3</v>
      </c>
      <c r="E2127" s="54" t="s">
        <v>13498</v>
      </c>
      <c r="F2127" s="17"/>
      <c r="G2127" s="20"/>
      <c r="H2127" s="30" t="s">
        <v>23051</v>
      </c>
    </row>
    <row r="2128" spans="1:8" s="2" customFormat="1" ht="43.5" x14ac:dyDescent="0.35">
      <c r="A2128" s="31" t="s">
        <v>8593</v>
      </c>
      <c r="B2128" s="28" t="s">
        <v>8594</v>
      </c>
      <c r="C2128" s="52" t="s">
        <v>13497</v>
      </c>
      <c r="D2128" s="18">
        <v>3</v>
      </c>
      <c r="E2128" s="54" t="s">
        <v>13498</v>
      </c>
      <c r="F2128" s="17"/>
      <c r="G2128" s="20"/>
      <c r="H2128" s="30" t="s">
        <v>23051</v>
      </c>
    </row>
    <row r="2129" spans="1:8" s="2" customFormat="1" ht="43.5" x14ac:dyDescent="0.35">
      <c r="A2129" s="31" t="s">
        <v>8595</v>
      </c>
      <c r="B2129" s="28" t="s">
        <v>8596</v>
      </c>
      <c r="C2129" s="52" t="s">
        <v>13497</v>
      </c>
      <c r="D2129" s="18">
        <v>3</v>
      </c>
      <c r="E2129" s="54" t="s">
        <v>13498</v>
      </c>
      <c r="F2129" s="17"/>
      <c r="G2129" s="20"/>
      <c r="H2129" s="30" t="s">
        <v>23051</v>
      </c>
    </row>
    <row r="2130" spans="1:8" s="11" customFormat="1" ht="43.5" x14ac:dyDescent="0.35">
      <c r="A2130" s="77" t="s">
        <v>24280</v>
      </c>
      <c r="B2130" s="79" t="s">
        <v>24281</v>
      </c>
      <c r="C2130" s="243" t="s">
        <v>13497</v>
      </c>
      <c r="D2130" s="244">
        <v>3</v>
      </c>
      <c r="E2130" s="245">
        <v>43959</v>
      </c>
      <c r="F2130" s="246" t="s">
        <v>14324</v>
      </c>
      <c r="G2130" s="247">
        <v>43367</v>
      </c>
      <c r="H2130" s="248" t="s">
        <v>24220</v>
      </c>
    </row>
    <row r="2131" spans="1:8" s="2" customFormat="1" ht="43.5" x14ac:dyDescent="0.35">
      <c r="A2131" s="31" t="s">
        <v>8597</v>
      </c>
      <c r="B2131" s="28" t="s">
        <v>8598</v>
      </c>
      <c r="C2131" s="52" t="s">
        <v>13497</v>
      </c>
      <c r="D2131" s="18">
        <v>3</v>
      </c>
      <c r="E2131" s="54" t="s">
        <v>13498</v>
      </c>
      <c r="F2131" s="17"/>
      <c r="G2131" s="20"/>
      <c r="H2131" s="30" t="s">
        <v>23051</v>
      </c>
    </row>
    <row r="2132" spans="1:8" s="2" customFormat="1" ht="43.5" x14ac:dyDescent="0.35">
      <c r="A2132" s="31" t="s">
        <v>8599</v>
      </c>
      <c r="B2132" s="28" t="s">
        <v>8600</v>
      </c>
      <c r="C2132" s="52" t="s">
        <v>13497</v>
      </c>
      <c r="D2132" s="18">
        <v>3</v>
      </c>
      <c r="E2132" s="54" t="s">
        <v>13498</v>
      </c>
      <c r="F2132" s="17"/>
      <c r="G2132" s="20"/>
      <c r="H2132" s="30" t="s">
        <v>23051</v>
      </c>
    </row>
    <row r="2133" spans="1:8" s="2" customFormat="1" ht="43.5" x14ac:dyDescent="0.35">
      <c r="A2133" s="31" t="s">
        <v>8601</v>
      </c>
      <c r="B2133" s="28" t="s">
        <v>8602</v>
      </c>
      <c r="C2133" s="52" t="s">
        <v>13497</v>
      </c>
      <c r="D2133" s="18">
        <v>3</v>
      </c>
      <c r="E2133" s="54" t="s">
        <v>13498</v>
      </c>
      <c r="F2133" s="17"/>
      <c r="G2133" s="20"/>
      <c r="H2133" s="30" t="s">
        <v>23051</v>
      </c>
    </row>
    <row r="2134" spans="1:8" s="2" customFormat="1" ht="43.5" x14ac:dyDescent="0.35">
      <c r="A2134" s="31" t="s">
        <v>8603</v>
      </c>
      <c r="B2134" s="28" t="s">
        <v>8604</v>
      </c>
      <c r="C2134" s="52" t="s">
        <v>13497</v>
      </c>
      <c r="D2134" s="18">
        <v>3</v>
      </c>
      <c r="E2134" s="54" t="s">
        <v>13498</v>
      </c>
      <c r="F2134" s="17"/>
      <c r="G2134" s="20"/>
      <c r="H2134" s="30" t="s">
        <v>23051</v>
      </c>
    </row>
    <row r="2135" spans="1:8" s="2" customFormat="1" ht="43.5" x14ac:dyDescent="0.35">
      <c r="A2135" s="31" t="s">
        <v>8605</v>
      </c>
      <c r="B2135" s="28" t="s">
        <v>8606</v>
      </c>
      <c r="C2135" s="52" t="s">
        <v>13497</v>
      </c>
      <c r="D2135" s="18">
        <v>3</v>
      </c>
      <c r="E2135" s="54" t="s">
        <v>13498</v>
      </c>
      <c r="F2135" s="17"/>
      <c r="G2135" s="20"/>
      <c r="H2135" s="30" t="s">
        <v>23051</v>
      </c>
    </row>
    <row r="2136" spans="1:8" s="2" customFormat="1" ht="43.5" x14ac:dyDescent="0.35">
      <c r="A2136" s="31" t="s">
        <v>8607</v>
      </c>
      <c r="B2136" s="28" t="s">
        <v>8608</v>
      </c>
      <c r="C2136" s="52" t="s">
        <v>13497</v>
      </c>
      <c r="D2136" s="18">
        <v>3</v>
      </c>
      <c r="E2136" s="54" t="s">
        <v>13498</v>
      </c>
      <c r="F2136" s="17"/>
      <c r="G2136" s="20"/>
      <c r="H2136" s="30" t="s">
        <v>23051</v>
      </c>
    </row>
    <row r="2137" spans="1:8" s="2" customFormat="1" ht="43.5" x14ac:dyDescent="0.35">
      <c r="A2137" s="31" t="s">
        <v>8609</v>
      </c>
      <c r="B2137" s="28" t="s">
        <v>8610</v>
      </c>
      <c r="C2137" s="52" t="s">
        <v>13497</v>
      </c>
      <c r="D2137" s="18">
        <v>3</v>
      </c>
      <c r="E2137" s="54" t="s">
        <v>13498</v>
      </c>
      <c r="F2137" s="17"/>
      <c r="G2137" s="20"/>
      <c r="H2137" s="30" t="s">
        <v>23051</v>
      </c>
    </row>
    <row r="2138" spans="1:8" s="2" customFormat="1" ht="43.5" x14ac:dyDescent="0.35">
      <c r="A2138" s="31" t="s">
        <v>8611</v>
      </c>
      <c r="B2138" s="28" t="s">
        <v>8612</v>
      </c>
      <c r="C2138" s="52" t="s">
        <v>13497</v>
      </c>
      <c r="D2138" s="18">
        <v>3</v>
      </c>
      <c r="E2138" s="54" t="s">
        <v>13498</v>
      </c>
      <c r="F2138" s="17"/>
      <c r="G2138" s="20"/>
      <c r="H2138" s="30" t="s">
        <v>23051</v>
      </c>
    </row>
    <row r="2139" spans="1:8" s="2" customFormat="1" ht="43.5" x14ac:dyDescent="0.35">
      <c r="A2139" s="31" t="s">
        <v>8613</v>
      </c>
      <c r="B2139" s="28" t="s">
        <v>8614</v>
      </c>
      <c r="C2139" s="52" t="s">
        <v>13497</v>
      </c>
      <c r="D2139" s="18">
        <v>3</v>
      </c>
      <c r="E2139" s="54" t="s">
        <v>13498</v>
      </c>
      <c r="F2139" s="17"/>
      <c r="G2139" s="20"/>
      <c r="H2139" s="30" t="s">
        <v>23051</v>
      </c>
    </row>
    <row r="2140" spans="1:8" s="2" customFormat="1" ht="43.5" x14ac:dyDescent="0.35">
      <c r="A2140" s="31" t="s">
        <v>8615</v>
      </c>
      <c r="B2140" s="28" t="s">
        <v>8616</v>
      </c>
      <c r="C2140" s="52" t="s">
        <v>13497</v>
      </c>
      <c r="D2140" s="18">
        <v>3</v>
      </c>
      <c r="E2140" s="54" t="s">
        <v>13498</v>
      </c>
      <c r="F2140" s="17"/>
      <c r="G2140" s="20"/>
      <c r="H2140" s="30" t="s">
        <v>23051</v>
      </c>
    </row>
    <row r="2141" spans="1:8" s="2" customFormat="1" ht="43.5" x14ac:dyDescent="0.35">
      <c r="A2141" s="31" t="s">
        <v>8617</v>
      </c>
      <c r="B2141" s="28" t="s">
        <v>8618</v>
      </c>
      <c r="C2141" s="52" t="s">
        <v>13497</v>
      </c>
      <c r="D2141" s="18">
        <v>3</v>
      </c>
      <c r="E2141" s="54" t="s">
        <v>13498</v>
      </c>
      <c r="F2141" s="17"/>
      <c r="G2141" s="20"/>
      <c r="H2141" s="30" t="s">
        <v>23051</v>
      </c>
    </row>
    <row r="2142" spans="1:8" s="2" customFormat="1" ht="43.5" x14ac:dyDescent="0.35">
      <c r="A2142" s="31" t="s">
        <v>8619</v>
      </c>
      <c r="B2142" s="28" t="s">
        <v>8620</v>
      </c>
      <c r="C2142" s="52" t="s">
        <v>13497</v>
      </c>
      <c r="D2142" s="18">
        <v>3</v>
      </c>
      <c r="E2142" s="54" t="s">
        <v>13498</v>
      </c>
      <c r="F2142" s="17"/>
      <c r="G2142" s="20"/>
      <c r="H2142" s="30" t="s">
        <v>23051</v>
      </c>
    </row>
    <row r="2143" spans="1:8" s="2" customFormat="1" ht="43.5" x14ac:dyDescent="0.35">
      <c r="A2143" s="31" t="s">
        <v>8621</v>
      </c>
      <c r="B2143" s="28" t="s">
        <v>8622</v>
      </c>
      <c r="C2143" s="52" t="s">
        <v>13497</v>
      </c>
      <c r="D2143" s="18">
        <v>3</v>
      </c>
      <c r="E2143" s="54" t="s">
        <v>13498</v>
      </c>
      <c r="F2143" s="17"/>
      <c r="G2143" s="20"/>
      <c r="H2143" s="30" t="s">
        <v>23051</v>
      </c>
    </row>
    <row r="2144" spans="1:8" s="2" customFormat="1" ht="43.5" x14ac:dyDescent="0.35">
      <c r="A2144" s="31" t="s">
        <v>8623</v>
      </c>
      <c r="B2144" s="28" t="s">
        <v>8624</v>
      </c>
      <c r="C2144" s="52" t="s">
        <v>13497</v>
      </c>
      <c r="D2144" s="18">
        <v>3</v>
      </c>
      <c r="E2144" s="54" t="s">
        <v>13498</v>
      </c>
      <c r="F2144" s="17"/>
      <c r="G2144" s="20"/>
      <c r="H2144" s="30" t="s">
        <v>23051</v>
      </c>
    </row>
    <row r="2145" spans="1:8" s="2" customFormat="1" ht="43.5" x14ac:dyDescent="0.35">
      <c r="A2145" s="31" t="s">
        <v>8625</v>
      </c>
      <c r="B2145" s="28" t="s">
        <v>8626</v>
      </c>
      <c r="C2145" s="52" t="s">
        <v>13497</v>
      </c>
      <c r="D2145" s="18">
        <v>3</v>
      </c>
      <c r="E2145" s="54" t="s">
        <v>13498</v>
      </c>
      <c r="F2145" s="17"/>
      <c r="G2145" s="20"/>
      <c r="H2145" s="30" t="s">
        <v>23051</v>
      </c>
    </row>
    <row r="2146" spans="1:8" s="2" customFormat="1" ht="43.5" x14ac:dyDescent="0.35">
      <c r="A2146" s="31" t="s">
        <v>8627</v>
      </c>
      <c r="B2146" s="28" t="s">
        <v>8628</v>
      </c>
      <c r="C2146" s="52" t="s">
        <v>13497</v>
      </c>
      <c r="D2146" s="18">
        <v>3</v>
      </c>
      <c r="E2146" s="54" t="s">
        <v>13498</v>
      </c>
      <c r="F2146" s="17"/>
      <c r="G2146" s="20"/>
      <c r="H2146" s="30" t="s">
        <v>23051</v>
      </c>
    </row>
    <row r="2147" spans="1:8" s="2" customFormat="1" ht="43.5" x14ac:dyDescent="0.35">
      <c r="A2147" s="31" t="s">
        <v>8629</v>
      </c>
      <c r="B2147" s="28" t="s">
        <v>8630</v>
      </c>
      <c r="C2147" s="52" t="s">
        <v>13497</v>
      </c>
      <c r="D2147" s="18">
        <v>3</v>
      </c>
      <c r="E2147" s="54" t="s">
        <v>13498</v>
      </c>
      <c r="F2147" s="17"/>
      <c r="G2147" s="20"/>
      <c r="H2147" s="30" t="s">
        <v>23051</v>
      </c>
    </row>
    <row r="2148" spans="1:8" s="2" customFormat="1" ht="43.5" x14ac:dyDescent="0.35">
      <c r="A2148" s="31" t="s">
        <v>8631</v>
      </c>
      <c r="B2148" s="28" t="s">
        <v>8632</v>
      </c>
      <c r="C2148" s="52" t="s">
        <v>13497</v>
      </c>
      <c r="D2148" s="18">
        <v>3</v>
      </c>
      <c r="E2148" s="54" t="s">
        <v>13498</v>
      </c>
      <c r="F2148" s="17"/>
      <c r="G2148" s="20"/>
      <c r="H2148" s="30" t="s">
        <v>23051</v>
      </c>
    </row>
    <row r="2149" spans="1:8" s="2" customFormat="1" ht="43.5" x14ac:dyDescent="0.35">
      <c r="A2149" s="31" t="s">
        <v>8633</v>
      </c>
      <c r="B2149" s="28" t="s">
        <v>8634</v>
      </c>
      <c r="C2149" s="52" t="s">
        <v>13497</v>
      </c>
      <c r="D2149" s="18">
        <v>3</v>
      </c>
      <c r="E2149" s="54" t="s">
        <v>13498</v>
      </c>
      <c r="F2149" s="17"/>
      <c r="G2149" s="20"/>
      <c r="H2149" s="30" t="s">
        <v>23051</v>
      </c>
    </row>
    <row r="2150" spans="1:8" s="2" customFormat="1" ht="43.5" x14ac:dyDescent="0.35">
      <c r="A2150" s="31" t="s">
        <v>8635</v>
      </c>
      <c r="B2150" s="28" t="s">
        <v>8636</v>
      </c>
      <c r="C2150" s="52" t="s">
        <v>13497</v>
      </c>
      <c r="D2150" s="18">
        <v>3</v>
      </c>
      <c r="E2150" s="54" t="s">
        <v>13498</v>
      </c>
      <c r="F2150" s="17"/>
      <c r="G2150" s="20"/>
      <c r="H2150" s="30" t="s">
        <v>23051</v>
      </c>
    </row>
    <row r="2151" spans="1:8" s="2" customFormat="1" ht="43.5" x14ac:dyDescent="0.35">
      <c r="A2151" s="31" t="s">
        <v>8637</v>
      </c>
      <c r="B2151" s="28" t="s">
        <v>8638</v>
      </c>
      <c r="C2151" s="52" t="s">
        <v>13497</v>
      </c>
      <c r="D2151" s="18">
        <v>3</v>
      </c>
      <c r="E2151" s="54" t="s">
        <v>13498</v>
      </c>
      <c r="F2151" s="17"/>
      <c r="G2151" s="20"/>
      <c r="H2151" s="30" t="s">
        <v>23051</v>
      </c>
    </row>
    <row r="2152" spans="1:8" s="2" customFormat="1" ht="43.5" x14ac:dyDescent="0.35">
      <c r="A2152" s="31" t="s">
        <v>8639</v>
      </c>
      <c r="B2152" s="28" t="s">
        <v>8640</v>
      </c>
      <c r="C2152" s="52" t="s">
        <v>13497</v>
      </c>
      <c r="D2152" s="18">
        <v>3</v>
      </c>
      <c r="E2152" s="54" t="s">
        <v>13498</v>
      </c>
      <c r="F2152" s="17"/>
      <c r="G2152" s="20"/>
      <c r="H2152" s="30" t="s">
        <v>23051</v>
      </c>
    </row>
    <row r="2153" spans="1:8" s="2" customFormat="1" ht="43.5" x14ac:dyDescent="0.35">
      <c r="A2153" s="31" t="s">
        <v>8641</v>
      </c>
      <c r="B2153" s="28" t="s">
        <v>8642</v>
      </c>
      <c r="C2153" s="52" t="s">
        <v>13497</v>
      </c>
      <c r="D2153" s="18">
        <v>3</v>
      </c>
      <c r="E2153" s="54" t="s">
        <v>13498</v>
      </c>
      <c r="F2153" s="17"/>
      <c r="G2153" s="20"/>
      <c r="H2153" s="30" t="s">
        <v>23051</v>
      </c>
    </row>
    <row r="2154" spans="1:8" s="2" customFormat="1" ht="43.5" x14ac:dyDescent="0.35">
      <c r="A2154" s="31" t="s">
        <v>8643</v>
      </c>
      <c r="B2154" s="28" t="s">
        <v>8644</v>
      </c>
      <c r="C2154" s="52" t="s">
        <v>13497</v>
      </c>
      <c r="D2154" s="18">
        <v>3</v>
      </c>
      <c r="E2154" s="54" t="s">
        <v>13498</v>
      </c>
      <c r="F2154" s="17"/>
      <c r="G2154" s="20"/>
      <c r="H2154" s="30" t="s">
        <v>23051</v>
      </c>
    </row>
    <row r="2155" spans="1:8" s="2" customFormat="1" ht="43.5" x14ac:dyDescent="0.35">
      <c r="A2155" s="31" t="s">
        <v>8645</v>
      </c>
      <c r="B2155" s="28" t="s">
        <v>8646</v>
      </c>
      <c r="C2155" s="52" t="s">
        <v>13497</v>
      </c>
      <c r="D2155" s="18">
        <v>3</v>
      </c>
      <c r="E2155" s="54" t="s">
        <v>13498</v>
      </c>
      <c r="F2155" s="17"/>
      <c r="G2155" s="20"/>
      <c r="H2155" s="30" t="s">
        <v>23051</v>
      </c>
    </row>
    <row r="2156" spans="1:8" s="2" customFormat="1" ht="43.5" x14ac:dyDescent="0.35">
      <c r="A2156" s="31" t="s">
        <v>8647</v>
      </c>
      <c r="B2156" s="28" t="s">
        <v>8648</v>
      </c>
      <c r="C2156" s="52" t="s">
        <v>13497</v>
      </c>
      <c r="D2156" s="18">
        <v>3</v>
      </c>
      <c r="E2156" s="54" t="s">
        <v>13498</v>
      </c>
      <c r="F2156" s="17"/>
      <c r="G2156" s="20"/>
      <c r="H2156" s="30" t="s">
        <v>23051</v>
      </c>
    </row>
    <row r="2157" spans="1:8" s="2" customFormat="1" ht="43.5" x14ac:dyDescent="0.35">
      <c r="A2157" s="31" t="s">
        <v>8649</v>
      </c>
      <c r="B2157" s="28" t="s">
        <v>8650</v>
      </c>
      <c r="C2157" s="52" t="s">
        <v>13497</v>
      </c>
      <c r="D2157" s="18">
        <v>3</v>
      </c>
      <c r="E2157" s="54" t="s">
        <v>13498</v>
      </c>
      <c r="F2157" s="17"/>
      <c r="G2157" s="20"/>
      <c r="H2157" s="30" t="s">
        <v>23051</v>
      </c>
    </row>
    <row r="2158" spans="1:8" s="2" customFormat="1" ht="43.5" x14ac:dyDescent="0.35">
      <c r="A2158" s="31" t="s">
        <v>8651</v>
      </c>
      <c r="B2158" s="28" t="s">
        <v>8652</v>
      </c>
      <c r="C2158" s="52" t="s">
        <v>13497</v>
      </c>
      <c r="D2158" s="18">
        <v>3</v>
      </c>
      <c r="E2158" s="54" t="s">
        <v>13498</v>
      </c>
      <c r="F2158" s="17"/>
      <c r="G2158" s="20"/>
      <c r="H2158" s="30" t="s">
        <v>23051</v>
      </c>
    </row>
    <row r="2159" spans="1:8" s="2" customFormat="1" ht="43.5" x14ac:dyDescent="0.35">
      <c r="A2159" s="31" t="s">
        <v>8653</v>
      </c>
      <c r="B2159" s="28" t="s">
        <v>8654</v>
      </c>
      <c r="C2159" s="52" t="s">
        <v>13497</v>
      </c>
      <c r="D2159" s="18">
        <v>3</v>
      </c>
      <c r="E2159" s="54" t="s">
        <v>13498</v>
      </c>
      <c r="F2159" s="17"/>
      <c r="G2159" s="20"/>
      <c r="H2159" s="30" t="s">
        <v>23051</v>
      </c>
    </row>
    <row r="2160" spans="1:8" s="2" customFormat="1" ht="43.5" x14ac:dyDescent="0.35">
      <c r="A2160" s="31" t="s">
        <v>8655</v>
      </c>
      <c r="B2160" s="28" t="s">
        <v>8656</v>
      </c>
      <c r="C2160" s="52" t="s">
        <v>13497</v>
      </c>
      <c r="D2160" s="18">
        <v>3</v>
      </c>
      <c r="E2160" s="54" t="s">
        <v>13498</v>
      </c>
      <c r="F2160" s="17"/>
      <c r="G2160" s="20"/>
      <c r="H2160" s="30" t="s">
        <v>23051</v>
      </c>
    </row>
    <row r="2161" spans="1:8" s="2" customFormat="1" ht="43.5" x14ac:dyDescent="0.35">
      <c r="A2161" s="31" t="s">
        <v>8657</v>
      </c>
      <c r="B2161" s="28" t="s">
        <v>8658</v>
      </c>
      <c r="C2161" s="52" t="s">
        <v>13497</v>
      </c>
      <c r="D2161" s="18">
        <v>3</v>
      </c>
      <c r="E2161" s="54" t="s">
        <v>13498</v>
      </c>
      <c r="F2161" s="17"/>
      <c r="G2161" s="20"/>
      <c r="H2161" s="30" t="s">
        <v>23051</v>
      </c>
    </row>
    <row r="2162" spans="1:8" s="2" customFormat="1" ht="43.5" x14ac:dyDescent="0.35">
      <c r="A2162" s="31" t="s">
        <v>8659</v>
      </c>
      <c r="B2162" s="28" t="s">
        <v>8660</v>
      </c>
      <c r="C2162" s="52" t="s">
        <v>13497</v>
      </c>
      <c r="D2162" s="18">
        <v>3</v>
      </c>
      <c r="E2162" s="54" t="s">
        <v>13498</v>
      </c>
      <c r="F2162" s="17"/>
      <c r="G2162" s="20"/>
      <c r="H2162" s="30" t="s">
        <v>23051</v>
      </c>
    </row>
    <row r="2163" spans="1:8" s="2" customFormat="1" ht="43.5" x14ac:dyDescent="0.35">
      <c r="A2163" s="31" t="s">
        <v>8661</v>
      </c>
      <c r="B2163" s="28" t="s">
        <v>8662</v>
      </c>
      <c r="C2163" s="52" t="s">
        <v>13497</v>
      </c>
      <c r="D2163" s="18">
        <v>3</v>
      </c>
      <c r="E2163" s="54" t="s">
        <v>13498</v>
      </c>
      <c r="F2163" s="17"/>
      <c r="G2163" s="20"/>
      <c r="H2163" s="30" t="s">
        <v>23051</v>
      </c>
    </row>
    <row r="2164" spans="1:8" s="2" customFormat="1" ht="43.5" x14ac:dyDescent="0.35">
      <c r="A2164" s="31" t="s">
        <v>8663</v>
      </c>
      <c r="B2164" s="28" t="s">
        <v>8664</v>
      </c>
      <c r="C2164" s="52" t="s">
        <v>13497</v>
      </c>
      <c r="D2164" s="18">
        <v>3</v>
      </c>
      <c r="E2164" s="54" t="s">
        <v>13498</v>
      </c>
      <c r="F2164" s="17"/>
      <c r="G2164" s="20"/>
      <c r="H2164" s="30" t="s">
        <v>23051</v>
      </c>
    </row>
    <row r="2165" spans="1:8" s="2" customFormat="1" ht="43.5" x14ac:dyDescent="0.35">
      <c r="A2165" s="31" t="s">
        <v>8665</v>
      </c>
      <c r="B2165" s="28" t="s">
        <v>8666</v>
      </c>
      <c r="C2165" s="52" t="s">
        <v>13497</v>
      </c>
      <c r="D2165" s="18">
        <v>3</v>
      </c>
      <c r="E2165" s="54" t="s">
        <v>13498</v>
      </c>
      <c r="F2165" s="17"/>
      <c r="G2165" s="20"/>
      <c r="H2165" s="30" t="s">
        <v>23051</v>
      </c>
    </row>
    <row r="2166" spans="1:8" s="2" customFormat="1" ht="43.5" x14ac:dyDescent="0.35">
      <c r="A2166" s="31" t="s">
        <v>8667</v>
      </c>
      <c r="B2166" s="28" t="s">
        <v>8668</v>
      </c>
      <c r="C2166" s="52" t="s">
        <v>13497</v>
      </c>
      <c r="D2166" s="18">
        <v>3</v>
      </c>
      <c r="E2166" s="54" t="s">
        <v>13498</v>
      </c>
      <c r="F2166" s="17"/>
      <c r="G2166" s="20"/>
      <c r="H2166" s="30" t="s">
        <v>23051</v>
      </c>
    </row>
    <row r="2167" spans="1:8" s="2" customFormat="1" ht="43.5" x14ac:dyDescent="0.35">
      <c r="A2167" s="31" t="s">
        <v>8669</v>
      </c>
      <c r="B2167" s="28" t="s">
        <v>8670</v>
      </c>
      <c r="C2167" s="52" t="s">
        <v>13497</v>
      </c>
      <c r="D2167" s="18">
        <v>3</v>
      </c>
      <c r="E2167" s="54" t="s">
        <v>13498</v>
      </c>
      <c r="F2167" s="17"/>
      <c r="G2167" s="20"/>
      <c r="H2167" s="30" t="s">
        <v>23051</v>
      </c>
    </row>
    <row r="2168" spans="1:8" s="2" customFormat="1" ht="43.5" x14ac:dyDescent="0.35">
      <c r="A2168" s="31" t="s">
        <v>8671</v>
      </c>
      <c r="B2168" s="28" t="s">
        <v>8672</v>
      </c>
      <c r="C2168" s="52" t="s">
        <v>13497</v>
      </c>
      <c r="D2168" s="18">
        <v>3</v>
      </c>
      <c r="E2168" s="54" t="s">
        <v>13498</v>
      </c>
      <c r="F2168" s="17"/>
      <c r="G2168" s="20"/>
      <c r="H2168" s="30" t="s">
        <v>23051</v>
      </c>
    </row>
    <row r="2169" spans="1:8" s="2" customFormat="1" ht="43.5" x14ac:dyDescent="0.35">
      <c r="A2169" s="31" t="s">
        <v>8673</v>
      </c>
      <c r="B2169" s="28" t="s">
        <v>8674</v>
      </c>
      <c r="C2169" s="52" t="s">
        <v>13497</v>
      </c>
      <c r="D2169" s="18">
        <v>3</v>
      </c>
      <c r="E2169" s="54" t="s">
        <v>13498</v>
      </c>
      <c r="F2169" s="17"/>
      <c r="G2169" s="20"/>
      <c r="H2169" s="30" t="s">
        <v>23051</v>
      </c>
    </row>
    <row r="2170" spans="1:8" s="2" customFormat="1" ht="43.5" x14ac:dyDescent="0.35">
      <c r="A2170" s="31" t="s">
        <v>8675</v>
      </c>
      <c r="B2170" s="28" t="s">
        <v>8676</v>
      </c>
      <c r="C2170" s="52" t="s">
        <v>13497</v>
      </c>
      <c r="D2170" s="18">
        <v>3</v>
      </c>
      <c r="E2170" s="54" t="s">
        <v>13498</v>
      </c>
      <c r="F2170" s="17"/>
      <c r="G2170" s="20"/>
      <c r="H2170" s="30" t="s">
        <v>23051</v>
      </c>
    </row>
    <row r="2171" spans="1:8" s="2" customFormat="1" ht="43.5" x14ac:dyDescent="0.35">
      <c r="A2171" s="31" t="s">
        <v>8677</v>
      </c>
      <c r="B2171" s="28" t="s">
        <v>8678</v>
      </c>
      <c r="C2171" s="52" t="s">
        <v>13497</v>
      </c>
      <c r="D2171" s="18">
        <v>3</v>
      </c>
      <c r="E2171" s="54" t="s">
        <v>13498</v>
      </c>
      <c r="F2171" s="17"/>
      <c r="G2171" s="20"/>
      <c r="H2171" s="30" t="s">
        <v>23051</v>
      </c>
    </row>
    <row r="2172" spans="1:8" s="2" customFormat="1" ht="43.5" x14ac:dyDescent="0.35">
      <c r="A2172" s="31" t="s">
        <v>8679</v>
      </c>
      <c r="B2172" s="28" t="s">
        <v>8680</v>
      </c>
      <c r="C2172" s="52" t="s">
        <v>13497</v>
      </c>
      <c r="D2172" s="18">
        <v>3</v>
      </c>
      <c r="E2172" s="54" t="s">
        <v>13498</v>
      </c>
      <c r="F2172" s="17"/>
      <c r="G2172" s="20"/>
      <c r="H2172" s="30" t="s">
        <v>23051</v>
      </c>
    </row>
    <row r="2173" spans="1:8" s="2" customFormat="1" ht="43.5" x14ac:dyDescent="0.35">
      <c r="A2173" s="31" t="s">
        <v>8681</v>
      </c>
      <c r="B2173" s="28" t="s">
        <v>8682</v>
      </c>
      <c r="C2173" s="52" t="s">
        <v>13497</v>
      </c>
      <c r="D2173" s="18">
        <v>3</v>
      </c>
      <c r="E2173" s="54" t="s">
        <v>13498</v>
      </c>
      <c r="F2173" s="17"/>
      <c r="G2173" s="20"/>
      <c r="H2173" s="30" t="s">
        <v>23051</v>
      </c>
    </row>
    <row r="2174" spans="1:8" s="2" customFormat="1" ht="43.5" x14ac:dyDescent="0.35">
      <c r="A2174" s="31" t="s">
        <v>8683</v>
      </c>
      <c r="B2174" s="28" t="s">
        <v>8684</v>
      </c>
      <c r="C2174" s="52" t="s">
        <v>13497</v>
      </c>
      <c r="D2174" s="18">
        <v>3</v>
      </c>
      <c r="E2174" s="54" t="s">
        <v>13498</v>
      </c>
      <c r="F2174" s="17"/>
      <c r="G2174" s="20"/>
      <c r="H2174" s="30" t="s">
        <v>23051</v>
      </c>
    </row>
    <row r="2175" spans="1:8" s="2" customFormat="1" ht="43.5" x14ac:dyDescent="0.35">
      <c r="A2175" s="31" t="s">
        <v>8685</v>
      </c>
      <c r="B2175" s="28" t="s">
        <v>8686</v>
      </c>
      <c r="C2175" s="52" t="s">
        <v>13497</v>
      </c>
      <c r="D2175" s="18">
        <v>3</v>
      </c>
      <c r="E2175" s="54" t="s">
        <v>13498</v>
      </c>
      <c r="F2175" s="17"/>
      <c r="G2175" s="20"/>
      <c r="H2175" s="30" t="s">
        <v>23051</v>
      </c>
    </row>
    <row r="2176" spans="1:8" s="2" customFormat="1" ht="43.5" x14ac:dyDescent="0.35">
      <c r="A2176" s="31" t="s">
        <v>8687</v>
      </c>
      <c r="B2176" s="28" t="s">
        <v>8688</v>
      </c>
      <c r="C2176" s="52" t="s">
        <v>13497</v>
      </c>
      <c r="D2176" s="18">
        <v>3</v>
      </c>
      <c r="E2176" s="54" t="s">
        <v>13498</v>
      </c>
      <c r="F2176" s="17"/>
      <c r="G2176" s="20"/>
      <c r="H2176" s="30" t="s">
        <v>23051</v>
      </c>
    </row>
    <row r="2177" spans="1:8" s="2" customFormat="1" ht="43.5" x14ac:dyDescent="0.35">
      <c r="A2177" s="31" t="s">
        <v>8689</v>
      </c>
      <c r="B2177" s="28" t="s">
        <v>8690</v>
      </c>
      <c r="C2177" s="52" t="s">
        <v>13497</v>
      </c>
      <c r="D2177" s="18">
        <v>3</v>
      </c>
      <c r="E2177" s="54" t="s">
        <v>13498</v>
      </c>
      <c r="F2177" s="17"/>
      <c r="G2177" s="20"/>
      <c r="H2177" s="30" t="s">
        <v>23051</v>
      </c>
    </row>
    <row r="2178" spans="1:8" s="2" customFormat="1" ht="43.5" x14ac:dyDescent="0.35">
      <c r="A2178" s="31" t="s">
        <v>8691</v>
      </c>
      <c r="B2178" s="28" t="s">
        <v>8692</v>
      </c>
      <c r="C2178" s="52" t="s">
        <v>13497</v>
      </c>
      <c r="D2178" s="18">
        <v>3</v>
      </c>
      <c r="E2178" s="54" t="s">
        <v>13498</v>
      </c>
      <c r="F2178" s="17"/>
      <c r="G2178" s="20"/>
      <c r="H2178" s="30" t="s">
        <v>23051</v>
      </c>
    </row>
    <row r="2179" spans="1:8" s="2" customFormat="1" ht="29" x14ac:dyDescent="0.35">
      <c r="A2179" s="80" t="s">
        <v>17031</v>
      </c>
      <c r="B2179" s="82" t="s">
        <v>17032</v>
      </c>
      <c r="C2179" s="214" t="s">
        <v>23306</v>
      </c>
      <c r="D2179" s="85" t="s">
        <v>20814</v>
      </c>
      <c r="E2179" s="215" t="s">
        <v>23489</v>
      </c>
      <c r="F2179" s="5"/>
      <c r="G2179" s="6"/>
      <c r="H2179" s="7" t="s">
        <v>21908</v>
      </c>
    </row>
    <row r="2180" spans="1:8" s="11" customFormat="1" ht="29" x14ac:dyDescent="0.35">
      <c r="A2180" s="140" t="s">
        <v>24671</v>
      </c>
      <c r="B2180" s="141" t="s">
        <v>24672</v>
      </c>
      <c r="C2180" s="219" t="s">
        <v>23306</v>
      </c>
      <c r="D2180" s="217" t="s">
        <v>20814</v>
      </c>
      <c r="E2180" s="218">
        <v>43990</v>
      </c>
      <c r="F2180" s="5" t="s">
        <v>23110</v>
      </c>
      <c r="G2180" s="12">
        <v>43709</v>
      </c>
      <c r="H2180" s="23" t="s">
        <v>24673</v>
      </c>
    </row>
    <row r="2181" spans="1:8" s="2" customFormat="1" ht="29" x14ac:dyDescent="0.35">
      <c r="A2181" s="80" t="s">
        <v>17033</v>
      </c>
      <c r="B2181" s="82" t="s">
        <v>17034</v>
      </c>
      <c r="C2181" s="214" t="s">
        <v>23306</v>
      </c>
      <c r="D2181" s="85" t="s">
        <v>20814</v>
      </c>
      <c r="E2181" s="215" t="s">
        <v>23489</v>
      </c>
      <c r="F2181" s="5"/>
      <c r="G2181" s="6"/>
      <c r="H2181" s="7" t="s">
        <v>21908</v>
      </c>
    </row>
    <row r="2182" spans="1:8" s="11" customFormat="1" ht="29" x14ac:dyDescent="0.35">
      <c r="A2182" s="140" t="s">
        <v>24674</v>
      </c>
      <c r="B2182" s="141" t="s">
        <v>24675</v>
      </c>
      <c r="C2182" s="219" t="s">
        <v>23306</v>
      </c>
      <c r="D2182" s="217" t="s">
        <v>20814</v>
      </c>
      <c r="E2182" s="218">
        <v>43990</v>
      </c>
      <c r="F2182" s="5" t="s">
        <v>23110</v>
      </c>
      <c r="G2182" s="12">
        <v>43709</v>
      </c>
      <c r="H2182" s="23" t="s">
        <v>24673</v>
      </c>
    </row>
    <row r="2183" spans="1:8" s="2" customFormat="1" ht="43.5" x14ac:dyDescent="0.35">
      <c r="A2183" s="31" t="s">
        <v>8693</v>
      </c>
      <c r="B2183" s="28" t="s">
        <v>8694</v>
      </c>
      <c r="C2183" s="52" t="s">
        <v>13497</v>
      </c>
      <c r="D2183" s="18">
        <v>3</v>
      </c>
      <c r="E2183" s="54" t="s">
        <v>13498</v>
      </c>
      <c r="F2183" s="17"/>
      <c r="G2183" s="20"/>
      <c r="H2183" s="30" t="s">
        <v>23051</v>
      </c>
    </row>
    <row r="2184" spans="1:8" s="2" customFormat="1" ht="29" x14ac:dyDescent="0.35">
      <c r="A2184" s="140" t="s">
        <v>21058</v>
      </c>
      <c r="B2184" s="141" t="s">
        <v>21059</v>
      </c>
      <c r="C2184" s="198">
        <v>0.15</v>
      </c>
      <c r="D2184" s="199" t="s">
        <v>21905</v>
      </c>
      <c r="E2184" s="202">
        <v>43814</v>
      </c>
      <c r="F2184" s="5"/>
      <c r="G2184" s="12"/>
      <c r="H2184" s="23" t="s">
        <v>23493</v>
      </c>
    </row>
    <row r="2185" spans="1:8" s="2" customFormat="1" ht="43.5" x14ac:dyDescent="0.35">
      <c r="A2185" s="31" t="s">
        <v>8695</v>
      </c>
      <c r="B2185" s="28" t="s">
        <v>8696</v>
      </c>
      <c r="C2185" s="52" t="s">
        <v>13497</v>
      </c>
      <c r="D2185" s="18">
        <v>3</v>
      </c>
      <c r="E2185" s="54" t="s">
        <v>13498</v>
      </c>
      <c r="F2185" s="17"/>
      <c r="G2185" s="20"/>
      <c r="H2185" s="30" t="s">
        <v>23051</v>
      </c>
    </row>
    <row r="2186" spans="1:8" s="2" customFormat="1" ht="43.5" x14ac:dyDescent="0.35">
      <c r="A2186" s="31" t="s">
        <v>8697</v>
      </c>
      <c r="B2186" s="28" t="s">
        <v>8698</v>
      </c>
      <c r="C2186" s="52" t="s">
        <v>13497</v>
      </c>
      <c r="D2186" s="18">
        <v>3</v>
      </c>
      <c r="E2186" s="54" t="s">
        <v>13498</v>
      </c>
      <c r="F2186" s="17"/>
      <c r="G2186" s="20"/>
      <c r="H2186" s="30" t="s">
        <v>23051</v>
      </c>
    </row>
    <row r="2187" spans="1:8" s="2" customFormat="1" ht="43.5" x14ac:dyDescent="0.35">
      <c r="A2187" s="31" t="s">
        <v>8699</v>
      </c>
      <c r="B2187" s="28" t="s">
        <v>8700</v>
      </c>
      <c r="C2187" s="52" t="s">
        <v>13497</v>
      </c>
      <c r="D2187" s="18">
        <v>3</v>
      </c>
      <c r="E2187" s="54" t="s">
        <v>13498</v>
      </c>
      <c r="F2187" s="17"/>
      <c r="G2187" s="20"/>
      <c r="H2187" s="30" t="s">
        <v>23051</v>
      </c>
    </row>
    <row r="2188" spans="1:8" s="2" customFormat="1" ht="43.5" x14ac:dyDescent="0.35">
      <c r="A2188" s="31" t="s">
        <v>8701</v>
      </c>
      <c r="B2188" s="28" t="s">
        <v>8702</v>
      </c>
      <c r="C2188" s="52" t="s">
        <v>13497</v>
      </c>
      <c r="D2188" s="18">
        <v>3</v>
      </c>
      <c r="E2188" s="54" t="s">
        <v>13498</v>
      </c>
      <c r="F2188" s="17"/>
      <c r="G2188" s="20"/>
      <c r="H2188" s="30" t="s">
        <v>23051</v>
      </c>
    </row>
    <row r="2189" spans="1:8" s="2" customFormat="1" ht="43.5" x14ac:dyDescent="0.35">
      <c r="A2189" s="31" t="s">
        <v>8703</v>
      </c>
      <c r="B2189" s="28" t="s">
        <v>8704</v>
      </c>
      <c r="C2189" s="52" t="s">
        <v>13497</v>
      </c>
      <c r="D2189" s="18">
        <v>3</v>
      </c>
      <c r="E2189" s="54" t="s">
        <v>13498</v>
      </c>
      <c r="F2189" s="17"/>
      <c r="G2189" s="20"/>
      <c r="H2189" s="30" t="s">
        <v>23051</v>
      </c>
    </row>
    <row r="2190" spans="1:8" s="2" customFormat="1" ht="43.5" x14ac:dyDescent="0.35">
      <c r="A2190" s="31" t="s">
        <v>8705</v>
      </c>
      <c r="B2190" s="28" t="s">
        <v>8706</v>
      </c>
      <c r="C2190" s="52" t="s">
        <v>13497</v>
      </c>
      <c r="D2190" s="18">
        <v>3</v>
      </c>
      <c r="E2190" s="54" t="s">
        <v>13498</v>
      </c>
      <c r="F2190" s="17"/>
      <c r="G2190" s="20"/>
      <c r="H2190" s="30" t="s">
        <v>23051</v>
      </c>
    </row>
    <row r="2191" spans="1:8" s="2" customFormat="1" ht="43.5" x14ac:dyDescent="0.35">
      <c r="A2191" s="31" t="s">
        <v>8707</v>
      </c>
      <c r="B2191" s="28" t="s">
        <v>8708</v>
      </c>
      <c r="C2191" s="52" t="s">
        <v>13497</v>
      </c>
      <c r="D2191" s="18">
        <v>3</v>
      </c>
      <c r="E2191" s="54" t="s">
        <v>13498</v>
      </c>
      <c r="F2191" s="17"/>
      <c r="G2191" s="20"/>
      <c r="H2191" s="30" t="s">
        <v>23051</v>
      </c>
    </row>
    <row r="2192" spans="1:8" s="2" customFormat="1" ht="43.5" x14ac:dyDescent="0.35">
      <c r="A2192" s="31" t="s">
        <v>8709</v>
      </c>
      <c r="B2192" s="28" t="s">
        <v>8710</v>
      </c>
      <c r="C2192" s="52" t="s">
        <v>13497</v>
      </c>
      <c r="D2192" s="18">
        <v>3</v>
      </c>
      <c r="E2192" s="54" t="s">
        <v>13498</v>
      </c>
      <c r="F2192" s="17"/>
      <c r="G2192" s="20"/>
      <c r="H2192" s="30" t="s">
        <v>23051</v>
      </c>
    </row>
    <row r="2193" spans="1:8" s="2" customFormat="1" ht="43.5" x14ac:dyDescent="0.35">
      <c r="A2193" s="31" t="s">
        <v>8711</v>
      </c>
      <c r="B2193" s="28" t="s">
        <v>8712</v>
      </c>
      <c r="C2193" s="52" t="s">
        <v>13497</v>
      </c>
      <c r="D2193" s="18">
        <v>3</v>
      </c>
      <c r="E2193" s="54" t="s">
        <v>13498</v>
      </c>
      <c r="F2193" s="17"/>
      <c r="G2193" s="20"/>
      <c r="H2193" s="30" t="s">
        <v>23051</v>
      </c>
    </row>
    <row r="2194" spans="1:8" s="2" customFormat="1" ht="43.5" x14ac:dyDescent="0.35">
      <c r="A2194" s="31" t="s">
        <v>8713</v>
      </c>
      <c r="B2194" s="28" t="s">
        <v>8714</v>
      </c>
      <c r="C2194" s="52" t="s">
        <v>13497</v>
      </c>
      <c r="D2194" s="18">
        <v>3</v>
      </c>
      <c r="E2194" s="54" t="s">
        <v>13498</v>
      </c>
      <c r="F2194" s="17"/>
      <c r="G2194" s="20"/>
      <c r="H2194" s="30" t="s">
        <v>23051</v>
      </c>
    </row>
    <row r="2195" spans="1:8" s="2" customFormat="1" ht="43.5" x14ac:dyDescent="0.35">
      <c r="A2195" s="31" t="s">
        <v>8715</v>
      </c>
      <c r="B2195" s="28" t="s">
        <v>8716</v>
      </c>
      <c r="C2195" s="52" t="s">
        <v>13497</v>
      </c>
      <c r="D2195" s="18">
        <v>3</v>
      </c>
      <c r="E2195" s="54" t="s">
        <v>13498</v>
      </c>
      <c r="F2195" s="17"/>
      <c r="G2195" s="20"/>
      <c r="H2195" s="30" t="s">
        <v>23051</v>
      </c>
    </row>
    <row r="2196" spans="1:8" s="2" customFormat="1" ht="43.5" x14ac:dyDescent="0.35">
      <c r="A2196" s="31" t="s">
        <v>8717</v>
      </c>
      <c r="B2196" s="28" t="s">
        <v>8718</v>
      </c>
      <c r="C2196" s="52" t="s">
        <v>13497</v>
      </c>
      <c r="D2196" s="18">
        <v>3</v>
      </c>
      <c r="E2196" s="54" t="s">
        <v>13498</v>
      </c>
      <c r="F2196" s="17"/>
      <c r="G2196" s="20"/>
      <c r="H2196" s="30" t="s">
        <v>23051</v>
      </c>
    </row>
    <row r="2197" spans="1:8" s="2" customFormat="1" ht="43.5" x14ac:dyDescent="0.35">
      <c r="A2197" s="31" t="s">
        <v>8719</v>
      </c>
      <c r="B2197" s="28" t="s">
        <v>8720</v>
      </c>
      <c r="C2197" s="52" t="s">
        <v>13497</v>
      </c>
      <c r="D2197" s="18">
        <v>3</v>
      </c>
      <c r="E2197" s="54" t="s">
        <v>13498</v>
      </c>
      <c r="F2197" s="17"/>
      <c r="G2197" s="20"/>
      <c r="H2197" s="30" t="s">
        <v>23051</v>
      </c>
    </row>
    <row r="2198" spans="1:8" s="2" customFormat="1" ht="43.5" x14ac:dyDescent="0.35">
      <c r="A2198" s="31" t="s">
        <v>8721</v>
      </c>
      <c r="B2198" s="28" t="s">
        <v>8722</v>
      </c>
      <c r="C2198" s="52" t="s">
        <v>13497</v>
      </c>
      <c r="D2198" s="18">
        <v>3</v>
      </c>
      <c r="E2198" s="54" t="s">
        <v>13498</v>
      </c>
      <c r="F2198" s="17"/>
      <c r="G2198" s="20"/>
      <c r="H2198" s="30" t="s">
        <v>23051</v>
      </c>
    </row>
    <row r="2199" spans="1:8" s="2" customFormat="1" ht="43.5" x14ac:dyDescent="0.35">
      <c r="A2199" s="31" t="s">
        <v>8723</v>
      </c>
      <c r="B2199" s="28" t="s">
        <v>8724</v>
      </c>
      <c r="C2199" s="52" t="s">
        <v>13497</v>
      </c>
      <c r="D2199" s="18">
        <v>3</v>
      </c>
      <c r="E2199" s="54" t="s">
        <v>13498</v>
      </c>
      <c r="F2199" s="17"/>
      <c r="G2199" s="20"/>
      <c r="H2199" s="30" t="s">
        <v>23051</v>
      </c>
    </row>
    <row r="2200" spans="1:8" s="2" customFormat="1" ht="43.5" x14ac:dyDescent="0.35">
      <c r="A2200" s="31" t="s">
        <v>8725</v>
      </c>
      <c r="B2200" s="28" t="s">
        <v>8726</v>
      </c>
      <c r="C2200" s="52" t="s">
        <v>13497</v>
      </c>
      <c r="D2200" s="18">
        <v>3</v>
      </c>
      <c r="E2200" s="54" t="s">
        <v>13498</v>
      </c>
      <c r="F2200" s="17"/>
      <c r="G2200" s="20"/>
      <c r="H2200" s="30" t="s">
        <v>23051</v>
      </c>
    </row>
    <row r="2201" spans="1:8" s="2" customFormat="1" ht="43.5" x14ac:dyDescent="0.35">
      <c r="A2201" s="31" t="s">
        <v>8727</v>
      </c>
      <c r="B2201" s="28" t="s">
        <v>8728</v>
      </c>
      <c r="C2201" s="52" t="s">
        <v>13497</v>
      </c>
      <c r="D2201" s="18">
        <v>3</v>
      </c>
      <c r="E2201" s="54" t="s">
        <v>13498</v>
      </c>
      <c r="F2201" s="17"/>
      <c r="G2201" s="20"/>
      <c r="H2201" s="30" t="s">
        <v>23051</v>
      </c>
    </row>
    <row r="2202" spans="1:8" s="2" customFormat="1" ht="43.5" x14ac:dyDescent="0.35">
      <c r="A2202" s="31" t="s">
        <v>8729</v>
      </c>
      <c r="B2202" s="28" t="s">
        <v>8730</v>
      </c>
      <c r="C2202" s="52" t="s">
        <v>13497</v>
      </c>
      <c r="D2202" s="18">
        <v>3</v>
      </c>
      <c r="E2202" s="54" t="s">
        <v>13498</v>
      </c>
      <c r="F2202" s="17"/>
      <c r="G2202" s="20"/>
      <c r="H2202" s="30" t="s">
        <v>23051</v>
      </c>
    </row>
    <row r="2203" spans="1:8" s="2" customFormat="1" ht="43.5" x14ac:dyDescent="0.35">
      <c r="A2203" s="31" t="s">
        <v>8731</v>
      </c>
      <c r="B2203" s="28" t="s">
        <v>8732</v>
      </c>
      <c r="C2203" s="52" t="s">
        <v>13497</v>
      </c>
      <c r="D2203" s="18">
        <v>3</v>
      </c>
      <c r="E2203" s="54" t="s">
        <v>13498</v>
      </c>
      <c r="F2203" s="17"/>
      <c r="G2203" s="20"/>
      <c r="H2203" s="30" t="s">
        <v>23051</v>
      </c>
    </row>
    <row r="2204" spans="1:8" s="2" customFormat="1" ht="43.5" x14ac:dyDescent="0.35">
      <c r="A2204" s="31" t="s">
        <v>8733</v>
      </c>
      <c r="B2204" s="28" t="s">
        <v>8734</v>
      </c>
      <c r="C2204" s="52" t="s">
        <v>13497</v>
      </c>
      <c r="D2204" s="18">
        <v>3</v>
      </c>
      <c r="E2204" s="54" t="s">
        <v>13498</v>
      </c>
      <c r="F2204" s="17"/>
      <c r="G2204" s="20"/>
      <c r="H2204" s="30" t="s">
        <v>23051</v>
      </c>
    </row>
    <row r="2205" spans="1:8" s="2" customFormat="1" ht="43.5" x14ac:dyDescent="0.35">
      <c r="A2205" s="31" t="s">
        <v>8735</v>
      </c>
      <c r="B2205" s="28" t="s">
        <v>8736</v>
      </c>
      <c r="C2205" s="52" t="s">
        <v>13497</v>
      </c>
      <c r="D2205" s="18">
        <v>3</v>
      </c>
      <c r="E2205" s="54" t="s">
        <v>13498</v>
      </c>
      <c r="F2205" s="17"/>
      <c r="G2205" s="20"/>
      <c r="H2205" s="30" t="s">
        <v>23051</v>
      </c>
    </row>
    <row r="2206" spans="1:8" s="2" customFormat="1" ht="43.5" x14ac:dyDescent="0.35">
      <c r="A2206" s="31" t="s">
        <v>8737</v>
      </c>
      <c r="B2206" s="28" t="s">
        <v>8738</v>
      </c>
      <c r="C2206" s="52" t="s">
        <v>13497</v>
      </c>
      <c r="D2206" s="18">
        <v>3</v>
      </c>
      <c r="E2206" s="54" t="s">
        <v>13498</v>
      </c>
      <c r="F2206" s="17"/>
      <c r="G2206" s="20"/>
      <c r="H2206" s="30" t="s">
        <v>23051</v>
      </c>
    </row>
    <row r="2207" spans="1:8" s="2" customFormat="1" ht="43.5" x14ac:dyDescent="0.35">
      <c r="A2207" s="31" t="s">
        <v>8739</v>
      </c>
      <c r="B2207" s="28" t="s">
        <v>8740</v>
      </c>
      <c r="C2207" s="52" t="s">
        <v>13497</v>
      </c>
      <c r="D2207" s="18">
        <v>3</v>
      </c>
      <c r="E2207" s="54" t="s">
        <v>13498</v>
      </c>
      <c r="F2207" s="17"/>
      <c r="G2207" s="20"/>
      <c r="H2207" s="30" t="s">
        <v>23051</v>
      </c>
    </row>
    <row r="2208" spans="1:8" s="2" customFormat="1" ht="43.5" x14ac:dyDescent="0.35">
      <c r="A2208" s="31" t="s">
        <v>8741</v>
      </c>
      <c r="B2208" s="28" t="s">
        <v>8742</v>
      </c>
      <c r="C2208" s="52" t="s">
        <v>13497</v>
      </c>
      <c r="D2208" s="18">
        <v>3</v>
      </c>
      <c r="E2208" s="54" t="s">
        <v>13498</v>
      </c>
      <c r="F2208" s="17"/>
      <c r="G2208" s="20"/>
      <c r="H2208" s="30" t="s">
        <v>23051</v>
      </c>
    </row>
    <row r="2209" spans="1:8" s="2" customFormat="1" ht="43.5" x14ac:dyDescent="0.35">
      <c r="A2209" s="31" t="s">
        <v>8743</v>
      </c>
      <c r="B2209" s="28" t="s">
        <v>8744</v>
      </c>
      <c r="C2209" s="52" t="s">
        <v>13497</v>
      </c>
      <c r="D2209" s="18">
        <v>3</v>
      </c>
      <c r="E2209" s="54" t="s">
        <v>13498</v>
      </c>
      <c r="F2209" s="17"/>
      <c r="G2209" s="20"/>
      <c r="H2209" s="30" t="s">
        <v>23051</v>
      </c>
    </row>
    <row r="2210" spans="1:8" s="2" customFormat="1" ht="43.5" x14ac:dyDescent="0.35">
      <c r="A2210" s="31" t="s">
        <v>8745</v>
      </c>
      <c r="B2210" s="28" t="s">
        <v>8746</v>
      </c>
      <c r="C2210" s="52" t="s">
        <v>13497</v>
      </c>
      <c r="D2210" s="18">
        <v>3</v>
      </c>
      <c r="E2210" s="54" t="s">
        <v>13498</v>
      </c>
      <c r="F2210" s="17"/>
      <c r="G2210" s="20"/>
      <c r="H2210" s="30" t="s">
        <v>23051</v>
      </c>
    </row>
    <row r="2211" spans="1:8" s="2" customFormat="1" ht="43.5" x14ac:dyDescent="0.35">
      <c r="A2211" s="31" t="s">
        <v>8747</v>
      </c>
      <c r="B2211" s="28" t="s">
        <v>8748</v>
      </c>
      <c r="C2211" s="52" t="s">
        <v>13497</v>
      </c>
      <c r="D2211" s="18">
        <v>3</v>
      </c>
      <c r="E2211" s="54" t="s">
        <v>13498</v>
      </c>
      <c r="F2211" s="17"/>
      <c r="G2211" s="20"/>
      <c r="H2211" s="30" t="s">
        <v>23051</v>
      </c>
    </row>
    <row r="2212" spans="1:8" s="2" customFormat="1" ht="43.5" x14ac:dyDescent="0.35">
      <c r="A2212" s="31" t="s">
        <v>8749</v>
      </c>
      <c r="B2212" s="28" t="s">
        <v>8750</v>
      </c>
      <c r="C2212" s="52" t="s">
        <v>13497</v>
      </c>
      <c r="D2212" s="18">
        <v>3</v>
      </c>
      <c r="E2212" s="54" t="s">
        <v>13498</v>
      </c>
      <c r="F2212" s="17"/>
      <c r="G2212" s="20"/>
      <c r="H2212" s="30" t="s">
        <v>23051</v>
      </c>
    </row>
    <row r="2213" spans="1:8" s="2" customFormat="1" ht="43.5" x14ac:dyDescent="0.35">
      <c r="A2213" s="31" t="s">
        <v>8751</v>
      </c>
      <c r="B2213" s="28" t="s">
        <v>8752</v>
      </c>
      <c r="C2213" s="52" t="s">
        <v>13497</v>
      </c>
      <c r="D2213" s="18">
        <v>3</v>
      </c>
      <c r="E2213" s="54" t="s">
        <v>13498</v>
      </c>
      <c r="F2213" s="17"/>
      <c r="G2213" s="20"/>
      <c r="H2213" s="30" t="s">
        <v>23051</v>
      </c>
    </row>
    <row r="2214" spans="1:8" s="2" customFormat="1" ht="43.5" x14ac:dyDescent="0.35">
      <c r="A2214" s="31" t="s">
        <v>8753</v>
      </c>
      <c r="B2214" s="28" t="s">
        <v>8754</v>
      </c>
      <c r="C2214" s="52" t="s">
        <v>13497</v>
      </c>
      <c r="D2214" s="18">
        <v>3</v>
      </c>
      <c r="E2214" s="54" t="s">
        <v>13498</v>
      </c>
      <c r="F2214" s="17"/>
      <c r="G2214" s="20"/>
      <c r="H2214" s="30" t="s">
        <v>23051</v>
      </c>
    </row>
    <row r="2215" spans="1:8" s="2" customFormat="1" ht="43.5" x14ac:dyDescent="0.35">
      <c r="A2215" s="31" t="s">
        <v>8755</v>
      </c>
      <c r="B2215" s="28" t="s">
        <v>8756</v>
      </c>
      <c r="C2215" s="52" t="s">
        <v>13497</v>
      </c>
      <c r="D2215" s="18">
        <v>3</v>
      </c>
      <c r="E2215" s="54" t="s">
        <v>13498</v>
      </c>
      <c r="F2215" s="17"/>
      <c r="G2215" s="20"/>
      <c r="H2215" s="30" t="s">
        <v>23051</v>
      </c>
    </row>
    <row r="2216" spans="1:8" s="2" customFormat="1" ht="43.5" x14ac:dyDescent="0.35">
      <c r="A2216" s="31" t="s">
        <v>8757</v>
      </c>
      <c r="B2216" s="28" t="s">
        <v>8758</v>
      </c>
      <c r="C2216" s="52" t="s">
        <v>13497</v>
      </c>
      <c r="D2216" s="18">
        <v>3</v>
      </c>
      <c r="E2216" s="54" t="s">
        <v>13498</v>
      </c>
      <c r="F2216" s="17"/>
      <c r="G2216" s="20"/>
      <c r="H2216" s="30" t="s">
        <v>23051</v>
      </c>
    </row>
    <row r="2217" spans="1:8" s="2" customFormat="1" ht="43.5" x14ac:dyDescent="0.35">
      <c r="A2217" s="31" t="s">
        <v>8759</v>
      </c>
      <c r="B2217" s="28" t="s">
        <v>8760</v>
      </c>
      <c r="C2217" s="52" t="s">
        <v>13497</v>
      </c>
      <c r="D2217" s="18">
        <v>3</v>
      </c>
      <c r="E2217" s="54" t="s">
        <v>13498</v>
      </c>
      <c r="F2217" s="17"/>
      <c r="G2217" s="20"/>
      <c r="H2217" s="30" t="s">
        <v>23051</v>
      </c>
    </row>
    <row r="2218" spans="1:8" s="2" customFormat="1" ht="43.5" x14ac:dyDescent="0.35">
      <c r="A2218" s="31" t="s">
        <v>8761</v>
      </c>
      <c r="B2218" s="28" t="s">
        <v>8762</v>
      </c>
      <c r="C2218" s="52" t="s">
        <v>13497</v>
      </c>
      <c r="D2218" s="18">
        <v>3</v>
      </c>
      <c r="E2218" s="54" t="s">
        <v>13498</v>
      </c>
      <c r="F2218" s="17"/>
      <c r="G2218" s="20"/>
      <c r="H2218" s="30" t="s">
        <v>23051</v>
      </c>
    </row>
    <row r="2219" spans="1:8" s="2" customFormat="1" ht="43.5" x14ac:dyDescent="0.35">
      <c r="A2219" s="31" t="s">
        <v>8763</v>
      </c>
      <c r="B2219" s="28" t="s">
        <v>8764</v>
      </c>
      <c r="C2219" s="52" t="s">
        <v>13497</v>
      </c>
      <c r="D2219" s="18">
        <v>3</v>
      </c>
      <c r="E2219" s="54" t="s">
        <v>13498</v>
      </c>
      <c r="F2219" s="17"/>
      <c r="G2219" s="20"/>
      <c r="H2219" s="30" t="s">
        <v>23051</v>
      </c>
    </row>
    <row r="2220" spans="1:8" s="2" customFormat="1" ht="43.5" x14ac:dyDescent="0.35">
      <c r="A2220" s="31" t="s">
        <v>8765</v>
      </c>
      <c r="B2220" s="28" t="s">
        <v>8766</v>
      </c>
      <c r="C2220" s="52" t="s">
        <v>13497</v>
      </c>
      <c r="D2220" s="18">
        <v>3</v>
      </c>
      <c r="E2220" s="54" t="s">
        <v>13498</v>
      </c>
      <c r="F2220" s="17"/>
      <c r="G2220" s="20"/>
      <c r="H2220" s="30" t="s">
        <v>23051</v>
      </c>
    </row>
    <row r="2221" spans="1:8" s="2" customFormat="1" ht="43.5" x14ac:dyDescent="0.35">
      <c r="A2221" s="31" t="s">
        <v>8767</v>
      </c>
      <c r="B2221" s="28" t="s">
        <v>8768</v>
      </c>
      <c r="C2221" s="52" t="s">
        <v>13497</v>
      </c>
      <c r="D2221" s="18">
        <v>3</v>
      </c>
      <c r="E2221" s="54" t="s">
        <v>13498</v>
      </c>
      <c r="F2221" s="17"/>
      <c r="G2221" s="20"/>
      <c r="H2221" s="30" t="s">
        <v>23051</v>
      </c>
    </row>
    <row r="2222" spans="1:8" s="2" customFormat="1" ht="43.5" x14ac:dyDescent="0.35">
      <c r="A2222" s="31" t="s">
        <v>8769</v>
      </c>
      <c r="B2222" s="28" t="s">
        <v>8770</v>
      </c>
      <c r="C2222" s="52" t="s">
        <v>13497</v>
      </c>
      <c r="D2222" s="18">
        <v>3</v>
      </c>
      <c r="E2222" s="54" t="s">
        <v>13498</v>
      </c>
      <c r="F2222" s="17"/>
      <c r="G2222" s="20"/>
      <c r="H2222" s="30" t="s">
        <v>23051</v>
      </c>
    </row>
    <row r="2223" spans="1:8" s="2" customFormat="1" ht="43.5" x14ac:dyDescent="0.35">
      <c r="A2223" s="31" t="s">
        <v>8771</v>
      </c>
      <c r="B2223" s="28" t="s">
        <v>8772</v>
      </c>
      <c r="C2223" s="52" t="s">
        <v>13497</v>
      </c>
      <c r="D2223" s="18">
        <v>3</v>
      </c>
      <c r="E2223" s="54" t="s">
        <v>13498</v>
      </c>
      <c r="F2223" s="17"/>
      <c r="G2223" s="20"/>
      <c r="H2223" s="30" t="s">
        <v>23051</v>
      </c>
    </row>
    <row r="2224" spans="1:8" s="2" customFormat="1" ht="43.5" x14ac:dyDescent="0.35">
      <c r="A2224" s="31" t="s">
        <v>8773</v>
      </c>
      <c r="B2224" s="28" t="s">
        <v>8774</v>
      </c>
      <c r="C2224" s="52" t="s">
        <v>13497</v>
      </c>
      <c r="D2224" s="18">
        <v>3</v>
      </c>
      <c r="E2224" s="54" t="s">
        <v>13498</v>
      </c>
      <c r="F2224" s="17"/>
      <c r="G2224" s="20"/>
      <c r="H2224" s="30" t="s">
        <v>23051</v>
      </c>
    </row>
    <row r="2225" spans="1:8" s="2" customFormat="1" ht="43.5" x14ac:dyDescent="0.35">
      <c r="A2225" s="31" t="s">
        <v>8775</v>
      </c>
      <c r="B2225" s="28" t="s">
        <v>8776</v>
      </c>
      <c r="C2225" s="52" t="s">
        <v>13497</v>
      </c>
      <c r="D2225" s="18">
        <v>3</v>
      </c>
      <c r="E2225" s="54" t="s">
        <v>13498</v>
      </c>
      <c r="F2225" s="17"/>
      <c r="G2225" s="20"/>
      <c r="H2225" s="30" t="s">
        <v>23051</v>
      </c>
    </row>
    <row r="2226" spans="1:8" s="2" customFormat="1" ht="43.5" x14ac:dyDescent="0.35">
      <c r="A2226" s="31" t="s">
        <v>8777</v>
      </c>
      <c r="B2226" s="28" t="s">
        <v>8778</v>
      </c>
      <c r="C2226" s="52" t="s">
        <v>13497</v>
      </c>
      <c r="D2226" s="18">
        <v>3</v>
      </c>
      <c r="E2226" s="54" t="s">
        <v>13498</v>
      </c>
      <c r="F2226" s="17"/>
      <c r="G2226" s="20"/>
      <c r="H2226" s="30" t="s">
        <v>23051</v>
      </c>
    </row>
    <row r="2227" spans="1:8" s="2" customFormat="1" ht="43.5" x14ac:dyDescent="0.35">
      <c r="A2227" s="31" t="s">
        <v>8779</v>
      </c>
      <c r="B2227" s="28" t="s">
        <v>8780</v>
      </c>
      <c r="C2227" s="52" t="s">
        <v>13497</v>
      </c>
      <c r="D2227" s="18">
        <v>3</v>
      </c>
      <c r="E2227" s="54" t="s">
        <v>13498</v>
      </c>
      <c r="F2227" s="17"/>
      <c r="G2227" s="20"/>
      <c r="H2227" s="30" t="s">
        <v>23051</v>
      </c>
    </row>
    <row r="2228" spans="1:8" s="2" customFormat="1" ht="43.5" x14ac:dyDescent="0.35">
      <c r="A2228" s="31" t="s">
        <v>8781</v>
      </c>
      <c r="B2228" s="28" t="s">
        <v>8782</v>
      </c>
      <c r="C2228" s="52" t="s">
        <v>13497</v>
      </c>
      <c r="D2228" s="18">
        <v>3</v>
      </c>
      <c r="E2228" s="54" t="s">
        <v>13498</v>
      </c>
      <c r="F2228" s="17"/>
      <c r="G2228" s="20"/>
      <c r="H2228" s="30" t="s">
        <v>23051</v>
      </c>
    </row>
    <row r="2229" spans="1:8" s="2" customFormat="1" ht="43.5" x14ac:dyDescent="0.35">
      <c r="A2229" s="31" t="s">
        <v>8783</v>
      </c>
      <c r="B2229" s="28" t="s">
        <v>8784</v>
      </c>
      <c r="C2229" s="52" t="s">
        <v>13497</v>
      </c>
      <c r="D2229" s="18">
        <v>3</v>
      </c>
      <c r="E2229" s="54" t="s">
        <v>13498</v>
      </c>
      <c r="F2229" s="17"/>
      <c r="G2229" s="20"/>
      <c r="H2229" s="30" t="s">
        <v>23051</v>
      </c>
    </row>
    <row r="2230" spans="1:8" s="2" customFormat="1" ht="43.5" x14ac:dyDescent="0.35">
      <c r="A2230" s="31" t="s">
        <v>8785</v>
      </c>
      <c r="B2230" s="28" t="s">
        <v>8786</v>
      </c>
      <c r="C2230" s="52" t="s">
        <v>13497</v>
      </c>
      <c r="D2230" s="18">
        <v>3</v>
      </c>
      <c r="E2230" s="54" t="s">
        <v>13498</v>
      </c>
      <c r="F2230" s="17"/>
      <c r="G2230" s="20"/>
      <c r="H2230" s="30" t="s">
        <v>23051</v>
      </c>
    </row>
    <row r="2231" spans="1:8" s="2" customFormat="1" ht="43.5" x14ac:dyDescent="0.35">
      <c r="A2231" s="31" t="s">
        <v>8787</v>
      </c>
      <c r="B2231" s="28" t="s">
        <v>8788</v>
      </c>
      <c r="C2231" s="52" t="s">
        <v>13497</v>
      </c>
      <c r="D2231" s="18">
        <v>3</v>
      </c>
      <c r="E2231" s="54" t="s">
        <v>13498</v>
      </c>
      <c r="F2231" s="17"/>
      <c r="G2231" s="20"/>
      <c r="H2231" s="30" t="s">
        <v>23051</v>
      </c>
    </row>
    <row r="2232" spans="1:8" s="2" customFormat="1" ht="43.5" x14ac:dyDescent="0.35">
      <c r="A2232" s="31" t="s">
        <v>8789</v>
      </c>
      <c r="B2232" s="28" t="s">
        <v>8790</v>
      </c>
      <c r="C2232" s="52" t="s">
        <v>13497</v>
      </c>
      <c r="D2232" s="18">
        <v>3</v>
      </c>
      <c r="E2232" s="54" t="s">
        <v>13498</v>
      </c>
      <c r="F2232" s="17"/>
      <c r="G2232" s="20"/>
      <c r="H2232" s="30" t="s">
        <v>23051</v>
      </c>
    </row>
    <row r="2233" spans="1:8" s="2" customFormat="1" ht="43.5" x14ac:dyDescent="0.35">
      <c r="A2233" s="31" t="s">
        <v>8791</v>
      </c>
      <c r="B2233" s="28" t="s">
        <v>8792</v>
      </c>
      <c r="C2233" s="52" t="s">
        <v>13497</v>
      </c>
      <c r="D2233" s="18">
        <v>3</v>
      </c>
      <c r="E2233" s="54" t="s">
        <v>13498</v>
      </c>
      <c r="F2233" s="17"/>
      <c r="G2233" s="20"/>
      <c r="H2233" s="30" t="s">
        <v>23051</v>
      </c>
    </row>
    <row r="2234" spans="1:8" s="2" customFormat="1" ht="43.5" x14ac:dyDescent="0.35">
      <c r="A2234" s="31" t="s">
        <v>8793</v>
      </c>
      <c r="B2234" s="28" t="s">
        <v>8794</v>
      </c>
      <c r="C2234" s="52" t="s">
        <v>13497</v>
      </c>
      <c r="D2234" s="18">
        <v>3</v>
      </c>
      <c r="E2234" s="54" t="s">
        <v>13498</v>
      </c>
      <c r="F2234" s="17"/>
      <c r="G2234" s="20"/>
      <c r="H2234" s="30" t="s">
        <v>23051</v>
      </c>
    </row>
    <row r="2235" spans="1:8" s="2" customFormat="1" ht="43.5" x14ac:dyDescent="0.35">
      <c r="A2235" s="31" t="s">
        <v>8795</v>
      </c>
      <c r="B2235" s="28" t="s">
        <v>8796</v>
      </c>
      <c r="C2235" s="52" t="s">
        <v>13497</v>
      </c>
      <c r="D2235" s="18">
        <v>3</v>
      </c>
      <c r="E2235" s="54" t="s">
        <v>13498</v>
      </c>
      <c r="F2235" s="17"/>
      <c r="G2235" s="20"/>
      <c r="H2235" s="30" t="s">
        <v>23051</v>
      </c>
    </row>
    <row r="2236" spans="1:8" s="2" customFormat="1" ht="43.5" x14ac:dyDescent="0.35">
      <c r="A2236" s="31" t="s">
        <v>8797</v>
      </c>
      <c r="B2236" s="28" t="s">
        <v>8798</v>
      </c>
      <c r="C2236" s="52" t="s">
        <v>13497</v>
      </c>
      <c r="D2236" s="18">
        <v>3</v>
      </c>
      <c r="E2236" s="54" t="s">
        <v>13498</v>
      </c>
      <c r="F2236" s="17"/>
      <c r="G2236" s="20"/>
      <c r="H2236" s="30" t="s">
        <v>23051</v>
      </c>
    </row>
    <row r="2237" spans="1:8" s="2" customFormat="1" ht="43.5" x14ac:dyDescent="0.35">
      <c r="A2237" s="31" t="s">
        <v>8799</v>
      </c>
      <c r="B2237" s="28" t="s">
        <v>8800</v>
      </c>
      <c r="C2237" s="52" t="s">
        <v>13497</v>
      </c>
      <c r="D2237" s="18">
        <v>3</v>
      </c>
      <c r="E2237" s="54" t="s">
        <v>13498</v>
      </c>
      <c r="F2237" s="17"/>
      <c r="G2237" s="20"/>
      <c r="H2237" s="30" t="s">
        <v>23051</v>
      </c>
    </row>
    <row r="2238" spans="1:8" s="2" customFormat="1" ht="43.5" x14ac:dyDescent="0.35">
      <c r="A2238" s="31" t="s">
        <v>8801</v>
      </c>
      <c r="B2238" s="28" t="s">
        <v>8802</v>
      </c>
      <c r="C2238" s="52" t="s">
        <v>13497</v>
      </c>
      <c r="D2238" s="18">
        <v>3</v>
      </c>
      <c r="E2238" s="54" t="s">
        <v>13498</v>
      </c>
      <c r="F2238" s="17"/>
      <c r="G2238" s="20"/>
      <c r="H2238" s="30" t="s">
        <v>23051</v>
      </c>
    </row>
    <row r="2239" spans="1:8" s="2" customFormat="1" ht="43.5" x14ac:dyDescent="0.35">
      <c r="A2239" s="31" t="s">
        <v>8803</v>
      </c>
      <c r="B2239" s="28" t="s">
        <v>8804</v>
      </c>
      <c r="C2239" s="52" t="s">
        <v>13497</v>
      </c>
      <c r="D2239" s="18">
        <v>3</v>
      </c>
      <c r="E2239" s="54" t="s">
        <v>13498</v>
      </c>
      <c r="F2239" s="17"/>
      <c r="G2239" s="20"/>
      <c r="H2239" s="30" t="s">
        <v>23051</v>
      </c>
    </row>
    <row r="2240" spans="1:8" s="2" customFormat="1" ht="43.5" x14ac:dyDescent="0.35">
      <c r="A2240" s="31" t="s">
        <v>8805</v>
      </c>
      <c r="B2240" s="28" t="s">
        <v>8806</v>
      </c>
      <c r="C2240" s="52" t="s">
        <v>13497</v>
      </c>
      <c r="D2240" s="18">
        <v>3</v>
      </c>
      <c r="E2240" s="54" t="s">
        <v>13498</v>
      </c>
      <c r="F2240" s="17"/>
      <c r="G2240" s="20"/>
      <c r="H2240" s="30" t="s">
        <v>23051</v>
      </c>
    </row>
    <row r="2241" spans="1:8" s="2" customFormat="1" ht="43.5" x14ac:dyDescent="0.35">
      <c r="A2241" s="31" t="s">
        <v>8807</v>
      </c>
      <c r="B2241" s="28" t="s">
        <v>8808</v>
      </c>
      <c r="C2241" s="52" t="s">
        <v>13497</v>
      </c>
      <c r="D2241" s="18">
        <v>3</v>
      </c>
      <c r="E2241" s="54" t="s">
        <v>13498</v>
      </c>
      <c r="F2241" s="17"/>
      <c r="G2241" s="20"/>
      <c r="H2241" s="30" t="s">
        <v>23051</v>
      </c>
    </row>
    <row r="2242" spans="1:8" s="2" customFormat="1" ht="43.5" x14ac:dyDescent="0.35">
      <c r="A2242" s="31" t="s">
        <v>8809</v>
      </c>
      <c r="B2242" s="28" t="s">
        <v>8810</v>
      </c>
      <c r="C2242" s="52" t="s">
        <v>13497</v>
      </c>
      <c r="D2242" s="18">
        <v>3</v>
      </c>
      <c r="E2242" s="54" t="s">
        <v>13498</v>
      </c>
      <c r="F2242" s="17"/>
      <c r="G2242" s="20"/>
      <c r="H2242" s="30" t="s">
        <v>23051</v>
      </c>
    </row>
    <row r="2243" spans="1:8" s="2" customFormat="1" ht="43.5" x14ac:dyDescent="0.35">
      <c r="A2243" s="31" t="s">
        <v>8811</v>
      </c>
      <c r="B2243" s="28" t="s">
        <v>8812</v>
      </c>
      <c r="C2243" s="52" t="s">
        <v>13497</v>
      </c>
      <c r="D2243" s="18">
        <v>3</v>
      </c>
      <c r="E2243" s="54" t="s">
        <v>13498</v>
      </c>
      <c r="F2243" s="17"/>
      <c r="G2243" s="20"/>
      <c r="H2243" s="30" t="s">
        <v>23051</v>
      </c>
    </row>
    <row r="2244" spans="1:8" s="2" customFormat="1" ht="43.5" x14ac:dyDescent="0.35">
      <c r="A2244" s="31" t="s">
        <v>8813</v>
      </c>
      <c r="B2244" s="28" t="s">
        <v>8814</v>
      </c>
      <c r="C2244" s="52" t="s">
        <v>13497</v>
      </c>
      <c r="D2244" s="18">
        <v>3</v>
      </c>
      <c r="E2244" s="54" t="s">
        <v>13498</v>
      </c>
      <c r="F2244" s="17"/>
      <c r="G2244" s="20"/>
      <c r="H2244" s="30" t="s">
        <v>23051</v>
      </c>
    </row>
    <row r="2245" spans="1:8" s="2" customFormat="1" ht="43.5" x14ac:dyDescent="0.35">
      <c r="A2245" s="31" t="s">
        <v>8815</v>
      </c>
      <c r="B2245" s="28" t="s">
        <v>8816</v>
      </c>
      <c r="C2245" s="52" t="s">
        <v>13497</v>
      </c>
      <c r="D2245" s="18">
        <v>3</v>
      </c>
      <c r="E2245" s="54" t="s">
        <v>13498</v>
      </c>
      <c r="F2245" s="17"/>
      <c r="G2245" s="20"/>
      <c r="H2245" s="30" t="s">
        <v>23051</v>
      </c>
    </row>
    <row r="2246" spans="1:8" s="2" customFormat="1" ht="43.5" x14ac:dyDescent="0.35">
      <c r="A2246" s="31" t="s">
        <v>8817</v>
      </c>
      <c r="B2246" s="28" t="s">
        <v>8818</v>
      </c>
      <c r="C2246" s="52" t="s">
        <v>13497</v>
      </c>
      <c r="D2246" s="18">
        <v>3</v>
      </c>
      <c r="E2246" s="54" t="s">
        <v>13498</v>
      </c>
      <c r="F2246" s="17"/>
      <c r="G2246" s="20"/>
      <c r="H2246" s="30" t="s">
        <v>23051</v>
      </c>
    </row>
    <row r="2247" spans="1:8" s="2" customFormat="1" ht="43.5" x14ac:dyDescent="0.35">
      <c r="A2247" s="31" t="s">
        <v>8819</v>
      </c>
      <c r="B2247" s="28" t="s">
        <v>8820</v>
      </c>
      <c r="C2247" s="52" t="s">
        <v>13497</v>
      </c>
      <c r="D2247" s="18">
        <v>3</v>
      </c>
      <c r="E2247" s="54" t="s">
        <v>13498</v>
      </c>
      <c r="F2247" s="17"/>
      <c r="G2247" s="20"/>
      <c r="H2247" s="30" t="s">
        <v>23051</v>
      </c>
    </row>
    <row r="2248" spans="1:8" s="2" customFormat="1" ht="43.5" x14ac:dyDescent="0.35">
      <c r="A2248" s="31" t="s">
        <v>8821</v>
      </c>
      <c r="B2248" s="28" t="s">
        <v>8822</v>
      </c>
      <c r="C2248" s="52" t="s">
        <v>13497</v>
      </c>
      <c r="D2248" s="18">
        <v>3</v>
      </c>
      <c r="E2248" s="54" t="s">
        <v>13498</v>
      </c>
      <c r="F2248" s="17"/>
      <c r="G2248" s="20"/>
      <c r="H2248" s="30" t="s">
        <v>23051</v>
      </c>
    </row>
    <row r="2249" spans="1:8" s="2" customFormat="1" ht="43.5" x14ac:dyDescent="0.35">
      <c r="A2249" s="31" t="s">
        <v>8823</v>
      </c>
      <c r="B2249" s="28" t="s">
        <v>8824</v>
      </c>
      <c r="C2249" s="52" t="s">
        <v>13497</v>
      </c>
      <c r="D2249" s="18">
        <v>3</v>
      </c>
      <c r="E2249" s="54" t="s">
        <v>13498</v>
      </c>
      <c r="F2249" s="17"/>
      <c r="G2249" s="20"/>
      <c r="H2249" s="30" t="s">
        <v>23051</v>
      </c>
    </row>
    <row r="2250" spans="1:8" s="2" customFormat="1" ht="43.5" x14ac:dyDescent="0.35">
      <c r="A2250" s="31" t="s">
        <v>8825</v>
      </c>
      <c r="B2250" s="28" t="s">
        <v>8826</v>
      </c>
      <c r="C2250" s="52" t="s">
        <v>13497</v>
      </c>
      <c r="D2250" s="18">
        <v>3</v>
      </c>
      <c r="E2250" s="54" t="s">
        <v>13498</v>
      </c>
      <c r="F2250" s="17"/>
      <c r="G2250" s="20"/>
      <c r="H2250" s="30" t="s">
        <v>23051</v>
      </c>
    </row>
    <row r="2251" spans="1:8" s="2" customFormat="1" ht="43.5" x14ac:dyDescent="0.35">
      <c r="A2251" s="31" t="s">
        <v>8827</v>
      </c>
      <c r="B2251" s="28" t="s">
        <v>8828</v>
      </c>
      <c r="C2251" s="52" t="s">
        <v>13497</v>
      </c>
      <c r="D2251" s="18">
        <v>3</v>
      </c>
      <c r="E2251" s="54" t="s">
        <v>13498</v>
      </c>
      <c r="F2251" s="17"/>
      <c r="G2251" s="20"/>
      <c r="H2251" s="30" t="s">
        <v>23051</v>
      </c>
    </row>
    <row r="2252" spans="1:8" s="2" customFormat="1" ht="43.5" x14ac:dyDescent="0.35">
      <c r="A2252" s="31" t="s">
        <v>8829</v>
      </c>
      <c r="B2252" s="28" t="s">
        <v>8830</v>
      </c>
      <c r="C2252" s="52" t="s">
        <v>13497</v>
      </c>
      <c r="D2252" s="18">
        <v>3</v>
      </c>
      <c r="E2252" s="54" t="s">
        <v>13498</v>
      </c>
      <c r="F2252" s="17"/>
      <c r="G2252" s="20"/>
      <c r="H2252" s="30" t="s">
        <v>23051</v>
      </c>
    </row>
    <row r="2253" spans="1:8" s="2" customFormat="1" ht="43.5" x14ac:dyDescent="0.35">
      <c r="A2253" s="31" t="s">
        <v>8831</v>
      </c>
      <c r="B2253" s="28" t="s">
        <v>8832</v>
      </c>
      <c r="C2253" s="52" t="s">
        <v>13497</v>
      </c>
      <c r="D2253" s="18">
        <v>3</v>
      </c>
      <c r="E2253" s="54" t="s">
        <v>13498</v>
      </c>
      <c r="F2253" s="17"/>
      <c r="G2253" s="20"/>
      <c r="H2253" s="30" t="s">
        <v>23051</v>
      </c>
    </row>
    <row r="2254" spans="1:8" s="2" customFormat="1" ht="43.5" x14ac:dyDescent="0.35">
      <c r="A2254" s="31" t="s">
        <v>8833</v>
      </c>
      <c r="B2254" s="28" t="s">
        <v>8834</v>
      </c>
      <c r="C2254" s="52" t="s">
        <v>13497</v>
      </c>
      <c r="D2254" s="18">
        <v>3</v>
      </c>
      <c r="E2254" s="54" t="s">
        <v>13498</v>
      </c>
      <c r="F2254" s="17"/>
      <c r="G2254" s="20"/>
      <c r="H2254" s="30" t="s">
        <v>23051</v>
      </c>
    </row>
    <row r="2255" spans="1:8" s="2" customFormat="1" ht="43.5" x14ac:dyDescent="0.35">
      <c r="A2255" s="31" t="s">
        <v>8835</v>
      </c>
      <c r="B2255" s="28" t="s">
        <v>8836</v>
      </c>
      <c r="C2255" s="52" t="s">
        <v>13497</v>
      </c>
      <c r="D2255" s="18">
        <v>3</v>
      </c>
      <c r="E2255" s="54" t="s">
        <v>13498</v>
      </c>
      <c r="F2255" s="17"/>
      <c r="G2255" s="20"/>
      <c r="H2255" s="30" t="s">
        <v>23051</v>
      </c>
    </row>
    <row r="2256" spans="1:8" s="2" customFormat="1" ht="43.5" x14ac:dyDescent="0.35">
      <c r="A2256" s="31" t="s">
        <v>8837</v>
      </c>
      <c r="B2256" s="28" t="s">
        <v>8838</v>
      </c>
      <c r="C2256" s="52" t="s">
        <v>13497</v>
      </c>
      <c r="D2256" s="18">
        <v>3</v>
      </c>
      <c r="E2256" s="54" t="s">
        <v>13498</v>
      </c>
      <c r="F2256" s="17"/>
      <c r="G2256" s="20"/>
      <c r="H2256" s="30" t="s">
        <v>23051</v>
      </c>
    </row>
    <row r="2257" spans="1:8" s="2" customFormat="1" ht="43.5" x14ac:dyDescent="0.35">
      <c r="A2257" s="31" t="s">
        <v>8839</v>
      </c>
      <c r="B2257" s="28" t="s">
        <v>8840</v>
      </c>
      <c r="C2257" s="52" t="s">
        <v>13497</v>
      </c>
      <c r="D2257" s="18">
        <v>3</v>
      </c>
      <c r="E2257" s="54" t="s">
        <v>13498</v>
      </c>
      <c r="F2257" s="17"/>
      <c r="G2257" s="20"/>
      <c r="H2257" s="30" t="s">
        <v>23051</v>
      </c>
    </row>
    <row r="2258" spans="1:8" s="2" customFormat="1" ht="43.5" x14ac:dyDescent="0.35">
      <c r="A2258" s="31" t="s">
        <v>8841</v>
      </c>
      <c r="B2258" s="28" t="s">
        <v>8842</v>
      </c>
      <c r="C2258" s="52" t="s">
        <v>13497</v>
      </c>
      <c r="D2258" s="18">
        <v>3</v>
      </c>
      <c r="E2258" s="54" t="s">
        <v>13498</v>
      </c>
      <c r="F2258" s="17"/>
      <c r="G2258" s="20"/>
      <c r="H2258" s="30" t="s">
        <v>23051</v>
      </c>
    </row>
    <row r="2259" spans="1:8" s="2" customFormat="1" ht="43.5" x14ac:dyDescent="0.35">
      <c r="A2259" s="31" t="s">
        <v>8843</v>
      </c>
      <c r="B2259" s="28" t="s">
        <v>8844</v>
      </c>
      <c r="C2259" s="52" t="s">
        <v>13497</v>
      </c>
      <c r="D2259" s="18">
        <v>3</v>
      </c>
      <c r="E2259" s="54" t="s">
        <v>13498</v>
      </c>
      <c r="F2259" s="17"/>
      <c r="G2259" s="20"/>
      <c r="H2259" s="30" t="s">
        <v>23051</v>
      </c>
    </row>
    <row r="2260" spans="1:8" s="2" customFormat="1" ht="43.5" x14ac:dyDescent="0.35">
      <c r="A2260" s="31" t="s">
        <v>8845</v>
      </c>
      <c r="B2260" s="28" t="s">
        <v>8846</v>
      </c>
      <c r="C2260" s="52" t="s">
        <v>13497</v>
      </c>
      <c r="D2260" s="18">
        <v>3</v>
      </c>
      <c r="E2260" s="54" t="s">
        <v>13498</v>
      </c>
      <c r="F2260" s="17"/>
      <c r="G2260" s="20"/>
      <c r="H2260" s="30" t="s">
        <v>23051</v>
      </c>
    </row>
    <row r="2261" spans="1:8" s="2" customFormat="1" ht="43.5" x14ac:dyDescent="0.35">
      <c r="A2261" s="31" t="s">
        <v>8847</v>
      </c>
      <c r="B2261" s="28" t="s">
        <v>8848</v>
      </c>
      <c r="C2261" s="52" t="s">
        <v>13497</v>
      </c>
      <c r="D2261" s="18">
        <v>3</v>
      </c>
      <c r="E2261" s="54" t="s">
        <v>13498</v>
      </c>
      <c r="F2261" s="17"/>
      <c r="G2261" s="20"/>
      <c r="H2261" s="30" t="s">
        <v>23051</v>
      </c>
    </row>
    <row r="2262" spans="1:8" s="2" customFormat="1" ht="43.5" x14ac:dyDescent="0.35">
      <c r="A2262" s="31" t="s">
        <v>8849</v>
      </c>
      <c r="B2262" s="28" t="s">
        <v>8850</v>
      </c>
      <c r="C2262" s="52" t="s">
        <v>13497</v>
      </c>
      <c r="D2262" s="18">
        <v>3</v>
      </c>
      <c r="E2262" s="54" t="s">
        <v>13498</v>
      </c>
      <c r="F2262" s="17"/>
      <c r="G2262" s="20"/>
      <c r="H2262" s="30" t="s">
        <v>23051</v>
      </c>
    </row>
    <row r="2263" spans="1:8" s="2" customFormat="1" ht="43.5" x14ac:dyDescent="0.35">
      <c r="A2263" s="31" t="s">
        <v>8851</v>
      </c>
      <c r="B2263" s="28" t="s">
        <v>8852</v>
      </c>
      <c r="C2263" s="52" t="s">
        <v>13497</v>
      </c>
      <c r="D2263" s="18">
        <v>3</v>
      </c>
      <c r="E2263" s="54" t="s">
        <v>13498</v>
      </c>
      <c r="F2263" s="17"/>
      <c r="G2263" s="20"/>
      <c r="H2263" s="30" t="s">
        <v>23051</v>
      </c>
    </row>
    <row r="2264" spans="1:8" s="2" customFormat="1" ht="43.5" x14ac:dyDescent="0.35">
      <c r="A2264" s="31" t="s">
        <v>8853</v>
      </c>
      <c r="B2264" s="28" t="s">
        <v>8854</v>
      </c>
      <c r="C2264" s="52" t="s">
        <v>13497</v>
      </c>
      <c r="D2264" s="18">
        <v>3</v>
      </c>
      <c r="E2264" s="54" t="s">
        <v>13498</v>
      </c>
      <c r="F2264" s="17"/>
      <c r="G2264" s="20"/>
      <c r="H2264" s="30" t="s">
        <v>23051</v>
      </c>
    </row>
    <row r="2265" spans="1:8" s="2" customFormat="1" ht="43.5" x14ac:dyDescent="0.35">
      <c r="A2265" s="31" t="s">
        <v>8855</v>
      </c>
      <c r="B2265" s="28" t="s">
        <v>8856</v>
      </c>
      <c r="C2265" s="52" t="s">
        <v>13497</v>
      </c>
      <c r="D2265" s="18">
        <v>3</v>
      </c>
      <c r="E2265" s="54" t="s">
        <v>13498</v>
      </c>
      <c r="F2265" s="17"/>
      <c r="G2265" s="20"/>
      <c r="H2265" s="30" t="s">
        <v>23051</v>
      </c>
    </row>
    <row r="2266" spans="1:8" s="2" customFormat="1" ht="43.5" x14ac:dyDescent="0.35">
      <c r="A2266" s="31" t="s">
        <v>8857</v>
      </c>
      <c r="B2266" s="28" t="s">
        <v>8858</v>
      </c>
      <c r="C2266" s="52" t="s">
        <v>13497</v>
      </c>
      <c r="D2266" s="18">
        <v>3</v>
      </c>
      <c r="E2266" s="54" t="s">
        <v>13498</v>
      </c>
      <c r="F2266" s="17"/>
      <c r="G2266" s="20"/>
      <c r="H2266" s="30" t="s">
        <v>23051</v>
      </c>
    </row>
    <row r="2267" spans="1:8" s="2" customFormat="1" ht="43.5" x14ac:dyDescent="0.35">
      <c r="A2267" s="31" t="s">
        <v>8859</v>
      </c>
      <c r="B2267" s="28" t="s">
        <v>8860</v>
      </c>
      <c r="C2267" s="52" t="s">
        <v>13497</v>
      </c>
      <c r="D2267" s="18">
        <v>3</v>
      </c>
      <c r="E2267" s="54" t="s">
        <v>13498</v>
      </c>
      <c r="F2267" s="17"/>
      <c r="G2267" s="20"/>
      <c r="H2267" s="30" t="s">
        <v>23051</v>
      </c>
    </row>
    <row r="2268" spans="1:8" s="2" customFormat="1" ht="43.5" x14ac:dyDescent="0.35">
      <c r="A2268" s="31" t="s">
        <v>8861</v>
      </c>
      <c r="B2268" s="28" t="s">
        <v>8862</v>
      </c>
      <c r="C2268" s="52" t="s">
        <v>13497</v>
      </c>
      <c r="D2268" s="18">
        <v>3</v>
      </c>
      <c r="E2268" s="54" t="s">
        <v>13498</v>
      </c>
      <c r="F2268" s="17"/>
      <c r="G2268" s="20"/>
      <c r="H2268" s="30" t="s">
        <v>23051</v>
      </c>
    </row>
    <row r="2269" spans="1:8" s="2" customFormat="1" ht="43.5" x14ac:dyDescent="0.35">
      <c r="A2269" s="31" t="s">
        <v>8863</v>
      </c>
      <c r="B2269" s="28" t="s">
        <v>8864</v>
      </c>
      <c r="C2269" s="52" t="s">
        <v>13497</v>
      </c>
      <c r="D2269" s="18">
        <v>3</v>
      </c>
      <c r="E2269" s="54" t="s">
        <v>13498</v>
      </c>
      <c r="F2269" s="17"/>
      <c r="G2269" s="20"/>
      <c r="H2269" s="30" t="s">
        <v>23051</v>
      </c>
    </row>
    <row r="2270" spans="1:8" s="2" customFormat="1" ht="43.5" x14ac:dyDescent="0.35">
      <c r="A2270" s="31" t="s">
        <v>8865</v>
      </c>
      <c r="B2270" s="28" t="s">
        <v>8866</v>
      </c>
      <c r="C2270" s="52" t="s">
        <v>13497</v>
      </c>
      <c r="D2270" s="18">
        <v>3</v>
      </c>
      <c r="E2270" s="54" t="s">
        <v>13498</v>
      </c>
      <c r="F2270" s="17"/>
      <c r="G2270" s="20"/>
      <c r="H2270" s="30" t="s">
        <v>23051</v>
      </c>
    </row>
    <row r="2271" spans="1:8" s="2" customFormat="1" ht="43.5" x14ac:dyDescent="0.35">
      <c r="A2271" s="31" t="s">
        <v>8867</v>
      </c>
      <c r="B2271" s="28" t="s">
        <v>8868</v>
      </c>
      <c r="C2271" s="52" t="s">
        <v>13497</v>
      </c>
      <c r="D2271" s="18">
        <v>3</v>
      </c>
      <c r="E2271" s="54" t="s">
        <v>13498</v>
      </c>
      <c r="F2271" s="17"/>
      <c r="G2271" s="20"/>
      <c r="H2271" s="30" t="s">
        <v>23051</v>
      </c>
    </row>
    <row r="2272" spans="1:8" s="2" customFormat="1" ht="43.5" x14ac:dyDescent="0.35">
      <c r="A2272" s="31" t="s">
        <v>8869</v>
      </c>
      <c r="B2272" s="28" t="s">
        <v>8870</v>
      </c>
      <c r="C2272" s="52" t="s">
        <v>13497</v>
      </c>
      <c r="D2272" s="18">
        <v>3</v>
      </c>
      <c r="E2272" s="54" t="s">
        <v>13498</v>
      </c>
      <c r="F2272" s="17"/>
      <c r="G2272" s="20"/>
      <c r="H2272" s="30" t="s">
        <v>23051</v>
      </c>
    </row>
    <row r="2273" spans="1:8" s="2" customFormat="1" ht="29" x14ac:dyDescent="0.35">
      <c r="A2273" s="80" t="s">
        <v>17035</v>
      </c>
      <c r="B2273" s="82" t="s">
        <v>17036</v>
      </c>
      <c r="C2273" s="214" t="s">
        <v>23306</v>
      </c>
      <c r="D2273" s="85" t="s">
        <v>20814</v>
      </c>
      <c r="E2273" s="215" t="s">
        <v>23489</v>
      </c>
      <c r="F2273" s="5"/>
      <c r="G2273" s="6"/>
      <c r="H2273" s="7" t="s">
        <v>21908</v>
      </c>
    </row>
    <row r="2274" spans="1:8" s="2" customFormat="1" ht="43.5" x14ac:dyDescent="0.35">
      <c r="A2274" s="31" t="s">
        <v>8871</v>
      </c>
      <c r="B2274" s="28" t="s">
        <v>8872</v>
      </c>
      <c r="C2274" s="52" t="s">
        <v>13497</v>
      </c>
      <c r="D2274" s="18">
        <v>3</v>
      </c>
      <c r="E2274" s="54" t="s">
        <v>13498</v>
      </c>
      <c r="F2274" s="17"/>
      <c r="G2274" s="20"/>
      <c r="H2274" s="30" t="s">
        <v>23051</v>
      </c>
    </row>
    <row r="2275" spans="1:8" s="2" customFormat="1" ht="43.5" x14ac:dyDescent="0.35">
      <c r="A2275" s="31" t="s">
        <v>8873</v>
      </c>
      <c r="B2275" s="28" t="s">
        <v>8874</v>
      </c>
      <c r="C2275" s="52" t="s">
        <v>13497</v>
      </c>
      <c r="D2275" s="18">
        <v>3</v>
      </c>
      <c r="E2275" s="54" t="s">
        <v>13498</v>
      </c>
      <c r="F2275" s="17"/>
      <c r="G2275" s="20"/>
      <c r="H2275" s="30" t="s">
        <v>23051</v>
      </c>
    </row>
    <row r="2276" spans="1:8" s="2" customFormat="1" ht="43.5" x14ac:dyDescent="0.35">
      <c r="A2276" s="31" t="s">
        <v>8875</v>
      </c>
      <c r="B2276" s="28" t="s">
        <v>8876</v>
      </c>
      <c r="C2276" s="52" t="s">
        <v>13497</v>
      </c>
      <c r="D2276" s="18">
        <v>3</v>
      </c>
      <c r="E2276" s="54" t="s">
        <v>13498</v>
      </c>
      <c r="F2276" s="17"/>
      <c r="G2276" s="20"/>
      <c r="H2276" s="30" t="s">
        <v>23051</v>
      </c>
    </row>
    <row r="2277" spans="1:8" s="2" customFormat="1" ht="43.5" x14ac:dyDescent="0.35">
      <c r="A2277" s="31" t="s">
        <v>8877</v>
      </c>
      <c r="B2277" s="28" t="s">
        <v>8878</v>
      </c>
      <c r="C2277" s="52" t="s">
        <v>13497</v>
      </c>
      <c r="D2277" s="18">
        <v>3</v>
      </c>
      <c r="E2277" s="54" t="s">
        <v>13498</v>
      </c>
      <c r="F2277" s="17"/>
      <c r="G2277" s="20"/>
      <c r="H2277" s="30" t="s">
        <v>23051</v>
      </c>
    </row>
    <row r="2278" spans="1:8" s="2" customFormat="1" ht="43.5" x14ac:dyDescent="0.35">
      <c r="A2278" s="31" t="s">
        <v>8879</v>
      </c>
      <c r="B2278" s="28" t="s">
        <v>8880</v>
      </c>
      <c r="C2278" s="52" t="s">
        <v>13497</v>
      </c>
      <c r="D2278" s="18">
        <v>3</v>
      </c>
      <c r="E2278" s="54" t="s">
        <v>13498</v>
      </c>
      <c r="F2278" s="17"/>
      <c r="G2278" s="20"/>
      <c r="H2278" s="30" t="s">
        <v>23051</v>
      </c>
    </row>
    <row r="2279" spans="1:8" s="2" customFormat="1" ht="43.5" x14ac:dyDescent="0.35">
      <c r="A2279" s="31" t="s">
        <v>8881</v>
      </c>
      <c r="B2279" s="28" t="s">
        <v>8882</v>
      </c>
      <c r="C2279" s="52" t="s">
        <v>13497</v>
      </c>
      <c r="D2279" s="18">
        <v>3</v>
      </c>
      <c r="E2279" s="54" t="s">
        <v>13498</v>
      </c>
      <c r="F2279" s="17"/>
      <c r="G2279" s="20"/>
      <c r="H2279" s="30" t="s">
        <v>23051</v>
      </c>
    </row>
    <row r="2280" spans="1:8" s="2" customFormat="1" ht="43.5" x14ac:dyDescent="0.35">
      <c r="A2280" s="31" t="s">
        <v>8883</v>
      </c>
      <c r="B2280" s="28" t="s">
        <v>8884</v>
      </c>
      <c r="C2280" s="52" t="s">
        <v>13497</v>
      </c>
      <c r="D2280" s="18">
        <v>3</v>
      </c>
      <c r="E2280" s="54" t="s">
        <v>13498</v>
      </c>
      <c r="F2280" s="17"/>
      <c r="G2280" s="20"/>
      <c r="H2280" s="30" t="s">
        <v>23051</v>
      </c>
    </row>
    <row r="2281" spans="1:8" s="2" customFormat="1" ht="43.5" x14ac:dyDescent="0.35">
      <c r="A2281" s="31" t="s">
        <v>8885</v>
      </c>
      <c r="B2281" s="28" t="s">
        <v>8886</v>
      </c>
      <c r="C2281" s="52" t="s">
        <v>13497</v>
      </c>
      <c r="D2281" s="18">
        <v>3</v>
      </c>
      <c r="E2281" s="54" t="s">
        <v>13498</v>
      </c>
      <c r="F2281" s="17"/>
      <c r="G2281" s="20"/>
      <c r="H2281" s="30" t="s">
        <v>23051</v>
      </c>
    </row>
    <row r="2282" spans="1:8" s="2" customFormat="1" ht="43.5" x14ac:dyDescent="0.35">
      <c r="A2282" s="31" t="s">
        <v>8887</v>
      </c>
      <c r="B2282" s="28" t="s">
        <v>8888</v>
      </c>
      <c r="C2282" s="52" t="s">
        <v>13497</v>
      </c>
      <c r="D2282" s="18">
        <v>3</v>
      </c>
      <c r="E2282" s="54" t="s">
        <v>13498</v>
      </c>
      <c r="F2282" s="17"/>
      <c r="G2282" s="20"/>
      <c r="H2282" s="30" t="s">
        <v>23051</v>
      </c>
    </row>
    <row r="2283" spans="1:8" s="2" customFormat="1" ht="43.5" x14ac:dyDescent="0.35">
      <c r="A2283" s="31" t="s">
        <v>8889</v>
      </c>
      <c r="B2283" s="28" t="s">
        <v>8890</v>
      </c>
      <c r="C2283" s="52" t="s">
        <v>13497</v>
      </c>
      <c r="D2283" s="18">
        <v>3</v>
      </c>
      <c r="E2283" s="54" t="s">
        <v>13498</v>
      </c>
      <c r="F2283" s="17"/>
      <c r="G2283" s="20"/>
      <c r="H2283" s="30" t="s">
        <v>23051</v>
      </c>
    </row>
    <row r="2284" spans="1:8" s="2" customFormat="1" ht="43.5" x14ac:dyDescent="0.35">
      <c r="A2284" s="31" t="s">
        <v>8891</v>
      </c>
      <c r="B2284" s="28" t="s">
        <v>8892</v>
      </c>
      <c r="C2284" s="52" t="s">
        <v>13497</v>
      </c>
      <c r="D2284" s="18">
        <v>3</v>
      </c>
      <c r="E2284" s="54" t="s">
        <v>13498</v>
      </c>
      <c r="F2284" s="17"/>
      <c r="G2284" s="20"/>
      <c r="H2284" s="30" t="s">
        <v>23051</v>
      </c>
    </row>
    <row r="2285" spans="1:8" s="2" customFormat="1" ht="43.5" x14ac:dyDescent="0.35">
      <c r="A2285" s="31" t="s">
        <v>8893</v>
      </c>
      <c r="B2285" s="28" t="s">
        <v>8894</v>
      </c>
      <c r="C2285" s="52" t="s">
        <v>13497</v>
      </c>
      <c r="D2285" s="18">
        <v>3</v>
      </c>
      <c r="E2285" s="54" t="s">
        <v>13498</v>
      </c>
      <c r="F2285" s="17"/>
      <c r="G2285" s="20"/>
      <c r="H2285" s="30" t="s">
        <v>23051</v>
      </c>
    </row>
    <row r="2286" spans="1:8" s="2" customFormat="1" ht="43.5" x14ac:dyDescent="0.35">
      <c r="A2286" s="31" t="s">
        <v>8895</v>
      </c>
      <c r="B2286" s="28" t="s">
        <v>8896</v>
      </c>
      <c r="C2286" s="52" t="s">
        <v>13497</v>
      </c>
      <c r="D2286" s="18">
        <v>3</v>
      </c>
      <c r="E2286" s="54" t="s">
        <v>13498</v>
      </c>
      <c r="F2286" s="17"/>
      <c r="G2286" s="20"/>
      <c r="H2286" s="30" t="s">
        <v>23051</v>
      </c>
    </row>
    <row r="2287" spans="1:8" s="2" customFormat="1" ht="43.5" x14ac:dyDescent="0.35">
      <c r="A2287" s="31" t="s">
        <v>8897</v>
      </c>
      <c r="B2287" s="28" t="s">
        <v>8898</v>
      </c>
      <c r="C2287" s="52" t="s">
        <v>13497</v>
      </c>
      <c r="D2287" s="18">
        <v>3</v>
      </c>
      <c r="E2287" s="54" t="s">
        <v>13498</v>
      </c>
      <c r="F2287" s="17"/>
      <c r="G2287" s="20"/>
      <c r="H2287" s="30" t="s">
        <v>23051</v>
      </c>
    </row>
    <row r="2288" spans="1:8" s="2" customFormat="1" ht="43.5" x14ac:dyDescent="0.35">
      <c r="A2288" s="31" t="s">
        <v>8899</v>
      </c>
      <c r="B2288" s="28" t="s">
        <v>8900</v>
      </c>
      <c r="C2288" s="52" t="s">
        <v>13497</v>
      </c>
      <c r="D2288" s="18">
        <v>3</v>
      </c>
      <c r="E2288" s="54" t="s">
        <v>13498</v>
      </c>
      <c r="F2288" s="17"/>
      <c r="G2288" s="20"/>
      <c r="H2288" s="30" t="s">
        <v>23051</v>
      </c>
    </row>
    <row r="2289" spans="1:8" s="2" customFormat="1" ht="43.5" x14ac:dyDescent="0.35">
      <c r="A2289" s="31" t="s">
        <v>8901</v>
      </c>
      <c r="B2289" s="28" t="s">
        <v>8902</v>
      </c>
      <c r="C2289" s="52" t="s">
        <v>13497</v>
      </c>
      <c r="D2289" s="18">
        <v>3</v>
      </c>
      <c r="E2289" s="54" t="s">
        <v>13498</v>
      </c>
      <c r="F2289" s="17"/>
      <c r="G2289" s="20"/>
      <c r="H2289" s="30" t="s">
        <v>23051</v>
      </c>
    </row>
    <row r="2290" spans="1:8" s="2" customFormat="1" ht="43.5" x14ac:dyDescent="0.35">
      <c r="A2290" s="31" t="s">
        <v>8903</v>
      </c>
      <c r="B2290" s="28" t="s">
        <v>8904</v>
      </c>
      <c r="C2290" s="52" t="s">
        <v>13497</v>
      </c>
      <c r="D2290" s="18">
        <v>3</v>
      </c>
      <c r="E2290" s="54" t="s">
        <v>13498</v>
      </c>
      <c r="F2290" s="17"/>
      <c r="G2290" s="20"/>
      <c r="H2290" s="30" t="s">
        <v>23051</v>
      </c>
    </row>
    <row r="2291" spans="1:8" s="2" customFormat="1" ht="43.5" x14ac:dyDescent="0.35">
      <c r="A2291" s="31" t="s">
        <v>8905</v>
      </c>
      <c r="B2291" s="28" t="s">
        <v>8906</v>
      </c>
      <c r="C2291" s="52" t="s">
        <v>13497</v>
      </c>
      <c r="D2291" s="18">
        <v>3</v>
      </c>
      <c r="E2291" s="54" t="s">
        <v>13498</v>
      </c>
      <c r="F2291" s="17"/>
      <c r="G2291" s="20"/>
      <c r="H2291" s="30" t="s">
        <v>23051</v>
      </c>
    </row>
    <row r="2292" spans="1:8" s="2" customFormat="1" ht="43.5" x14ac:dyDescent="0.35">
      <c r="A2292" s="31" t="s">
        <v>8907</v>
      </c>
      <c r="B2292" s="28" t="s">
        <v>8908</v>
      </c>
      <c r="C2292" s="52" t="s">
        <v>13497</v>
      </c>
      <c r="D2292" s="18">
        <v>3</v>
      </c>
      <c r="E2292" s="54" t="s">
        <v>13498</v>
      </c>
      <c r="F2292" s="17"/>
      <c r="G2292" s="20"/>
      <c r="H2292" s="30" t="s">
        <v>23051</v>
      </c>
    </row>
    <row r="2293" spans="1:8" s="2" customFormat="1" ht="43.5" x14ac:dyDescent="0.35">
      <c r="A2293" s="31" t="s">
        <v>8909</v>
      </c>
      <c r="B2293" s="28" t="s">
        <v>8910</v>
      </c>
      <c r="C2293" s="52" t="s">
        <v>13497</v>
      </c>
      <c r="D2293" s="18">
        <v>3</v>
      </c>
      <c r="E2293" s="54" t="s">
        <v>13498</v>
      </c>
      <c r="F2293" s="17"/>
      <c r="G2293" s="20"/>
      <c r="H2293" s="30" t="s">
        <v>23051</v>
      </c>
    </row>
    <row r="2294" spans="1:8" s="2" customFormat="1" ht="43.5" x14ac:dyDescent="0.35">
      <c r="A2294" s="31" t="s">
        <v>8911</v>
      </c>
      <c r="B2294" s="28" t="s">
        <v>8912</v>
      </c>
      <c r="C2294" s="52" t="s">
        <v>13497</v>
      </c>
      <c r="D2294" s="18">
        <v>3</v>
      </c>
      <c r="E2294" s="54" t="s">
        <v>13498</v>
      </c>
      <c r="F2294" s="17"/>
      <c r="G2294" s="20"/>
      <c r="H2294" s="30" t="s">
        <v>23051</v>
      </c>
    </row>
    <row r="2295" spans="1:8" s="2" customFormat="1" ht="29" x14ac:dyDescent="0.35">
      <c r="A2295" s="77" t="s">
        <v>14328</v>
      </c>
      <c r="B2295" s="39" t="s">
        <v>14329</v>
      </c>
      <c r="C2295" s="78" t="s">
        <v>13497</v>
      </c>
      <c r="D2295" s="16">
        <v>3</v>
      </c>
      <c r="E2295" s="181">
        <v>43682</v>
      </c>
      <c r="F2295" s="17" t="s">
        <v>14324</v>
      </c>
      <c r="G2295" s="14">
        <v>43367</v>
      </c>
      <c r="H2295" s="23" t="s">
        <v>22596</v>
      </c>
    </row>
    <row r="2296" spans="1:8" s="2" customFormat="1" ht="29" x14ac:dyDescent="0.35">
      <c r="A2296" s="77" t="s">
        <v>23012</v>
      </c>
      <c r="B2296" s="79" t="s">
        <v>23013</v>
      </c>
      <c r="C2296" s="78" t="s">
        <v>13497</v>
      </c>
      <c r="D2296" s="16">
        <v>3</v>
      </c>
      <c r="E2296" s="181">
        <v>43782</v>
      </c>
      <c r="F2296" s="17" t="s">
        <v>14324</v>
      </c>
      <c r="G2296" s="14">
        <v>43367</v>
      </c>
      <c r="H2296" s="23" t="s">
        <v>23000</v>
      </c>
    </row>
    <row r="2297" spans="1:8" s="2" customFormat="1" ht="29" x14ac:dyDescent="0.35">
      <c r="A2297" s="140" t="s">
        <v>21060</v>
      </c>
      <c r="B2297" s="141" t="s">
        <v>21061</v>
      </c>
      <c r="C2297" s="198">
        <v>0.15</v>
      </c>
      <c r="D2297" s="199" t="s">
        <v>21905</v>
      </c>
      <c r="E2297" s="202">
        <v>43814</v>
      </c>
      <c r="F2297" s="5"/>
      <c r="G2297" s="12"/>
      <c r="H2297" s="23" t="s">
        <v>23493</v>
      </c>
    </row>
    <row r="2298" spans="1:8" s="2" customFormat="1" ht="43.5" x14ac:dyDescent="0.35">
      <c r="A2298" s="31" t="s">
        <v>8913</v>
      </c>
      <c r="B2298" s="28" t="s">
        <v>8914</v>
      </c>
      <c r="C2298" s="52" t="s">
        <v>13497</v>
      </c>
      <c r="D2298" s="18">
        <v>3</v>
      </c>
      <c r="E2298" s="54" t="s">
        <v>13498</v>
      </c>
      <c r="F2298" s="17"/>
      <c r="G2298" s="20"/>
      <c r="H2298" s="30" t="s">
        <v>23051</v>
      </c>
    </row>
    <row r="2299" spans="1:8" s="2" customFormat="1" ht="43.5" x14ac:dyDescent="0.35">
      <c r="A2299" s="31" t="s">
        <v>8915</v>
      </c>
      <c r="B2299" s="28" t="s">
        <v>8916</v>
      </c>
      <c r="C2299" s="52" t="s">
        <v>13497</v>
      </c>
      <c r="D2299" s="18">
        <v>3</v>
      </c>
      <c r="E2299" s="54" t="s">
        <v>13498</v>
      </c>
      <c r="F2299" s="17"/>
      <c r="G2299" s="20"/>
      <c r="H2299" s="30" t="s">
        <v>23051</v>
      </c>
    </row>
    <row r="2300" spans="1:8" s="2" customFormat="1" ht="43.5" x14ac:dyDescent="0.35">
      <c r="A2300" s="31" t="s">
        <v>8917</v>
      </c>
      <c r="B2300" s="28" t="s">
        <v>8918</v>
      </c>
      <c r="C2300" s="52" t="s">
        <v>13497</v>
      </c>
      <c r="D2300" s="18">
        <v>3</v>
      </c>
      <c r="E2300" s="54" t="s">
        <v>13498</v>
      </c>
      <c r="F2300" s="17"/>
      <c r="G2300" s="20"/>
      <c r="H2300" s="30" t="s">
        <v>23051</v>
      </c>
    </row>
    <row r="2301" spans="1:8" s="2" customFormat="1" ht="43.5" x14ac:dyDescent="0.35">
      <c r="A2301" s="31" t="s">
        <v>8919</v>
      </c>
      <c r="B2301" s="28" t="s">
        <v>8920</v>
      </c>
      <c r="C2301" s="52" t="s">
        <v>13497</v>
      </c>
      <c r="D2301" s="18">
        <v>3</v>
      </c>
      <c r="E2301" s="54" t="s">
        <v>13498</v>
      </c>
      <c r="F2301" s="17"/>
      <c r="G2301" s="20"/>
      <c r="H2301" s="30" t="s">
        <v>23051</v>
      </c>
    </row>
    <row r="2302" spans="1:8" s="2" customFormat="1" ht="43.5" x14ac:dyDescent="0.35">
      <c r="A2302" s="31" t="s">
        <v>8921</v>
      </c>
      <c r="B2302" s="28" t="s">
        <v>8922</v>
      </c>
      <c r="C2302" s="52" t="s">
        <v>13497</v>
      </c>
      <c r="D2302" s="18">
        <v>3</v>
      </c>
      <c r="E2302" s="54" t="s">
        <v>13498</v>
      </c>
      <c r="F2302" s="17"/>
      <c r="G2302" s="20"/>
      <c r="H2302" s="30" t="s">
        <v>23051</v>
      </c>
    </row>
    <row r="2303" spans="1:8" s="2" customFormat="1" ht="43.5" x14ac:dyDescent="0.35">
      <c r="A2303" s="31" t="s">
        <v>8923</v>
      </c>
      <c r="B2303" s="28" t="s">
        <v>8924</v>
      </c>
      <c r="C2303" s="52" t="s">
        <v>13497</v>
      </c>
      <c r="D2303" s="18">
        <v>3</v>
      </c>
      <c r="E2303" s="54" t="s">
        <v>13498</v>
      </c>
      <c r="F2303" s="17"/>
      <c r="G2303" s="20"/>
      <c r="H2303" s="30" t="s">
        <v>23051</v>
      </c>
    </row>
    <row r="2304" spans="1:8" s="2" customFormat="1" ht="43.5" x14ac:dyDescent="0.35">
      <c r="A2304" s="31" t="s">
        <v>8925</v>
      </c>
      <c r="B2304" s="28" t="s">
        <v>8926</v>
      </c>
      <c r="C2304" s="52" t="s">
        <v>13497</v>
      </c>
      <c r="D2304" s="18">
        <v>3</v>
      </c>
      <c r="E2304" s="54" t="s">
        <v>13498</v>
      </c>
      <c r="F2304" s="17"/>
      <c r="G2304" s="20"/>
      <c r="H2304" s="30" t="s">
        <v>23051</v>
      </c>
    </row>
    <row r="2305" spans="1:8" s="2" customFormat="1" ht="43.5" x14ac:dyDescent="0.35">
      <c r="A2305" s="31" t="s">
        <v>8927</v>
      </c>
      <c r="B2305" s="28" t="s">
        <v>8928</v>
      </c>
      <c r="C2305" s="52" t="s">
        <v>13497</v>
      </c>
      <c r="D2305" s="18">
        <v>3</v>
      </c>
      <c r="E2305" s="54" t="s">
        <v>13498</v>
      </c>
      <c r="F2305" s="17"/>
      <c r="G2305" s="20"/>
      <c r="H2305" s="30" t="s">
        <v>23051</v>
      </c>
    </row>
    <row r="2306" spans="1:8" s="2" customFormat="1" ht="43.5" x14ac:dyDescent="0.35">
      <c r="A2306" s="31" t="s">
        <v>8929</v>
      </c>
      <c r="B2306" s="28" t="s">
        <v>8930</v>
      </c>
      <c r="C2306" s="52" t="s">
        <v>13497</v>
      </c>
      <c r="D2306" s="18">
        <v>3</v>
      </c>
      <c r="E2306" s="54" t="s">
        <v>13498</v>
      </c>
      <c r="F2306" s="17"/>
      <c r="G2306" s="20"/>
      <c r="H2306" s="30" t="s">
        <v>23051</v>
      </c>
    </row>
    <row r="2307" spans="1:8" s="2" customFormat="1" ht="43.5" x14ac:dyDescent="0.35">
      <c r="A2307" s="31" t="s">
        <v>8931</v>
      </c>
      <c r="B2307" s="28" t="s">
        <v>8932</v>
      </c>
      <c r="C2307" s="52" t="s">
        <v>13497</v>
      </c>
      <c r="D2307" s="18">
        <v>3</v>
      </c>
      <c r="E2307" s="54" t="s">
        <v>13498</v>
      </c>
      <c r="F2307" s="17"/>
      <c r="G2307" s="20"/>
      <c r="H2307" s="30" t="s">
        <v>23051</v>
      </c>
    </row>
    <row r="2308" spans="1:8" s="2" customFormat="1" ht="43.5" x14ac:dyDescent="0.35">
      <c r="A2308" s="31" t="s">
        <v>8933</v>
      </c>
      <c r="B2308" s="28" t="s">
        <v>8934</v>
      </c>
      <c r="C2308" s="52" t="s">
        <v>13497</v>
      </c>
      <c r="D2308" s="18">
        <v>3</v>
      </c>
      <c r="E2308" s="54" t="s">
        <v>13498</v>
      </c>
      <c r="F2308" s="17"/>
      <c r="G2308" s="20"/>
      <c r="H2308" s="30" t="s">
        <v>23051</v>
      </c>
    </row>
    <row r="2309" spans="1:8" s="2" customFormat="1" ht="43.5" x14ac:dyDescent="0.35">
      <c r="A2309" s="31" t="s">
        <v>8935</v>
      </c>
      <c r="B2309" s="28" t="s">
        <v>8936</v>
      </c>
      <c r="C2309" s="52" t="s">
        <v>13497</v>
      </c>
      <c r="D2309" s="18">
        <v>3</v>
      </c>
      <c r="E2309" s="54" t="s">
        <v>13498</v>
      </c>
      <c r="F2309" s="17"/>
      <c r="G2309" s="20"/>
      <c r="H2309" s="30" t="s">
        <v>23051</v>
      </c>
    </row>
    <row r="2310" spans="1:8" s="2" customFormat="1" ht="43.5" x14ac:dyDescent="0.35">
      <c r="A2310" s="31" t="s">
        <v>8937</v>
      </c>
      <c r="B2310" s="28" t="s">
        <v>8938</v>
      </c>
      <c r="C2310" s="52" t="s">
        <v>13497</v>
      </c>
      <c r="D2310" s="18">
        <v>3</v>
      </c>
      <c r="E2310" s="54" t="s">
        <v>13498</v>
      </c>
      <c r="F2310" s="17"/>
      <c r="G2310" s="20"/>
      <c r="H2310" s="30" t="s">
        <v>23051</v>
      </c>
    </row>
    <row r="2311" spans="1:8" s="2" customFormat="1" ht="43.5" x14ac:dyDescent="0.35">
      <c r="A2311" s="31" t="s">
        <v>8939</v>
      </c>
      <c r="B2311" s="28" t="s">
        <v>8940</v>
      </c>
      <c r="C2311" s="52" t="s">
        <v>13497</v>
      </c>
      <c r="D2311" s="18">
        <v>3</v>
      </c>
      <c r="E2311" s="54" t="s">
        <v>13498</v>
      </c>
      <c r="F2311" s="17"/>
      <c r="G2311" s="20"/>
      <c r="H2311" s="30" t="s">
        <v>23051</v>
      </c>
    </row>
    <row r="2312" spans="1:8" s="2" customFormat="1" ht="43.5" x14ac:dyDescent="0.35">
      <c r="A2312" s="31" t="s">
        <v>8941</v>
      </c>
      <c r="B2312" s="28" t="s">
        <v>8942</v>
      </c>
      <c r="C2312" s="52" t="s">
        <v>13497</v>
      </c>
      <c r="D2312" s="18">
        <v>3</v>
      </c>
      <c r="E2312" s="54" t="s">
        <v>13498</v>
      </c>
      <c r="F2312" s="17"/>
      <c r="G2312" s="20"/>
      <c r="H2312" s="30" t="s">
        <v>23051</v>
      </c>
    </row>
    <row r="2313" spans="1:8" s="2" customFormat="1" ht="43.5" x14ac:dyDescent="0.35">
      <c r="A2313" s="31" t="s">
        <v>8943</v>
      </c>
      <c r="B2313" s="28" t="s">
        <v>8944</v>
      </c>
      <c r="C2313" s="52" t="s">
        <v>13497</v>
      </c>
      <c r="D2313" s="18">
        <v>3</v>
      </c>
      <c r="E2313" s="54" t="s">
        <v>13498</v>
      </c>
      <c r="F2313" s="17"/>
      <c r="G2313" s="20"/>
      <c r="H2313" s="30" t="s">
        <v>23051</v>
      </c>
    </row>
    <row r="2314" spans="1:8" s="2" customFormat="1" ht="43.5" x14ac:dyDescent="0.35">
      <c r="A2314" s="31" t="s">
        <v>8945</v>
      </c>
      <c r="B2314" s="28" t="s">
        <v>8946</v>
      </c>
      <c r="C2314" s="52" t="s">
        <v>13497</v>
      </c>
      <c r="D2314" s="18">
        <v>3</v>
      </c>
      <c r="E2314" s="54" t="s">
        <v>13498</v>
      </c>
      <c r="F2314" s="17"/>
      <c r="G2314" s="20"/>
      <c r="H2314" s="30" t="s">
        <v>23051</v>
      </c>
    </row>
    <row r="2315" spans="1:8" s="2" customFormat="1" ht="43.5" x14ac:dyDescent="0.35">
      <c r="A2315" s="31" t="s">
        <v>8947</v>
      </c>
      <c r="B2315" s="28" t="s">
        <v>8948</v>
      </c>
      <c r="C2315" s="52" t="s">
        <v>13497</v>
      </c>
      <c r="D2315" s="18">
        <v>3</v>
      </c>
      <c r="E2315" s="54" t="s">
        <v>13498</v>
      </c>
      <c r="F2315" s="17"/>
      <c r="G2315" s="20"/>
      <c r="H2315" s="30" t="s">
        <v>23051</v>
      </c>
    </row>
    <row r="2316" spans="1:8" s="2" customFormat="1" ht="43.5" x14ac:dyDescent="0.35">
      <c r="A2316" s="31" t="s">
        <v>8949</v>
      </c>
      <c r="B2316" s="28" t="s">
        <v>8950</v>
      </c>
      <c r="C2316" s="52" t="s">
        <v>13497</v>
      </c>
      <c r="D2316" s="18">
        <v>3</v>
      </c>
      <c r="E2316" s="54" t="s">
        <v>13498</v>
      </c>
      <c r="F2316" s="17"/>
      <c r="G2316" s="20"/>
      <c r="H2316" s="30" t="s">
        <v>23051</v>
      </c>
    </row>
    <row r="2317" spans="1:8" s="2" customFormat="1" ht="43.5" x14ac:dyDescent="0.35">
      <c r="A2317" s="31" t="s">
        <v>8951</v>
      </c>
      <c r="B2317" s="28" t="s">
        <v>8952</v>
      </c>
      <c r="C2317" s="52" t="s">
        <v>13497</v>
      </c>
      <c r="D2317" s="18">
        <v>3</v>
      </c>
      <c r="E2317" s="54" t="s">
        <v>13498</v>
      </c>
      <c r="F2317" s="17"/>
      <c r="G2317" s="20"/>
      <c r="H2317" s="30" t="s">
        <v>23051</v>
      </c>
    </row>
    <row r="2318" spans="1:8" s="2" customFormat="1" ht="43.5" x14ac:dyDescent="0.35">
      <c r="A2318" s="31" t="s">
        <v>8953</v>
      </c>
      <c r="B2318" s="28" t="s">
        <v>8954</v>
      </c>
      <c r="C2318" s="52" t="s">
        <v>13497</v>
      </c>
      <c r="D2318" s="18">
        <v>3</v>
      </c>
      <c r="E2318" s="54" t="s">
        <v>13498</v>
      </c>
      <c r="F2318" s="17"/>
      <c r="G2318" s="20"/>
      <c r="H2318" s="30" t="s">
        <v>23051</v>
      </c>
    </row>
    <row r="2319" spans="1:8" s="2" customFormat="1" ht="43.5" x14ac:dyDescent="0.35">
      <c r="A2319" s="31" t="s">
        <v>8955</v>
      </c>
      <c r="B2319" s="28" t="s">
        <v>8956</v>
      </c>
      <c r="C2319" s="52" t="s">
        <v>13497</v>
      </c>
      <c r="D2319" s="18">
        <v>3</v>
      </c>
      <c r="E2319" s="54" t="s">
        <v>13498</v>
      </c>
      <c r="F2319" s="17"/>
      <c r="G2319" s="20"/>
      <c r="H2319" s="30" t="s">
        <v>23051</v>
      </c>
    </row>
    <row r="2320" spans="1:8" s="2" customFormat="1" ht="43.5" x14ac:dyDescent="0.35">
      <c r="A2320" s="31" t="s">
        <v>8957</v>
      </c>
      <c r="B2320" s="28" t="s">
        <v>8958</v>
      </c>
      <c r="C2320" s="52" t="s">
        <v>13497</v>
      </c>
      <c r="D2320" s="18">
        <v>3</v>
      </c>
      <c r="E2320" s="54" t="s">
        <v>13498</v>
      </c>
      <c r="F2320" s="17"/>
      <c r="G2320" s="20"/>
      <c r="H2320" s="30" t="s">
        <v>23051</v>
      </c>
    </row>
    <row r="2321" spans="1:8" s="2" customFormat="1" ht="43.5" x14ac:dyDescent="0.35">
      <c r="A2321" s="31" t="s">
        <v>8959</v>
      </c>
      <c r="B2321" s="28" t="s">
        <v>8960</v>
      </c>
      <c r="C2321" s="52" t="s">
        <v>13497</v>
      </c>
      <c r="D2321" s="18">
        <v>3</v>
      </c>
      <c r="E2321" s="54" t="s">
        <v>13498</v>
      </c>
      <c r="F2321" s="17"/>
      <c r="G2321" s="20"/>
      <c r="H2321" s="30" t="s">
        <v>23051</v>
      </c>
    </row>
    <row r="2322" spans="1:8" s="2" customFormat="1" ht="43.5" x14ac:dyDescent="0.35">
      <c r="A2322" s="31" t="s">
        <v>8961</v>
      </c>
      <c r="B2322" s="28" t="s">
        <v>8962</v>
      </c>
      <c r="C2322" s="52" t="s">
        <v>13497</v>
      </c>
      <c r="D2322" s="18">
        <v>3</v>
      </c>
      <c r="E2322" s="54" t="s">
        <v>13498</v>
      </c>
      <c r="F2322" s="17"/>
      <c r="G2322" s="20"/>
      <c r="H2322" s="30" t="s">
        <v>23051</v>
      </c>
    </row>
    <row r="2323" spans="1:8" s="2" customFormat="1" ht="43.5" x14ac:dyDescent="0.35">
      <c r="A2323" s="31" t="s">
        <v>8963</v>
      </c>
      <c r="B2323" s="28" t="s">
        <v>8964</v>
      </c>
      <c r="C2323" s="52" t="s">
        <v>13497</v>
      </c>
      <c r="D2323" s="18">
        <v>3</v>
      </c>
      <c r="E2323" s="54" t="s">
        <v>13498</v>
      </c>
      <c r="F2323" s="17"/>
      <c r="G2323" s="20"/>
      <c r="H2323" s="30" t="s">
        <v>23051</v>
      </c>
    </row>
    <row r="2324" spans="1:8" s="2" customFormat="1" ht="43.5" x14ac:dyDescent="0.35">
      <c r="A2324" s="31" t="s">
        <v>8965</v>
      </c>
      <c r="B2324" s="28" t="s">
        <v>8966</v>
      </c>
      <c r="C2324" s="52" t="s">
        <v>13497</v>
      </c>
      <c r="D2324" s="18">
        <v>3</v>
      </c>
      <c r="E2324" s="54" t="s">
        <v>13498</v>
      </c>
      <c r="F2324" s="17"/>
      <c r="G2324" s="20"/>
      <c r="H2324" s="30" t="s">
        <v>23051</v>
      </c>
    </row>
    <row r="2325" spans="1:8" s="2" customFormat="1" ht="43.5" x14ac:dyDescent="0.35">
      <c r="A2325" s="31" t="s">
        <v>8967</v>
      </c>
      <c r="B2325" s="28" t="s">
        <v>8968</v>
      </c>
      <c r="C2325" s="52" t="s">
        <v>13497</v>
      </c>
      <c r="D2325" s="18">
        <v>3</v>
      </c>
      <c r="E2325" s="54" t="s">
        <v>13498</v>
      </c>
      <c r="F2325" s="17"/>
      <c r="G2325" s="20"/>
      <c r="H2325" s="30" t="s">
        <v>23051</v>
      </c>
    </row>
    <row r="2326" spans="1:8" s="2" customFormat="1" ht="43.5" x14ac:dyDescent="0.35">
      <c r="A2326" s="31" t="s">
        <v>8969</v>
      </c>
      <c r="B2326" s="28" t="s">
        <v>8970</v>
      </c>
      <c r="C2326" s="52" t="s">
        <v>13497</v>
      </c>
      <c r="D2326" s="18">
        <v>3</v>
      </c>
      <c r="E2326" s="54" t="s">
        <v>13498</v>
      </c>
      <c r="F2326" s="17"/>
      <c r="G2326" s="20"/>
      <c r="H2326" s="30" t="s">
        <v>23051</v>
      </c>
    </row>
    <row r="2327" spans="1:8" s="2" customFormat="1" ht="43.5" x14ac:dyDescent="0.35">
      <c r="A2327" s="31" t="s">
        <v>8971</v>
      </c>
      <c r="B2327" s="28" t="s">
        <v>8972</v>
      </c>
      <c r="C2327" s="52" t="s">
        <v>13497</v>
      </c>
      <c r="D2327" s="18">
        <v>3</v>
      </c>
      <c r="E2327" s="54" t="s">
        <v>13498</v>
      </c>
      <c r="F2327" s="17"/>
      <c r="G2327" s="20"/>
      <c r="H2327" s="30" t="s">
        <v>23051</v>
      </c>
    </row>
    <row r="2328" spans="1:8" s="2" customFormat="1" ht="43.5" x14ac:dyDescent="0.35">
      <c r="A2328" s="31" t="s">
        <v>8973</v>
      </c>
      <c r="B2328" s="28" t="s">
        <v>8974</v>
      </c>
      <c r="C2328" s="52" t="s">
        <v>13497</v>
      </c>
      <c r="D2328" s="18">
        <v>3</v>
      </c>
      <c r="E2328" s="54" t="s">
        <v>13498</v>
      </c>
      <c r="F2328" s="17"/>
      <c r="G2328" s="20"/>
      <c r="H2328" s="30" t="s">
        <v>23051</v>
      </c>
    </row>
    <row r="2329" spans="1:8" s="2" customFormat="1" ht="43.5" x14ac:dyDescent="0.35">
      <c r="A2329" s="31" t="s">
        <v>8975</v>
      </c>
      <c r="B2329" s="28" t="s">
        <v>8976</v>
      </c>
      <c r="C2329" s="52" t="s">
        <v>13497</v>
      </c>
      <c r="D2329" s="18">
        <v>3</v>
      </c>
      <c r="E2329" s="54" t="s">
        <v>13498</v>
      </c>
      <c r="F2329" s="17"/>
      <c r="G2329" s="20"/>
      <c r="H2329" s="30" t="s">
        <v>23051</v>
      </c>
    </row>
    <row r="2330" spans="1:8" s="2" customFormat="1" ht="43.5" x14ac:dyDescent="0.35">
      <c r="A2330" s="31" t="s">
        <v>8977</v>
      </c>
      <c r="B2330" s="28" t="s">
        <v>8978</v>
      </c>
      <c r="C2330" s="52" t="s">
        <v>13497</v>
      </c>
      <c r="D2330" s="18">
        <v>3</v>
      </c>
      <c r="E2330" s="54" t="s">
        <v>13498</v>
      </c>
      <c r="F2330" s="17"/>
      <c r="G2330" s="20"/>
      <c r="H2330" s="30" t="s">
        <v>23051</v>
      </c>
    </row>
    <row r="2331" spans="1:8" s="2" customFormat="1" ht="43.5" x14ac:dyDescent="0.35">
      <c r="A2331" s="31" t="s">
        <v>8979</v>
      </c>
      <c r="B2331" s="28" t="s">
        <v>8980</v>
      </c>
      <c r="C2331" s="52" t="s">
        <v>13497</v>
      </c>
      <c r="D2331" s="18">
        <v>3</v>
      </c>
      <c r="E2331" s="54" t="s">
        <v>13498</v>
      </c>
      <c r="F2331" s="17"/>
      <c r="G2331" s="20"/>
      <c r="H2331" s="30" t="s">
        <v>23051</v>
      </c>
    </row>
    <row r="2332" spans="1:8" s="2" customFormat="1" ht="43.5" x14ac:dyDescent="0.35">
      <c r="A2332" s="31" t="s">
        <v>8981</v>
      </c>
      <c r="B2332" s="28" t="s">
        <v>8982</v>
      </c>
      <c r="C2332" s="52" t="s">
        <v>13497</v>
      </c>
      <c r="D2332" s="18">
        <v>3</v>
      </c>
      <c r="E2332" s="54" t="s">
        <v>13498</v>
      </c>
      <c r="F2332" s="17"/>
      <c r="G2332" s="20"/>
      <c r="H2332" s="30" t="s">
        <v>23051</v>
      </c>
    </row>
    <row r="2333" spans="1:8" s="2" customFormat="1" ht="43.5" x14ac:dyDescent="0.35">
      <c r="A2333" s="31" t="s">
        <v>8983</v>
      </c>
      <c r="B2333" s="28" t="s">
        <v>8984</v>
      </c>
      <c r="C2333" s="52" t="s">
        <v>13497</v>
      </c>
      <c r="D2333" s="18">
        <v>3</v>
      </c>
      <c r="E2333" s="54" t="s">
        <v>13498</v>
      </c>
      <c r="F2333" s="17"/>
      <c r="G2333" s="20"/>
      <c r="H2333" s="30" t="s">
        <v>23051</v>
      </c>
    </row>
    <row r="2334" spans="1:8" s="2" customFormat="1" ht="43.5" x14ac:dyDescent="0.35">
      <c r="A2334" s="31" t="s">
        <v>8985</v>
      </c>
      <c r="B2334" s="28" t="s">
        <v>8986</v>
      </c>
      <c r="C2334" s="52" t="s">
        <v>13497</v>
      </c>
      <c r="D2334" s="18">
        <v>3</v>
      </c>
      <c r="E2334" s="54" t="s">
        <v>13498</v>
      </c>
      <c r="F2334" s="17"/>
      <c r="G2334" s="20"/>
      <c r="H2334" s="30" t="s">
        <v>23051</v>
      </c>
    </row>
    <row r="2335" spans="1:8" s="2" customFormat="1" ht="43.5" x14ac:dyDescent="0.35">
      <c r="A2335" s="31" t="s">
        <v>8987</v>
      </c>
      <c r="B2335" s="28" t="s">
        <v>8988</v>
      </c>
      <c r="C2335" s="52" t="s">
        <v>13497</v>
      </c>
      <c r="D2335" s="18">
        <v>3</v>
      </c>
      <c r="E2335" s="54" t="s">
        <v>13498</v>
      </c>
      <c r="F2335" s="17"/>
      <c r="G2335" s="20"/>
      <c r="H2335" s="30" t="s">
        <v>23051</v>
      </c>
    </row>
    <row r="2336" spans="1:8" s="2" customFormat="1" ht="43.5" x14ac:dyDescent="0.35">
      <c r="A2336" s="31" t="s">
        <v>8989</v>
      </c>
      <c r="B2336" s="28" t="s">
        <v>8990</v>
      </c>
      <c r="C2336" s="52" t="s">
        <v>13497</v>
      </c>
      <c r="D2336" s="18">
        <v>3</v>
      </c>
      <c r="E2336" s="54" t="s">
        <v>13498</v>
      </c>
      <c r="F2336" s="17"/>
      <c r="G2336" s="20"/>
      <c r="H2336" s="30" t="s">
        <v>23051</v>
      </c>
    </row>
    <row r="2337" spans="1:8" s="2" customFormat="1" ht="43.5" x14ac:dyDescent="0.35">
      <c r="A2337" s="31" t="s">
        <v>8991</v>
      </c>
      <c r="B2337" s="28" t="s">
        <v>8992</v>
      </c>
      <c r="C2337" s="52" t="s">
        <v>13497</v>
      </c>
      <c r="D2337" s="18">
        <v>3</v>
      </c>
      <c r="E2337" s="54" t="s">
        <v>13498</v>
      </c>
      <c r="F2337" s="17"/>
      <c r="G2337" s="20"/>
      <c r="H2337" s="30" t="s">
        <v>23051</v>
      </c>
    </row>
    <row r="2338" spans="1:8" s="2" customFormat="1" ht="43.5" x14ac:dyDescent="0.35">
      <c r="A2338" s="31" t="s">
        <v>8993</v>
      </c>
      <c r="B2338" s="28" t="s">
        <v>8994</v>
      </c>
      <c r="C2338" s="52" t="s">
        <v>13497</v>
      </c>
      <c r="D2338" s="18">
        <v>3</v>
      </c>
      <c r="E2338" s="54" t="s">
        <v>13498</v>
      </c>
      <c r="F2338" s="17"/>
      <c r="G2338" s="20"/>
      <c r="H2338" s="30" t="s">
        <v>23051</v>
      </c>
    </row>
    <row r="2339" spans="1:8" s="2" customFormat="1" ht="43.5" x14ac:dyDescent="0.35">
      <c r="A2339" s="31" t="s">
        <v>8995</v>
      </c>
      <c r="B2339" s="28" t="s">
        <v>8996</v>
      </c>
      <c r="C2339" s="52" t="s">
        <v>13497</v>
      </c>
      <c r="D2339" s="18">
        <v>3</v>
      </c>
      <c r="E2339" s="54" t="s">
        <v>13498</v>
      </c>
      <c r="F2339" s="17"/>
      <c r="G2339" s="20"/>
      <c r="H2339" s="30" t="s">
        <v>23051</v>
      </c>
    </row>
    <row r="2340" spans="1:8" s="2" customFormat="1" ht="43.5" x14ac:dyDescent="0.35">
      <c r="A2340" s="31" t="s">
        <v>8997</v>
      </c>
      <c r="B2340" s="28" t="s">
        <v>8998</v>
      </c>
      <c r="C2340" s="52" t="s">
        <v>13497</v>
      </c>
      <c r="D2340" s="18">
        <v>3</v>
      </c>
      <c r="E2340" s="54" t="s">
        <v>13498</v>
      </c>
      <c r="F2340" s="17"/>
      <c r="G2340" s="20"/>
      <c r="H2340" s="30" t="s">
        <v>23051</v>
      </c>
    </row>
    <row r="2341" spans="1:8" s="2" customFormat="1" ht="43.5" x14ac:dyDescent="0.35">
      <c r="A2341" s="31" t="s">
        <v>8999</v>
      </c>
      <c r="B2341" s="28" t="s">
        <v>9000</v>
      </c>
      <c r="C2341" s="52" t="s">
        <v>13497</v>
      </c>
      <c r="D2341" s="18">
        <v>3</v>
      </c>
      <c r="E2341" s="54" t="s">
        <v>13498</v>
      </c>
      <c r="F2341" s="17"/>
      <c r="G2341" s="20"/>
      <c r="H2341" s="30" t="s">
        <v>23051</v>
      </c>
    </row>
    <row r="2342" spans="1:8" s="2" customFormat="1" ht="43.5" x14ac:dyDescent="0.35">
      <c r="A2342" s="31" t="s">
        <v>9001</v>
      </c>
      <c r="B2342" s="28" t="s">
        <v>9002</v>
      </c>
      <c r="C2342" s="52" t="s">
        <v>13497</v>
      </c>
      <c r="D2342" s="18">
        <v>3</v>
      </c>
      <c r="E2342" s="54" t="s">
        <v>13498</v>
      </c>
      <c r="F2342" s="17"/>
      <c r="G2342" s="20"/>
      <c r="H2342" s="30" t="s">
        <v>23051</v>
      </c>
    </row>
    <row r="2343" spans="1:8" s="2" customFormat="1" ht="43.5" x14ac:dyDescent="0.35">
      <c r="A2343" s="31" t="s">
        <v>9003</v>
      </c>
      <c r="B2343" s="28" t="s">
        <v>9004</v>
      </c>
      <c r="C2343" s="52" t="s">
        <v>13497</v>
      </c>
      <c r="D2343" s="18">
        <v>3</v>
      </c>
      <c r="E2343" s="54" t="s">
        <v>13498</v>
      </c>
      <c r="F2343" s="17"/>
      <c r="G2343" s="20"/>
      <c r="H2343" s="30" t="s">
        <v>23051</v>
      </c>
    </row>
    <row r="2344" spans="1:8" s="2" customFormat="1" ht="43.5" x14ac:dyDescent="0.35">
      <c r="A2344" s="31" t="s">
        <v>9005</v>
      </c>
      <c r="B2344" s="28" t="s">
        <v>9006</v>
      </c>
      <c r="C2344" s="52" t="s">
        <v>13497</v>
      </c>
      <c r="D2344" s="18">
        <v>3</v>
      </c>
      <c r="E2344" s="54" t="s">
        <v>13498</v>
      </c>
      <c r="F2344" s="17"/>
      <c r="G2344" s="20"/>
      <c r="H2344" s="30" t="s">
        <v>23051</v>
      </c>
    </row>
    <row r="2345" spans="1:8" s="2" customFormat="1" ht="43.5" x14ac:dyDescent="0.35">
      <c r="A2345" s="31" t="s">
        <v>9007</v>
      </c>
      <c r="B2345" s="28" t="s">
        <v>9008</v>
      </c>
      <c r="C2345" s="52" t="s">
        <v>13497</v>
      </c>
      <c r="D2345" s="18">
        <v>3</v>
      </c>
      <c r="E2345" s="54" t="s">
        <v>13498</v>
      </c>
      <c r="F2345" s="17"/>
      <c r="G2345" s="20"/>
      <c r="H2345" s="30" t="s">
        <v>23051</v>
      </c>
    </row>
    <row r="2346" spans="1:8" s="2" customFormat="1" ht="43.5" x14ac:dyDescent="0.35">
      <c r="A2346" s="31" t="s">
        <v>9009</v>
      </c>
      <c r="B2346" s="28" t="s">
        <v>9010</v>
      </c>
      <c r="C2346" s="52" t="s">
        <v>13497</v>
      </c>
      <c r="D2346" s="18">
        <v>3</v>
      </c>
      <c r="E2346" s="54" t="s">
        <v>13498</v>
      </c>
      <c r="F2346" s="17"/>
      <c r="G2346" s="20"/>
      <c r="H2346" s="30" t="s">
        <v>23051</v>
      </c>
    </row>
    <row r="2347" spans="1:8" s="2" customFormat="1" ht="43.5" x14ac:dyDescent="0.35">
      <c r="A2347" s="31" t="s">
        <v>9011</v>
      </c>
      <c r="B2347" s="28" t="s">
        <v>9012</v>
      </c>
      <c r="C2347" s="52" t="s">
        <v>13497</v>
      </c>
      <c r="D2347" s="18">
        <v>3</v>
      </c>
      <c r="E2347" s="54" t="s">
        <v>13498</v>
      </c>
      <c r="F2347" s="17"/>
      <c r="G2347" s="20"/>
      <c r="H2347" s="30" t="s">
        <v>23051</v>
      </c>
    </row>
    <row r="2348" spans="1:8" s="2" customFormat="1" ht="29" x14ac:dyDescent="0.35">
      <c r="A2348" s="77" t="s">
        <v>22528</v>
      </c>
      <c r="B2348" s="79" t="s">
        <v>22562</v>
      </c>
      <c r="C2348" s="78" t="s">
        <v>13497</v>
      </c>
      <c r="D2348" s="16">
        <v>3</v>
      </c>
      <c r="E2348" s="181">
        <v>43728</v>
      </c>
      <c r="F2348" s="17" t="s">
        <v>14324</v>
      </c>
      <c r="G2348" s="14">
        <v>43367</v>
      </c>
      <c r="H2348" s="23" t="s">
        <v>22595</v>
      </c>
    </row>
    <row r="2349" spans="1:8" s="2" customFormat="1" ht="43.5" x14ac:dyDescent="0.35">
      <c r="A2349" s="31" t="s">
        <v>9013</v>
      </c>
      <c r="B2349" s="28" t="s">
        <v>9014</v>
      </c>
      <c r="C2349" s="52" t="s">
        <v>13497</v>
      </c>
      <c r="D2349" s="18">
        <v>3</v>
      </c>
      <c r="E2349" s="54" t="s">
        <v>13498</v>
      </c>
      <c r="F2349" s="17"/>
      <c r="G2349" s="20"/>
      <c r="H2349" s="30" t="s">
        <v>23051</v>
      </c>
    </row>
    <row r="2350" spans="1:8" s="2" customFormat="1" ht="43.5" x14ac:dyDescent="0.35">
      <c r="A2350" s="31" t="s">
        <v>9015</v>
      </c>
      <c r="B2350" s="28" t="s">
        <v>9016</v>
      </c>
      <c r="C2350" s="52" t="s">
        <v>13497</v>
      </c>
      <c r="D2350" s="18">
        <v>3</v>
      </c>
      <c r="E2350" s="54" t="s">
        <v>13498</v>
      </c>
      <c r="F2350" s="17"/>
      <c r="G2350" s="20"/>
      <c r="H2350" s="30" t="s">
        <v>23051</v>
      </c>
    </row>
    <row r="2351" spans="1:8" s="2" customFormat="1" ht="43.5" x14ac:dyDescent="0.35">
      <c r="A2351" s="31" t="s">
        <v>9017</v>
      </c>
      <c r="B2351" s="28" t="s">
        <v>9018</v>
      </c>
      <c r="C2351" s="52" t="s">
        <v>13497</v>
      </c>
      <c r="D2351" s="18">
        <v>3</v>
      </c>
      <c r="E2351" s="54" t="s">
        <v>13498</v>
      </c>
      <c r="F2351" s="17"/>
      <c r="G2351" s="20"/>
      <c r="H2351" s="30" t="s">
        <v>23051</v>
      </c>
    </row>
    <row r="2352" spans="1:8" s="2" customFormat="1" ht="43.5" x14ac:dyDescent="0.35">
      <c r="A2352" s="31" t="s">
        <v>9019</v>
      </c>
      <c r="B2352" s="28" t="s">
        <v>9020</v>
      </c>
      <c r="C2352" s="52" t="s">
        <v>13497</v>
      </c>
      <c r="D2352" s="18">
        <v>3</v>
      </c>
      <c r="E2352" s="54" t="s">
        <v>13498</v>
      </c>
      <c r="F2352" s="17"/>
      <c r="G2352" s="20"/>
      <c r="H2352" s="30" t="s">
        <v>23051</v>
      </c>
    </row>
    <row r="2353" spans="1:8" s="2" customFormat="1" ht="43.5" x14ac:dyDescent="0.35">
      <c r="A2353" s="31" t="s">
        <v>9021</v>
      </c>
      <c r="B2353" s="28" t="s">
        <v>9022</v>
      </c>
      <c r="C2353" s="52" t="s">
        <v>13497</v>
      </c>
      <c r="D2353" s="18">
        <v>3</v>
      </c>
      <c r="E2353" s="54" t="s">
        <v>13498</v>
      </c>
      <c r="F2353" s="17"/>
      <c r="G2353" s="20"/>
      <c r="H2353" s="30" t="s">
        <v>23051</v>
      </c>
    </row>
    <row r="2354" spans="1:8" s="2" customFormat="1" ht="43.5" x14ac:dyDescent="0.35">
      <c r="A2354" s="31" t="s">
        <v>9023</v>
      </c>
      <c r="B2354" s="28" t="s">
        <v>9024</v>
      </c>
      <c r="C2354" s="52" t="s">
        <v>13497</v>
      </c>
      <c r="D2354" s="18">
        <v>3</v>
      </c>
      <c r="E2354" s="54" t="s">
        <v>13498</v>
      </c>
      <c r="F2354" s="17"/>
      <c r="G2354" s="20"/>
      <c r="H2354" s="30" t="s">
        <v>23051</v>
      </c>
    </row>
    <row r="2355" spans="1:8" s="2" customFormat="1" ht="43.5" x14ac:dyDescent="0.35">
      <c r="A2355" s="31" t="s">
        <v>9025</v>
      </c>
      <c r="B2355" s="28" t="s">
        <v>9026</v>
      </c>
      <c r="C2355" s="52" t="s">
        <v>13497</v>
      </c>
      <c r="D2355" s="18">
        <v>3</v>
      </c>
      <c r="E2355" s="54" t="s">
        <v>13498</v>
      </c>
      <c r="F2355" s="17"/>
      <c r="G2355" s="20"/>
      <c r="H2355" s="30" t="s">
        <v>23051</v>
      </c>
    </row>
    <row r="2356" spans="1:8" s="2" customFormat="1" ht="43.5" x14ac:dyDescent="0.35">
      <c r="A2356" s="31" t="s">
        <v>9027</v>
      </c>
      <c r="B2356" s="28" t="s">
        <v>9028</v>
      </c>
      <c r="C2356" s="52" t="s">
        <v>13497</v>
      </c>
      <c r="D2356" s="18">
        <v>3</v>
      </c>
      <c r="E2356" s="54" t="s">
        <v>13498</v>
      </c>
      <c r="F2356" s="17"/>
      <c r="G2356" s="20"/>
      <c r="H2356" s="30" t="s">
        <v>23051</v>
      </c>
    </row>
    <row r="2357" spans="1:8" s="2" customFormat="1" ht="43.5" x14ac:dyDescent="0.35">
      <c r="A2357" s="31" t="s">
        <v>9029</v>
      </c>
      <c r="B2357" s="28" t="s">
        <v>9030</v>
      </c>
      <c r="C2357" s="52" t="s">
        <v>13497</v>
      </c>
      <c r="D2357" s="18">
        <v>3</v>
      </c>
      <c r="E2357" s="54" t="s">
        <v>13498</v>
      </c>
      <c r="F2357" s="17"/>
      <c r="G2357" s="20"/>
      <c r="H2357" s="30" t="s">
        <v>23051</v>
      </c>
    </row>
    <row r="2358" spans="1:8" s="2" customFormat="1" ht="43.5" x14ac:dyDescent="0.35">
      <c r="A2358" s="31" t="s">
        <v>9031</v>
      </c>
      <c r="B2358" s="28" t="s">
        <v>9032</v>
      </c>
      <c r="C2358" s="52" t="s">
        <v>13497</v>
      </c>
      <c r="D2358" s="18">
        <v>3</v>
      </c>
      <c r="E2358" s="54" t="s">
        <v>13498</v>
      </c>
      <c r="F2358" s="17"/>
      <c r="G2358" s="20"/>
      <c r="H2358" s="30" t="s">
        <v>23051</v>
      </c>
    </row>
    <row r="2359" spans="1:8" s="2" customFormat="1" ht="43.5" x14ac:dyDescent="0.35">
      <c r="A2359" s="31" t="s">
        <v>9033</v>
      </c>
      <c r="B2359" s="28" t="s">
        <v>9034</v>
      </c>
      <c r="C2359" s="52" t="s">
        <v>13497</v>
      </c>
      <c r="D2359" s="18">
        <v>3</v>
      </c>
      <c r="E2359" s="54" t="s">
        <v>13498</v>
      </c>
      <c r="F2359" s="17"/>
      <c r="G2359" s="20"/>
      <c r="H2359" s="30" t="s">
        <v>23051</v>
      </c>
    </row>
    <row r="2360" spans="1:8" s="2" customFormat="1" ht="29" x14ac:dyDescent="0.35">
      <c r="A2360" s="25" t="s">
        <v>22874</v>
      </c>
      <c r="B2360" s="149" t="s">
        <v>22880</v>
      </c>
      <c r="C2360" s="78" t="s">
        <v>13497</v>
      </c>
      <c r="D2360" s="16">
        <v>3</v>
      </c>
      <c r="E2360" s="12">
        <v>43766</v>
      </c>
      <c r="F2360" s="17" t="s">
        <v>14324</v>
      </c>
      <c r="G2360" s="14">
        <v>43367</v>
      </c>
      <c r="H2360" s="23" t="s">
        <v>22859</v>
      </c>
    </row>
    <row r="2361" spans="1:8" s="2" customFormat="1" ht="48.5" x14ac:dyDescent="0.35">
      <c r="A2361" s="25" t="s">
        <v>22874</v>
      </c>
      <c r="B2361" s="153" t="s">
        <v>23198</v>
      </c>
      <c r="C2361" s="212" t="s">
        <v>13497</v>
      </c>
      <c r="D2361" s="11">
        <v>3</v>
      </c>
      <c r="E2361" s="155">
        <v>43833</v>
      </c>
      <c r="F2361" s="5" t="s">
        <v>14324</v>
      </c>
      <c r="G2361" s="12">
        <v>43367</v>
      </c>
      <c r="H2361" s="204" t="s">
        <v>23193</v>
      </c>
    </row>
    <row r="2362" spans="1:8" s="2" customFormat="1" ht="46.5" x14ac:dyDescent="0.35">
      <c r="A2362" s="25" t="s">
        <v>22874</v>
      </c>
      <c r="B2362" s="153" t="s">
        <v>23199</v>
      </c>
      <c r="C2362" s="212" t="s">
        <v>13497</v>
      </c>
      <c r="D2362" s="11">
        <v>3</v>
      </c>
      <c r="E2362" s="155">
        <v>43833</v>
      </c>
      <c r="F2362" s="5" t="s">
        <v>14324</v>
      </c>
      <c r="G2362" s="12">
        <v>43367</v>
      </c>
      <c r="H2362" s="204" t="s">
        <v>23193</v>
      </c>
    </row>
    <row r="2363" spans="1:8" s="2" customFormat="1" ht="43.5" x14ac:dyDescent="0.35">
      <c r="A2363" s="31" t="s">
        <v>9035</v>
      </c>
      <c r="B2363" s="28" t="s">
        <v>9036</v>
      </c>
      <c r="C2363" s="52" t="s">
        <v>13497</v>
      </c>
      <c r="D2363" s="18">
        <v>3</v>
      </c>
      <c r="E2363" s="54" t="s">
        <v>13498</v>
      </c>
      <c r="F2363" s="17"/>
      <c r="G2363" s="20"/>
      <c r="H2363" s="30" t="s">
        <v>23051</v>
      </c>
    </row>
    <row r="2364" spans="1:8" s="2" customFormat="1" ht="43.5" x14ac:dyDescent="0.35">
      <c r="A2364" s="31" t="s">
        <v>9037</v>
      </c>
      <c r="B2364" s="28" t="s">
        <v>9038</v>
      </c>
      <c r="C2364" s="52" t="s">
        <v>13497</v>
      </c>
      <c r="D2364" s="18">
        <v>3</v>
      </c>
      <c r="E2364" s="54" t="s">
        <v>13498</v>
      </c>
      <c r="F2364" s="17"/>
      <c r="G2364" s="20"/>
      <c r="H2364" s="30" t="s">
        <v>23051</v>
      </c>
    </row>
    <row r="2365" spans="1:8" s="2" customFormat="1" ht="29" x14ac:dyDescent="0.35">
      <c r="A2365" s="80" t="s">
        <v>17037</v>
      </c>
      <c r="B2365" s="82" t="s">
        <v>17038</v>
      </c>
      <c r="C2365" s="214" t="s">
        <v>23306</v>
      </c>
      <c r="D2365" s="85" t="s">
        <v>20814</v>
      </c>
      <c r="E2365" s="215" t="s">
        <v>23489</v>
      </c>
      <c r="F2365" s="5"/>
      <c r="G2365" s="6"/>
      <c r="H2365" s="7" t="s">
        <v>21908</v>
      </c>
    </row>
    <row r="2366" spans="1:8" s="2" customFormat="1" ht="43.5" x14ac:dyDescent="0.35">
      <c r="A2366" s="31" t="s">
        <v>9039</v>
      </c>
      <c r="B2366" s="28" t="s">
        <v>9040</v>
      </c>
      <c r="C2366" s="52" t="s">
        <v>13497</v>
      </c>
      <c r="D2366" s="18">
        <v>3</v>
      </c>
      <c r="E2366" s="54" t="s">
        <v>13498</v>
      </c>
      <c r="F2366" s="17"/>
      <c r="G2366" s="20"/>
      <c r="H2366" s="30" t="s">
        <v>23051</v>
      </c>
    </row>
    <row r="2367" spans="1:8" s="2" customFormat="1" ht="43.5" x14ac:dyDescent="0.35">
      <c r="A2367" s="31" t="s">
        <v>9041</v>
      </c>
      <c r="B2367" s="28" t="s">
        <v>9042</v>
      </c>
      <c r="C2367" s="52" t="s">
        <v>13497</v>
      </c>
      <c r="D2367" s="18">
        <v>3</v>
      </c>
      <c r="E2367" s="54" t="s">
        <v>13498</v>
      </c>
      <c r="F2367" s="17"/>
      <c r="G2367" s="20"/>
      <c r="H2367" s="30" t="s">
        <v>23051</v>
      </c>
    </row>
    <row r="2368" spans="1:8" s="2" customFormat="1" ht="43.5" x14ac:dyDescent="0.35">
      <c r="A2368" s="31" t="s">
        <v>9043</v>
      </c>
      <c r="B2368" s="28" t="s">
        <v>9044</v>
      </c>
      <c r="C2368" s="52" t="s">
        <v>13497</v>
      </c>
      <c r="D2368" s="18">
        <v>3</v>
      </c>
      <c r="E2368" s="54" t="s">
        <v>13498</v>
      </c>
      <c r="F2368" s="17"/>
      <c r="G2368" s="20"/>
      <c r="H2368" s="30" t="s">
        <v>23051</v>
      </c>
    </row>
    <row r="2369" spans="1:8" s="2" customFormat="1" ht="43.5" x14ac:dyDescent="0.35">
      <c r="A2369" s="31" t="s">
        <v>9045</v>
      </c>
      <c r="B2369" s="28" t="s">
        <v>9046</v>
      </c>
      <c r="C2369" s="52" t="s">
        <v>13497</v>
      </c>
      <c r="D2369" s="18">
        <v>3</v>
      </c>
      <c r="E2369" s="54" t="s">
        <v>13498</v>
      </c>
      <c r="F2369" s="17"/>
      <c r="G2369" s="20"/>
      <c r="H2369" s="30" t="s">
        <v>23051</v>
      </c>
    </row>
    <row r="2370" spans="1:8" s="2" customFormat="1" ht="43.5" x14ac:dyDescent="0.35">
      <c r="A2370" s="31" t="s">
        <v>9047</v>
      </c>
      <c r="B2370" s="28" t="s">
        <v>9048</v>
      </c>
      <c r="C2370" s="52" t="s">
        <v>13497</v>
      </c>
      <c r="D2370" s="18">
        <v>3</v>
      </c>
      <c r="E2370" s="54" t="s">
        <v>13498</v>
      </c>
      <c r="F2370" s="17"/>
      <c r="G2370" s="20"/>
      <c r="H2370" s="30" t="s">
        <v>23051</v>
      </c>
    </row>
    <row r="2371" spans="1:8" s="2" customFormat="1" ht="43.5" x14ac:dyDescent="0.35">
      <c r="A2371" s="31" t="s">
        <v>9049</v>
      </c>
      <c r="B2371" s="28" t="s">
        <v>9050</v>
      </c>
      <c r="C2371" s="52" t="s">
        <v>13497</v>
      </c>
      <c r="D2371" s="18">
        <v>3</v>
      </c>
      <c r="E2371" s="54" t="s">
        <v>13498</v>
      </c>
      <c r="F2371" s="17"/>
      <c r="G2371" s="20"/>
      <c r="H2371" s="30" t="s">
        <v>23051</v>
      </c>
    </row>
    <row r="2372" spans="1:8" s="2" customFormat="1" ht="45.5" x14ac:dyDescent="0.35">
      <c r="A2372" s="77" t="s">
        <v>23200</v>
      </c>
      <c r="B2372" s="79" t="s">
        <v>23201</v>
      </c>
      <c r="C2372" s="212" t="s">
        <v>13497</v>
      </c>
      <c r="D2372" s="11">
        <v>3</v>
      </c>
      <c r="E2372" s="155">
        <v>43833</v>
      </c>
      <c r="F2372" s="5" t="s">
        <v>14324</v>
      </c>
      <c r="G2372" s="12">
        <v>43367</v>
      </c>
      <c r="H2372" s="204" t="s">
        <v>23193</v>
      </c>
    </row>
    <row r="2373" spans="1:8" s="2" customFormat="1" ht="45.5" x14ac:dyDescent="0.35">
      <c r="A2373" s="77" t="s">
        <v>23200</v>
      </c>
      <c r="B2373" s="79" t="s">
        <v>23202</v>
      </c>
      <c r="C2373" s="212" t="s">
        <v>13497</v>
      </c>
      <c r="D2373" s="11">
        <v>3</v>
      </c>
      <c r="E2373" s="155">
        <v>43833</v>
      </c>
      <c r="F2373" s="5" t="s">
        <v>14324</v>
      </c>
      <c r="G2373" s="12">
        <v>43367</v>
      </c>
      <c r="H2373" s="204" t="s">
        <v>23193</v>
      </c>
    </row>
    <row r="2374" spans="1:8" s="2" customFormat="1" ht="31" x14ac:dyDescent="0.35">
      <c r="A2374" s="77" t="s">
        <v>23203</v>
      </c>
      <c r="B2374" s="79" t="s">
        <v>23204</v>
      </c>
      <c r="C2374" s="212" t="s">
        <v>13497</v>
      </c>
      <c r="D2374" s="11">
        <v>3</v>
      </c>
      <c r="E2374" s="155">
        <v>43833</v>
      </c>
      <c r="F2374" s="5" t="s">
        <v>14324</v>
      </c>
      <c r="G2374" s="12">
        <v>43367</v>
      </c>
      <c r="H2374" s="204" t="s">
        <v>23193</v>
      </c>
    </row>
    <row r="2375" spans="1:8" s="2" customFormat="1" ht="43.5" x14ac:dyDescent="0.35">
      <c r="A2375" s="31" t="s">
        <v>9051</v>
      </c>
      <c r="B2375" s="28" t="s">
        <v>9052</v>
      </c>
      <c r="C2375" s="52" t="s">
        <v>13497</v>
      </c>
      <c r="D2375" s="18">
        <v>3</v>
      </c>
      <c r="E2375" s="54" t="s">
        <v>13498</v>
      </c>
      <c r="F2375" s="17"/>
      <c r="G2375" s="20"/>
      <c r="H2375" s="30" t="s">
        <v>23051</v>
      </c>
    </row>
    <row r="2376" spans="1:8" s="2" customFormat="1" ht="43.5" x14ac:dyDescent="0.35">
      <c r="A2376" s="31" t="s">
        <v>9053</v>
      </c>
      <c r="B2376" s="28" t="s">
        <v>9054</v>
      </c>
      <c r="C2376" s="52" t="s">
        <v>13497</v>
      </c>
      <c r="D2376" s="18">
        <v>3</v>
      </c>
      <c r="E2376" s="54" t="s">
        <v>13498</v>
      </c>
      <c r="F2376" s="17"/>
      <c r="G2376" s="20"/>
      <c r="H2376" s="30" t="s">
        <v>23051</v>
      </c>
    </row>
    <row r="2377" spans="1:8" s="2" customFormat="1" ht="43.5" x14ac:dyDescent="0.35">
      <c r="A2377" s="31" t="s">
        <v>9055</v>
      </c>
      <c r="B2377" s="28" t="s">
        <v>9056</v>
      </c>
      <c r="C2377" s="52" t="s">
        <v>13497</v>
      </c>
      <c r="D2377" s="18">
        <v>3</v>
      </c>
      <c r="E2377" s="54" t="s">
        <v>13498</v>
      </c>
      <c r="F2377" s="17"/>
      <c r="G2377" s="20"/>
      <c r="H2377" s="30" t="s">
        <v>23051</v>
      </c>
    </row>
    <row r="2378" spans="1:8" s="2" customFormat="1" ht="43.5" x14ac:dyDescent="0.35">
      <c r="A2378" s="31" t="s">
        <v>9057</v>
      </c>
      <c r="B2378" s="28" t="s">
        <v>9058</v>
      </c>
      <c r="C2378" s="52" t="s">
        <v>13497</v>
      </c>
      <c r="D2378" s="18">
        <v>3</v>
      </c>
      <c r="E2378" s="54" t="s">
        <v>13498</v>
      </c>
      <c r="F2378" s="17"/>
      <c r="G2378" s="20"/>
      <c r="H2378" s="30" t="s">
        <v>23051</v>
      </c>
    </row>
    <row r="2379" spans="1:8" s="2" customFormat="1" ht="43.5" x14ac:dyDescent="0.35">
      <c r="A2379" s="31" t="s">
        <v>9059</v>
      </c>
      <c r="B2379" s="28" t="s">
        <v>9060</v>
      </c>
      <c r="C2379" s="52" t="s">
        <v>13497</v>
      </c>
      <c r="D2379" s="18">
        <v>3</v>
      </c>
      <c r="E2379" s="54" t="s">
        <v>13498</v>
      </c>
      <c r="F2379" s="17"/>
      <c r="G2379" s="20"/>
      <c r="H2379" s="30" t="s">
        <v>23051</v>
      </c>
    </row>
    <row r="2380" spans="1:8" s="2" customFormat="1" ht="43.5" x14ac:dyDescent="0.35">
      <c r="A2380" s="31" t="s">
        <v>9061</v>
      </c>
      <c r="B2380" s="28" t="s">
        <v>9062</v>
      </c>
      <c r="C2380" s="52" t="s">
        <v>13497</v>
      </c>
      <c r="D2380" s="18">
        <v>3</v>
      </c>
      <c r="E2380" s="54" t="s">
        <v>13498</v>
      </c>
      <c r="F2380" s="17"/>
      <c r="G2380" s="20"/>
      <c r="H2380" s="30" t="s">
        <v>23051</v>
      </c>
    </row>
    <row r="2381" spans="1:8" s="2" customFormat="1" ht="43.5" x14ac:dyDescent="0.35">
      <c r="A2381" s="31" t="s">
        <v>9063</v>
      </c>
      <c r="B2381" s="28" t="s">
        <v>9064</v>
      </c>
      <c r="C2381" s="52" t="s">
        <v>13497</v>
      </c>
      <c r="D2381" s="18">
        <v>3</v>
      </c>
      <c r="E2381" s="54" t="s">
        <v>13498</v>
      </c>
      <c r="F2381" s="17"/>
      <c r="G2381" s="20"/>
      <c r="H2381" s="30" t="s">
        <v>23051</v>
      </c>
    </row>
    <row r="2382" spans="1:8" s="2" customFormat="1" ht="45.5" x14ac:dyDescent="0.35">
      <c r="A2382" s="77" t="s">
        <v>23205</v>
      </c>
      <c r="B2382" s="79" t="s">
        <v>23206</v>
      </c>
      <c r="C2382" s="212" t="s">
        <v>13497</v>
      </c>
      <c r="D2382" s="11">
        <v>3</v>
      </c>
      <c r="E2382" s="155">
        <v>43833</v>
      </c>
      <c r="F2382" s="5" t="s">
        <v>14324</v>
      </c>
      <c r="G2382" s="12">
        <v>43367</v>
      </c>
      <c r="H2382" s="204" t="s">
        <v>23193</v>
      </c>
    </row>
    <row r="2383" spans="1:8" s="2" customFormat="1" ht="43.5" x14ac:dyDescent="0.35">
      <c r="A2383" s="31" t="s">
        <v>9065</v>
      </c>
      <c r="B2383" s="28" t="s">
        <v>9066</v>
      </c>
      <c r="C2383" s="52" t="s">
        <v>13497</v>
      </c>
      <c r="D2383" s="18">
        <v>3</v>
      </c>
      <c r="E2383" s="54" t="s">
        <v>13498</v>
      </c>
      <c r="F2383" s="17"/>
      <c r="G2383" s="20"/>
      <c r="H2383" s="30" t="s">
        <v>23051</v>
      </c>
    </row>
    <row r="2384" spans="1:8" s="2" customFormat="1" ht="43.5" x14ac:dyDescent="0.35">
      <c r="A2384" s="31" t="s">
        <v>9067</v>
      </c>
      <c r="B2384" s="28" t="s">
        <v>9068</v>
      </c>
      <c r="C2384" s="52" t="s">
        <v>13497</v>
      </c>
      <c r="D2384" s="18">
        <v>3</v>
      </c>
      <c r="E2384" s="54" t="s">
        <v>13498</v>
      </c>
      <c r="F2384" s="17"/>
      <c r="G2384" s="20"/>
      <c r="H2384" s="30" t="s">
        <v>23051</v>
      </c>
    </row>
    <row r="2385" spans="1:8" s="2" customFormat="1" ht="43.5" x14ac:dyDescent="0.35">
      <c r="A2385" s="31" t="s">
        <v>9069</v>
      </c>
      <c r="B2385" s="28" t="s">
        <v>9070</v>
      </c>
      <c r="C2385" s="52" t="s">
        <v>13497</v>
      </c>
      <c r="D2385" s="18">
        <v>3</v>
      </c>
      <c r="E2385" s="54" t="s">
        <v>13498</v>
      </c>
      <c r="F2385" s="17"/>
      <c r="G2385" s="20"/>
      <c r="H2385" s="30" t="s">
        <v>23051</v>
      </c>
    </row>
    <row r="2386" spans="1:8" s="2" customFormat="1" ht="43.5" x14ac:dyDescent="0.35">
      <c r="A2386" s="31" t="s">
        <v>9071</v>
      </c>
      <c r="B2386" s="28" t="s">
        <v>9072</v>
      </c>
      <c r="C2386" s="52" t="s">
        <v>13497</v>
      </c>
      <c r="D2386" s="18">
        <v>3</v>
      </c>
      <c r="E2386" s="54" t="s">
        <v>13498</v>
      </c>
      <c r="F2386" s="17"/>
      <c r="G2386" s="20"/>
      <c r="H2386" s="30" t="s">
        <v>23051</v>
      </c>
    </row>
    <row r="2387" spans="1:8" s="2" customFormat="1" ht="43.5" x14ac:dyDescent="0.35">
      <c r="A2387" s="31" t="s">
        <v>9073</v>
      </c>
      <c r="B2387" s="28" t="s">
        <v>9074</v>
      </c>
      <c r="C2387" s="52" t="s">
        <v>13497</v>
      </c>
      <c r="D2387" s="18">
        <v>3</v>
      </c>
      <c r="E2387" s="54" t="s">
        <v>13498</v>
      </c>
      <c r="F2387" s="17"/>
      <c r="G2387" s="20"/>
      <c r="H2387" s="30" t="s">
        <v>23051</v>
      </c>
    </row>
    <row r="2388" spans="1:8" s="2" customFormat="1" ht="43.5" x14ac:dyDescent="0.35">
      <c r="A2388" s="31" t="s">
        <v>9075</v>
      </c>
      <c r="B2388" s="28" t="s">
        <v>9076</v>
      </c>
      <c r="C2388" s="52" t="s">
        <v>13497</v>
      </c>
      <c r="D2388" s="18">
        <v>3</v>
      </c>
      <c r="E2388" s="54" t="s">
        <v>13498</v>
      </c>
      <c r="F2388" s="17"/>
      <c r="G2388" s="20"/>
      <c r="H2388" s="30" t="s">
        <v>23051</v>
      </c>
    </row>
    <row r="2389" spans="1:8" s="2" customFormat="1" ht="43.5" x14ac:dyDescent="0.35">
      <c r="A2389" s="31" t="s">
        <v>9077</v>
      </c>
      <c r="B2389" s="28" t="s">
        <v>9078</v>
      </c>
      <c r="C2389" s="52" t="s">
        <v>13497</v>
      </c>
      <c r="D2389" s="18">
        <v>3</v>
      </c>
      <c r="E2389" s="54" t="s">
        <v>13498</v>
      </c>
      <c r="F2389" s="17"/>
      <c r="G2389" s="20"/>
      <c r="H2389" s="30" t="s">
        <v>23051</v>
      </c>
    </row>
    <row r="2390" spans="1:8" s="2" customFormat="1" ht="43.5" x14ac:dyDescent="0.35">
      <c r="A2390" s="31" t="s">
        <v>9079</v>
      </c>
      <c r="B2390" s="28" t="s">
        <v>9080</v>
      </c>
      <c r="C2390" s="52" t="s">
        <v>13497</v>
      </c>
      <c r="D2390" s="18">
        <v>3</v>
      </c>
      <c r="E2390" s="54" t="s">
        <v>13498</v>
      </c>
      <c r="F2390" s="17"/>
      <c r="G2390" s="20"/>
      <c r="H2390" s="30" t="s">
        <v>23051</v>
      </c>
    </row>
    <row r="2391" spans="1:8" s="2" customFormat="1" ht="43.5" x14ac:dyDescent="0.35">
      <c r="A2391" s="31" t="s">
        <v>9081</v>
      </c>
      <c r="B2391" s="28" t="s">
        <v>9082</v>
      </c>
      <c r="C2391" s="52" t="s">
        <v>13497</v>
      </c>
      <c r="D2391" s="18">
        <v>3</v>
      </c>
      <c r="E2391" s="54" t="s">
        <v>13498</v>
      </c>
      <c r="F2391" s="17"/>
      <c r="G2391" s="20"/>
      <c r="H2391" s="30" t="s">
        <v>23051</v>
      </c>
    </row>
    <row r="2392" spans="1:8" s="2" customFormat="1" ht="43.5" x14ac:dyDescent="0.35">
      <c r="A2392" s="31" t="s">
        <v>9083</v>
      </c>
      <c r="B2392" s="28" t="s">
        <v>9084</v>
      </c>
      <c r="C2392" s="52" t="s">
        <v>13497</v>
      </c>
      <c r="D2392" s="18">
        <v>3</v>
      </c>
      <c r="E2392" s="54" t="s">
        <v>13498</v>
      </c>
      <c r="F2392" s="17"/>
      <c r="G2392" s="20"/>
      <c r="H2392" s="30" t="s">
        <v>23051</v>
      </c>
    </row>
    <row r="2393" spans="1:8" s="2" customFormat="1" ht="43.5" x14ac:dyDescent="0.35">
      <c r="A2393" s="31" t="s">
        <v>9085</v>
      </c>
      <c r="B2393" s="28" t="s">
        <v>9086</v>
      </c>
      <c r="C2393" s="52" t="s">
        <v>13497</v>
      </c>
      <c r="D2393" s="18">
        <v>3</v>
      </c>
      <c r="E2393" s="54" t="s">
        <v>13498</v>
      </c>
      <c r="F2393" s="17"/>
      <c r="G2393" s="20"/>
      <c r="H2393" s="30" t="s">
        <v>23051</v>
      </c>
    </row>
    <row r="2394" spans="1:8" s="2" customFormat="1" ht="43.5" x14ac:dyDescent="0.35">
      <c r="A2394" s="31" t="s">
        <v>9087</v>
      </c>
      <c r="B2394" s="28" t="s">
        <v>9088</v>
      </c>
      <c r="C2394" s="52" t="s">
        <v>13497</v>
      </c>
      <c r="D2394" s="18">
        <v>3</v>
      </c>
      <c r="E2394" s="54" t="s">
        <v>13498</v>
      </c>
      <c r="F2394" s="17"/>
      <c r="G2394" s="20"/>
      <c r="H2394" s="30" t="s">
        <v>23051</v>
      </c>
    </row>
    <row r="2395" spans="1:8" s="2" customFormat="1" ht="43.5" x14ac:dyDescent="0.35">
      <c r="A2395" s="31" t="s">
        <v>9089</v>
      </c>
      <c r="B2395" s="28" t="s">
        <v>9090</v>
      </c>
      <c r="C2395" s="52" t="s">
        <v>13497</v>
      </c>
      <c r="D2395" s="18">
        <v>3</v>
      </c>
      <c r="E2395" s="54" t="s">
        <v>13498</v>
      </c>
      <c r="F2395" s="17"/>
      <c r="G2395" s="20"/>
      <c r="H2395" s="30" t="s">
        <v>23051</v>
      </c>
    </row>
    <row r="2396" spans="1:8" s="2" customFormat="1" ht="29" x14ac:dyDescent="0.35">
      <c r="A2396" s="77" t="s">
        <v>23560</v>
      </c>
      <c r="B2396" s="79" t="s">
        <v>23561</v>
      </c>
      <c r="C2396" s="78" t="s">
        <v>13497</v>
      </c>
      <c r="D2396" s="16">
        <v>3</v>
      </c>
      <c r="E2396" s="155">
        <v>43881</v>
      </c>
      <c r="F2396" s="17" t="s">
        <v>14324</v>
      </c>
      <c r="G2396" s="14">
        <v>43367</v>
      </c>
      <c r="H2396" s="24" t="s">
        <v>23543</v>
      </c>
    </row>
    <row r="2397" spans="1:8" s="2" customFormat="1" ht="43.5" x14ac:dyDescent="0.35">
      <c r="A2397" s="31" t="s">
        <v>9091</v>
      </c>
      <c r="B2397" s="28" t="s">
        <v>9092</v>
      </c>
      <c r="C2397" s="52" t="s">
        <v>13497</v>
      </c>
      <c r="D2397" s="18">
        <v>3</v>
      </c>
      <c r="E2397" s="54" t="s">
        <v>13498</v>
      </c>
      <c r="F2397" s="17"/>
      <c r="G2397" s="20"/>
      <c r="H2397" s="30" t="s">
        <v>23051</v>
      </c>
    </row>
    <row r="2398" spans="1:8" s="2" customFormat="1" ht="43.5" x14ac:dyDescent="0.35">
      <c r="A2398" s="31" t="s">
        <v>9093</v>
      </c>
      <c r="B2398" s="28" t="s">
        <v>9094</v>
      </c>
      <c r="C2398" s="52" t="s">
        <v>13497</v>
      </c>
      <c r="D2398" s="18">
        <v>3</v>
      </c>
      <c r="E2398" s="54" t="s">
        <v>13498</v>
      </c>
      <c r="F2398" s="17"/>
      <c r="G2398" s="20"/>
      <c r="H2398" s="30" t="s">
        <v>23051</v>
      </c>
    </row>
    <row r="2399" spans="1:8" s="2" customFormat="1" ht="43.5" x14ac:dyDescent="0.35">
      <c r="A2399" s="31" t="s">
        <v>9095</v>
      </c>
      <c r="B2399" s="28" t="s">
        <v>9096</v>
      </c>
      <c r="C2399" s="52" t="s">
        <v>13497</v>
      </c>
      <c r="D2399" s="18">
        <v>3</v>
      </c>
      <c r="E2399" s="54" t="s">
        <v>13498</v>
      </c>
      <c r="F2399" s="17"/>
      <c r="G2399" s="20"/>
      <c r="H2399" s="30" t="s">
        <v>23051</v>
      </c>
    </row>
    <row r="2400" spans="1:8" s="2" customFormat="1" ht="43.5" x14ac:dyDescent="0.35">
      <c r="A2400" s="31" t="s">
        <v>9097</v>
      </c>
      <c r="B2400" s="28" t="s">
        <v>9098</v>
      </c>
      <c r="C2400" s="52" t="s">
        <v>13497</v>
      </c>
      <c r="D2400" s="18">
        <v>3</v>
      </c>
      <c r="E2400" s="54" t="s">
        <v>13498</v>
      </c>
      <c r="F2400" s="17"/>
      <c r="G2400" s="20"/>
      <c r="H2400" s="30" t="s">
        <v>23051</v>
      </c>
    </row>
    <row r="2401" spans="1:8" s="2" customFormat="1" ht="43.5" x14ac:dyDescent="0.35">
      <c r="A2401" s="31" t="s">
        <v>9099</v>
      </c>
      <c r="B2401" s="28" t="s">
        <v>9100</v>
      </c>
      <c r="C2401" s="52" t="s">
        <v>13497</v>
      </c>
      <c r="D2401" s="18">
        <v>3</v>
      </c>
      <c r="E2401" s="54" t="s">
        <v>13498</v>
      </c>
      <c r="F2401" s="17"/>
      <c r="G2401" s="20"/>
      <c r="H2401" s="30" t="s">
        <v>23051</v>
      </c>
    </row>
    <row r="2402" spans="1:8" s="2" customFormat="1" ht="43.5" x14ac:dyDescent="0.35">
      <c r="A2402" s="31" t="s">
        <v>9101</v>
      </c>
      <c r="B2402" s="28" t="s">
        <v>9102</v>
      </c>
      <c r="C2402" s="52" t="s">
        <v>13497</v>
      </c>
      <c r="D2402" s="18">
        <v>3</v>
      </c>
      <c r="E2402" s="54" t="s">
        <v>13498</v>
      </c>
      <c r="F2402" s="17"/>
      <c r="G2402" s="20"/>
      <c r="H2402" s="30" t="s">
        <v>23051</v>
      </c>
    </row>
    <row r="2403" spans="1:8" s="2" customFormat="1" ht="43.5" x14ac:dyDescent="0.35">
      <c r="A2403" s="31" t="s">
        <v>9103</v>
      </c>
      <c r="B2403" s="28" t="s">
        <v>9104</v>
      </c>
      <c r="C2403" s="52" t="s">
        <v>13497</v>
      </c>
      <c r="D2403" s="18">
        <v>3</v>
      </c>
      <c r="E2403" s="54" t="s">
        <v>13498</v>
      </c>
      <c r="F2403" s="17"/>
      <c r="G2403" s="20"/>
      <c r="H2403" s="30" t="s">
        <v>23051</v>
      </c>
    </row>
    <row r="2404" spans="1:8" s="2" customFormat="1" ht="43.5" x14ac:dyDescent="0.35">
      <c r="A2404" s="31" t="s">
        <v>9105</v>
      </c>
      <c r="B2404" s="28" t="s">
        <v>9106</v>
      </c>
      <c r="C2404" s="52" t="s">
        <v>13497</v>
      </c>
      <c r="D2404" s="18">
        <v>3</v>
      </c>
      <c r="E2404" s="54" t="s">
        <v>13498</v>
      </c>
      <c r="F2404" s="17"/>
      <c r="G2404" s="20"/>
      <c r="H2404" s="30" t="s">
        <v>23051</v>
      </c>
    </row>
    <row r="2405" spans="1:8" s="2" customFormat="1" ht="43.5" x14ac:dyDescent="0.35">
      <c r="A2405" s="31" t="s">
        <v>9107</v>
      </c>
      <c r="B2405" s="28" t="s">
        <v>9108</v>
      </c>
      <c r="C2405" s="52" t="s">
        <v>13497</v>
      </c>
      <c r="D2405" s="18">
        <v>3</v>
      </c>
      <c r="E2405" s="54" t="s">
        <v>13498</v>
      </c>
      <c r="F2405" s="17"/>
      <c r="G2405" s="20"/>
      <c r="H2405" s="30" t="s">
        <v>23051</v>
      </c>
    </row>
    <row r="2406" spans="1:8" s="2" customFormat="1" ht="43.5" x14ac:dyDescent="0.35">
      <c r="A2406" s="31" t="s">
        <v>9109</v>
      </c>
      <c r="B2406" s="28" t="s">
        <v>9110</v>
      </c>
      <c r="C2406" s="52" t="s">
        <v>13497</v>
      </c>
      <c r="D2406" s="18">
        <v>3</v>
      </c>
      <c r="E2406" s="54" t="s">
        <v>13498</v>
      </c>
      <c r="F2406" s="17"/>
      <c r="G2406" s="20"/>
      <c r="H2406" s="30" t="s">
        <v>23051</v>
      </c>
    </row>
    <row r="2407" spans="1:8" s="2" customFormat="1" ht="43.5" x14ac:dyDescent="0.35">
      <c r="A2407" s="31" t="s">
        <v>9111</v>
      </c>
      <c r="B2407" s="28" t="s">
        <v>9112</v>
      </c>
      <c r="C2407" s="52" t="s">
        <v>13497</v>
      </c>
      <c r="D2407" s="18">
        <v>3</v>
      </c>
      <c r="E2407" s="54" t="s">
        <v>13498</v>
      </c>
      <c r="F2407" s="17"/>
      <c r="G2407" s="20"/>
      <c r="H2407" s="30" t="s">
        <v>23051</v>
      </c>
    </row>
    <row r="2408" spans="1:8" s="2" customFormat="1" ht="43.5" x14ac:dyDescent="0.35">
      <c r="A2408" s="31" t="s">
        <v>9113</v>
      </c>
      <c r="B2408" s="28" t="s">
        <v>9114</v>
      </c>
      <c r="C2408" s="52" t="s">
        <v>13497</v>
      </c>
      <c r="D2408" s="18">
        <v>3</v>
      </c>
      <c r="E2408" s="54" t="s">
        <v>13498</v>
      </c>
      <c r="F2408" s="17"/>
      <c r="G2408" s="20"/>
      <c r="H2408" s="30" t="s">
        <v>23051</v>
      </c>
    </row>
    <row r="2409" spans="1:8" s="2" customFormat="1" ht="43.5" x14ac:dyDescent="0.35">
      <c r="A2409" s="31" t="s">
        <v>9115</v>
      </c>
      <c r="B2409" s="28" t="s">
        <v>9116</v>
      </c>
      <c r="C2409" s="52" t="s">
        <v>13497</v>
      </c>
      <c r="D2409" s="18">
        <v>3</v>
      </c>
      <c r="E2409" s="54" t="s">
        <v>13498</v>
      </c>
      <c r="F2409" s="17"/>
      <c r="G2409" s="20"/>
      <c r="H2409" s="30" t="s">
        <v>23051</v>
      </c>
    </row>
    <row r="2410" spans="1:8" s="2" customFormat="1" ht="43.5" x14ac:dyDescent="0.35">
      <c r="A2410" s="31" t="s">
        <v>9117</v>
      </c>
      <c r="B2410" s="28" t="s">
        <v>9118</v>
      </c>
      <c r="C2410" s="52" t="s">
        <v>13497</v>
      </c>
      <c r="D2410" s="18">
        <v>3</v>
      </c>
      <c r="E2410" s="54" t="s">
        <v>13498</v>
      </c>
      <c r="F2410" s="17"/>
      <c r="G2410" s="20"/>
      <c r="H2410" s="30" t="s">
        <v>23051</v>
      </c>
    </row>
    <row r="2411" spans="1:8" s="2" customFormat="1" ht="43.5" x14ac:dyDescent="0.35">
      <c r="A2411" s="31" t="s">
        <v>9119</v>
      </c>
      <c r="B2411" s="28" t="s">
        <v>9120</v>
      </c>
      <c r="C2411" s="52" t="s">
        <v>13497</v>
      </c>
      <c r="D2411" s="18">
        <v>3</v>
      </c>
      <c r="E2411" s="54" t="s">
        <v>13498</v>
      </c>
      <c r="F2411" s="17"/>
      <c r="G2411" s="20"/>
      <c r="H2411" s="30" t="s">
        <v>23051</v>
      </c>
    </row>
    <row r="2412" spans="1:8" s="2" customFormat="1" ht="43.5" x14ac:dyDescent="0.35">
      <c r="A2412" s="31" t="s">
        <v>9121</v>
      </c>
      <c r="B2412" s="28" t="s">
        <v>9122</v>
      </c>
      <c r="C2412" s="52" t="s">
        <v>13497</v>
      </c>
      <c r="D2412" s="18">
        <v>3</v>
      </c>
      <c r="E2412" s="54" t="s">
        <v>13498</v>
      </c>
      <c r="F2412" s="17"/>
      <c r="G2412" s="20"/>
      <c r="H2412" s="30" t="s">
        <v>23051</v>
      </c>
    </row>
    <row r="2413" spans="1:8" s="2" customFormat="1" ht="43.5" x14ac:dyDescent="0.35">
      <c r="A2413" s="31" t="s">
        <v>9123</v>
      </c>
      <c r="B2413" s="28" t="s">
        <v>9124</v>
      </c>
      <c r="C2413" s="52" t="s">
        <v>13497</v>
      </c>
      <c r="D2413" s="18">
        <v>3</v>
      </c>
      <c r="E2413" s="54" t="s">
        <v>13498</v>
      </c>
      <c r="F2413" s="17"/>
      <c r="G2413" s="20"/>
      <c r="H2413" s="30" t="s">
        <v>23051</v>
      </c>
    </row>
    <row r="2414" spans="1:8" s="2" customFormat="1" ht="43.5" x14ac:dyDescent="0.35">
      <c r="A2414" s="31" t="s">
        <v>9125</v>
      </c>
      <c r="B2414" s="28" t="s">
        <v>9126</v>
      </c>
      <c r="C2414" s="52" t="s">
        <v>13497</v>
      </c>
      <c r="D2414" s="18">
        <v>3</v>
      </c>
      <c r="E2414" s="54" t="s">
        <v>13498</v>
      </c>
      <c r="F2414" s="17"/>
      <c r="G2414" s="20"/>
      <c r="H2414" s="30" t="s">
        <v>23051</v>
      </c>
    </row>
    <row r="2415" spans="1:8" s="2" customFormat="1" ht="43.5" x14ac:dyDescent="0.35">
      <c r="A2415" s="31" t="s">
        <v>9127</v>
      </c>
      <c r="B2415" s="28" t="s">
        <v>9128</v>
      </c>
      <c r="C2415" s="52" t="s">
        <v>13497</v>
      </c>
      <c r="D2415" s="18">
        <v>3</v>
      </c>
      <c r="E2415" s="54" t="s">
        <v>13498</v>
      </c>
      <c r="F2415" s="17"/>
      <c r="G2415" s="20"/>
      <c r="H2415" s="30" t="s">
        <v>23051</v>
      </c>
    </row>
    <row r="2416" spans="1:8" s="2" customFormat="1" ht="43.5" x14ac:dyDescent="0.35">
      <c r="A2416" s="31" t="s">
        <v>9129</v>
      </c>
      <c r="B2416" s="28" t="s">
        <v>9130</v>
      </c>
      <c r="C2416" s="52" t="s">
        <v>13497</v>
      </c>
      <c r="D2416" s="18">
        <v>3</v>
      </c>
      <c r="E2416" s="54" t="s">
        <v>13498</v>
      </c>
      <c r="F2416" s="17"/>
      <c r="G2416" s="20"/>
      <c r="H2416" s="30" t="s">
        <v>23051</v>
      </c>
    </row>
    <row r="2417" spans="1:8" s="2" customFormat="1" ht="43.5" x14ac:dyDescent="0.35">
      <c r="A2417" s="31" t="s">
        <v>9131</v>
      </c>
      <c r="B2417" s="28" t="s">
        <v>9132</v>
      </c>
      <c r="C2417" s="52" t="s">
        <v>13497</v>
      </c>
      <c r="D2417" s="18">
        <v>3</v>
      </c>
      <c r="E2417" s="54" t="s">
        <v>13498</v>
      </c>
      <c r="F2417" s="17"/>
      <c r="G2417" s="20"/>
      <c r="H2417" s="30" t="s">
        <v>23051</v>
      </c>
    </row>
    <row r="2418" spans="1:8" s="2" customFormat="1" ht="43.5" x14ac:dyDescent="0.35">
      <c r="A2418" s="31" t="s">
        <v>9133</v>
      </c>
      <c r="B2418" s="28" t="s">
        <v>9134</v>
      </c>
      <c r="C2418" s="52" t="s">
        <v>13497</v>
      </c>
      <c r="D2418" s="18">
        <v>3</v>
      </c>
      <c r="E2418" s="54" t="s">
        <v>13498</v>
      </c>
      <c r="F2418" s="17"/>
      <c r="G2418" s="20"/>
      <c r="H2418" s="30" t="s">
        <v>23051</v>
      </c>
    </row>
    <row r="2419" spans="1:8" s="2" customFormat="1" ht="43.5" x14ac:dyDescent="0.35">
      <c r="A2419" s="31" t="s">
        <v>9135</v>
      </c>
      <c r="B2419" s="28" t="s">
        <v>9136</v>
      </c>
      <c r="C2419" s="52" t="s">
        <v>13497</v>
      </c>
      <c r="D2419" s="18">
        <v>3</v>
      </c>
      <c r="E2419" s="54" t="s">
        <v>13498</v>
      </c>
      <c r="F2419" s="17"/>
      <c r="G2419" s="20"/>
      <c r="H2419" s="30" t="s">
        <v>23051</v>
      </c>
    </row>
    <row r="2420" spans="1:8" s="2" customFormat="1" ht="43.5" x14ac:dyDescent="0.35">
      <c r="A2420" s="31" t="s">
        <v>9137</v>
      </c>
      <c r="B2420" s="28" t="s">
        <v>9138</v>
      </c>
      <c r="C2420" s="52" t="s">
        <v>13497</v>
      </c>
      <c r="D2420" s="18">
        <v>3</v>
      </c>
      <c r="E2420" s="54" t="s">
        <v>13498</v>
      </c>
      <c r="F2420" s="17"/>
      <c r="G2420" s="20"/>
      <c r="H2420" s="30" t="s">
        <v>23051</v>
      </c>
    </row>
    <row r="2421" spans="1:8" s="2" customFormat="1" ht="29" x14ac:dyDescent="0.35">
      <c r="A2421" s="77" t="s">
        <v>23135</v>
      </c>
      <c r="B2421" s="39" t="s">
        <v>23136</v>
      </c>
      <c r="C2421" s="78" t="s">
        <v>13497</v>
      </c>
      <c r="D2421" s="16">
        <v>3</v>
      </c>
      <c r="E2421" s="12">
        <v>43816</v>
      </c>
      <c r="F2421" s="17" t="s">
        <v>14324</v>
      </c>
      <c r="G2421" s="12">
        <v>43367</v>
      </c>
      <c r="H2421" s="194" t="s">
        <v>23117</v>
      </c>
    </row>
    <row r="2422" spans="1:8" s="2" customFormat="1" ht="43.5" x14ac:dyDescent="0.35">
      <c r="A2422" s="31" t="s">
        <v>9139</v>
      </c>
      <c r="B2422" s="28" t="s">
        <v>9140</v>
      </c>
      <c r="C2422" s="52" t="s">
        <v>13497</v>
      </c>
      <c r="D2422" s="18">
        <v>3</v>
      </c>
      <c r="E2422" s="54" t="s">
        <v>13498</v>
      </c>
      <c r="F2422" s="17"/>
      <c r="G2422" s="20"/>
      <c r="H2422" s="30" t="s">
        <v>23051</v>
      </c>
    </row>
    <row r="2423" spans="1:8" s="2" customFormat="1" ht="43.5" x14ac:dyDescent="0.35">
      <c r="A2423" s="31" t="s">
        <v>9141</v>
      </c>
      <c r="B2423" s="28" t="s">
        <v>9142</v>
      </c>
      <c r="C2423" s="52" t="s">
        <v>13497</v>
      </c>
      <c r="D2423" s="18">
        <v>3</v>
      </c>
      <c r="E2423" s="54" t="s">
        <v>13498</v>
      </c>
      <c r="F2423" s="17"/>
      <c r="G2423" s="20"/>
      <c r="H2423" s="30" t="s">
        <v>23051</v>
      </c>
    </row>
    <row r="2424" spans="1:8" s="2" customFormat="1" ht="43.5" x14ac:dyDescent="0.35">
      <c r="A2424" s="31" t="s">
        <v>9143</v>
      </c>
      <c r="B2424" s="28" t="s">
        <v>9144</v>
      </c>
      <c r="C2424" s="52" t="s">
        <v>13497</v>
      </c>
      <c r="D2424" s="18">
        <v>3</v>
      </c>
      <c r="E2424" s="54" t="s">
        <v>13498</v>
      </c>
      <c r="F2424" s="17"/>
      <c r="G2424" s="20"/>
      <c r="H2424" s="30" t="s">
        <v>23051</v>
      </c>
    </row>
    <row r="2425" spans="1:8" s="2" customFormat="1" ht="43.5" x14ac:dyDescent="0.35">
      <c r="A2425" s="31" t="s">
        <v>9145</v>
      </c>
      <c r="B2425" s="28" t="s">
        <v>9146</v>
      </c>
      <c r="C2425" s="52" t="s">
        <v>13497</v>
      </c>
      <c r="D2425" s="18">
        <v>3</v>
      </c>
      <c r="E2425" s="54" t="s">
        <v>13498</v>
      </c>
      <c r="F2425" s="17"/>
      <c r="G2425" s="20"/>
      <c r="H2425" s="30" t="s">
        <v>23051</v>
      </c>
    </row>
    <row r="2426" spans="1:8" s="2" customFormat="1" ht="43.5" x14ac:dyDescent="0.35">
      <c r="A2426" s="31" t="s">
        <v>9147</v>
      </c>
      <c r="B2426" s="28" t="s">
        <v>9148</v>
      </c>
      <c r="C2426" s="52" t="s">
        <v>13497</v>
      </c>
      <c r="D2426" s="18">
        <v>3</v>
      </c>
      <c r="E2426" s="54" t="s">
        <v>13498</v>
      </c>
      <c r="F2426" s="17"/>
      <c r="G2426" s="20"/>
      <c r="H2426" s="30" t="s">
        <v>23051</v>
      </c>
    </row>
    <row r="2427" spans="1:8" s="2" customFormat="1" ht="43.5" x14ac:dyDescent="0.35">
      <c r="A2427" s="31" t="s">
        <v>9149</v>
      </c>
      <c r="B2427" s="28" t="s">
        <v>9150</v>
      </c>
      <c r="C2427" s="52" t="s">
        <v>13497</v>
      </c>
      <c r="D2427" s="18">
        <v>3</v>
      </c>
      <c r="E2427" s="54" t="s">
        <v>13498</v>
      </c>
      <c r="F2427" s="17"/>
      <c r="G2427" s="20"/>
      <c r="H2427" s="30" t="s">
        <v>23051</v>
      </c>
    </row>
    <row r="2428" spans="1:8" s="2" customFormat="1" ht="43.5" x14ac:dyDescent="0.35">
      <c r="A2428" s="31" t="s">
        <v>9151</v>
      </c>
      <c r="B2428" s="28" t="s">
        <v>9152</v>
      </c>
      <c r="C2428" s="52" t="s">
        <v>13497</v>
      </c>
      <c r="D2428" s="18">
        <v>3</v>
      </c>
      <c r="E2428" s="54" t="s">
        <v>13498</v>
      </c>
      <c r="F2428" s="17"/>
      <c r="G2428" s="20"/>
      <c r="H2428" s="30" t="s">
        <v>23051</v>
      </c>
    </row>
    <row r="2429" spans="1:8" s="2" customFormat="1" ht="43.5" x14ac:dyDescent="0.35">
      <c r="A2429" s="31" t="s">
        <v>9153</v>
      </c>
      <c r="B2429" s="28" t="s">
        <v>9154</v>
      </c>
      <c r="C2429" s="52" t="s">
        <v>13497</v>
      </c>
      <c r="D2429" s="18">
        <v>3</v>
      </c>
      <c r="E2429" s="54" t="s">
        <v>13498</v>
      </c>
      <c r="F2429" s="17"/>
      <c r="G2429" s="20"/>
      <c r="H2429" s="30" t="s">
        <v>23051</v>
      </c>
    </row>
    <row r="2430" spans="1:8" s="2" customFormat="1" ht="43.5" x14ac:dyDescent="0.35">
      <c r="A2430" s="31" t="s">
        <v>9155</v>
      </c>
      <c r="B2430" s="28" t="s">
        <v>9156</v>
      </c>
      <c r="C2430" s="52" t="s">
        <v>13497</v>
      </c>
      <c r="D2430" s="18">
        <v>3</v>
      </c>
      <c r="E2430" s="54" t="s">
        <v>13498</v>
      </c>
      <c r="F2430" s="17"/>
      <c r="G2430" s="20"/>
      <c r="H2430" s="30" t="s">
        <v>23051</v>
      </c>
    </row>
    <row r="2431" spans="1:8" s="2" customFormat="1" ht="43.5" x14ac:dyDescent="0.35">
      <c r="A2431" s="31" t="s">
        <v>9157</v>
      </c>
      <c r="B2431" s="28" t="s">
        <v>9158</v>
      </c>
      <c r="C2431" s="52" t="s">
        <v>13497</v>
      </c>
      <c r="D2431" s="18">
        <v>3</v>
      </c>
      <c r="E2431" s="54" t="s">
        <v>13498</v>
      </c>
      <c r="F2431" s="17"/>
      <c r="G2431" s="20"/>
      <c r="H2431" s="30" t="s">
        <v>23051</v>
      </c>
    </row>
    <row r="2432" spans="1:8" s="2" customFormat="1" ht="43.5" x14ac:dyDescent="0.35">
      <c r="A2432" s="31" t="s">
        <v>9159</v>
      </c>
      <c r="B2432" s="28" t="s">
        <v>9160</v>
      </c>
      <c r="C2432" s="52" t="s">
        <v>13497</v>
      </c>
      <c r="D2432" s="18">
        <v>3</v>
      </c>
      <c r="E2432" s="54" t="s">
        <v>13498</v>
      </c>
      <c r="F2432" s="17"/>
      <c r="G2432" s="20"/>
      <c r="H2432" s="30" t="s">
        <v>23051</v>
      </c>
    </row>
    <row r="2433" spans="1:8" s="11" customFormat="1" ht="58" x14ac:dyDescent="0.35">
      <c r="A2433" s="77" t="s">
        <v>23771</v>
      </c>
      <c r="B2433" s="79" t="s">
        <v>24598</v>
      </c>
      <c r="C2433" s="78" t="s">
        <v>13497</v>
      </c>
      <c r="D2433" s="164">
        <v>3</v>
      </c>
      <c r="E2433" s="155" t="s">
        <v>24597</v>
      </c>
      <c r="F2433" s="17" t="s">
        <v>14324</v>
      </c>
      <c r="G2433" s="14">
        <v>43367</v>
      </c>
      <c r="H2433" s="24" t="s">
        <v>24599</v>
      </c>
    </row>
    <row r="2434" spans="1:8" s="2" customFormat="1" ht="43.5" x14ac:dyDescent="0.35">
      <c r="A2434" s="31" t="s">
        <v>9161</v>
      </c>
      <c r="B2434" s="28" t="s">
        <v>9162</v>
      </c>
      <c r="C2434" s="52" t="s">
        <v>13497</v>
      </c>
      <c r="D2434" s="18">
        <v>3</v>
      </c>
      <c r="E2434" s="54" t="s">
        <v>13498</v>
      </c>
      <c r="F2434" s="17"/>
      <c r="G2434" s="20"/>
      <c r="H2434" s="30" t="s">
        <v>23051</v>
      </c>
    </row>
    <row r="2435" spans="1:8" s="2" customFormat="1" ht="43.5" x14ac:dyDescent="0.35">
      <c r="A2435" s="31" t="s">
        <v>9163</v>
      </c>
      <c r="B2435" s="28" t="s">
        <v>9164</v>
      </c>
      <c r="C2435" s="52" t="s">
        <v>13497</v>
      </c>
      <c r="D2435" s="18">
        <v>3</v>
      </c>
      <c r="E2435" s="54" t="s">
        <v>13498</v>
      </c>
      <c r="F2435" s="17"/>
      <c r="G2435" s="20"/>
      <c r="H2435" s="30" t="s">
        <v>23051</v>
      </c>
    </row>
    <row r="2436" spans="1:8" s="11" customFormat="1" ht="58" x14ac:dyDescent="0.35">
      <c r="A2436" s="77" t="s">
        <v>23772</v>
      </c>
      <c r="B2436" s="79" t="s">
        <v>24600</v>
      </c>
      <c r="C2436" s="78" t="s">
        <v>13497</v>
      </c>
      <c r="D2436" s="164">
        <v>3</v>
      </c>
      <c r="E2436" s="155" t="s">
        <v>24597</v>
      </c>
      <c r="F2436" s="17" t="s">
        <v>14324</v>
      </c>
      <c r="G2436" s="14">
        <v>43367</v>
      </c>
      <c r="H2436" s="24" t="s">
        <v>24601</v>
      </c>
    </row>
    <row r="2437" spans="1:8" s="2" customFormat="1" ht="43.5" x14ac:dyDescent="0.35">
      <c r="A2437" s="31" t="s">
        <v>9165</v>
      </c>
      <c r="B2437" s="28" t="s">
        <v>9166</v>
      </c>
      <c r="C2437" s="52" t="s">
        <v>13497</v>
      </c>
      <c r="D2437" s="18">
        <v>3</v>
      </c>
      <c r="E2437" s="54" t="s">
        <v>13498</v>
      </c>
      <c r="F2437" s="17"/>
      <c r="G2437" s="20"/>
      <c r="H2437" s="30" t="s">
        <v>23051</v>
      </c>
    </row>
    <row r="2438" spans="1:8" s="2" customFormat="1" ht="43.5" x14ac:dyDescent="0.35">
      <c r="A2438" s="31" t="s">
        <v>9167</v>
      </c>
      <c r="B2438" s="28" t="s">
        <v>9168</v>
      </c>
      <c r="C2438" s="52" t="s">
        <v>13497</v>
      </c>
      <c r="D2438" s="18">
        <v>3</v>
      </c>
      <c r="E2438" s="54" t="s">
        <v>13498</v>
      </c>
      <c r="F2438" s="17"/>
      <c r="G2438" s="20"/>
      <c r="H2438" s="30" t="s">
        <v>23051</v>
      </c>
    </row>
    <row r="2439" spans="1:8" s="2" customFormat="1" ht="43.5" x14ac:dyDescent="0.35">
      <c r="A2439" s="31" t="s">
        <v>9169</v>
      </c>
      <c r="B2439" s="28" t="s">
        <v>9170</v>
      </c>
      <c r="C2439" s="52" t="s">
        <v>13497</v>
      </c>
      <c r="D2439" s="18">
        <v>3</v>
      </c>
      <c r="E2439" s="54" t="s">
        <v>13498</v>
      </c>
      <c r="F2439" s="17"/>
      <c r="G2439" s="20"/>
      <c r="H2439" s="30" t="s">
        <v>23051</v>
      </c>
    </row>
    <row r="2440" spans="1:8" s="2" customFormat="1" ht="43.5" x14ac:dyDescent="0.35">
      <c r="A2440" s="31" t="s">
        <v>9171</v>
      </c>
      <c r="B2440" s="28" t="s">
        <v>9172</v>
      </c>
      <c r="C2440" s="52" t="s">
        <v>13497</v>
      </c>
      <c r="D2440" s="18">
        <v>3</v>
      </c>
      <c r="E2440" s="54" t="s">
        <v>13498</v>
      </c>
      <c r="F2440" s="17"/>
      <c r="G2440" s="20"/>
      <c r="H2440" s="30" t="s">
        <v>23051</v>
      </c>
    </row>
    <row r="2441" spans="1:8" s="2" customFormat="1" ht="43.5" x14ac:dyDescent="0.35">
      <c r="A2441" s="31" t="s">
        <v>9173</v>
      </c>
      <c r="B2441" s="28" t="s">
        <v>9174</v>
      </c>
      <c r="C2441" s="52" t="s">
        <v>13497</v>
      </c>
      <c r="D2441" s="18">
        <v>3</v>
      </c>
      <c r="E2441" s="54" t="s">
        <v>13498</v>
      </c>
      <c r="F2441" s="17"/>
      <c r="G2441" s="20"/>
      <c r="H2441" s="30" t="s">
        <v>23051</v>
      </c>
    </row>
    <row r="2442" spans="1:8" s="2" customFormat="1" ht="43.5" x14ac:dyDescent="0.35">
      <c r="A2442" s="31" t="s">
        <v>9175</v>
      </c>
      <c r="B2442" s="28" t="s">
        <v>9176</v>
      </c>
      <c r="C2442" s="52" t="s">
        <v>13497</v>
      </c>
      <c r="D2442" s="18">
        <v>3</v>
      </c>
      <c r="E2442" s="54" t="s">
        <v>13498</v>
      </c>
      <c r="F2442" s="17"/>
      <c r="G2442" s="20"/>
      <c r="H2442" s="30" t="s">
        <v>23051</v>
      </c>
    </row>
    <row r="2443" spans="1:8" s="2" customFormat="1" ht="43.5" x14ac:dyDescent="0.35">
      <c r="A2443" s="31" t="s">
        <v>9177</v>
      </c>
      <c r="B2443" s="28" t="s">
        <v>9178</v>
      </c>
      <c r="C2443" s="52" t="s">
        <v>13497</v>
      </c>
      <c r="D2443" s="18">
        <v>3</v>
      </c>
      <c r="E2443" s="54" t="s">
        <v>13498</v>
      </c>
      <c r="F2443" s="17"/>
      <c r="G2443" s="20"/>
      <c r="H2443" s="30" t="s">
        <v>23051</v>
      </c>
    </row>
    <row r="2444" spans="1:8" s="2" customFormat="1" ht="43.5" x14ac:dyDescent="0.35">
      <c r="A2444" s="31" t="s">
        <v>9179</v>
      </c>
      <c r="B2444" s="28" t="s">
        <v>9180</v>
      </c>
      <c r="C2444" s="52" t="s">
        <v>13497</v>
      </c>
      <c r="D2444" s="18">
        <v>3</v>
      </c>
      <c r="E2444" s="54" t="s">
        <v>13498</v>
      </c>
      <c r="F2444" s="17"/>
      <c r="G2444" s="20"/>
      <c r="H2444" s="30" t="s">
        <v>23051</v>
      </c>
    </row>
    <row r="2445" spans="1:8" s="2" customFormat="1" ht="43.5" x14ac:dyDescent="0.35">
      <c r="A2445" s="31" t="s">
        <v>9181</v>
      </c>
      <c r="B2445" s="28" t="s">
        <v>9182</v>
      </c>
      <c r="C2445" s="52" t="s">
        <v>13497</v>
      </c>
      <c r="D2445" s="18">
        <v>3</v>
      </c>
      <c r="E2445" s="54" t="s">
        <v>13498</v>
      </c>
      <c r="F2445" s="17"/>
      <c r="G2445" s="20"/>
      <c r="H2445" s="30" t="s">
        <v>23051</v>
      </c>
    </row>
    <row r="2446" spans="1:8" s="2" customFormat="1" ht="43.5" x14ac:dyDescent="0.35">
      <c r="A2446" s="31" t="s">
        <v>9183</v>
      </c>
      <c r="B2446" s="28" t="s">
        <v>9184</v>
      </c>
      <c r="C2446" s="52" t="s">
        <v>13497</v>
      </c>
      <c r="D2446" s="18">
        <v>3</v>
      </c>
      <c r="E2446" s="54" t="s">
        <v>13498</v>
      </c>
      <c r="F2446" s="17"/>
      <c r="G2446" s="20"/>
      <c r="H2446" s="30" t="s">
        <v>23051</v>
      </c>
    </row>
    <row r="2447" spans="1:8" s="2" customFormat="1" ht="43.5" x14ac:dyDescent="0.35">
      <c r="A2447" s="31" t="s">
        <v>9185</v>
      </c>
      <c r="B2447" s="28" t="s">
        <v>9186</v>
      </c>
      <c r="C2447" s="52" t="s">
        <v>13497</v>
      </c>
      <c r="D2447" s="18">
        <v>3</v>
      </c>
      <c r="E2447" s="54" t="s">
        <v>13498</v>
      </c>
      <c r="F2447" s="17"/>
      <c r="G2447" s="20"/>
      <c r="H2447" s="30" t="s">
        <v>23051</v>
      </c>
    </row>
    <row r="2448" spans="1:8" s="2" customFormat="1" ht="29" x14ac:dyDescent="0.35">
      <c r="A2448" s="80" t="s">
        <v>17039</v>
      </c>
      <c r="B2448" s="82" t="s">
        <v>17040</v>
      </c>
      <c r="C2448" s="214" t="s">
        <v>23306</v>
      </c>
      <c r="D2448" s="85" t="s">
        <v>20814</v>
      </c>
      <c r="E2448" s="215" t="s">
        <v>23489</v>
      </c>
      <c r="F2448" s="5"/>
      <c r="G2448" s="6"/>
      <c r="H2448" s="7" t="s">
        <v>21908</v>
      </c>
    </row>
    <row r="2449" spans="1:8" s="11" customFormat="1" ht="29" x14ac:dyDescent="0.35">
      <c r="A2449" s="140" t="s">
        <v>25023</v>
      </c>
      <c r="B2449" s="141" t="s">
        <v>23120</v>
      </c>
      <c r="C2449" s="219" t="s">
        <v>23306</v>
      </c>
      <c r="D2449" s="217" t="s">
        <v>20814</v>
      </c>
      <c r="E2449" s="220">
        <v>44032</v>
      </c>
      <c r="F2449" s="5" t="s">
        <v>23110</v>
      </c>
      <c r="G2449" s="12">
        <v>43709</v>
      </c>
      <c r="H2449" s="23" t="s">
        <v>25024</v>
      </c>
    </row>
    <row r="2450" spans="1:8" s="2" customFormat="1" ht="43.5" x14ac:dyDescent="0.35">
      <c r="A2450" s="31" t="s">
        <v>9187</v>
      </c>
      <c r="B2450" s="28" t="s">
        <v>9188</v>
      </c>
      <c r="C2450" s="52" t="s">
        <v>13497</v>
      </c>
      <c r="D2450" s="18">
        <v>3</v>
      </c>
      <c r="E2450" s="54" t="s">
        <v>13498</v>
      </c>
      <c r="F2450" s="17"/>
      <c r="G2450" s="20"/>
      <c r="H2450" s="30" t="s">
        <v>23051</v>
      </c>
    </row>
    <row r="2451" spans="1:8" s="2" customFormat="1" ht="43.5" x14ac:dyDescent="0.35">
      <c r="A2451" s="31" t="s">
        <v>9189</v>
      </c>
      <c r="B2451" s="28" t="s">
        <v>9190</v>
      </c>
      <c r="C2451" s="52" t="s">
        <v>13497</v>
      </c>
      <c r="D2451" s="18">
        <v>3</v>
      </c>
      <c r="E2451" s="54" t="s">
        <v>13498</v>
      </c>
      <c r="F2451" s="17"/>
      <c r="G2451" s="20"/>
      <c r="H2451" s="30" t="s">
        <v>23051</v>
      </c>
    </row>
    <row r="2452" spans="1:8" s="2" customFormat="1" ht="43.5" x14ac:dyDescent="0.35">
      <c r="A2452" s="31" t="s">
        <v>9191</v>
      </c>
      <c r="B2452" s="28" t="s">
        <v>9192</v>
      </c>
      <c r="C2452" s="52" t="s">
        <v>13497</v>
      </c>
      <c r="D2452" s="18">
        <v>3</v>
      </c>
      <c r="E2452" s="54" t="s">
        <v>13498</v>
      </c>
      <c r="F2452" s="17"/>
      <c r="G2452" s="20"/>
      <c r="H2452" s="30" t="s">
        <v>23051</v>
      </c>
    </row>
    <row r="2453" spans="1:8" s="2" customFormat="1" ht="43.5" x14ac:dyDescent="0.35">
      <c r="A2453" s="31" t="s">
        <v>9193</v>
      </c>
      <c r="B2453" s="28" t="s">
        <v>9194</v>
      </c>
      <c r="C2453" s="52" t="s">
        <v>13497</v>
      </c>
      <c r="D2453" s="18">
        <v>3</v>
      </c>
      <c r="E2453" s="54" t="s">
        <v>13498</v>
      </c>
      <c r="F2453" s="17"/>
      <c r="G2453" s="20"/>
      <c r="H2453" s="30" t="s">
        <v>23051</v>
      </c>
    </row>
    <row r="2454" spans="1:8" s="2" customFormat="1" ht="43.5" x14ac:dyDescent="0.35">
      <c r="A2454" s="31" t="s">
        <v>9195</v>
      </c>
      <c r="B2454" s="28" t="s">
        <v>9196</v>
      </c>
      <c r="C2454" s="52" t="s">
        <v>13497</v>
      </c>
      <c r="D2454" s="18">
        <v>3</v>
      </c>
      <c r="E2454" s="54" t="s">
        <v>13498</v>
      </c>
      <c r="F2454" s="17"/>
      <c r="G2454" s="20"/>
      <c r="H2454" s="30" t="s">
        <v>23051</v>
      </c>
    </row>
    <row r="2455" spans="1:8" s="2" customFormat="1" ht="43.5" x14ac:dyDescent="0.35">
      <c r="A2455" s="31" t="s">
        <v>9197</v>
      </c>
      <c r="B2455" s="28" t="s">
        <v>9198</v>
      </c>
      <c r="C2455" s="52" t="s">
        <v>13497</v>
      </c>
      <c r="D2455" s="18">
        <v>3</v>
      </c>
      <c r="E2455" s="54" t="s">
        <v>13498</v>
      </c>
      <c r="F2455" s="17"/>
      <c r="G2455" s="20"/>
      <c r="H2455" s="30" t="s">
        <v>23051</v>
      </c>
    </row>
    <row r="2456" spans="1:8" s="2" customFormat="1" ht="43.5" x14ac:dyDescent="0.35">
      <c r="A2456" s="31" t="s">
        <v>9199</v>
      </c>
      <c r="B2456" s="28" t="s">
        <v>9200</v>
      </c>
      <c r="C2456" s="52" t="s">
        <v>13497</v>
      </c>
      <c r="D2456" s="18">
        <v>3</v>
      </c>
      <c r="E2456" s="54" t="s">
        <v>13498</v>
      </c>
      <c r="F2456" s="17"/>
      <c r="G2456" s="20"/>
      <c r="H2456" s="30" t="s">
        <v>23051</v>
      </c>
    </row>
    <row r="2457" spans="1:8" s="2" customFormat="1" ht="43.5" x14ac:dyDescent="0.35">
      <c r="A2457" s="31" t="s">
        <v>9201</v>
      </c>
      <c r="B2457" s="28" t="s">
        <v>9202</v>
      </c>
      <c r="C2457" s="52" t="s">
        <v>13497</v>
      </c>
      <c r="D2457" s="18">
        <v>3</v>
      </c>
      <c r="E2457" s="54" t="s">
        <v>13498</v>
      </c>
      <c r="F2457" s="17"/>
      <c r="G2457" s="20"/>
      <c r="H2457" s="30" t="s">
        <v>23051</v>
      </c>
    </row>
    <row r="2458" spans="1:8" s="2" customFormat="1" ht="43.5" x14ac:dyDescent="0.35">
      <c r="A2458" s="31" t="s">
        <v>9203</v>
      </c>
      <c r="B2458" s="28" t="s">
        <v>9204</v>
      </c>
      <c r="C2458" s="52" t="s">
        <v>13497</v>
      </c>
      <c r="D2458" s="18">
        <v>3</v>
      </c>
      <c r="E2458" s="54" t="s">
        <v>13498</v>
      </c>
      <c r="F2458" s="17"/>
      <c r="G2458" s="20"/>
      <c r="H2458" s="30" t="s">
        <v>23051</v>
      </c>
    </row>
    <row r="2459" spans="1:8" s="2" customFormat="1" ht="43.5" x14ac:dyDescent="0.35">
      <c r="A2459" s="31" t="s">
        <v>9205</v>
      </c>
      <c r="B2459" s="28" t="s">
        <v>9206</v>
      </c>
      <c r="C2459" s="52" t="s">
        <v>13497</v>
      </c>
      <c r="D2459" s="18">
        <v>3</v>
      </c>
      <c r="E2459" s="54" t="s">
        <v>13498</v>
      </c>
      <c r="F2459" s="17"/>
      <c r="G2459" s="20"/>
      <c r="H2459" s="30" t="s">
        <v>23051</v>
      </c>
    </row>
    <row r="2460" spans="1:8" s="2" customFormat="1" ht="43.5" x14ac:dyDescent="0.35">
      <c r="A2460" s="31" t="s">
        <v>9207</v>
      </c>
      <c r="B2460" s="28" t="s">
        <v>9208</v>
      </c>
      <c r="C2460" s="52" t="s">
        <v>13497</v>
      </c>
      <c r="D2460" s="18">
        <v>3</v>
      </c>
      <c r="E2460" s="54" t="s">
        <v>13498</v>
      </c>
      <c r="F2460" s="17"/>
      <c r="G2460" s="20"/>
      <c r="H2460" s="30" t="s">
        <v>23051</v>
      </c>
    </row>
    <row r="2461" spans="1:8" s="2" customFormat="1" ht="43.5" x14ac:dyDescent="0.35">
      <c r="A2461" s="31" t="s">
        <v>9209</v>
      </c>
      <c r="B2461" s="28" t="s">
        <v>9210</v>
      </c>
      <c r="C2461" s="52" t="s">
        <v>13497</v>
      </c>
      <c r="D2461" s="18">
        <v>3</v>
      </c>
      <c r="E2461" s="54" t="s">
        <v>13498</v>
      </c>
      <c r="F2461" s="17"/>
      <c r="G2461" s="20"/>
      <c r="H2461" s="30" t="s">
        <v>23051</v>
      </c>
    </row>
    <row r="2462" spans="1:8" s="2" customFormat="1" ht="43.5" x14ac:dyDescent="0.35">
      <c r="A2462" s="31" t="s">
        <v>9211</v>
      </c>
      <c r="B2462" s="28" t="s">
        <v>9212</v>
      </c>
      <c r="C2462" s="52" t="s">
        <v>13497</v>
      </c>
      <c r="D2462" s="18">
        <v>3</v>
      </c>
      <c r="E2462" s="54" t="s">
        <v>13498</v>
      </c>
      <c r="F2462" s="17"/>
      <c r="G2462" s="20"/>
      <c r="H2462" s="30" t="s">
        <v>23051</v>
      </c>
    </row>
    <row r="2463" spans="1:8" s="2" customFormat="1" ht="43.5" x14ac:dyDescent="0.35">
      <c r="A2463" s="31" t="s">
        <v>9213</v>
      </c>
      <c r="B2463" s="28" t="s">
        <v>9214</v>
      </c>
      <c r="C2463" s="52" t="s">
        <v>13497</v>
      </c>
      <c r="D2463" s="18">
        <v>3</v>
      </c>
      <c r="E2463" s="54" t="s">
        <v>13498</v>
      </c>
      <c r="F2463" s="17"/>
      <c r="G2463" s="20"/>
      <c r="H2463" s="30" t="s">
        <v>23051</v>
      </c>
    </row>
    <row r="2464" spans="1:8" s="2" customFormat="1" ht="43.5" x14ac:dyDescent="0.35">
      <c r="A2464" s="31" t="s">
        <v>9215</v>
      </c>
      <c r="B2464" s="28" t="s">
        <v>9216</v>
      </c>
      <c r="C2464" s="52" t="s">
        <v>13497</v>
      </c>
      <c r="D2464" s="18">
        <v>3</v>
      </c>
      <c r="E2464" s="54" t="s">
        <v>13498</v>
      </c>
      <c r="F2464" s="17"/>
      <c r="G2464" s="20"/>
      <c r="H2464" s="30" t="s">
        <v>23051</v>
      </c>
    </row>
    <row r="2465" spans="1:8" s="2" customFormat="1" ht="43.5" x14ac:dyDescent="0.35">
      <c r="A2465" s="31" t="s">
        <v>9217</v>
      </c>
      <c r="B2465" s="28" t="s">
        <v>9218</v>
      </c>
      <c r="C2465" s="52" t="s">
        <v>13497</v>
      </c>
      <c r="D2465" s="18">
        <v>3</v>
      </c>
      <c r="E2465" s="54" t="s">
        <v>13498</v>
      </c>
      <c r="F2465" s="17"/>
      <c r="G2465" s="20"/>
      <c r="H2465" s="30" t="s">
        <v>23051</v>
      </c>
    </row>
    <row r="2466" spans="1:8" s="2" customFormat="1" ht="43.5" x14ac:dyDescent="0.35">
      <c r="A2466" s="31" t="s">
        <v>9219</v>
      </c>
      <c r="B2466" s="28" t="s">
        <v>9220</v>
      </c>
      <c r="C2466" s="52" t="s">
        <v>13497</v>
      </c>
      <c r="D2466" s="18">
        <v>3</v>
      </c>
      <c r="E2466" s="54" t="s">
        <v>13498</v>
      </c>
      <c r="F2466" s="17"/>
      <c r="G2466" s="20"/>
      <c r="H2466" s="30" t="s">
        <v>23051</v>
      </c>
    </row>
    <row r="2467" spans="1:8" s="2" customFormat="1" ht="43.5" x14ac:dyDescent="0.35">
      <c r="A2467" s="31" t="s">
        <v>9221</v>
      </c>
      <c r="B2467" s="28" t="s">
        <v>9222</v>
      </c>
      <c r="C2467" s="52" t="s">
        <v>13497</v>
      </c>
      <c r="D2467" s="18">
        <v>3</v>
      </c>
      <c r="E2467" s="54" t="s">
        <v>13498</v>
      </c>
      <c r="F2467" s="17"/>
      <c r="G2467" s="20"/>
      <c r="H2467" s="30" t="s">
        <v>23051</v>
      </c>
    </row>
    <row r="2468" spans="1:8" s="2" customFormat="1" ht="43.5" x14ac:dyDescent="0.35">
      <c r="A2468" s="31" t="s">
        <v>9223</v>
      </c>
      <c r="B2468" s="28" t="s">
        <v>9224</v>
      </c>
      <c r="C2468" s="52" t="s">
        <v>13497</v>
      </c>
      <c r="D2468" s="18">
        <v>3</v>
      </c>
      <c r="E2468" s="54" t="s">
        <v>13498</v>
      </c>
      <c r="F2468" s="17"/>
      <c r="G2468" s="20"/>
      <c r="H2468" s="30" t="s">
        <v>23051</v>
      </c>
    </row>
    <row r="2469" spans="1:8" s="2" customFormat="1" ht="43.5" x14ac:dyDescent="0.35">
      <c r="A2469" s="31" t="s">
        <v>9225</v>
      </c>
      <c r="B2469" s="28" t="s">
        <v>9226</v>
      </c>
      <c r="C2469" s="52" t="s">
        <v>13497</v>
      </c>
      <c r="D2469" s="18">
        <v>3</v>
      </c>
      <c r="E2469" s="54" t="s">
        <v>13498</v>
      </c>
      <c r="F2469" s="17"/>
      <c r="G2469" s="20"/>
      <c r="H2469" s="30" t="s">
        <v>23051</v>
      </c>
    </row>
    <row r="2470" spans="1:8" s="2" customFormat="1" ht="43.5" x14ac:dyDescent="0.35">
      <c r="A2470" s="31" t="s">
        <v>9227</v>
      </c>
      <c r="B2470" s="28" t="s">
        <v>9228</v>
      </c>
      <c r="C2470" s="52" t="s">
        <v>13497</v>
      </c>
      <c r="D2470" s="18">
        <v>3</v>
      </c>
      <c r="E2470" s="54" t="s">
        <v>13498</v>
      </c>
      <c r="F2470" s="17"/>
      <c r="G2470" s="20"/>
      <c r="H2470" s="30" t="s">
        <v>23051</v>
      </c>
    </row>
    <row r="2471" spans="1:8" s="2" customFormat="1" ht="43.5" x14ac:dyDescent="0.35">
      <c r="A2471" s="31" t="s">
        <v>9229</v>
      </c>
      <c r="B2471" s="28" t="s">
        <v>9230</v>
      </c>
      <c r="C2471" s="52" t="s">
        <v>13497</v>
      </c>
      <c r="D2471" s="18">
        <v>3</v>
      </c>
      <c r="E2471" s="54" t="s">
        <v>13498</v>
      </c>
      <c r="F2471" s="17"/>
      <c r="G2471" s="20"/>
      <c r="H2471" s="30" t="s">
        <v>23051</v>
      </c>
    </row>
    <row r="2472" spans="1:8" s="2" customFormat="1" ht="43.5" x14ac:dyDescent="0.35">
      <c r="A2472" s="31" t="s">
        <v>9231</v>
      </c>
      <c r="B2472" s="28" t="s">
        <v>9232</v>
      </c>
      <c r="C2472" s="52" t="s">
        <v>13497</v>
      </c>
      <c r="D2472" s="18">
        <v>3</v>
      </c>
      <c r="E2472" s="54" t="s">
        <v>13498</v>
      </c>
      <c r="F2472" s="17"/>
      <c r="G2472" s="20"/>
      <c r="H2472" s="30" t="s">
        <v>23051</v>
      </c>
    </row>
    <row r="2473" spans="1:8" s="2" customFormat="1" ht="43.5" x14ac:dyDescent="0.35">
      <c r="A2473" s="31" t="s">
        <v>9233</v>
      </c>
      <c r="B2473" s="28" t="s">
        <v>9234</v>
      </c>
      <c r="C2473" s="52" t="s">
        <v>13497</v>
      </c>
      <c r="D2473" s="18">
        <v>3</v>
      </c>
      <c r="E2473" s="54" t="s">
        <v>13498</v>
      </c>
      <c r="F2473" s="17"/>
      <c r="G2473" s="20"/>
      <c r="H2473" s="30" t="s">
        <v>23051</v>
      </c>
    </row>
    <row r="2474" spans="1:8" s="2" customFormat="1" ht="43.5" x14ac:dyDescent="0.35">
      <c r="A2474" s="31" t="s">
        <v>9235</v>
      </c>
      <c r="B2474" s="28" t="s">
        <v>9236</v>
      </c>
      <c r="C2474" s="52" t="s">
        <v>13497</v>
      </c>
      <c r="D2474" s="18">
        <v>3</v>
      </c>
      <c r="E2474" s="54" t="s">
        <v>13498</v>
      </c>
      <c r="F2474" s="17"/>
      <c r="G2474" s="20"/>
      <c r="H2474" s="30" t="s">
        <v>23051</v>
      </c>
    </row>
    <row r="2475" spans="1:8" s="2" customFormat="1" ht="43.5" x14ac:dyDescent="0.35">
      <c r="A2475" s="31" t="s">
        <v>9237</v>
      </c>
      <c r="B2475" s="28" t="s">
        <v>9238</v>
      </c>
      <c r="C2475" s="52" t="s">
        <v>13497</v>
      </c>
      <c r="D2475" s="18">
        <v>3</v>
      </c>
      <c r="E2475" s="54" t="s">
        <v>13498</v>
      </c>
      <c r="F2475" s="17"/>
      <c r="G2475" s="20"/>
      <c r="H2475" s="30" t="s">
        <v>23051</v>
      </c>
    </row>
    <row r="2476" spans="1:8" s="2" customFormat="1" ht="43.5" x14ac:dyDescent="0.35">
      <c r="A2476" s="31" t="s">
        <v>9239</v>
      </c>
      <c r="B2476" s="28" t="s">
        <v>9240</v>
      </c>
      <c r="C2476" s="52" t="s">
        <v>13497</v>
      </c>
      <c r="D2476" s="18">
        <v>3</v>
      </c>
      <c r="E2476" s="54" t="s">
        <v>13498</v>
      </c>
      <c r="F2476" s="17"/>
      <c r="G2476" s="20"/>
      <c r="H2476" s="30" t="s">
        <v>23051</v>
      </c>
    </row>
    <row r="2477" spans="1:8" s="2" customFormat="1" ht="43.5" x14ac:dyDescent="0.35">
      <c r="A2477" s="31" t="s">
        <v>9241</v>
      </c>
      <c r="B2477" s="28" t="s">
        <v>9242</v>
      </c>
      <c r="C2477" s="52" t="s">
        <v>13497</v>
      </c>
      <c r="D2477" s="18">
        <v>3</v>
      </c>
      <c r="E2477" s="54" t="s">
        <v>13498</v>
      </c>
      <c r="F2477" s="17"/>
      <c r="G2477" s="20"/>
      <c r="H2477" s="30" t="s">
        <v>23051</v>
      </c>
    </row>
    <row r="2478" spans="1:8" s="2" customFormat="1" ht="43.5" x14ac:dyDescent="0.35">
      <c r="A2478" s="31" t="s">
        <v>9243</v>
      </c>
      <c r="B2478" s="28" t="s">
        <v>9244</v>
      </c>
      <c r="C2478" s="52" t="s">
        <v>13497</v>
      </c>
      <c r="D2478" s="18">
        <v>3</v>
      </c>
      <c r="E2478" s="54" t="s">
        <v>13498</v>
      </c>
      <c r="F2478" s="17"/>
      <c r="G2478" s="20"/>
      <c r="H2478" s="30" t="s">
        <v>23051</v>
      </c>
    </row>
    <row r="2479" spans="1:8" s="2" customFormat="1" ht="43.5" x14ac:dyDescent="0.35">
      <c r="A2479" s="31" t="s">
        <v>9245</v>
      </c>
      <c r="B2479" s="28" t="s">
        <v>9246</v>
      </c>
      <c r="C2479" s="52" t="s">
        <v>13497</v>
      </c>
      <c r="D2479" s="18">
        <v>3</v>
      </c>
      <c r="E2479" s="54" t="s">
        <v>13498</v>
      </c>
      <c r="F2479" s="17"/>
      <c r="G2479" s="20"/>
      <c r="H2479" s="30" t="s">
        <v>23051</v>
      </c>
    </row>
    <row r="2480" spans="1:8" s="2" customFormat="1" ht="43.5" x14ac:dyDescent="0.35">
      <c r="A2480" s="31" t="s">
        <v>9247</v>
      </c>
      <c r="B2480" s="28" t="s">
        <v>9248</v>
      </c>
      <c r="C2480" s="52" t="s">
        <v>13497</v>
      </c>
      <c r="D2480" s="18">
        <v>3</v>
      </c>
      <c r="E2480" s="54" t="s">
        <v>13498</v>
      </c>
      <c r="F2480" s="17"/>
      <c r="G2480" s="20"/>
      <c r="H2480" s="30" t="s">
        <v>23051</v>
      </c>
    </row>
    <row r="2481" spans="1:8" s="2" customFormat="1" ht="43.5" x14ac:dyDescent="0.35">
      <c r="A2481" s="31" t="s">
        <v>9249</v>
      </c>
      <c r="B2481" s="28" t="s">
        <v>9250</v>
      </c>
      <c r="C2481" s="52" t="s">
        <v>13497</v>
      </c>
      <c r="D2481" s="18">
        <v>3</v>
      </c>
      <c r="E2481" s="54" t="s">
        <v>13498</v>
      </c>
      <c r="F2481" s="17"/>
      <c r="G2481" s="20"/>
      <c r="H2481" s="30" t="s">
        <v>23051</v>
      </c>
    </row>
    <row r="2482" spans="1:8" s="2" customFormat="1" ht="43.5" x14ac:dyDescent="0.35">
      <c r="A2482" s="31" t="s">
        <v>9251</v>
      </c>
      <c r="B2482" s="28" t="s">
        <v>9252</v>
      </c>
      <c r="C2482" s="52" t="s">
        <v>13497</v>
      </c>
      <c r="D2482" s="18">
        <v>3</v>
      </c>
      <c r="E2482" s="54" t="s">
        <v>13498</v>
      </c>
      <c r="F2482" s="17"/>
      <c r="G2482" s="20"/>
      <c r="H2482" s="30" t="s">
        <v>23051</v>
      </c>
    </row>
    <row r="2483" spans="1:8" s="2" customFormat="1" ht="43.5" x14ac:dyDescent="0.35">
      <c r="A2483" s="31" t="s">
        <v>9253</v>
      </c>
      <c r="B2483" s="28" t="s">
        <v>9254</v>
      </c>
      <c r="C2483" s="52" t="s">
        <v>13497</v>
      </c>
      <c r="D2483" s="18">
        <v>3</v>
      </c>
      <c r="E2483" s="54" t="s">
        <v>13498</v>
      </c>
      <c r="F2483" s="17"/>
      <c r="G2483" s="20"/>
      <c r="H2483" s="30" t="s">
        <v>23051</v>
      </c>
    </row>
    <row r="2484" spans="1:8" s="2" customFormat="1" ht="43.5" x14ac:dyDescent="0.35">
      <c r="A2484" s="31" t="s">
        <v>9255</v>
      </c>
      <c r="B2484" s="28" t="s">
        <v>9256</v>
      </c>
      <c r="C2484" s="52" t="s">
        <v>13497</v>
      </c>
      <c r="D2484" s="18">
        <v>3</v>
      </c>
      <c r="E2484" s="54" t="s">
        <v>13498</v>
      </c>
      <c r="F2484" s="17"/>
      <c r="G2484" s="20"/>
      <c r="H2484" s="30" t="s">
        <v>23051</v>
      </c>
    </row>
    <row r="2485" spans="1:8" s="2" customFormat="1" ht="43.5" x14ac:dyDescent="0.35">
      <c r="A2485" s="31" t="s">
        <v>9257</v>
      </c>
      <c r="B2485" s="28" t="s">
        <v>9258</v>
      </c>
      <c r="C2485" s="52" t="s">
        <v>13497</v>
      </c>
      <c r="D2485" s="18">
        <v>3</v>
      </c>
      <c r="E2485" s="54" t="s">
        <v>13498</v>
      </c>
      <c r="F2485" s="17"/>
      <c r="G2485" s="20"/>
      <c r="H2485" s="30" t="s">
        <v>23051</v>
      </c>
    </row>
    <row r="2486" spans="1:8" s="2" customFormat="1" ht="43.5" x14ac:dyDescent="0.35">
      <c r="A2486" s="31" t="s">
        <v>9259</v>
      </c>
      <c r="B2486" s="28" t="s">
        <v>9260</v>
      </c>
      <c r="C2486" s="52" t="s">
        <v>13497</v>
      </c>
      <c r="D2486" s="18">
        <v>3</v>
      </c>
      <c r="E2486" s="54" t="s">
        <v>13498</v>
      </c>
      <c r="F2486" s="17"/>
      <c r="G2486" s="20"/>
      <c r="H2486" s="30" t="s">
        <v>23051</v>
      </c>
    </row>
    <row r="2487" spans="1:8" s="2" customFormat="1" ht="43.5" x14ac:dyDescent="0.35">
      <c r="A2487" s="31" t="s">
        <v>9261</v>
      </c>
      <c r="B2487" s="28" t="s">
        <v>9262</v>
      </c>
      <c r="C2487" s="52" t="s">
        <v>13497</v>
      </c>
      <c r="D2487" s="18">
        <v>3</v>
      </c>
      <c r="E2487" s="54" t="s">
        <v>13498</v>
      </c>
      <c r="F2487" s="17"/>
      <c r="G2487" s="20"/>
      <c r="H2487" s="30" t="s">
        <v>23051</v>
      </c>
    </row>
    <row r="2488" spans="1:8" s="2" customFormat="1" ht="43.5" x14ac:dyDescent="0.35">
      <c r="A2488" s="31" t="s">
        <v>9263</v>
      </c>
      <c r="B2488" s="28" t="s">
        <v>9264</v>
      </c>
      <c r="C2488" s="52" t="s">
        <v>13497</v>
      </c>
      <c r="D2488" s="18">
        <v>3</v>
      </c>
      <c r="E2488" s="54" t="s">
        <v>13498</v>
      </c>
      <c r="F2488" s="17"/>
      <c r="G2488" s="20"/>
      <c r="H2488" s="30" t="s">
        <v>23051</v>
      </c>
    </row>
    <row r="2489" spans="1:8" s="2" customFormat="1" ht="43.5" x14ac:dyDescent="0.35">
      <c r="A2489" s="31" t="s">
        <v>9265</v>
      </c>
      <c r="B2489" s="28" t="s">
        <v>9266</v>
      </c>
      <c r="C2489" s="52" t="s">
        <v>13497</v>
      </c>
      <c r="D2489" s="18">
        <v>3</v>
      </c>
      <c r="E2489" s="54" t="s">
        <v>13498</v>
      </c>
      <c r="F2489" s="17"/>
      <c r="G2489" s="20"/>
      <c r="H2489" s="30" t="s">
        <v>23051</v>
      </c>
    </row>
    <row r="2490" spans="1:8" s="2" customFormat="1" ht="43.5" x14ac:dyDescent="0.35">
      <c r="A2490" s="31" t="s">
        <v>9267</v>
      </c>
      <c r="B2490" s="28" t="s">
        <v>9268</v>
      </c>
      <c r="C2490" s="52" t="s">
        <v>13497</v>
      </c>
      <c r="D2490" s="18">
        <v>3</v>
      </c>
      <c r="E2490" s="54" t="s">
        <v>13498</v>
      </c>
      <c r="F2490" s="17"/>
      <c r="G2490" s="20"/>
      <c r="H2490" s="30" t="s">
        <v>23051</v>
      </c>
    </row>
    <row r="2491" spans="1:8" s="2" customFormat="1" ht="43.5" x14ac:dyDescent="0.35">
      <c r="A2491" s="31" t="s">
        <v>9269</v>
      </c>
      <c r="B2491" s="28" t="s">
        <v>9270</v>
      </c>
      <c r="C2491" s="52" t="s">
        <v>13497</v>
      </c>
      <c r="D2491" s="18">
        <v>3</v>
      </c>
      <c r="E2491" s="54" t="s">
        <v>13498</v>
      </c>
      <c r="F2491" s="17"/>
      <c r="G2491" s="20"/>
      <c r="H2491" s="30" t="s">
        <v>23051</v>
      </c>
    </row>
    <row r="2492" spans="1:8" s="2" customFormat="1" ht="43.5" x14ac:dyDescent="0.35">
      <c r="A2492" s="31" t="s">
        <v>9271</v>
      </c>
      <c r="B2492" s="28" t="s">
        <v>9272</v>
      </c>
      <c r="C2492" s="52" t="s">
        <v>13497</v>
      </c>
      <c r="D2492" s="18">
        <v>3</v>
      </c>
      <c r="E2492" s="54" t="s">
        <v>13498</v>
      </c>
      <c r="F2492" s="17"/>
      <c r="G2492" s="20"/>
      <c r="H2492" s="30" t="s">
        <v>23051</v>
      </c>
    </row>
    <row r="2493" spans="1:8" s="2" customFormat="1" ht="43.5" x14ac:dyDescent="0.35">
      <c r="A2493" s="31" t="s">
        <v>9273</v>
      </c>
      <c r="B2493" s="28" t="s">
        <v>9274</v>
      </c>
      <c r="C2493" s="52" t="s">
        <v>13497</v>
      </c>
      <c r="D2493" s="18">
        <v>3</v>
      </c>
      <c r="E2493" s="54" t="s">
        <v>13498</v>
      </c>
      <c r="F2493" s="17"/>
      <c r="G2493" s="20"/>
      <c r="H2493" s="30" t="s">
        <v>23051</v>
      </c>
    </row>
    <row r="2494" spans="1:8" s="2" customFormat="1" ht="43.5" x14ac:dyDescent="0.35">
      <c r="A2494" s="31" t="s">
        <v>9275</v>
      </c>
      <c r="B2494" s="28" t="s">
        <v>9276</v>
      </c>
      <c r="C2494" s="52" t="s">
        <v>13497</v>
      </c>
      <c r="D2494" s="18">
        <v>3</v>
      </c>
      <c r="E2494" s="54" t="s">
        <v>13498</v>
      </c>
      <c r="F2494" s="17"/>
      <c r="G2494" s="20"/>
      <c r="H2494" s="30" t="s">
        <v>23051</v>
      </c>
    </row>
    <row r="2495" spans="1:8" s="2" customFormat="1" ht="43.5" x14ac:dyDescent="0.35">
      <c r="A2495" s="31" t="s">
        <v>9277</v>
      </c>
      <c r="B2495" s="28" t="s">
        <v>9278</v>
      </c>
      <c r="C2495" s="52" t="s">
        <v>13497</v>
      </c>
      <c r="D2495" s="18">
        <v>3</v>
      </c>
      <c r="E2495" s="54" t="s">
        <v>13498</v>
      </c>
      <c r="F2495" s="17"/>
      <c r="G2495" s="20"/>
      <c r="H2495" s="30" t="s">
        <v>23051</v>
      </c>
    </row>
    <row r="2496" spans="1:8" s="2" customFormat="1" ht="31" x14ac:dyDescent="0.35">
      <c r="A2496" s="57" t="s">
        <v>23207</v>
      </c>
      <c r="B2496" s="79" t="s">
        <v>23208</v>
      </c>
      <c r="C2496" s="212" t="s">
        <v>13497</v>
      </c>
      <c r="D2496" s="11">
        <v>3</v>
      </c>
      <c r="E2496" s="155">
        <v>43833</v>
      </c>
      <c r="F2496" s="5" t="s">
        <v>14324</v>
      </c>
      <c r="G2496" s="12">
        <v>43367</v>
      </c>
      <c r="H2496" s="204" t="s">
        <v>23193</v>
      </c>
    </row>
    <row r="2497" spans="1:8" s="2" customFormat="1" ht="43.5" x14ac:dyDescent="0.35">
      <c r="A2497" s="31" t="s">
        <v>9279</v>
      </c>
      <c r="B2497" s="28" t="s">
        <v>9280</v>
      </c>
      <c r="C2497" s="52" t="s">
        <v>13497</v>
      </c>
      <c r="D2497" s="18">
        <v>3</v>
      </c>
      <c r="E2497" s="54" t="s">
        <v>13498</v>
      </c>
      <c r="F2497" s="17"/>
      <c r="G2497" s="20"/>
      <c r="H2497" s="30" t="s">
        <v>23051</v>
      </c>
    </row>
    <row r="2498" spans="1:8" s="2" customFormat="1" ht="43.5" x14ac:dyDescent="0.35">
      <c r="A2498" s="31" t="s">
        <v>9281</v>
      </c>
      <c r="B2498" s="28" t="s">
        <v>9282</v>
      </c>
      <c r="C2498" s="52" t="s">
        <v>13497</v>
      </c>
      <c r="D2498" s="18">
        <v>3</v>
      </c>
      <c r="E2498" s="54" t="s">
        <v>13498</v>
      </c>
      <c r="F2498" s="17"/>
      <c r="G2498" s="20"/>
      <c r="H2498" s="30" t="s">
        <v>23051</v>
      </c>
    </row>
    <row r="2499" spans="1:8" s="2" customFormat="1" ht="43.5" x14ac:dyDescent="0.35">
      <c r="A2499" s="31" t="s">
        <v>9283</v>
      </c>
      <c r="B2499" s="28" t="s">
        <v>9284</v>
      </c>
      <c r="C2499" s="52" t="s">
        <v>13497</v>
      </c>
      <c r="D2499" s="18">
        <v>3</v>
      </c>
      <c r="E2499" s="54" t="s">
        <v>13498</v>
      </c>
      <c r="F2499" s="17"/>
      <c r="G2499" s="20"/>
      <c r="H2499" s="30" t="s">
        <v>23051</v>
      </c>
    </row>
    <row r="2500" spans="1:8" s="2" customFormat="1" ht="43.5" x14ac:dyDescent="0.35">
      <c r="A2500" s="31" t="s">
        <v>9285</v>
      </c>
      <c r="B2500" s="28" t="s">
        <v>9286</v>
      </c>
      <c r="C2500" s="52" t="s">
        <v>13497</v>
      </c>
      <c r="D2500" s="18">
        <v>3</v>
      </c>
      <c r="E2500" s="54" t="s">
        <v>13498</v>
      </c>
      <c r="F2500" s="17"/>
      <c r="G2500" s="20"/>
      <c r="H2500" s="30" t="s">
        <v>23051</v>
      </c>
    </row>
    <row r="2501" spans="1:8" s="2" customFormat="1" ht="43.5" x14ac:dyDescent="0.35">
      <c r="A2501" s="31" t="s">
        <v>9287</v>
      </c>
      <c r="B2501" s="28" t="s">
        <v>9288</v>
      </c>
      <c r="C2501" s="52" t="s">
        <v>13497</v>
      </c>
      <c r="D2501" s="18">
        <v>3</v>
      </c>
      <c r="E2501" s="54" t="s">
        <v>13498</v>
      </c>
      <c r="F2501" s="17"/>
      <c r="G2501" s="20"/>
      <c r="H2501" s="30" t="s">
        <v>23051</v>
      </c>
    </row>
    <row r="2502" spans="1:8" s="2" customFormat="1" ht="29" x14ac:dyDescent="0.35">
      <c r="A2502" s="77" t="s">
        <v>22529</v>
      </c>
      <c r="B2502" s="79" t="s">
        <v>22563</v>
      </c>
      <c r="C2502" s="78" t="s">
        <v>13497</v>
      </c>
      <c r="D2502" s="16">
        <v>3</v>
      </c>
      <c r="E2502" s="181">
        <v>43728</v>
      </c>
      <c r="F2502" s="17" t="s">
        <v>14324</v>
      </c>
      <c r="G2502" s="14">
        <v>43367</v>
      </c>
      <c r="H2502" s="23" t="s">
        <v>22595</v>
      </c>
    </row>
    <row r="2503" spans="1:8" s="2" customFormat="1" ht="43.5" x14ac:dyDescent="0.35">
      <c r="A2503" s="31" t="s">
        <v>9289</v>
      </c>
      <c r="B2503" s="28" t="s">
        <v>9290</v>
      </c>
      <c r="C2503" s="52" t="s">
        <v>13497</v>
      </c>
      <c r="D2503" s="18">
        <v>3</v>
      </c>
      <c r="E2503" s="54" t="s">
        <v>13498</v>
      </c>
      <c r="F2503" s="17"/>
      <c r="G2503" s="20"/>
      <c r="H2503" s="30" t="s">
        <v>23051</v>
      </c>
    </row>
    <row r="2504" spans="1:8" s="2" customFormat="1" ht="43.5" x14ac:dyDescent="0.35">
      <c r="A2504" s="31" t="s">
        <v>9291</v>
      </c>
      <c r="B2504" s="28" t="s">
        <v>9292</v>
      </c>
      <c r="C2504" s="52" t="s">
        <v>13497</v>
      </c>
      <c r="D2504" s="18">
        <v>3</v>
      </c>
      <c r="E2504" s="54" t="s">
        <v>13498</v>
      </c>
      <c r="F2504" s="17"/>
      <c r="G2504" s="20"/>
      <c r="H2504" s="30" t="s">
        <v>23051</v>
      </c>
    </row>
    <row r="2505" spans="1:8" s="2" customFormat="1" ht="43.5" x14ac:dyDescent="0.35">
      <c r="A2505" s="31" t="s">
        <v>9293</v>
      </c>
      <c r="B2505" s="28" t="s">
        <v>9294</v>
      </c>
      <c r="C2505" s="52" t="s">
        <v>13497</v>
      </c>
      <c r="D2505" s="18">
        <v>3</v>
      </c>
      <c r="E2505" s="54" t="s">
        <v>13498</v>
      </c>
      <c r="F2505" s="17"/>
      <c r="G2505" s="20"/>
      <c r="H2505" s="30" t="s">
        <v>23051</v>
      </c>
    </row>
    <row r="2506" spans="1:8" s="2" customFormat="1" ht="29" x14ac:dyDescent="0.35">
      <c r="A2506" s="140" t="s">
        <v>21062</v>
      </c>
      <c r="B2506" s="141" t="s">
        <v>21063</v>
      </c>
      <c r="C2506" s="198">
        <v>0.15</v>
      </c>
      <c r="D2506" s="199" t="s">
        <v>21905</v>
      </c>
      <c r="E2506" s="202">
        <v>43814</v>
      </c>
      <c r="F2506" s="5"/>
      <c r="G2506" s="12"/>
      <c r="H2506" s="23" t="s">
        <v>23493</v>
      </c>
    </row>
    <row r="2507" spans="1:8" s="2" customFormat="1" ht="43.5" x14ac:dyDescent="0.35">
      <c r="A2507" s="31" t="s">
        <v>9295</v>
      </c>
      <c r="B2507" s="28" t="s">
        <v>9296</v>
      </c>
      <c r="C2507" s="52" t="s">
        <v>13497</v>
      </c>
      <c r="D2507" s="18">
        <v>3</v>
      </c>
      <c r="E2507" s="54" t="s">
        <v>13498</v>
      </c>
      <c r="F2507" s="17"/>
      <c r="G2507" s="20"/>
      <c r="H2507" s="30" t="s">
        <v>23051</v>
      </c>
    </row>
    <row r="2508" spans="1:8" s="2" customFormat="1" ht="43.5" x14ac:dyDescent="0.35">
      <c r="A2508" s="31" t="s">
        <v>9297</v>
      </c>
      <c r="B2508" s="28" t="s">
        <v>9298</v>
      </c>
      <c r="C2508" s="52" t="s">
        <v>13497</v>
      </c>
      <c r="D2508" s="18">
        <v>3</v>
      </c>
      <c r="E2508" s="54" t="s">
        <v>13498</v>
      </c>
      <c r="F2508" s="17"/>
      <c r="G2508" s="20"/>
      <c r="H2508" s="30" t="s">
        <v>23051</v>
      </c>
    </row>
    <row r="2509" spans="1:8" s="2" customFormat="1" ht="43.5" x14ac:dyDescent="0.35">
      <c r="A2509" s="31" t="s">
        <v>9299</v>
      </c>
      <c r="B2509" s="28" t="s">
        <v>9300</v>
      </c>
      <c r="C2509" s="52" t="s">
        <v>13497</v>
      </c>
      <c r="D2509" s="18">
        <v>3</v>
      </c>
      <c r="E2509" s="54" t="s">
        <v>13498</v>
      </c>
      <c r="F2509" s="17"/>
      <c r="G2509" s="20"/>
      <c r="H2509" s="30" t="s">
        <v>23051</v>
      </c>
    </row>
    <row r="2510" spans="1:8" s="2" customFormat="1" ht="43.5" x14ac:dyDescent="0.35">
      <c r="A2510" s="31" t="s">
        <v>9301</v>
      </c>
      <c r="B2510" s="28" t="s">
        <v>9302</v>
      </c>
      <c r="C2510" s="52" t="s">
        <v>13497</v>
      </c>
      <c r="D2510" s="18">
        <v>3</v>
      </c>
      <c r="E2510" s="54" t="s">
        <v>13498</v>
      </c>
      <c r="F2510" s="17"/>
      <c r="G2510" s="20"/>
      <c r="H2510" s="30" t="s">
        <v>23051</v>
      </c>
    </row>
    <row r="2511" spans="1:8" s="2" customFormat="1" ht="43.5" x14ac:dyDescent="0.35">
      <c r="A2511" s="31" t="s">
        <v>9303</v>
      </c>
      <c r="B2511" s="28" t="s">
        <v>9304</v>
      </c>
      <c r="C2511" s="52" t="s">
        <v>13497</v>
      </c>
      <c r="D2511" s="18">
        <v>3</v>
      </c>
      <c r="E2511" s="54" t="s">
        <v>13498</v>
      </c>
      <c r="F2511" s="17"/>
      <c r="G2511" s="20"/>
      <c r="H2511" s="30" t="s">
        <v>23051</v>
      </c>
    </row>
    <row r="2512" spans="1:8" s="2" customFormat="1" ht="43.5" x14ac:dyDescent="0.35">
      <c r="A2512" s="31" t="s">
        <v>9305</v>
      </c>
      <c r="B2512" s="28" t="s">
        <v>9306</v>
      </c>
      <c r="C2512" s="52" t="s">
        <v>13497</v>
      </c>
      <c r="D2512" s="18">
        <v>3</v>
      </c>
      <c r="E2512" s="54" t="s">
        <v>13498</v>
      </c>
      <c r="F2512" s="17"/>
      <c r="G2512" s="20"/>
      <c r="H2512" s="30" t="s">
        <v>23051</v>
      </c>
    </row>
    <row r="2513" spans="1:8" s="2" customFormat="1" ht="43.5" x14ac:dyDescent="0.35">
      <c r="A2513" s="31" t="s">
        <v>9307</v>
      </c>
      <c r="B2513" s="28" t="s">
        <v>9308</v>
      </c>
      <c r="C2513" s="52" t="s">
        <v>13497</v>
      </c>
      <c r="D2513" s="18">
        <v>3</v>
      </c>
      <c r="E2513" s="54" t="s">
        <v>13498</v>
      </c>
      <c r="F2513" s="17"/>
      <c r="G2513" s="20"/>
      <c r="H2513" s="30" t="s">
        <v>23051</v>
      </c>
    </row>
    <row r="2514" spans="1:8" s="2" customFormat="1" ht="43.5" x14ac:dyDescent="0.35">
      <c r="A2514" s="31" t="s">
        <v>9309</v>
      </c>
      <c r="B2514" s="28" t="s">
        <v>9310</v>
      </c>
      <c r="C2514" s="52" t="s">
        <v>13497</v>
      </c>
      <c r="D2514" s="18">
        <v>3</v>
      </c>
      <c r="E2514" s="54" t="s">
        <v>13498</v>
      </c>
      <c r="F2514" s="17"/>
      <c r="G2514" s="20"/>
      <c r="H2514" s="30" t="s">
        <v>23051</v>
      </c>
    </row>
    <row r="2515" spans="1:8" s="2" customFormat="1" ht="43.5" x14ac:dyDescent="0.35">
      <c r="A2515" s="31" t="s">
        <v>9311</v>
      </c>
      <c r="B2515" s="28" t="s">
        <v>9312</v>
      </c>
      <c r="C2515" s="52" t="s">
        <v>13497</v>
      </c>
      <c r="D2515" s="18">
        <v>3</v>
      </c>
      <c r="E2515" s="54" t="s">
        <v>13498</v>
      </c>
      <c r="F2515" s="17"/>
      <c r="G2515" s="20"/>
      <c r="H2515" s="30" t="s">
        <v>23051</v>
      </c>
    </row>
    <row r="2516" spans="1:8" s="2" customFormat="1" ht="43.5" x14ac:dyDescent="0.35">
      <c r="A2516" s="31" t="s">
        <v>9313</v>
      </c>
      <c r="B2516" s="28" t="s">
        <v>9314</v>
      </c>
      <c r="C2516" s="52" t="s">
        <v>13497</v>
      </c>
      <c r="D2516" s="18">
        <v>3</v>
      </c>
      <c r="E2516" s="54" t="s">
        <v>13498</v>
      </c>
      <c r="F2516" s="17"/>
      <c r="G2516" s="20"/>
      <c r="H2516" s="30" t="s">
        <v>23051</v>
      </c>
    </row>
    <row r="2517" spans="1:8" s="2" customFormat="1" ht="43.5" x14ac:dyDescent="0.35">
      <c r="A2517" s="31" t="s">
        <v>9315</v>
      </c>
      <c r="B2517" s="28" t="s">
        <v>9316</v>
      </c>
      <c r="C2517" s="52" t="s">
        <v>13497</v>
      </c>
      <c r="D2517" s="18">
        <v>3</v>
      </c>
      <c r="E2517" s="54" t="s">
        <v>13498</v>
      </c>
      <c r="F2517" s="17"/>
      <c r="G2517" s="20"/>
      <c r="H2517" s="30" t="s">
        <v>23051</v>
      </c>
    </row>
    <row r="2518" spans="1:8" s="2" customFormat="1" ht="43.5" x14ac:dyDescent="0.35">
      <c r="A2518" s="31" t="s">
        <v>9317</v>
      </c>
      <c r="B2518" s="28" t="s">
        <v>9318</v>
      </c>
      <c r="C2518" s="52" t="s">
        <v>13497</v>
      </c>
      <c r="D2518" s="18">
        <v>3</v>
      </c>
      <c r="E2518" s="54" t="s">
        <v>13498</v>
      </c>
      <c r="F2518" s="17"/>
      <c r="G2518" s="20"/>
      <c r="H2518" s="30" t="s">
        <v>23051</v>
      </c>
    </row>
    <row r="2519" spans="1:8" s="2" customFormat="1" ht="43.5" x14ac:dyDescent="0.35">
      <c r="A2519" s="31" t="s">
        <v>9319</v>
      </c>
      <c r="B2519" s="28" t="s">
        <v>9320</v>
      </c>
      <c r="C2519" s="52" t="s">
        <v>13497</v>
      </c>
      <c r="D2519" s="18">
        <v>3</v>
      </c>
      <c r="E2519" s="54" t="s">
        <v>13498</v>
      </c>
      <c r="F2519" s="17"/>
      <c r="G2519" s="20"/>
      <c r="H2519" s="30" t="s">
        <v>23051</v>
      </c>
    </row>
    <row r="2520" spans="1:8" s="2" customFormat="1" ht="43.5" x14ac:dyDescent="0.35">
      <c r="A2520" s="31" t="s">
        <v>9321</v>
      </c>
      <c r="B2520" s="28" t="s">
        <v>9322</v>
      </c>
      <c r="C2520" s="52" t="s">
        <v>13497</v>
      </c>
      <c r="D2520" s="18">
        <v>3</v>
      </c>
      <c r="E2520" s="54" t="s">
        <v>13498</v>
      </c>
      <c r="F2520" s="17"/>
      <c r="G2520" s="20"/>
      <c r="H2520" s="30" t="s">
        <v>23051</v>
      </c>
    </row>
    <row r="2521" spans="1:8" s="2" customFormat="1" ht="43.5" x14ac:dyDescent="0.35">
      <c r="A2521" s="77" t="s">
        <v>23209</v>
      </c>
      <c r="B2521" s="79" t="s">
        <v>23210</v>
      </c>
      <c r="C2521" s="212" t="s">
        <v>13497</v>
      </c>
      <c r="D2521" s="11">
        <v>3</v>
      </c>
      <c r="E2521" s="155">
        <v>43833</v>
      </c>
      <c r="F2521" s="5" t="s">
        <v>14324</v>
      </c>
      <c r="G2521" s="12">
        <v>43367</v>
      </c>
      <c r="H2521" s="204" t="s">
        <v>23193</v>
      </c>
    </row>
    <row r="2522" spans="1:8" s="2" customFormat="1" ht="43.5" x14ac:dyDescent="0.35">
      <c r="A2522" s="31" t="s">
        <v>9323</v>
      </c>
      <c r="B2522" s="28" t="s">
        <v>9324</v>
      </c>
      <c r="C2522" s="52" t="s">
        <v>13497</v>
      </c>
      <c r="D2522" s="18">
        <v>3</v>
      </c>
      <c r="E2522" s="54" t="s">
        <v>13498</v>
      </c>
      <c r="F2522" s="17"/>
      <c r="G2522" s="20"/>
      <c r="H2522" s="30" t="s">
        <v>23051</v>
      </c>
    </row>
    <row r="2523" spans="1:8" s="2" customFormat="1" ht="43.5" x14ac:dyDescent="0.35">
      <c r="A2523" s="31" t="s">
        <v>9325</v>
      </c>
      <c r="B2523" s="28" t="s">
        <v>9326</v>
      </c>
      <c r="C2523" s="52" t="s">
        <v>13497</v>
      </c>
      <c r="D2523" s="18">
        <v>3</v>
      </c>
      <c r="E2523" s="54" t="s">
        <v>13498</v>
      </c>
      <c r="F2523" s="17"/>
      <c r="G2523" s="20"/>
      <c r="H2523" s="30" t="s">
        <v>23051</v>
      </c>
    </row>
    <row r="2524" spans="1:8" s="2" customFormat="1" ht="43.5" x14ac:dyDescent="0.35">
      <c r="A2524" s="31" t="s">
        <v>9327</v>
      </c>
      <c r="B2524" s="28" t="s">
        <v>9328</v>
      </c>
      <c r="C2524" s="52" t="s">
        <v>13497</v>
      </c>
      <c r="D2524" s="18">
        <v>3</v>
      </c>
      <c r="E2524" s="54" t="s">
        <v>13498</v>
      </c>
      <c r="F2524" s="17"/>
      <c r="G2524" s="20"/>
      <c r="H2524" s="30" t="s">
        <v>23051</v>
      </c>
    </row>
    <row r="2525" spans="1:8" s="2" customFormat="1" ht="43.5" x14ac:dyDescent="0.35">
      <c r="A2525" s="31" t="s">
        <v>9329</v>
      </c>
      <c r="B2525" s="28" t="s">
        <v>9330</v>
      </c>
      <c r="C2525" s="52" t="s">
        <v>13497</v>
      </c>
      <c r="D2525" s="18">
        <v>3</v>
      </c>
      <c r="E2525" s="54" t="s">
        <v>13498</v>
      </c>
      <c r="F2525" s="17"/>
      <c r="G2525" s="20"/>
      <c r="H2525" s="30" t="s">
        <v>23051</v>
      </c>
    </row>
    <row r="2526" spans="1:8" s="2" customFormat="1" ht="43.5" x14ac:dyDescent="0.35">
      <c r="A2526" s="31" t="s">
        <v>9331</v>
      </c>
      <c r="B2526" s="28" t="s">
        <v>9332</v>
      </c>
      <c r="C2526" s="52" t="s">
        <v>13497</v>
      </c>
      <c r="D2526" s="18">
        <v>3</v>
      </c>
      <c r="E2526" s="54" t="s">
        <v>13498</v>
      </c>
      <c r="F2526" s="17"/>
      <c r="G2526" s="20"/>
      <c r="H2526" s="30" t="s">
        <v>23051</v>
      </c>
    </row>
    <row r="2527" spans="1:8" s="2" customFormat="1" ht="43.5" x14ac:dyDescent="0.35">
      <c r="A2527" s="31" t="s">
        <v>9333</v>
      </c>
      <c r="B2527" s="28" t="s">
        <v>9334</v>
      </c>
      <c r="C2527" s="52" t="s">
        <v>13497</v>
      </c>
      <c r="D2527" s="18">
        <v>3</v>
      </c>
      <c r="E2527" s="54" t="s">
        <v>13498</v>
      </c>
      <c r="F2527" s="17"/>
      <c r="G2527" s="20"/>
      <c r="H2527" s="30" t="s">
        <v>23051</v>
      </c>
    </row>
    <row r="2528" spans="1:8" s="2" customFormat="1" ht="43.5" x14ac:dyDescent="0.35">
      <c r="A2528" s="31" t="s">
        <v>9335</v>
      </c>
      <c r="B2528" s="28" t="s">
        <v>9336</v>
      </c>
      <c r="C2528" s="52" t="s">
        <v>13497</v>
      </c>
      <c r="D2528" s="18">
        <v>3</v>
      </c>
      <c r="E2528" s="54" t="s">
        <v>13498</v>
      </c>
      <c r="F2528" s="17"/>
      <c r="G2528" s="20"/>
      <c r="H2528" s="30" t="s">
        <v>23051</v>
      </c>
    </row>
    <row r="2529" spans="1:8" s="2" customFormat="1" ht="43.5" x14ac:dyDescent="0.35">
      <c r="A2529" s="31" t="s">
        <v>9337</v>
      </c>
      <c r="B2529" s="28" t="s">
        <v>9338</v>
      </c>
      <c r="C2529" s="52" t="s">
        <v>13497</v>
      </c>
      <c r="D2529" s="18">
        <v>3</v>
      </c>
      <c r="E2529" s="54" t="s">
        <v>13498</v>
      </c>
      <c r="F2529" s="17"/>
      <c r="G2529" s="20"/>
      <c r="H2529" s="30" t="s">
        <v>23051</v>
      </c>
    </row>
    <row r="2530" spans="1:8" s="2" customFormat="1" ht="43.5" x14ac:dyDescent="0.35">
      <c r="A2530" s="31" t="s">
        <v>9339</v>
      </c>
      <c r="B2530" s="28" t="s">
        <v>9340</v>
      </c>
      <c r="C2530" s="52" t="s">
        <v>13497</v>
      </c>
      <c r="D2530" s="18">
        <v>3</v>
      </c>
      <c r="E2530" s="54" t="s">
        <v>13498</v>
      </c>
      <c r="F2530" s="17"/>
      <c r="G2530" s="20"/>
      <c r="H2530" s="30" t="s">
        <v>23051</v>
      </c>
    </row>
    <row r="2531" spans="1:8" s="2" customFormat="1" ht="43.5" x14ac:dyDescent="0.35">
      <c r="A2531" s="31" t="s">
        <v>9341</v>
      </c>
      <c r="B2531" s="28" t="s">
        <v>9342</v>
      </c>
      <c r="C2531" s="52" t="s">
        <v>13497</v>
      </c>
      <c r="D2531" s="18">
        <v>3</v>
      </c>
      <c r="E2531" s="54" t="s">
        <v>13498</v>
      </c>
      <c r="F2531" s="17"/>
      <c r="G2531" s="20"/>
      <c r="H2531" s="30" t="s">
        <v>23051</v>
      </c>
    </row>
    <row r="2532" spans="1:8" s="2" customFormat="1" ht="43.5" x14ac:dyDescent="0.35">
      <c r="A2532" s="31" t="s">
        <v>9343</v>
      </c>
      <c r="B2532" s="28" t="s">
        <v>9344</v>
      </c>
      <c r="C2532" s="52" t="s">
        <v>13497</v>
      </c>
      <c r="D2532" s="18">
        <v>3</v>
      </c>
      <c r="E2532" s="54" t="s">
        <v>13498</v>
      </c>
      <c r="F2532" s="17"/>
      <c r="G2532" s="20"/>
      <c r="H2532" s="30" t="s">
        <v>23051</v>
      </c>
    </row>
    <row r="2533" spans="1:8" s="2" customFormat="1" ht="43.5" x14ac:dyDescent="0.35">
      <c r="A2533" s="31" t="s">
        <v>9345</v>
      </c>
      <c r="B2533" s="28" t="s">
        <v>9346</v>
      </c>
      <c r="C2533" s="52" t="s">
        <v>13497</v>
      </c>
      <c r="D2533" s="18">
        <v>3</v>
      </c>
      <c r="E2533" s="54" t="s">
        <v>13498</v>
      </c>
      <c r="F2533" s="17"/>
      <c r="G2533" s="20"/>
      <c r="H2533" s="30" t="s">
        <v>23051</v>
      </c>
    </row>
    <row r="2534" spans="1:8" s="2" customFormat="1" ht="43.5" x14ac:dyDescent="0.35">
      <c r="A2534" s="31" t="s">
        <v>9347</v>
      </c>
      <c r="B2534" s="28" t="s">
        <v>9348</v>
      </c>
      <c r="C2534" s="52" t="s">
        <v>13497</v>
      </c>
      <c r="D2534" s="18">
        <v>3</v>
      </c>
      <c r="E2534" s="54" t="s">
        <v>13498</v>
      </c>
      <c r="F2534" s="17"/>
      <c r="G2534" s="20"/>
      <c r="H2534" s="30" t="s">
        <v>23051</v>
      </c>
    </row>
    <row r="2535" spans="1:8" s="2" customFormat="1" ht="43.5" x14ac:dyDescent="0.35">
      <c r="A2535" s="31" t="s">
        <v>9349</v>
      </c>
      <c r="B2535" s="28" t="s">
        <v>9350</v>
      </c>
      <c r="C2535" s="52" t="s">
        <v>13497</v>
      </c>
      <c r="D2535" s="18">
        <v>3</v>
      </c>
      <c r="E2535" s="54" t="s">
        <v>13498</v>
      </c>
      <c r="F2535" s="17"/>
      <c r="G2535" s="20"/>
      <c r="H2535" s="30" t="s">
        <v>23051</v>
      </c>
    </row>
    <row r="2536" spans="1:8" s="2" customFormat="1" ht="43.5" x14ac:dyDescent="0.35">
      <c r="A2536" s="31" t="s">
        <v>9351</v>
      </c>
      <c r="B2536" s="28" t="s">
        <v>9352</v>
      </c>
      <c r="C2536" s="52" t="s">
        <v>13497</v>
      </c>
      <c r="D2536" s="18">
        <v>3</v>
      </c>
      <c r="E2536" s="54" t="s">
        <v>13498</v>
      </c>
      <c r="F2536" s="17"/>
      <c r="G2536" s="20"/>
      <c r="H2536" s="30" t="s">
        <v>23051</v>
      </c>
    </row>
    <row r="2537" spans="1:8" s="2" customFormat="1" ht="43.5" x14ac:dyDescent="0.35">
      <c r="A2537" s="31" t="s">
        <v>9353</v>
      </c>
      <c r="B2537" s="28" t="s">
        <v>9354</v>
      </c>
      <c r="C2537" s="52" t="s">
        <v>13497</v>
      </c>
      <c r="D2537" s="18">
        <v>3</v>
      </c>
      <c r="E2537" s="54" t="s">
        <v>13498</v>
      </c>
      <c r="F2537" s="17"/>
      <c r="G2537" s="20"/>
      <c r="H2537" s="30" t="s">
        <v>23051</v>
      </c>
    </row>
    <row r="2538" spans="1:8" s="2" customFormat="1" ht="43.5" x14ac:dyDescent="0.35">
      <c r="A2538" s="31" t="s">
        <v>9355</v>
      </c>
      <c r="B2538" s="28" t="s">
        <v>9356</v>
      </c>
      <c r="C2538" s="52" t="s">
        <v>13497</v>
      </c>
      <c r="D2538" s="18">
        <v>3</v>
      </c>
      <c r="E2538" s="54" t="s">
        <v>13498</v>
      </c>
      <c r="F2538" s="17"/>
      <c r="G2538" s="20"/>
      <c r="H2538" s="30" t="s">
        <v>23051</v>
      </c>
    </row>
    <row r="2539" spans="1:8" s="2" customFormat="1" ht="43.5" x14ac:dyDescent="0.35">
      <c r="A2539" s="31" t="s">
        <v>9357</v>
      </c>
      <c r="B2539" s="28" t="s">
        <v>9358</v>
      </c>
      <c r="C2539" s="52" t="s">
        <v>13497</v>
      </c>
      <c r="D2539" s="18">
        <v>3</v>
      </c>
      <c r="E2539" s="54" t="s">
        <v>13498</v>
      </c>
      <c r="F2539" s="17"/>
      <c r="G2539" s="20"/>
      <c r="H2539" s="30" t="s">
        <v>23051</v>
      </c>
    </row>
    <row r="2540" spans="1:8" s="2" customFormat="1" ht="43.5" x14ac:dyDescent="0.35">
      <c r="A2540" s="31" t="s">
        <v>9359</v>
      </c>
      <c r="B2540" s="28" t="s">
        <v>9360</v>
      </c>
      <c r="C2540" s="52" t="s">
        <v>13497</v>
      </c>
      <c r="D2540" s="18">
        <v>3</v>
      </c>
      <c r="E2540" s="54" t="s">
        <v>13498</v>
      </c>
      <c r="F2540" s="17"/>
      <c r="G2540" s="20"/>
      <c r="H2540" s="30" t="s">
        <v>23051</v>
      </c>
    </row>
    <row r="2541" spans="1:8" s="2" customFormat="1" ht="43.5" x14ac:dyDescent="0.35">
      <c r="A2541" s="31" t="s">
        <v>9361</v>
      </c>
      <c r="B2541" s="28" t="s">
        <v>9362</v>
      </c>
      <c r="C2541" s="52" t="s">
        <v>13497</v>
      </c>
      <c r="D2541" s="18">
        <v>3</v>
      </c>
      <c r="E2541" s="54" t="s">
        <v>13498</v>
      </c>
      <c r="F2541" s="17"/>
      <c r="G2541" s="20"/>
      <c r="H2541" s="30" t="s">
        <v>23051</v>
      </c>
    </row>
    <row r="2542" spans="1:8" s="2" customFormat="1" ht="43.5" x14ac:dyDescent="0.35">
      <c r="A2542" s="31" t="s">
        <v>9363</v>
      </c>
      <c r="B2542" s="28" t="s">
        <v>9364</v>
      </c>
      <c r="C2542" s="52" t="s">
        <v>13497</v>
      </c>
      <c r="D2542" s="18">
        <v>3</v>
      </c>
      <c r="E2542" s="54" t="s">
        <v>13498</v>
      </c>
      <c r="F2542" s="17"/>
      <c r="G2542" s="20"/>
      <c r="H2542" s="30" t="s">
        <v>23051</v>
      </c>
    </row>
    <row r="2543" spans="1:8" s="2" customFormat="1" ht="43.5" x14ac:dyDescent="0.35">
      <c r="A2543" s="31" t="s">
        <v>9365</v>
      </c>
      <c r="B2543" s="28" t="s">
        <v>9366</v>
      </c>
      <c r="C2543" s="52" t="s">
        <v>13497</v>
      </c>
      <c r="D2543" s="18">
        <v>3</v>
      </c>
      <c r="E2543" s="54" t="s">
        <v>13498</v>
      </c>
      <c r="F2543" s="17"/>
      <c r="G2543" s="20"/>
      <c r="H2543" s="30" t="s">
        <v>23051</v>
      </c>
    </row>
    <row r="2544" spans="1:8" s="2" customFormat="1" ht="43.5" x14ac:dyDescent="0.35">
      <c r="A2544" s="31" t="s">
        <v>9367</v>
      </c>
      <c r="B2544" s="28" t="s">
        <v>9368</v>
      </c>
      <c r="C2544" s="52" t="s">
        <v>13497</v>
      </c>
      <c r="D2544" s="18">
        <v>3</v>
      </c>
      <c r="E2544" s="54" t="s">
        <v>13498</v>
      </c>
      <c r="F2544" s="17"/>
      <c r="G2544" s="20"/>
      <c r="H2544" s="30" t="s">
        <v>23051</v>
      </c>
    </row>
    <row r="2545" spans="1:8" s="2" customFormat="1" ht="43.5" x14ac:dyDescent="0.35">
      <c r="A2545" s="31" t="s">
        <v>9369</v>
      </c>
      <c r="B2545" s="28" t="s">
        <v>9370</v>
      </c>
      <c r="C2545" s="52" t="s">
        <v>13497</v>
      </c>
      <c r="D2545" s="18">
        <v>3</v>
      </c>
      <c r="E2545" s="54" t="s">
        <v>13498</v>
      </c>
      <c r="F2545" s="17"/>
      <c r="G2545" s="20"/>
      <c r="H2545" s="30" t="s">
        <v>23051</v>
      </c>
    </row>
    <row r="2546" spans="1:8" s="2" customFormat="1" ht="43.5" x14ac:dyDescent="0.35">
      <c r="A2546" s="31" t="s">
        <v>9371</v>
      </c>
      <c r="B2546" s="28" t="s">
        <v>9372</v>
      </c>
      <c r="C2546" s="52" t="s">
        <v>13497</v>
      </c>
      <c r="D2546" s="18">
        <v>3</v>
      </c>
      <c r="E2546" s="54" t="s">
        <v>13498</v>
      </c>
      <c r="F2546" s="17"/>
      <c r="G2546" s="20"/>
      <c r="H2546" s="30" t="s">
        <v>23051</v>
      </c>
    </row>
    <row r="2547" spans="1:8" s="2" customFormat="1" ht="43.5" x14ac:dyDescent="0.35">
      <c r="A2547" s="31" t="s">
        <v>9373</v>
      </c>
      <c r="B2547" s="28" t="s">
        <v>9374</v>
      </c>
      <c r="C2547" s="52" t="s">
        <v>13497</v>
      </c>
      <c r="D2547" s="18">
        <v>3</v>
      </c>
      <c r="E2547" s="54" t="s">
        <v>13498</v>
      </c>
      <c r="F2547" s="17"/>
      <c r="G2547" s="20"/>
      <c r="H2547" s="30" t="s">
        <v>23051</v>
      </c>
    </row>
    <row r="2548" spans="1:8" s="2" customFormat="1" ht="43.5" x14ac:dyDescent="0.35">
      <c r="A2548" s="31" t="s">
        <v>9375</v>
      </c>
      <c r="B2548" s="28" t="s">
        <v>9376</v>
      </c>
      <c r="C2548" s="52" t="s">
        <v>13497</v>
      </c>
      <c r="D2548" s="18">
        <v>3</v>
      </c>
      <c r="E2548" s="54" t="s">
        <v>13498</v>
      </c>
      <c r="F2548" s="17"/>
      <c r="G2548" s="20"/>
      <c r="H2548" s="30" t="s">
        <v>23051</v>
      </c>
    </row>
    <row r="2549" spans="1:8" s="2" customFormat="1" ht="43.5" x14ac:dyDescent="0.35">
      <c r="A2549" s="31" t="s">
        <v>9377</v>
      </c>
      <c r="B2549" s="28" t="s">
        <v>9378</v>
      </c>
      <c r="C2549" s="52" t="s">
        <v>13497</v>
      </c>
      <c r="D2549" s="18">
        <v>3</v>
      </c>
      <c r="E2549" s="54" t="s">
        <v>13498</v>
      </c>
      <c r="F2549" s="17"/>
      <c r="G2549" s="20"/>
      <c r="H2549" s="30" t="s">
        <v>23051</v>
      </c>
    </row>
    <row r="2550" spans="1:8" s="2" customFormat="1" ht="43.5" x14ac:dyDescent="0.35">
      <c r="A2550" s="31" t="s">
        <v>9379</v>
      </c>
      <c r="B2550" s="28" t="s">
        <v>9380</v>
      </c>
      <c r="C2550" s="52" t="s">
        <v>13497</v>
      </c>
      <c r="D2550" s="18">
        <v>3</v>
      </c>
      <c r="E2550" s="54" t="s">
        <v>13498</v>
      </c>
      <c r="F2550" s="17"/>
      <c r="G2550" s="20"/>
      <c r="H2550" s="30" t="s">
        <v>23051</v>
      </c>
    </row>
    <row r="2551" spans="1:8" s="2" customFormat="1" ht="43.5" x14ac:dyDescent="0.35">
      <c r="A2551" s="31" t="s">
        <v>9381</v>
      </c>
      <c r="B2551" s="28" t="s">
        <v>9382</v>
      </c>
      <c r="C2551" s="52" t="s">
        <v>13497</v>
      </c>
      <c r="D2551" s="18">
        <v>3</v>
      </c>
      <c r="E2551" s="54" t="s">
        <v>13498</v>
      </c>
      <c r="F2551" s="17"/>
      <c r="G2551" s="20"/>
      <c r="H2551" s="30" t="s">
        <v>23051</v>
      </c>
    </row>
    <row r="2552" spans="1:8" s="2" customFormat="1" ht="43.5" x14ac:dyDescent="0.35">
      <c r="A2552" s="31" t="s">
        <v>9383</v>
      </c>
      <c r="B2552" s="28" t="s">
        <v>9384</v>
      </c>
      <c r="C2552" s="52" t="s">
        <v>13497</v>
      </c>
      <c r="D2552" s="18">
        <v>3</v>
      </c>
      <c r="E2552" s="54" t="s">
        <v>13498</v>
      </c>
      <c r="F2552" s="17"/>
      <c r="G2552" s="20"/>
      <c r="H2552" s="30" t="s">
        <v>23051</v>
      </c>
    </row>
    <row r="2553" spans="1:8" s="2" customFormat="1" ht="43.5" x14ac:dyDescent="0.35">
      <c r="A2553" s="31" t="s">
        <v>9385</v>
      </c>
      <c r="B2553" s="28" t="s">
        <v>9386</v>
      </c>
      <c r="C2553" s="52" t="s">
        <v>13497</v>
      </c>
      <c r="D2553" s="18">
        <v>3</v>
      </c>
      <c r="E2553" s="54" t="s">
        <v>13498</v>
      </c>
      <c r="F2553" s="17"/>
      <c r="G2553" s="20"/>
      <c r="H2553" s="30" t="s">
        <v>23051</v>
      </c>
    </row>
    <row r="2554" spans="1:8" s="2" customFormat="1" ht="43.5" x14ac:dyDescent="0.35">
      <c r="A2554" s="31" t="s">
        <v>9387</v>
      </c>
      <c r="B2554" s="28" t="s">
        <v>9388</v>
      </c>
      <c r="C2554" s="52" t="s">
        <v>13497</v>
      </c>
      <c r="D2554" s="18">
        <v>3</v>
      </c>
      <c r="E2554" s="54" t="s">
        <v>13498</v>
      </c>
      <c r="F2554" s="17"/>
      <c r="G2554" s="20"/>
      <c r="H2554" s="30" t="s">
        <v>23051</v>
      </c>
    </row>
    <row r="2555" spans="1:8" s="2" customFormat="1" ht="43.5" x14ac:dyDescent="0.35">
      <c r="A2555" s="31" t="s">
        <v>9389</v>
      </c>
      <c r="B2555" s="28" t="s">
        <v>9390</v>
      </c>
      <c r="C2555" s="52" t="s">
        <v>13497</v>
      </c>
      <c r="D2555" s="18">
        <v>3</v>
      </c>
      <c r="E2555" s="54" t="s">
        <v>13498</v>
      </c>
      <c r="F2555" s="17"/>
      <c r="G2555" s="20"/>
      <c r="H2555" s="30" t="s">
        <v>23051</v>
      </c>
    </row>
    <row r="2556" spans="1:8" s="2" customFormat="1" ht="43.5" x14ac:dyDescent="0.35">
      <c r="A2556" s="31" t="s">
        <v>9391</v>
      </c>
      <c r="B2556" s="28" t="s">
        <v>9392</v>
      </c>
      <c r="C2556" s="52" t="s">
        <v>13497</v>
      </c>
      <c r="D2556" s="18">
        <v>3</v>
      </c>
      <c r="E2556" s="54" t="s">
        <v>13498</v>
      </c>
      <c r="F2556" s="17"/>
      <c r="G2556" s="20"/>
      <c r="H2556" s="30" t="s">
        <v>23051</v>
      </c>
    </row>
    <row r="2557" spans="1:8" s="2" customFormat="1" ht="43.5" x14ac:dyDescent="0.35">
      <c r="A2557" s="31" t="s">
        <v>9393</v>
      </c>
      <c r="B2557" s="28" t="s">
        <v>9394</v>
      </c>
      <c r="C2557" s="52" t="s">
        <v>13497</v>
      </c>
      <c r="D2557" s="18">
        <v>3</v>
      </c>
      <c r="E2557" s="54" t="s">
        <v>13498</v>
      </c>
      <c r="F2557" s="17"/>
      <c r="G2557" s="20"/>
      <c r="H2557" s="30" t="s">
        <v>23051</v>
      </c>
    </row>
    <row r="2558" spans="1:8" s="2" customFormat="1" ht="43.5" x14ac:dyDescent="0.35">
      <c r="A2558" s="31" t="s">
        <v>9395</v>
      </c>
      <c r="B2558" s="28" t="s">
        <v>9396</v>
      </c>
      <c r="C2558" s="52" t="s">
        <v>13497</v>
      </c>
      <c r="D2558" s="18">
        <v>3</v>
      </c>
      <c r="E2558" s="54" t="s">
        <v>13498</v>
      </c>
      <c r="F2558" s="17"/>
      <c r="G2558" s="20"/>
      <c r="H2558" s="30" t="s">
        <v>23051</v>
      </c>
    </row>
    <row r="2559" spans="1:8" s="2" customFormat="1" ht="43.5" x14ac:dyDescent="0.35">
      <c r="A2559" s="31" t="s">
        <v>9397</v>
      </c>
      <c r="B2559" s="28" t="s">
        <v>9398</v>
      </c>
      <c r="C2559" s="52" t="s">
        <v>13497</v>
      </c>
      <c r="D2559" s="18">
        <v>3</v>
      </c>
      <c r="E2559" s="54" t="s">
        <v>13498</v>
      </c>
      <c r="F2559" s="17"/>
      <c r="G2559" s="20"/>
      <c r="H2559" s="30" t="s">
        <v>23051</v>
      </c>
    </row>
    <row r="2560" spans="1:8" s="2" customFormat="1" ht="43.5" x14ac:dyDescent="0.35">
      <c r="A2560" s="31" t="s">
        <v>9399</v>
      </c>
      <c r="B2560" s="28" t="s">
        <v>9400</v>
      </c>
      <c r="C2560" s="52" t="s">
        <v>13497</v>
      </c>
      <c r="D2560" s="18">
        <v>3</v>
      </c>
      <c r="E2560" s="54" t="s">
        <v>13498</v>
      </c>
      <c r="F2560" s="17"/>
      <c r="G2560" s="20"/>
      <c r="H2560" s="30" t="s">
        <v>23051</v>
      </c>
    </row>
    <row r="2561" spans="1:8" s="2" customFormat="1" ht="43.5" x14ac:dyDescent="0.35">
      <c r="A2561" s="31" t="s">
        <v>9401</v>
      </c>
      <c r="B2561" s="28" t="s">
        <v>9402</v>
      </c>
      <c r="C2561" s="52" t="s">
        <v>13497</v>
      </c>
      <c r="D2561" s="18">
        <v>3</v>
      </c>
      <c r="E2561" s="54" t="s">
        <v>13498</v>
      </c>
      <c r="F2561" s="17"/>
      <c r="G2561" s="20"/>
      <c r="H2561" s="30" t="s">
        <v>23051</v>
      </c>
    </row>
    <row r="2562" spans="1:8" s="2" customFormat="1" ht="43.5" x14ac:dyDescent="0.35">
      <c r="A2562" s="31" t="s">
        <v>9403</v>
      </c>
      <c r="B2562" s="28" t="s">
        <v>9404</v>
      </c>
      <c r="C2562" s="52" t="s">
        <v>13497</v>
      </c>
      <c r="D2562" s="18">
        <v>3</v>
      </c>
      <c r="E2562" s="54" t="s">
        <v>13498</v>
      </c>
      <c r="F2562" s="17"/>
      <c r="G2562" s="20"/>
      <c r="H2562" s="30" t="s">
        <v>23051</v>
      </c>
    </row>
    <row r="2563" spans="1:8" s="2" customFormat="1" ht="43.5" x14ac:dyDescent="0.35">
      <c r="A2563" s="31" t="s">
        <v>9405</v>
      </c>
      <c r="B2563" s="28" t="s">
        <v>9406</v>
      </c>
      <c r="C2563" s="52" t="s">
        <v>13497</v>
      </c>
      <c r="D2563" s="18">
        <v>3</v>
      </c>
      <c r="E2563" s="54" t="s">
        <v>13498</v>
      </c>
      <c r="F2563" s="17"/>
      <c r="G2563" s="20"/>
      <c r="H2563" s="30" t="s">
        <v>23051</v>
      </c>
    </row>
    <row r="2564" spans="1:8" s="2" customFormat="1" ht="43.5" x14ac:dyDescent="0.35">
      <c r="A2564" s="31" t="s">
        <v>9407</v>
      </c>
      <c r="B2564" s="28" t="s">
        <v>9408</v>
      </c>
      <c r="C2564" s="52" t="s">
        <v>13497</v>
      </c>
      <c r="D2564" s="18">
        <v>3</v>
      </c>
      <c r="E2564" s="54" t="s">
        <v>13498</v>
      </c>
      <c r="F2564" s="17"/>
      <c r="G2564" s="20"/>
      <c r="H2564" s="30" t="s">
        <v>23051</v>
      </c>
    </row>
    <row r="2565" spans="1:8" s="2" customFormat="1" ht="43.5" x14ac:dyDescent="0.35">
      <c r="A2565" s="195" t="s">
        <v>23562</v>
      </c>
      <c r="B2565" s="79" t="s">
        <v>23563</v>
      </c>
      <c r="C2565" s="78" t="s">
        <v>13497</v>
      </c>
      <c r="D2565" s="16">
        <v>3</v>
      </c>
      <c r="E2565" s="155">
        <v>43881</v>
      </c>
      <c r="F2565" s="17" t="s">
        <v>14324</v>
      </c>
      <c r="G2565" s="14">
        <v>43367</v>
      </c>
      <c r="H2565" s="24" t="s">
        <v>23543</v>
      </c>
    </row>
    <row r="2566" spans="1:8" s="2" customFormat="1" ht="43.5" x14ac:dyDescent="0.35">
      <c r="A2566" s="31" t="s">
        <v>9409</v>
      </c>
      <c r="B2566" s="28" t="s">
        <v>9410</v>
      </c>
      <c r="C2566" s="52" t="s">
        <v>13497</v>
      </c>
      <c r="D2566" s="18">
        <v>3</v>
      </c>
      <c r="E2566" s="54" t="s">
        <v>13498</v>
      </c>
      <c r="F2566" s="17"/>
      <c r="G2566" s="20"/>
      <c r="H2566" s="30" t="s">
        <v>23051</v>
      </c>
    </row>
    <row r="2567" spans="1:8" s="2" customFormat="1" ht="43.5" x14ac:dyDescent="0.35">
      <c r="A2567" s="31" t="s">
        <v>9411</v>
      </c>
      <c r="B2567" s="28" t="s">
        <v>9412</v>
      </c>
      <c r="C2567" s="52" t="s">
        <v>13497</v>
      </c>
      <c r="D2567" s="18">
        <v>3</v>
      </c>
      <c r="E2567" s="54" t="s">
        <v>13498</v>
      </c>
      <c r="F2567" s="17"/>
      <c r="G2567" s="20"/>
      <c r="H2567" s="30" t="s">
        <v>23051</v>
      </c>
    </row>
    <row r="2568" spans="1:8" s="2" customFormat="1" ht="29" x14ac:dyDescent="0.35">
      <c r="A2568" s="195" t="s">
        <v>23365</v>
      </c>
      <c r="B2568" s="79" t="s">
        <v>23366</v>
      </c>
      <c r="C2568" s="78" t="s">
        <v>13497</v>
      </c>
      <c r="D2568" s="16">
        <v>3</v>
      </c>
      <c r="E2568" s="181">
        <v>43861</v>
      </c>
      <c r="F2568" s="17" t="s">
        <v>14324</v>
      </c>
      <c r="G2568" s="14">
        <v>43367</v>
      </c>
      <c r="H2568" s="24" t="s">
        <v>23333</v>
      </c>
    </row>
    <row r="2569" spans="1:8" s="2" customFormat="1" ht="43.5" x14ac:dyDescent="0.35">
      <c r="A2569" s="31" t="s">
        <v>9413</v>
      </c>
      <c r="B2569" s="28" t="s">
        <v>9414</v>
      </c>
      <c r="C2569" s="52" t="s">
        <v>13497</v>
      </c>
      <c r="D2569" s="18">
        <v>3</v>
      </c>
      <c r="E2569" s="54" t="s">
        <v>13498</v>
      </c>
      <c r="F2569" s="17"/>
      <c r="G2569" s="20"/>
      <c r="H2569" s="30" t="s">
        <v>23051</v>
      </c>
    </row>
    <row r="2570" spans="1:8" s="2" customFormat="1" ht="43.5" x14ac:dyDescent="0.35">
      <c r="A2570" s="31" t="s">
        <v>9415</v>
      </c>
      <c r="B2570" s="28" t="s">
        <v>9416</v>
      </c>
      <c r="C2570" s="52" t="s">
        <v>13497</v>
      </c>
      <c r="D2570" s="18">
        <v>3</v>
      </c>
      <c r="E2570" s="54" t="s">
        <v>13498</v>
      </c>
      <c r="F2570" s="17"/>
      <c r="G2570" s="20"/>
      <c r="H2570" s="30" t="s">
        <v>23051</v>
      </c>
    </row>
    <row r="2571" spans="1:8" s="2" customFormat="1" ht="43.5" x14ac:dyDescent="0.35">
      <c r="A2571" s="31" t="s">
        <v>9417</v>
      </c>
      <c r="B2571" s="28" t="s">
        <v>9418</v>
      </c>
      <c r="C2571" s="52" t="s">
        <v>13497</v>
      </c>
      <c r="D2571" s="18">
        <v>3</v>
      </c>
      <c r="E2571" s="54" t="s">
        <v>13498</v>
      </c>
      <c r="F2571" s="17"/>
      <c r="G2571" s="20"/>
      <c r="H2571" s="30" t="s">
        <v>23051</v>
      </c>
    </row>
    <row r="2572" spans="1:8" s="2" customFormat="1" ht="43.5" x14ac:dyDescent="0.35">
      <c r="A2572" s="31" t="s">
        <v>9419</v>
      </c>
      <c r="B2572" s="28" t="s">
        <v>9420</v>
      </c>
      <c r="C2572" s="52" t="s">
        <v>13497</v>
      </c>
      <c r="D2572" s="18">
        <v>3</v>
      </c>
      <c r="E2572" s="54" t="s">
        <v>13498</v>
      </c>
      <c r="F2572" s="17"/>
      <c r="G2572" s="20"/>
      <c r="H2572" s="30" t="s">
        <v>23051</v>
      </c>
    </row>
    <row r="2573" spans="1:8" s="2" customFormat="1" ht="43.5" x14ac:dyDescent="0.35">
      <c r="A2573" s="31" t="s">
        <v>9421</v>
      </c>
      <c r="B2573" s="28" t="s">
        <v>9422</v>
      </c>
      <c r="C2573" s="52" t="s">
        <v>13497</v>
      </c>
      <c r="D2573" s="18">
        <v>3</v>
      </c>
      <c r="E2573" s="54" t="s">
        <v>13498</v>
      </c>
      <c r="F2573" s="17"/>
      <c r="G2573" s="20"/>
      <c r="H2573" s="30" t="s">
        <v>23051</v>
      </c>
    </row>
    <row r="2574" spans="1:8" s="2" customFormat="1" ht="43.5" x14ac:dyDescent="0.35">
      <c r="A2574" s="31" t="s">
        <v>9423</v>
      </c>
      <c r="B2574" s="28" t="s">
        <v>9424</v>
      </c>
      <c r="C2574" s="52" t="s">
        <v>13497</v>
      </c>
      <c r="D2574" s="18">
        <v>3</v>
      </c>
      <c r="E2574" s="54" t="s">
        <v>13498</v>
      </c>
      <c r="F2574" s="17"/>
      <c r="G2574" s="20"/>
      <c r="H2574" s="30" t="s">
        <v>23051</v>
      </c>
    </row>
    <row r="2575" spans="1:8" s="2" customFormat="1" ht="43.5" x14ac:dyDescent="0.35">
      <c r="A2575" s="31" t="s">
        <v>9425</v>
      </c>
      <c r="B2575" s="28" t="s">
        <v>9426</v>
      </c>
      <c r="C2575" s="52" t="s">
        <v>13497</v>
      </c>
      <c r="D2575" s="18">
        <v>3</v>
      </c>
      <c r="E2575" s="54" t="s">
        <v>13498</v>
      </c>
      <c r="F2575" s="17"/>
      <c r="G2575" s="20"/>
      <c r="H2575" s="30" t="s">
        <v>23051</v>
      </c>
    </row>
    <row r="2576" spans="1:8" s="2" customFormat="1" ht="43.5" x14ac:dyDescent="0.35">
      <c r="A2576" s="31" t="s">
        <v>9427</v>
      </c>
      <c r="B2576" s="28" t="s">
        <v>9428</v>
      </c>
      <c r="C2576" s="52" t="s">
        <v>13497</v>
      </c>
      <c r="D2576" s="18">
        <v>3</v>
      </c>
      <c r="E2576" s="54" t="s">
        <v>13498</v>
      </c>
      <c r="F2576" s="17"/>
      <c r="G2576" s="20"/>
      <c r="H2576" s="30" t="s">
        <v>23051</v>
      </c>
    </row>
    <row r="2577" spans="1:8" s="2" customFormat="1" ht="43.5" x14ac:dyDescent="0.35">
      <c r="A2577" s="31" t="s">
        <v>9429</v>
      </c>
      <c r="B2577" s="28" t="s">
        <v>9430</v>
      </c>
      <c r="C2577" s="52" t="s">
        <v>13497</v>
      </c>
      <c r="D2577" s="18">
        <v>3</v>
      </c>
      <c r="E2577" s="54" t="s">
        <v>13498</v>
      </c>
      <c r="F2577" s="17"/>
      <c r="G2577" s="20"/>
      <c r="H2577" s="30" t="s">
        <v>23051</v>
      </c>
    </row>
    <row r="2578" spans="1:8" s="2" customFormat="1" ht="43.5" x14ac:dyDescent="0.35">
      <c r="A2578" s="31" t="s">
        <v>9431</v>
      </c>
      <c r="B2578" s="28" t="s">
        <v>9432</v>
      </c>
      <c r="C2578" s="52" t="s">
        <v>13497</v>
      </c>
      <c r="D2578" s="18">
        <v>3</v>
      </c>
      <c r="E2578" s="54" t="s">
        <v>13498</v>
      </c>
      <c r="F2578" s="17"/>
      <c r="G2578" s="20"/>
      <c r="H2578" s="30" t="s">
        <v>23051</v>
      </c>
    </row>
    <row r="2579" spans="1:8" s="2" customFormat="1" ht="43.5" x14ac:dyDescent="0.35">
      <c r="A2579" s="31" t="s">
        <v>9433</v>
      </c>
      <c r="B2579" s="28" t="s">
        <v>9434</v>
      </c>
      <c r="C2579" s="52" t="s">
        <v>13497</v>
      </c>
      <c r="D2579" s="18">
        <v>3</v>
      </c>
      <c r="E2579" s="54" t="s">
        <v>13498</v>
      </c>
      <c r="F2579" s="17"/>
      <c r="G2579" s="20"/>
      <c r="H2579" s="30" t="s">
        <v>23051</v>
      </c>
    </row>
    <row r="2580" spans="1:8" s="2" customFormat="1" ht="43.5" x14ac:dyDescent="0.35">
      <c r="A2580" s="31" t="s">
        <v>9435</v>
      </c>
      <c r="B2580" s="28" t="s">
        <v>9436</v>
      </c>
      <c r="C2580" s="52" t="s">
        <v>13497</v>
      </c>
      <c r="D2580" s="18">
        <v>3</v>
      </c>
      <c r="E2580" s="54" t="s">
        <v>13498</v>
      </c>
      <c r="F2580" s="17"/>
      <c r="G2580" s="20"/>
      <c r="H2580" s="30" t="s">
        <v>23051</v>
      </c>
    </row>
    <row r="2581" spans="1:8" s="2" customFormat="1" ht="43.5" x14ac:dyDescent="0.35">
      <c r="A2581" s="31" t="s">
        <v>9437</v>
      </c>
      <c r="B2581" s="28" t="s">
        <v>9438</v>
      </c>
      <c r="C2581" s="52" t="s">
        <v>13497</v>
      </c>
      <c r="D2581" s="18">
        <v>3</v>
      </c>
      <c r="E2581" s="54" t="s">
        <v>13498</v>
      </c>
      <c r="F2581" s="17"/>
      <c r="G2581" s="20"/>
      <c r="H2581" s="30" t="s">
        <v>23051</v>
      </c>
    </row>
    <row r="2582" spans="1:8" s="2" customFormat="1" ht="43.5" x14ac:dyDescent="0.35">
      <c r="A2582" s="31" t="s">
        <v>9439</v>
      </c>
      <c r="B2582" s="28" t="s">
        <v>9440</v>
      </c>
      <c r="C2582" s="52" t="s">
        <v>13497</v>
      </c>
      <c r="D2582" s="18">
        <v>3</v>
      </c>
      <c r="E2582" s="54" t="s">
        <v>13498</v>
      </c>
      <c r="F2582" s="17"/>
      <c r="G2582" s="20"/>
      <c r="H2582" s="30" t="s">
        <v>23051</v>
      </c>
    </row>
    <row r="2583" spans="1:8" s="2" customFormat="1" ht="43.5" x14ac:dyDescent="0.35">
      <c r="A2583" s="31" t="s">
        <v>9441</v>
      </c>
      <c r="B2583" s="28" t="s">
        <v>9442</v>
      </c>
      <c r="C2583" s="52" t="s">
        <v>13497</v>
      </c>
      <c r="D2583" s="18">
        <v>3</v>
      </c>
      <c r="E2583" s="54" t="s">
        <v>13498</v>
      </c>
      <c r="F2583" s="17"/>
      <c r="G2583" s="20"/>
      <c r="H2583" s="30" t="s">
        <v>23051</v>
      </c>
    </row>
    <row r="2584" spans="1:8" s="2" customFormat="1" ht="29" x14ac:dyDescent="0.35">
      <c r="A2584" s="25" t="s">
        <v>22875</v>
      </c>
      <c r="B2584" s="149" t="s">
        <v>22881</v>
      </c>
      <c r="C2584" s="78" t="s">
        <v>13497</v>
      </c>
      <c r="D2584" s="16">
        <v>3</v>
      </c>
      <c r="E2584" s="12">
        <v>43766</v>
      </c>
      <c r="F2584" s="17" t="s">
        <v>14324</v>
      </c>
      <c r="G2584" s="14">
        <v>43367</v>
      </c>
      <c r="H2584" s="23" t="s">
        <v>22859</v>
      </c>
    </row>
    <row r="2585" spans="1:8" s="2" customFormat="1" ht="29" x14ac:dyDescent="0.35">
      <c r="A2585" s="25" t="s">
        <v>22875</v>
      </c>
      <c r="B2585" s="149" t="s">
        <v>23715</v>
      </c>
      <c r="C2585" s="78" t="s">
        <v>13497</v>
      </c>
      <c r="D2585" s="16">
        <v>3</v>
      </c>
      <c r="E2585" s="224">
        <v>43906</v>
      </c>
      <c r="F2585" s="17" t="s">
        <v>23110</v>
      </c>
      <c r="G2585" s="14">
        <v>43367</v>
      </c>
      <c r="H2585" s="23" t="s">
        <v>23714</v>
      </c>
    </row>
    <row r="2586" spans="1:8" s="2" customFormat="1" ht="43.5" x14ac:dyDescent="0.35">
      <c r="A2586" s="31" t="s">
        <v>9443</v>
      </c>
      <c r="B2586" s="28" t="s">
        <v>9444</v>
      </c>
      <c r="C2586" s="52" t="s">
        <v>13497</v>
      </c>
      <c r="D2586" s="18">
        <v>3</v>
      </c>
      <c r="E2586" s="54" t="s">
        <v>13498</v>
      </c>
      <c r="F2586" s="17"/>
      <c r="G2586" s="20"/>
      <c r="H2586" s="30" t="s">
        <v>23051</v>
      </c>
    </row>
    <row r="2587" spans="1:8" s="2" customFormat="1" ht="43.5" x14ac:dyDescent="0.35">
      <c r="A2587" s="31" t="s">
        <v>9445</v>
      </c>
      <c r="B2587" s="28" t="s">
        <v>9446</v>
      </c>
      <c r="C2587" s="52" t="s">
        <v>13497</v>
      </c>
      <c r="D2587" s="18">
        <v>3</v>
      </c>
      <c r="E2587" s="54" t="s">
        <v>13498</v>
      </c>
      <c r="F2587" s="17"/>
      <c r="G2587" s="20"/>
      <c r="H2587" s="30" t="s">
        <v>23051</v>
      </c>
    </row>
    <row r="2588" spans="1:8" s="2" customFormat="1" ht="43.5" x14ac:dyDescent="0.35">
      <c r="A2588" s="31" t="s">
        <v>9447</v>
      </c>
      <c r="B2588" s="28" t="s">
        <v>9448</v>
      </c>
      <c r="C2588" s="52" t="s">
        <v>13497</v>
      </c>
      <c r="D2588" s="18">
        <v>3</v>
      </c>
      <c r="E2588" s="54" t="s">
        <v>13498</v>
      </c>
      <c r="F2588" s="17"/>
      <c r="G2588" s="20"/>
      <c r="H2588" s="30" t="s">
        <v>23051</v>
      </c>
    </row>
    <row r="2589" spans="1:8" s="11" customFormat="1" ht="29" x14ac:dyDescent="0.35">
      <c r="A2589" s="77" t="s">
        <v>24499</v>
      </c>
      <c r="B2589" s="39" t="s">
        <v>24607</v>
      </c>
      <c r="C2589" s="78" t="s">
        <v>13497</v>
      </c>
      <c r="D2589" s="16">
        <v>3</v>
      </c>
      <c r="E2589" s="181">
        <v>43972</v>
      </c>
      <c r="F2589" s="17" t="s">
        <v>23110</v>
      </c>
      <c r="G2589" s="14">
        <v>43367</v>
      </c>
      <c r="H2589" s="24" t="s">
        <v>24479</v>
      </c>
    </row>
    <row r="2590" spans="1:8" s="2" customFormat="1" ht="43.5" x14ac:dyDescent="0.35">
      <c r="A2590" s="31" t="s">
        <v>9449</v>
      </c>
      <c r="B2590" s="28" t="s">
        <v>9450</v>
      </c>
      <c r="C2590" s="52" t="s">
        <v>13497</v>
      </c>
      <c r="D2590" s="18">
        <v>3</v>
      </c>
      <c r="E2590" s="54" t="s">
        <v>13498</v>
      </c>
      <c r="F2590" s="17"/>
      <c r="G2590" s="20"/>
      <c r="H2590" s="30" t="s">
        <v>23051</v>
      </c>
    </row>
    <row r="2591" spans="1:8" s="2" customFormat="1" ht="43.5" x14ac:dyDescent="0.35">
      <c r="A2591" s="31" t="s">
        <v>9451</v>
      </c>
      <c r="B2591" s="28" t="s">
        <v>9452</v>
      </c>
      <c r="C2591" s="52" t="s">
        <v>13497</v>
      </c>
      <c r="D2591" s="18">
        <v>3</v>
      </c>
      <c r="E2591" s="54" t="s">
        <v>13498</v>
      </c>
      <c r="F2591" s="17"/>
      <c r="G2591" s="20"/>
      <c r="H2591" s="30" t="s">
        <v>23051</v>
      </c>
    </row>
    <row r="2592" spans="1:8" s="11" customFormat="1" ht="29" x14ac:dyDescent="0.35">
      <c r="A2592" s="77" t="s">
        <v>14330</v>
      </c>
      <c r="B2592" s="39" t="s">
        <v>24608</v>
      </c>
      <c r="C2592" s="78" t="s">
        <v>13497</v>
      </c>
      <c r="D2592" s="16">
        <v>3</v>
      </c>
      <c r="E2592" s="181">
        <v>43972</v>
      </c>
      <c r="F2592" s="17" t="s">
        <v>23110</v>
      </c>
      <c r="G2592" s="14">
        <v>43367</v>
      </c>
      <c r="H2592" s="24" t="s">
        <v>24479</v>
      </c>
    </row>
    <row r="2593" spans="1:8" s="2" customFormat="1" ht="29" x14ac:dyDescent="0.35">
      <c r="A2593" s="77" t="s">
        <v>14330</v>
      </c>
      <c r="B2593" s="39" t="s">
        <v>14331</v>
      </c>
      <c r="C2593" s="78" t="s">
        <v>13497</v>
      </c>
      <c r="D2593" s="16">
        <v>3</v>
      </c>
      <c r="E2593" s="181">
        <v>43682</v>
      </c>
      <c r="F2593" s="17" t="s">
        <v>14324</v>
      </c>
      <c r="G2593" s="14">
        <v>43367</v>
      </c>
      <c r="H2593" s="23" t="s">
        <v>22596</v>
      </c>
    </row>
    <row r="2594" spans="1:8" s="2" customFormat="1" ht="43.5" x14ac:dyDescent="0.35">
      <c r="A2594" s="31" t="s">
        <v>9453</v>
      </c>
      <c r="B2594" s="28" t="s">
        <v>9454</v>
      </c>
      <c r="C2594" s="52" t="s">
        <v>13497</v>
      </c>
      <c r="D2594" s="18">
        <v>3</v>
      </c>
      <c r="E2594" s="54" t="s">
        <v>13498</v>
      </c>
      <c r="F2594" s="17"/>
      <c r="G2594" s="20"/>
      <c r="H2594" s="30" t="s">
        <v>23051</v>
      </c>
    </row>
    <row r="2595" spans="1:8" s="11" customFormat="1" ht="29" x14ac:dyDescent="0.35">
      <c r="A2595" s="77" t="s">
        <v>24500</v>
      </c>
      <c r="B2595" s="39" t="s">
        <v>24609</v>
      </c>
      <c r="C2595" s="78" t="s">
        <v>13497</v>
      </c>
      <c r="D2595" s="16">
        <v>3</v>
      </c>
      <c r="E2595" s="181">
        <v>43972</v>
      </c>
      <c r="F2595" s="17" t="s">
        <v>23110</v>
      </c>
      <c r="G2595" s="14">
        <v>43367</v>
      </c>
      <c r="H2595" s="24" t="s">
        <v>24479</v>
      </c>
    </row>
    <row r="2596" spans="1:8" s="2" customFormat="1" ht="43.5" x14ac:dyDescent="0.35">
      <c r="A2596" s="31" t="s">
        <v>9455</v>
      </c>
      <c r="B2596" s="28" t="s">
        <v>9456</v>
      </c>
      <c r="C2596" s="52" t="s">
        <v>13497</v>
      </c>
      <c r="D2596" s="18">
        <v>3</v>
      </c>
      <c r="E2596" s="54" t="s">
        <v>13498</v>
      </c>
      <c r="F2596" s="17"/>
      <c r="G2596" s="20"/>
      <c r="H2596" s="30" t="s">
        <v>23051</v>
      </c>
    </row>
    <row r="2597" spans="1:8" s="2" customFormat="1" ht="29" x14ac:dyDescent="0.35">
      <c r="A2597" s="77" t="s">
        <v>23137</v>
      </c>
      <c r="B2597" s="39" t="s">
        <v>23138</v>
      </c>
      <c r="C2597" s="78" t="s">
        <v>13497</v>
      </c>
      <c r="D2597" s="16">
        <v>3</v>
      </c>
      <c r="E2597" s="12">
        <v>43816</v>
      </c>
      <c r="F2597" s="17" t="s">
        <v>14324</v>
      </c>
      <c r="G2597" s="12">
        <v>43367</v>
      </c>
      <c r="H2597" s="194" t="s">
        <v>23117</v>
      </c>
    </row>
    <row r="2598" spans="1:8" s="2" customFormat="1" ht="43.5" x14ac:dyDescent="0.35">
      <c r="A2598" s="31" t="s">
        <v>9457</v>
      </c>
      <c r="B2598" s="28" t="s">
        <v>9458</v>
      </c>
      <c r="C2598" s="52" t="s">
        <v>13497</v>
      </c>
      <c r="D2598" s="18">
        <v>3</v>
      </c>
      <c r="E2598" s="54" t="s">
        <v>13498</v>
      </c>
      <c r="F2598" s="17"/>
      <c r="G2598" s="20"/>
      <c r="H2598" s="30" t="s">
        <v>23051</v>
      </c>
    </row>
    <row r="2599" spans="1:8" s="2" customFormat="1" ht="43.5" x14ac:dyDescent="0.35">
      <c r="A2599" s="31" t="s">
        <v>9459</v>
      </c>
      <c r="B2599" s="28" t="s">
        <v>9460</v>
      </c>
      <c r="C2599" s="52" t="s">
        <v>13497</v>
      </c>
      <c r="D2599" s="18">
        <v>3</v>
      </c>
      <c r="E2599" s="54" t="s">
        <v>13498</v>
      </c>
      <c r="F2599" s="17"/>
      <c r="G2599" s="20"/>
      <c r="H2599" s="30" t="s">
        <v>23051</v>
      </c>
    </row>
    <row r="2600" spans="1:8" s="2" customFormat="1" ht="43.5" x14ac:dyDescent="0.35">
      <c r="A2600" s="77" t="s">
        <v>23564</v>
      </c>
      <c r="B2600" s="79" t="s">
        <v>23565</v>
      </c>
      <c r="C2600" s="78" t="s">
        <v>13497</v>
      </c>
      <c r="D2600" s="16">
        <v>3</v>
      </c>
      <c r="E2600" s="155">
        <v>43881</v>
      </c>
      <c r="F2600" s="17" t="s">
        <v>14324</v>
      </c>
      <c r="G2600" s="14">
        <v>43367</v>
      </c>
      <c r="H2600" s="24" t="s">
        <v>23543</v>
      </c>
    </row>
    <row r="2601" spans="1:8" s="2" customFormat="1" ht="43.5" x14ac:dyDescent="0.35">
      <c r="A2601" s="31" t="s">
        <v>9461</v>
      </c>
      <c r="B2601" s="28" t="s">
        <v>9462</v>
      </c>
      <c r="C2601" s="52" t="s">
        <v>13497</v>
      </c>
      <c r="D2601" s="18">
        <v>3</v>
      </c>
      <c r="E2601" s="54" t="s">
        <v>13498</v>
      </c>
      <c r="F2601" s="17"/>
      <c r="G2601" s="20"/>
      <c r="H2601" s="30" t="s">
        <v>23051</v>
      </c>
    </row>
    <row r="2602" spans="1:8" s="2" customFormat="1" ht="43.5" x14ac:dyDescent="0.35">
      <c r="A2602" s="31" t="s">
        <v>9463</v>
      </c>
      <c r="B2602" s="28" t="s">
        <v>9464</v>
      </c>
      <c r="C2602" s="52" t="s">
        <v>13497</v>
      </c>
      <c r="D2602" s="18">
        <v>3</v>
      </c>
      <c r="E2602" s="54" t="s">
        <v>13498</v>
      </c>
      <c r="F2602" s="17"/>
      <c r="G2602" s="20"/>
      <c r="H2602" s="30" t="s">
        <v>23051</v>
      </c>
    </row>
    <row r="2603" spans="1:8" s="2" customFormat="1" ht="43.5" x14ac:dyDescent="0.35">
      <c r="A2603" s="31" t="s">
        <v>9465</v>
      </c>
      <c r="B2603" s="28" t="s">
        <v>9466</v>
      </c>
      <c r="C2603" s="52" t="s">
        <v>13497</v>
      </c>
      <c r="D2603" s="18">
        <v>3</v>
      </c>
      <c r="E2603" s="54" t="s">
        <v>13498</v>
      </c>
      <c r="F2603" s="17"/>
      <c r="G2603" s="20"/>
      <c r="H2603" s="30" t="s">
        <v>23051</v>
      </c>
    </row>
    <row r="2604" spans="1:8" s="2" customFormat="1" ht="43.5" x14ac:dyDescent="0.35">
      <c r="A2604" s="31" t="s">
        <v>9467</v>
      </c>
      <c r="B2604" s="28" t="s">
        <v>9468</v>
      </c>
      <c r="C2604" s="52" t="s">
        <v>13497</v>
      </c>
      <c r="D2604" s="18">
        <v>3</v>
      </c>
      <c r="E2604" s="54" t="s">
        <v>13498</v>
      </c>
      <c r="F2604" s="17"/>
      <c r="G2604" s="20"/>
      <c r="H2604" s="30" t="s">
        <v>23051</v>
      </c>
    </row>
    <row r="2605" spans="1:8" s="2" customFormat="1" ht="43.5" x14ac:dyDescent="0.35">
      <c r="A2605" s="31" t="s">
        <v>9469</v>
      </c>
      <c r="B2605" s="28" t="s">
        <v>9470</v>
      </c>
      <c r="C2605" s="52" t="s">
        <v>13497</v>
      </c>
      <c r="D2605" s="18">
        <v>3</v>
      </c>
      <c r="E2605" s="54" t="s">
        <v>13498</v>
      </c>
      <c r="F2605" s="17"/>
      <c r="G2605" s="20"/>
      <c r="H2605" s="30" t="s">
        <v>23051</v>
      </c>
    </row>
    <row r="2606" spans="1:8" s="2" customFormat="1" ht="43.5" x14ac:dyDescent="0.35">
      <c r="A2606" s="31" t="s">
        <v>9471</v>
      </c>
      <c r="B2606" s="28" t="s">
        <v>9472</v>
      </c>
      <c r="C2606" s="52" t="s">
        <v>13497</v>
      </c>
      <c r="D2606" s="18">
        <v>3</v>
      </c>
      <c r="E2606" s="54" t="s">
        <v>13498</v>
      </c>
      <c r="F2606" s="17"/>
      <c r="G2606" s="20"/>
      <c r="H2606" s="30" t="s">
        <v>23051</v>
      </c>
    </row>
    <row r="2607" spans="1:8" s="2" customFormat="1" ht="43.5" x14ac:dyDescent="0.35">
      <c r="A2607" s="31" t="s">
        <v>9473</v>
      </c>
      <c r="B2607" s="28" t="s">
        <v>9474</v>
      </c>
      <c r="C2607" s="52" t="s">
        <v>13497</v>
      </c>
      <c r="D2607" s="18">
        <v>3</v>
      </c>
      <c r="E2607" s="54" t="s">
        <v>13498</v>
      </c>
      <c r="F2607" s="17"/>
      <c r="G2607" s="20"/>
      <c r="H2607" s="30" t="s">
        <v>23051</v>
      </c>
    </row>
    <row r="2608" spans="1:8" s="2" customFormat="1" ht="43.5" x14ac:dyDescent="0.35">
      <c r="A2608" s="31" t="s">
        <v>9475</v>
      </c>
      <c r="B2608" s="28" t="s">
        <v>9476</v>
      </c>
      <c r="C2608" s="52" t="s">
        <v>13497</v>
      </c>
      <c r="D2608" s="18">
        <v>3</v>
      </c>
      <c r="E2608" s="54" t="s">
        <v>13498</v>
      </c>
      <c r="F2608" s="17"/>
      <c r="G2608" s="20"/>
      <c r="H2608" s="30" t="s">
        <v>23051</v>
      </c>
    </row>
    <row r="2609" spans="1:8" s="2" customFormat="1" ht="43.5" x14ac:dyDescent="0.35">
      <c r="A2609" s="31" t="s">
        <v>9477</v>
      </c>
      <c r="B2609" s="28" t="s">
        <v>9478</v>
      </c>
      <c r="C2609" s="52" t="s">
        <v>13497</v>
      </c>
      <c r="D2609" s="18">
        <v>3</v>
      </c>
      <c r="E2609" s="54" t="s">
        <v>13498</v>
      </c>
      <c r="F2609" s="17"/>
      <c r="G2609" s="20"/>
      <c r="H2609" s="30" t="s">
        <v>23051</v>
      </c>
    </row>
    <row r="2610" spans="1:8" s="2" customFormat="1" ht="43.5" x14ac:dyDescent="0.35">
      <c r="A2610" s="31" t="s">
        <v>9479</v>
      </c>
      <c r="B2610" s="28" t="s">
        <v>9480</v>
      </c>
      <c r="C2610" s="52" t="s">
        <v>13497</v>
      </c>
      <c r="D2610" s="18">
        <v>3</v>
      </c>
      <c r="E2610" s="54" t="s">
        <v>13498</v>
      </c>
      <c r="F2610" s="17"/>
      <c r="G2610" s="20"/>
      <c r="H2610" s="30" t="s">
        <v>23051</v>
      </c>
    </row>
    <row r="2611" spans="1:8" s="2" customFormat="1" ht="43.5" x14ac:dyDescent="0.35">
      <c r="A2611" s="31" t="s">
        <v>9481</v>
      </c>
      <c r="B2611" s="28" t="s">
        <v>9482</v>
      </c>
      <c r="C2611" s="52" t="s">
        <v>13497</v>
      </c>
      <c r="D2611" s="18">
        <v>3</v>
      </c>
      <c r="E2611" s="54" t="s">
        <v>13498</v>
      </c>
      <c r="F2611" s="17"/>
      <c r="G2611" s="20"/>
      <c r="H2611" s="30" t="s">
        <v>23051</v>
      </c>
    </row>
    <row r="2612" spans="1:8" s="2" customFormat="1" ht="43.5" x14ac:dyDescent="0.35">
      <c r="A2612" s="31" t="s">
        <v>9483</v>
      </c>
      <c r="B2612" s="28" t="s">
        <v>9484</v>
      </c>
      <c r="C2612" s="52" t="s">
        <v>13497</v>
      </c>
      <c r="D2612" s="18">
        <v>3</v>
      </c>
      <c r="E2612" s="54" t="s">
        <v>13498</v>
      </c>
      <c r="F2612" s="17"/>
      <c r="G2612" s="20"/>
      <c r="H2612" s="30" t="s">
        <v>23051</v>
      </c>
    </row>
    <row r="2613" spans="1:8" s="2" customFormat="1" ht="43.5" x14ac:dyDescent="0.35">
      <c r="A2613" s="31" t="s">
        <v>9485</v>
      </c>
      <c r="B2613" s="28" t="s">
        <v>9486</v>
      </c>
      <c r="C2613" s="52" t="s">
        <v>13497</v>
      </c>
      <c r="D2613" s="18">
        <v>3</v>
      </c>
      <c r="E2613" s="54" t="s">
        <v>13498</v>
      </c>
      <c r="F2613" s="17"/>
      <c r="G2613" s="20"/>
      <c r="H2613" s="30" t="s">
        <v>23051</v>
      </c>
    </row>
    <row r="2614" spans="1:8" s="2" customFormat="1" ht="43.5" x14ac:dyDescent="0.35">
      <c r="A2614" s="31" t="s">
        <v>9487</v>
      </c>
      <c r="B2614" s="28" t="s">
        <v>9488</v>
      </c>
      <c r="C2614" s="52" t="s">
        <v>13497</v>
      </c>
      <c r="D2614" s="18">
        <v>3</v>
      </c>
      <c r="E2614" s="54" t="s">
        <v>13498</v>
      </c>
      <c r="F2614" s="17"/>
      <c r="G2614" s="20"/>
      <c r="H2614" s="30" t="s">
        <v>23051</v>
      </c>
    </row>
    <row r="2615" spans="1:8" s="2" customFormat="1" ht="43.5" x14ac:dyDescent="0.35">
      <c r="A2615" s="31" t="s">
        <v>9489</v>
      </c>
      <c r="B2615" s="28" t="s">
        <v>9490</v>
      </c>
      <c r="C2615" s="52" t="s">
        <v>13497</v>
      </c>
      <c r="D2615" s="18">
        <v>3</v>
      </c>
      <c r="E2615" s="54" t="s">
        <v>13498</v>
      </c>
      <c r="F2615" s="17"/>
      <c r="G2615" s="20"/>
      <c r="H2615" s="30" t="s">
        <v>23051</v>
      </c>
    </row>
    <row r="2616" spans="1:8" s="2" customFormat="1" ht="43.5" x14ac:dyDescent="0.35">
      <c r="A2616" s="31" t="s">
        <v>9491</v>
      </c>
      <c r="B2616" s="28" t="s">
        <v>9492</v>
      </c>
      <c r="C2616" s="52" t="s">
        <v>13497</v>
      </c>
      <c r="D2616" s="18">
        <v>3</v>
      </c>
      <c r="E2616" s="54" t="s">
        <v>13498</v>
      </c>
      <c r="F2616" s="17"/>
      <c r="G2616" s="20"/>
      <c r="H2616" s="30" t="s">
        <v>23051</v>
      </c>
    </row>
    <row r="2617" spans="1:8" s="2" customFormat="1" ht="43.5" x14ac:dyDescent="0.35">
      <c r="A2617" s="31" t="s">
        <v>9493</v>
      </c>
      <c r="B2617" s="28" t="s">
        <v>9494</v>
      </c>
      <c r="C2617" s="52" t="s">
        <v>13497</v>
      </c>
      <c r="D2617" s="18">
        <v>3</v>
      </c>
      <c r="E2617" s="54" t="s">
        <v>13498</v>
      </c>
      <c r="F2617" s="17"/>
      <c r="G2617" s="20"/>
      <c r="H2617" s="30" t="s">
        <v>23051</v>
      </c>
    </row>
    <row r="2618" spans="1:8" s="2" customFormat="1" ht="43.5" x14ac:dyDescent="0.35">
      <c r="A2618" s="31" t="s">
        <v>9495</v>
      </c>
      <c r="B2618" s="28" t="s">
        <v>9496</v>
      </c>
      <c r="C2618" s="52" t="s">
        <v>13497</v>
      </c>
      <c r="D2618" s="18">
        <v>3</v>
      </c>
      <c r="E2618" s="54" t="s">
        <v>13498</v>
      </c>
      <c r="F2618" s="17"/>
      <c r="G2618" s="20"/>
      <c r="H2618" s="30" t="s">
        <v>23051</v>
      </c>
    </row>
    <row r="2619" spans="1:8" s="2" customFormat="1" ht="43.5" x14ac:dyDescent="0.35">
      <c r="A2619" s="31" t="s">
        <v>9497</v>
      </c>
      <c r="B2619" s="28" t="s">
        <v>9498</v>
      </c>
      <c r="C2619" s="52" t="s">
        <v>13497</v>
      </c>
      <c r="D2619" s="18">
        <v>3</v>
      </c>
      <c r="E2619" s="54" t="s">
        <v>13498</v>
      </c>
      <c r="F2619" s="17"/>
      <c r="G2619" s="20"/>
      <c r="H2619" s="30" t="s">
        <v>23051</v>
      </c>
    </row>
    <row r="2620" spans="1:8" s="2" customFormat="1" ht="43.5" x14ac:dyDescent="0.35">
      <c r="A2620" s="31" t="s">
        <v>9499</v>
      </c>
      <c r="B2620" s="28" t="s">
        <v>9500</v>
      </c>
      <c r="C2620" s="52" t="s">
        <v>13497</v>
      </c>
      <c r="D2620" s="18">
        <v>3</v>
      </c>
      <c r="E2620" s="54" t="s">
        <v>13498</v>
      </c>
      <c r="F2620" s="17"/>
      <c r="G2620" s="20"/>
      <c r="H2620" s="30" t="s">
        <v>23051</v>
      </c>
    </row>
    <row r="2621" spans="1:8" s="2" customFormat="1" ht="43.5" x14ac:dyDescent="0.35">
      <c r="A2621" s="31" t="s">
        <v>9501</v>
      </c>
      <c r="B2621" s="28" t="s">
        <v>9502</v>
      </c>
      <c r="C2621" s="52" t="s">
        <v>13497</v>
      </c>
      <c r="D2621" s="18">
        <v>3</v>
      </c>
      <c r="E2621" s="54" t="s">
        <v>13498</v>
      </c>
      <c r="F2621" s="17"/>
      <c r="G2621" s="20"/>
      <c r="H2621" s="30" t="s">
        <v>23051</v>
      </c>
    </row>
    <row r="2622" spans="1:8" s="2" customFormat="1" ht="43.5" x14ac:dyDescent="0.35">
      <c r="A2622" s="31" t="s">
        <v>9503</v>
      </c>
      <c r="B2622" s="28" t="s">
        <v>9504</v>
      </c>
      <c r="C2622" s="52" t="s">
        <v>13497</v>
      </c>
      <c r="D2622" s="18">
        <v>3</v>
      </c>
      <c r="E2622" s="54" t="s">
        <v>13498</v>
      </c>
      <c r="F2622" s="17"/>
      <c r="G2622" s="20"/>
      <c r="H2622" s="30" t="s">
        <v>23051</v>
      </c>
    </row>
    <row r="2623" spans="1:8" s="2" customFormat="1" ht="43.5" x14ac:dyDescent="0.35">
      <c r="A2623" s="31" t="s">
        <v>9505</v>
      </c>
      <c r="B2623" s="28" t="s">
        <v>9506</v>
      </c>
      <c r="C2623" s="52" t="s">
        <v>13497</v>
      </c>
      <c r="D2623" s="18">
        <v>3</v>
      </c>
      <c r="E2623" s="54" t="s">
        <v>13498</v>
      </c>
      <c r="F2623" s="17"/>
      <c r="G2623" s="20"/>
      <c r="H2623" s="30" t="s">
        <v>23051</v>
      </c>
    </row>
    <row r="2624" spans="1:8" s="2" customFormat="1" ht="43.5" x14ac:dyDescent="0.35">
      <c r="A2624" s="31" t="s">
        <v>9507</v>
      </c>
      <c r="B2624" s="28" t="s">
        <v>9508</v>
      </c>
      <c r="C2624" s="52" t="s">
        <v>13497</v>
      </c>
      <c r="D2624" s="18">
        <v>3</v>
      </c>
      <c r="E2624" s="54" t="s">
        <v>13498</v>
      </c>
      <c r="F2624" s="17"/>
      <c r="G2624" s="20"/>
      <c r="H2624" s="30" t="s">
        <v>23051</v>
      </c>
    </row>
    <row r="2625" spans="1:8" s="2" customFormat="1" ht="43.5" x14ac:dyDescent="0.35">
      <c r="A2625" s="31" t="s">
        <v>9509</v>
      </c>
      <c r="B2625" s="28" t="s">
        <v>9510</v>
      </c>
      <c r="C2625" s="52" t="s">
        <v>13497</v>
      </c>
      <c r="D2625" s="18">
        <v>3</v>
      </c>
      <c r="E2625" s="54" t="s">
        <v>13498</v>
      </c>
      <c r="F2625" s="17"/>
      <c r="G2625" s="20"/>
      <c r="H2625" s="30" t="s">
        <v>23051</v>
      </c>
    </row>
    <row r="2626" spans="1:8" s="2" customFormat="1" ht="43.5" x14ac:dyDescent="0.35">
      <c r="A2626" s="31" t="s">
        <v>9511</v>
      </c>
      <c r="B2626" s="28" t="s">
        <v>9512</v>
      </c>
      <c r="C2626" s="52" t="s">
        <v>13497</v>
      </c>
      <c r="D2626" s="18">
        <v>3</v>
      </c>
      <c r="E2626" s="54" t="s">
        <v>13498</v>
      </c>
      <c r="F2626" s="17"/>
      <c r="G2626" s="20"/>
      <c r="H2626" s="30" t="s">
        <v>23051</v>
      </c>
    </row>
    <row r="2627" spans="1:8" s="2" customFormat="1" ht="43.5" x14ac:dyDescent="0.35">
      <c r="A2627" s="31" t="s">
        <v>9513</v>
      </c>
      <c r="B2627" s="28" t="s">
        <v>9514</v>
      </c>
      <c r="C2627" s="52" t="s">
        <v>13497</v>
      </c>
      <c r="D2627" s="18">
        <v>3</v>
      </c>
      <c r="E2627" s="54" t="s">
        <v>13498</v>
      </c>
      <c r="F2627" s="17"/>
      <c r="G2627" s="20"/>
      <c r="H2627" s="30" t="s">
        <v>23051</v>
      </c>
    </row>
    <row r="2628" spans="1:8" s="2" customFormat="1" ht="43.5" x14ac:dyDescent="0.35">
      <c r="A2628" s="31" t="s">
        <v>9515</v>
      </c>
      <c r="B2628" s="28" t="s">
        <v>9516</v>
      </c>
      <c r="C2628" s="52" t="s">
        <v>13497</v>
      </c>
      <c r="D2628" s="18">
        <v>3</v>
      </c>
      <c r="E2628" s="54" t="s">
        <v>13498</v>
      </c>
      <c r="F2628" s="17"/>
      <c r="G2628" s="20"/>
      <c r="H2628" s="30" t="s">
        <v>23051</v>
      </c>
    </row>
    <row r="2629" spans="1:8" s="2" customFormat="1" ht="43.5" x14ac:dyDescent="0.35">
      <c r="A2629" s="31" t="s">
        <v>9517</v>
      </c>
      <c r="B2629" s="28" t="s">
        <v>9518</v>
      </c>
      <c r="C2629" s="52" t="s">
        <v>13497</v>
      </c>
      <c r="D2629" s="18">
        <v>3</v>
      </c>
      <c r="E2629" s="54" t="s">
        <v>13498</v>
      </c>
      <c r="F2629" s="17"/>
      <c r="G2629" s="20"/>
      <c r="H2629" s="30" t="s">
        <v>23051</v>
      </c>
    </row>
    <row r="2630" spans="1:8" s="2" customFormat="1" ht="43.5" x14ac:dyDescent="0.35">
      <c r="A2630" s="31" t="s">
        <v>9519</v>
      </c>
      <c r="B2630" s="28" t="s">
        <v>9520</v>
      </c>
      <c r="C2630" s="52" t="s">
        <v>13497</v>
      </c>
      <c r="D2630" s="18">
        <v>3</v>
      </c>
      <c r="E2630" s="54" t="s">
        <v>13498</v>
      </c>
      <c r="F2630" s="17"/>
      <c r="G2630" s="20"/>
      <c r="H2630" s="30" t="s">
        <v>23051</v>
      </c>
    </row>
    <row r="2631" spans="1:8" s="2" customFormat="1" ht="43.5" x14ac:dyDescent="0.35">
      <c r="A2631" s="31" t="s">
        <v>9521</v>
      </c>
      <c r="B2631" s="28" t="s">
        <v>9522</v>
      </c>
      <c r="C2631" s="52" t="s">
        <v>13497</v>
      </c>
      <c r="D2631" s="18">
        <v>3</v>
      </c>
      <c r="E2631" s="54" t="s">
        <v>13498</v>
      </c>
      <c r="F2631" s="17"/>
      <c r="G2631" s="20"/>
      <c r="H2631" s="30" t="s">
        <v>23051</v>
      </c>
    </row>
    <row r="2632" spans="1:8" s="2" customFormat="1" ht="43.5" x14ac:dyDescent="0.35">
      <c r="A2632" s="31" t="s">
        <v>9523</v>
      </c>
      <c r="B2632" s="28" t="s">
        <v>9524</v>
      </c>
      <c r="C2632" s="52" t="s">
        <v>13497</v>
      </c>
      <c r="D2632" s="18">
        <v>3</v>
      </c>
      <c r="E2632" s="54" t="s">
        <v>13498</v>
      </c>
      <c r="F2632" s="17"/>
      <c r="G2632" s="20"/>
      <c r="H2632" s="30" t="s">
        <v>23051</v>
      </c>
    </row>
    <row r="2633" spans="1:8" s="2" customFormat="1" ht="29" x14ac:dyDescent="0.35">
      <c r="A2633" s="77" t="s">
        <v>23139</v>
      </c>
      <c r="B2633" s="39" t="s">
        <v>23140</v>
      </c>
      <c r="C2633" s="78" t="s">
        <v>13497</v>
      </c>
      <c r="D2633" s="16">
        <v>3</v>
      </c>
      <c r="E2633" s="12">
        <v>43816</v>
      </c>
      <c r="F2633" s="17" t="s">
        <v>14324</v>
      </c>
      <c r="G2633" s="12">
        <v>43367</v>
      </c>
      <c r="H2633" s="194" t="s">
        <v>23117</v>
      </c>
    </row>
    <row r="2634" spans="1:8" s="2" customFormat="1" ht="43.5" x14ac:dyDescent="0.35">
      <c r="A2634" s="31" t="s">
        <v>9525</v>
      </c>
      <c r="B2634" s="28" t="s">
        <v>9526</v>
      </c>
      <c r="C2634" s="52" t="s">
        <v>13497</v>
      </c>
      <c r="D2634" s="18">
        <v>3</v>
      </c>
      <c r="E2634" s="54" t="s">
        <v>13498</v>
      </c>
      <c r="F2634" s="17"/>
      <c r="G2634" s="20"/>
      <c r="H2634" s="30" t="s">
        <v>23051</v>
      </c>
    </row>
    <row r="2635" spans="1:8" s="2" customFormat="1" ht="43.5" x14ac:dyDescent="0.35">
      <c r="A2635" s="77" t="s">
        <v>23211</v>
      </c>
      <c r="B2635" s="79" t="s">
        <v>23212</v>
      </c>
      <c r="C2635" s="212" t="s">
        <v>13497</v>
      </c>
      <c r="D2635" s="11">
        <v>3</v>
      </c>
      <c r="E2635" s="155">
        <v>43833</v>
      </c>
      <c r="F2635" s="5" t="s">
        <v>14324</v>
      </c>
      <c r="G2635" s="12">
        <v>43367</v>
      </c>
      <c r="H2635" s="204" t="s">
        <v>23193</v>
      </c>
    </row>
    <row r="2636" spans="1:8" s="2" customFormat="1" ht="43.5" x14ac:dyDescent="0.35">
      <c r="A2636" s="31" t="s">
        <v>9527</v>
      </c>
      <c r="B2636" s="28" t="s">
        <v>9528</v>
      </c>
      <c r="C2636" s="52" t="s">
        <v>13497</v>
      </c>
      <c r="D2636" s="18">
        <v>3</v>
      </c>
      <c r="E2636" s="54" t="s">
        <v>13498</v>
      </c>
      <c r="F2636" s="17"/>
      <c r="G2636" s="20"/>
      <c r="H2636" s="30" t="s">
        <v>23051</v>
      </c>
    </row>
    <row r="2637" spans="1:8" s="2" customFormat="1" ht="43.5" x14ac:dyDescent="0.35">
      <c r="A2637" s="31" t="s">
        <v>9529</v>
      </c>
      <c r="B2637" s="28" t="s">
        <v>9530</v>
      </c>
      <c r="C2637" s="52" t="s">
        <v>13497</v>
      </c>
      <c r="D2637" s="18">
        <v>3</v>
      </c>
      <c r="E2637" s="54" t="s">
        <v>13498</v>
      </c>
      <c r="F2637" s="17"/>
      <c r="G2637" s="20"/>
      <c r="H2637" s="30" t="s">
        <v>23051</v>
      </c>
    </row>
    <row r="2638" spans="1:8" s="2" customFormat="1" ht="43.5" x14ac:dyDescent="0.35">
      <c r="A2638" s="31" t="s">
        <v>9531</v>
      </c>
      <c r="B2638" s="28" t="s">
        <v>9532</v>
      </c>
      <c r="C2638" s="52" t="s">
        <v>13497</v>
      </c>
      <c r="D2638" s="18">
        <v>3</v>
      </c>
      <c r="E2638" s="54" t="s">
        <v>13498</v>
      </c>
      <c r="F2638" s="17"/>
      <c r="G2638" s="20"/>
      <c r="H2638" s="30" t="s">
        <v>23051</v>
      </c>
    </row>
    <row r="2639" spans="1:8" s="2" customFormat="1" ht="43.5" x14ac:dyDescent="0.35">
      <c r="A2639" s="31" t="s">
        <v>9533</v>
      </c>
      <c r="B2639" s="28" t="s">
        <v>9534</v>
      </c>
      <c r="C2639" s="52" t="s">
        <v>13497</v>
      </c>
      <c r="D2639" s="18">
        <v>3</v>
      </c>
      <c r="E2639" s="54" t="s">
        <v>13498</v>
      </c>
      <c r="F2639" s="17"/>
      <c r="G2639" s="20"/>
      <c r="H2639" s="30" t="s">
        <v>23051</v>
      </c>
    </row>
    <row r="2640" spans="1:8" s="2" customFormat="1" ht="43.5" x14ac:dyDescent="0.35">
      <c r="A2640" s="31" t="s">
        <v>9535</v>
      </c>
      <c r="B2640" s="28" t="s">
        <v>9536</v>
      </c>
      <c r="C2640" s="52" t="s">
        <v>13497</v>
      </c>
      <c r="D2640" s="18">
        <v>3</v>
      </c>
      <c r="E2640" s="54" t="s">
        <v>13498</v>
      </c>
      <c r="F2640" s="17"/>
      <c r="G2640" s="20"/>
      <c r="H2640" s="30" t="s">
        <v>23051</v>
      </c>
    </row>
    <row r="2641" spans="1:8" s="11" customFormat="1" ht="29" x14ac:dyDescent="0.35">
      <c r="A2641" s="77" t="s">
        <v>24545</v>
      </c>
      <c r="B2641" s="79" t="s">
        <v>24546</v>
      </c>
      <c r="C2641" s="78" t="s">
        <v>13497</v>
      </c>
      <c r="D2641" s="16">
        <v>3</v>
      </c>
      <c r="E2641" s="181">
        <v>43972</v>
      </c>
      <c r="F2641" s="17" t="s">
        <v>14324</v>
      </c>
      <c r="G2641" s="14">
        <v>43367</v>
      </c>
      <c r="H2641" s="24" t="s">
        <v>24479</v>
      </c>
    </row>
    <row r="2642" spans="1:8" s="2" customFormat="1" ht="43.5" x14ac:dyDescent="0.35">
      <c r="A2642" s="31" t="s">
        <v>9537</v>
      </c>
      <c r="B2642" s="28" t="s">
        <v>9538</v>
      </c>
      <c r="C2642" s="52" t="s">
        <v>13497</v>
      </c>
      <c r="D2642" s="18">
        <v>3</v>
      </c>
      <c r="E2642" s="54" t="s">
        <v>13498</v>
      </c>
      <c r="F2642" s="17"/>
      <c r="G2642" s="20"/>
      <c r="H2642" s="30" t="s">
        <v>23051</v>
      </c>
    </row>
    <row r="2643" spans="1:8" s="2" customFormat="1" ht="43.5" x14ac:dyDescent="0.35">
      <c r="A2643" s="31" t="s">
        <v>9539</v>
      </c>
      <c r="B2643" s="28" t="s">
        <v>9540</v>
      </c>
      <c r="C2643" s="52" t="s">
        <v>13497</v>
      </c>
      <c r="D2643" s="18">
        <v>3</v>
      </c>
      <c r="E2643" s="54" t="s">
        <v>13498</v>
      </c>
      <c r="F2643" s="17"/>
      <c r="G2643" s="20"/>
      <c r="H2643" s="30" t="s">
        <v>23051</v>
      </c>
    </row>
    <row r="2644" spans="1:8" s="2" customFormat="1" ht="43.5" x14ac:dyDescent="0.35">
      <c r="A2644" s="31" t="s">
        <v>9541</v>
      </c>
      <c r="B2644" s="28" t="s">
        <v>9542</v>
      </c>
      <c r="C2644" s="52" t="s">
        <v>13497</v>
      </c>
      <c r="D2644" s="18">
        <v>3</v>
      </c>
      <c r="E2644" s="54" t="s">
        <v>13498</v>
      </c>
      <c r="F2644" s="17"/>
      <c r="G2644" s="20"/>
      <c r="H2644" s="30" t="s">
        <v>23051</v>
      </c>
    </row>
    <row r="2645" spans="1:8" s="2" customFormat="1" ht="43.5" x14ac:dyDescent="0.35">
      <c r="A2645" s="31" t="s">
        <v>9543</v>
      </c>
      <c r="B2645" s="28" t="s">
        <v>9544</v>
      </c>
      <c r="C2645" s="52" t="s">
        <v>13497</v>
      </c>
      <c r="D2645" s="18">
        <v>3</v>
      </c>
      <c r="E2645" s="54" t="s">
        <v>13498</v>
      </c>
      <c r="F2645" s="17"/>
      <c r="G2645" s="20"/>
      <c r="H2645" s="30" t="s">
        <v>23051</v>
      </c>
    </row>
    <row r="2646" spans="1:8" s="2" customFormat="1" ht="43.5" x14ac:dyDescent="0.35">
      <c r="A2646" s="31" t="s">
        <v>9545</v>
      </c>
      <c r="B2646" s="28" t="s">
        <v>9546</v>
      </c>
      <c r="C2646" s="52" t="s">
        <v>13497</v>
      </c>
      <c r="D2646" s="18">
        <v>3</v>
      </c>
      <c r="E2646" s="54" t="s">
        <v>13498</v>
      </c>
      <c r="F2646" s="17"/>
      <c r="G2646" s="20"/>
      <c r="H2646" s="30" t="s">
        <v>23051</v>
      </c>
    </row>
    <row r="2647" spans="1:8" s="2" customFormat="1" ht="43.5" x14ac:dyDescent="0.35">
      <c r="A2647" s="31" t="s">
        <v>9547</v>
      </c>
      <c r="B2647" s="28" t="s">
        <v>9548</v>
      </c>
      <c r="C2647" s="52" t="s">
        <v>13497</v>
      </c>
      <c r="D2647" s="18">
        <v>3</v>
      </c>
      <c r="E2647" s="54" t="s">
        <v>13498</v>
      </c>
      <c r="F2647" s="17"/>
      <c r="G2647" s="20"/>
      <c r="H2647" s="30" t="s">
        <v>23051</v>
      </c>
    </row>
    <row r="2648" spans="1:8" s="2" customFormat="1" ht="43.5" x14ac:dyDescent="0.35">
      <c r="A2648" s="31" t="s">
        <v>9549</v>
      </c>
      <c r="B2648" s="28" t="s">
        <v>9550</v>
      </c>
      <c r="C2648" s="52" t="s">
        <v>13497</v>
      </c>
      <c r="D2648" s="18">
        <v>3</v>
      </c>
      <c r="E2648" s="54" t="s">
        <v>13498</v>
      </c>
      <c r="F2648" s="17"/>
      <c r="G2648" s="20"/>
      <c r="H2648" s="30" t="s">
        <v>23051</v>
      </c>
    </row>
    <row r="2649" spans="1:8" s="2" customFormat="1" ht="43.5" x14ac:dyDescent="0.35">
      <c r="A2649" s="31" t="s">
        <v>9551</v>
      </c>
      <c r="B2649" s="28" t="s">
        <v>9552</v>
      </c>
      <c r="C2649" s="52" t="s">
        <v>13497</v>
      </c>
      <c r="D2649" s="18">
        <v>3</v>
      </c>
      <c r="E2649" s="54" t="s">
        <v>13498</v>
      </c>
      <c r="F2649" s="17"/>
      <c r="G2649" s="20"/>
      <c r="H2649" s="30" t="s">
        <v>23051</v>
      </c>
    </row>
    <row r="2650" spans="1:8" s="2" customFormat="1" ht="43.5" x14ac:dyDescent="0.35">
      <c r="A2650" s="31" t="s">
        <v>9553</v>
      </c>
      <c r="B2650" s="28" t="s">
        <v>9554</v>
      </c>
      <c r="C2650" s="52" t="s">
        <v>13497</v>
      </c>
      <c r="D2650" s="18">
        <v>3</v>
      </c>
      <c r="E2650" s="54" t="s">
        <v>13498</v>
      </c>
      <c r="F2650" s="17"/>
      <c r="G2650" s="20"/>
      <c r="H2650" s="30" t="s">
        <v>23051</v>
      </c>
    </row>
    <row r="2651" spans="1:8" s="2" customFormat="1" ht="43.5" x14ac:dyDescent="0.35">
      <c r="A2651" s="31" t="s">
        <v>9555</v>
      </c>
      <c r="B2651" s="28" t="s">
        <v>9556</v>
      </c>
      <c r="C2651" s="52" t="s">
        <v>13497</v>
      </c>
      <c r="D2651" s="18">
        <v>3</v>
      </c>
      <c r="E2651" s="54" t="s">
        <v>13498</v>
      </c>
      <c r="F2651" s="17"/>
      <c r="G2651" s="20"/>
      <c r="H2651" s="30" t="s">
        <v>23051</v>
      </c>
    </row>
    <row r="2652" spans="1:8" s="2" customFormat="1" ht="43.5" x14ac:dyDescent="0.35">
      <c r="A2652" s="31" t="s">
        <v>9557</v>
      </c>
      <c r="B2652" s="28" t="s">
        <v>9558</v>
      </c>
      <c r="C2652" s="52" t="s">
        <v>13497</v>
      </c>
      <c r="D2652" s="18">
        <v>3</v>
      </c>
      <c r="E2652" s="54" t="s">
        <v>13498</v>
      </c>
      <c r="F2652" s="17"/>
      <c r="G2652" s="20"/>
      <c r="H2652" s="30" t="s">
        <v>23051</v>
      </c>
    </row>
    <row r="2653" spans="1:8" s="2" customFormat="1" ht="43.5" x14ac:dyDescent="0.35">
      <c r="A2653" s="31" t="s">
        <v>9559</v>
      </c>
      <c r="B2653" s="28" t="s">
        <v>9560</v>
      </c>
      <c r="C2653" s="52" t="s">
        <v>13497</v>
      </c>
      <c r="D2653" s="18">
        <v>3</v>
      </c>
      <c r="E2653" s="54" t="s">
        <v>13498</v>
      </c>
      <c r="F2653" s="17"/>
      <c r="G2653" s="20"/>
      <c r="H2653" s="30" t="s">
        <v>23051</v>
      </c>
    </row>
    <row r="2654" spans="1:8" s="2" customFormat="1" ht="43.5" x14ac:dyDescent="0.35">
      <c r="A2654" s="31" t="s">
        <v>9561</v>
      </c>
      <c r="B2654" s="28" t="s">
        <v>9562</v>
      </c>
      <c r="C2654" s="52" t="s">
        <v>13497</v>
      </c>
      <c r="D2654" s="18">
        <v>3</v>
      </c>
      <c r="E2654" s="54" t="s">
        <v>13498</v>
      </c>
      <c r="F2654" s="17"/>
      <c r="G2654" s="20"/>
      <c r="H2654" s="30" t="s">
        <v>23051</v>
      </c>
    </row>
    <row r="2655" spans="1:8" s="2" customFormat="1" ht="43.5" x14ac:dyDescent="0.35">
      <c r="A2655" s="31" t="s">
        <v>9563</v>
      </c>
      <c r="B2655" s="28" t="s">
        <v>9564</v>
      </c>
      <c r="C2655" s="52" t="s">
        <v>13497</v>
      </c>
      <c r="D2655" s="18">
        <v>3</v>
      </c>
      <c r="E2655" s="54" t="s">
        <v>13498</v>
      </c>
      <c r="F2655" s="17"/>
      <c r="G2655" s="20"/>
      <c r="H2655" s="30" t="s">
        <v>23051</v>
      </c>
    </row>
    <row r="2656" spans="1:8" s="2" customFormat="1" ht="43.5" x14ac:dyDescent="0.35">
      <c r="A2656" s="31" t="s">
        <v>9565</v>
      </c>
      <c r="B2656" s="28" t="s">
        <v>9566</v>
      </c>
      <c r="C2656" s="52" t="s">
        <v>13497</v>
      </c>
      <c r="D2656" s="18">
        <v>3</v>
      </c>
      <c r="E2656" s="54" t="s">
        <v>13498</v>
      </c>
      <c r="F2656" s="17"/>
      <c r="G2656" s="20"/>
      <c r="H2656" s="30" t="s">
        <v>23051</v>
      </c>
    </row>
    <row r="2657" spans="1:8" s="2" customFormat="1" ht="43.5" x14ac:dyDescent="0.35">
      <c r="A2657" s="31" t="s">
        <v>9567</v>
      </c>
      <c r="B2657" s="28" t="s">
        <v>9568</v>
      </c>
      <c r="C2657" s="52" t="s">
        <v>13497</v>
      </c>
      <c r="D2657" s="18">
        <v>3</v>
      </c>
      <c r="E2657" s="54" t="s">
        <v>13498</v>
      </c>
      <c r="F2657" s="17"/>
      <c r="G2657" s="20"/>
      <c r="H2657" s="30" t="s">
        <v>23051</v>
      </c>
    </row>
    <row r="2658" spans="1:8" s="2" customFormat="1" ht="43.5" x14ac:dyDescent="0.35">
      <c r="A2658" s="31" t="s">
        <v>9569</v>
      </c>
      <c r="B2658" s="28" t="s">
        <v>9570</v>
      </c>
      <c r="C2658" s="52" t="s">
        <v>13497</v>
      </c>
      <c r="D2658" s="18">
        <v>3</v>
      </c>
      <c r="E2658" s="54" t="s">
        <v>13498</v>
      </c>
      <c r="F2658" s="17"/>
      <c r="G2658" s="20"/>
      <c r="H2658" s="30" t="s">
        <v>23051</v>
      </c>
    </row>
    <row r="2659" spans="1:8" s="2" customFormat="1" ht="43.5" x14ac:dyDescent="0.35">
      <c r="A2659" s="31" t="s">
        <v>9571</v>
      </c>
      <c r="B2659" s="28" t="s">
        <v>9572</v>
      </c>
      <c r="C2659" s="52" t="s">
        <v>13497</v>
      </c>
      <c r="D2659" s="18">
        <v>3</v>
      </c>
      <c r="E2659" s="54" t="s">
        <v>13498</v>
      </c>
      <c r="F2659" s="17"/>
      <c r="G2659" s="20"/>
      <c r="H2659" s="30" t="s">
        <v>23051</v>
      </c>
    </row>
    <row r="2660" spans="1:8" s="2" customFormat="1" ht="43.5" x14ac:dyDescent="0.35">
      <c r="A2660" s="31" t="s">
        <v>9573</v>
      </c>
      <c r="B2660" s="28" t="s">
        <v>9574</v>
      </c>
      <c r="C2660" s="52" t="s">
        <v>13497</v>
      </c>
      <c r="D2660" s="18">
        <v>3</v>
      </c>
      <c r="E2660" s="54" t="s">
        <v>13498</v>
      </c>
      <c r="F2660" s="17"/>
      <c r="G2660" s="20"/>
      <c r="H2660" s="30" t="s">
        <v>23051</v>
      </c>
    </row>
    <row r="2661" spans="1:8" s="2" customFormat="1" ht="43.5" x14ac:dyDescent="0.35">
      <c r="A2661" s="31" t="s">
        <v>9575</v>
      </c>
      <c r="B2661" s="28" t="s">
        <v>9576</v>
      </c>
      <c r="C2661" s="52" t="s">
        <v>13497</v>
      </c>
      <c r="D2661" s="18">
        <v>3</v>
      </c>
      <c r="E2661" s="54" t="s">
        <v>13498</v>
      </c>
      <c r="F2661" s="17"/>
      <c r="G2661" s="20"/>
      <c r="H2661" s="30" t="s">
        <v>23051</v>
      </c>
    </row>
    <row r="2662" spans="1:8" s="2" customFormat="1" ht="43.5" x14ac:dyDescent="0.35">
      <c r="A2662" s="31" t="s">
        <v>9577</v>
      </c>
      <c r="B2662" s="28" t="s">
        <v>9578</v>
      </c>
      <c r="C2662" s="52" t="s">
        <v>13497</v>
      </c>
      <c r="D2662" s="18">
        <v>3</v>
      </c>
      <c r="E2662" s="54" t="s">
        <v>13498</v>
      </c>
      <c r="F2662" s="17"/>
      <c r="G2662" s="20"/>
      <c r="H2662" s="30" t="s">
        <v>23051</v>
      </c>
    </row>
    <row r="2663" spans="1:8" s="2" customFormat="1" ht="43.5" x14ac:dyDescent="0.35">
      <c r="A2663" s="31" t="s">
        <v>9579</v>
      </c>
      <c r="B2663" s="28" t="s">
        <v>9580</v>
      </c>
      <c r="C2663" s="52" t="s">
        <v>13497</v>
      </c>
      <c r="D2663" s="18">
        <v>3</v>
      </c>
      <c r="E2663" s="54" t="s">
        <v>13498</v>
      </c>
      <c r="F2663" s="17"/>
      <c r="G2663" s="20"/>
      <c r="H2663" s="30" t="s">
        <v>23051</v>
      </c>
    </row>
    <row r="2664" spans="1:8" s="2" customFormat="1" ht="43.5" x14ac:dyDescent="0.35">
      <c r="A2664" s="31" t="s">
        <v>9581</v>
      </c>
      <c r="B2664" s="28" t="s">
        <v>9582</v>
      </c>
      <c r="C2664" s="52" t="s">
        <v>13497</v>
      </c>
      <c r="D2664" s="18">
        <v>3</v>
      </c>
      <c r="E2664" s="54" t="s">
        <v>13498</v>
      </c>
      <c r="F2664" s="17"/>
      <c r="G2664" s="20"/>
      <c r="H2664" s="30" t="s">
        <v>23051</v>
      </c>
    </row>
    <row r="2665" spans="1:8" s="2" customFormat="1" ht="43.5" x14ac:dyDescent="0.35">
      <c r="A2665" s="31" t="s">
        <v>9583</v>
      </c>
      <c r="B2665" s="28" t="s">
        <v>9584</v>
      </c>
      <c r="C2665" s="52" t="s">
        <v>13497</v>
      </c>
      <c r="D2665" s="18">
        <v>3</v>
      </c>
      <c r="E2665" s="54" t="s">
        <v>13498</v>
      </c>
      <c r="F2665" s="17"/>
      <c r="G2665" s="20"/>
      <c r="H2665" s="30" t="s">
        <v>23051</v>
      </c>
    </row>
    <row r="2666" spans="1:8" s="2" customFormat="1" ht="43.5" x14ac:dyDescent="0.35">
      <c r="A2666" s="31" t="s">
        <v>9585</v>
      </c>
      <c r="B2666" s="28" t="s">
        <v>9586</v>
      </c>
      <c r="C2666" s="52" t="s">
        <v>13497</v>
      </c>
      <c r="D2666" s="18">
        <v>3</v>
      </c>
      <c r="E2666" s="54" t="s">
        <v>13498</v>
      </c>
      <c r="F2666" s="17"/>
      <c r="G2666" s="20"/>
      <c r="H2666" s="30" t="s">
        <v>23051</v>
      </c>
    </row>
    <row r="2667" spans="1:8" s="2" customFormat="1" ht="43.5" x14ac:dyDescent="0.35">
      <c r="A2667" s="31" t="s">
        <v>9587</v>
      </c>
      <c r="B2667" s="28" t="s">
        <v>9588</v>
      </c>
      <c r="C2667" s="52" t="s">
        <v>13497</v>
      </c>
      <c r="D2667" s="18">
        <v>3</v>
      </c>
      <c r="E2667" s="54" t="s">
        <v>13498</v>
      </c>
      <c r="F2667" s="17"/>
      <c r="G2667" s="20"/>
      <c r="H2667" s="30" t="s">
        <v>23051</v>
      </c>
    </row>
    <row r="2668" spans="1:8" s="2" customFormat="1" ht="43.5" x14ac:dyDescent="0.35">
      <c r="A2668" s="31" t="s">
        <v>9589</v>
      </c>
      <c r="B2668" s="28" t="s">
        <v>9590</v>
      </c>
      <c r="C2668" s="52" t="s">
        <v>13497</v>
      </c>
      <c r="D2668" s="18">
        <v>3</v>
      </c>
      <c r="E2668" s="54" t="s">
        <v>13498</v>
      </c>
      <c r="F2668" s="17"/>
      <c r="G2668" s="20"/>
      <c r="H2668" s="30" t="s">
        <v>23051</v>
      </c>
    </row>
    <row r="2669" spans="1:8" s="2" customFormat="1" ht="43.5" x14ac:dyDescent="0.35">
      <c r="A2669" s="31" t="s">
        <v>9591</v>
      </c>
      <c r="B2669" s="28" t="s">
        <v>9592</v>
      </c>
      <c r="C2669" s="52" t="s">
        <v>13497</v>
      </c>
      <c r="D2669" s="18">
        <v>3</v>
      </c>
      <c r="E2669" s="54" t="s">
        <v>13498</v>
      </c>
      <c r="F2669" s="17"/>
      <c r="G2669" s="20"/>
      <c r="H2669" s="30" t="s">
        <v>23051</v>
      </c>
    </row>
    <row r="2670" spans="1:8" s="2" customFormat="1" ht="43.5" x14ac:dyDescent="0.35">
      <c r="A2670" s="31" t="s">
        <v>9593</v>
      </c>
      <c r="B2670" s="28" t="s">
        <v>9594</v>
      </c>
      <c r="C2670" s="52" t="s">
        <v>13497</v>
      </c>
      <c r="D2670" s="18">
        <v>3</v>
      </c>
      <c r="E2670" s="54" t="s">
        <v>13498</v>
      </c>
      <c r="F2670" s="17"/>
      <c r="G2670" s="20"/>
      <c r="H2670" s="30" t="s">
        <v>23051</v>
      </c>
    </row>
    <row r="2671" spans="1:8" s="2" customFormat="1" ht="43.5" x14ac:dyDescent="0.35">
      <c r="A2671" s="31" t="s">
        <v>9595</v>
      </c>
      <c r="B2671" s="28" t="s">
        <v>9596</v>
      </c>
      <c r="C2671" s="52" t="s">
        <v>13497</v>
      </c>
      <c r="D2671" s="18">
        <v>3</v>
      </c>
      <c r="E2671" s="54" t="s">
        <v>13498</v>
      </c>
      <c r="F2671" s="17"/>
      <c r="G2671" s="20"/>
      <c r="H2671" s="30" t="s">
        <v>23051</v>
      </c>
    </row>
    <row r="2672" spans="1:8" s="2" customFormat="1" ht="43.5" x14ac:dyDescent="0.35">
      <c r="A2672" s="31" t="s">
        <v>9597</v>
      </c>
      <c r="B2672" s="28" t="s">
        <v>9598</v>
      </c>
      <c r="C2672" s="52" t="s">
        <v>13497</v>
      </c>
      <c r="D2672" s="18">
        <v>3</v>
      </c>
      <c r="E2672" s="54" t="s">
        <v>13498</v>
      </c>
      <c r="F2672" s="17"/>
      <c r="G2672" s="20"/>
      <c r="H2672" s="30" t="s">
        <v>23051</v>
      </c>
    </row>
    <row r="2673" spans="1:8" s="2" customFormat="1" ht="43.5" x14ac:dyDescent="0.35">
      <c r="A2673" s="31" t="s">
        <v>9599</v>
      </c>
      <c r="B2673" s="28" t="s">
        <v>9600</v>
      </c>
      <c r="C2673" s="52" t="s">
        <v>13497</v>
      </c>
      <c r="D2673" s="18">
        <v>3</v>
      </c>
      <c r="E2673" s="54" t="s">
        <v>13498</v>
      </c>
      <c r="F2673" s="17"/>
      <c r="G2673" s="20"/>
      <c r="H2673" s="30" t="s">
        <v>23051</v>
      </c>
    </row>
    <row r="2674" spans="1:8" s="2" customFormat="1" ht="43.5" x14ac:dyDescent="0.35">
      <c r="A2674" s="31" t="s">
        <v>9601</v>
      </c>
      <c r="B2674" s="28" t="s">
        <v>9602</v>
      </c>
      <c r="C2674" s="52" t="s">
        <v>13497</v>
      </c>
      <c r="D2674" s="18">
        <v>3</v>
      </c>
      <c r="E2674" s="54" t="s">
        <v>13498</v>
      </c>
      <c r="F2674" s="17"/>
      <c r="G2674" s="20"/>
      <c r="H2674" s="30" t="s">
        <v>23051</v>
      </c>
    </row>
    <row r="2675" spans="1:8" s="2" customFormat="1" ht="43.5" x14ac:dyDescent="0.35">
      <c r="A2675" s="31" t="s">
        <v>9603</v>
      </c>
      <c r="B2675" s="28" t="s">
        <v>9604</v>
      </c>
      <c r="C2675" s="52" t="s">
        <v>13497</v>
      </c>
      <c r="D2675" s="18">
        <v>3</v>
      </c>
      <c r="E2675" s="54" t="s">
        <v>13498</v>
      </c>
      <c r="F2675" s="17"/>
      <c r="G2675" s="20"/>
      <c r="H2675" s="30" t="s">
        <v>23051</v>
      </c>
    </row>
    <row r="2676" spans="1:8" s="2" customFormat="1" ht="43.5" x14ac:dyDescent="0.35">
      <c r="A2676" s="31" t="s">
        <v>9605</v>
      </c>
      <c r="B2676" s="28" t="s">
        <v>9606</v>
      </c>
      <c r="C2676" s="52" t="s">
        <v>13497</v>
      </c>
      <c r="D2676" s="18">
        <v>3</v>
      </c>
      <c r="E2676" s="54" t="s">
        <v>13498</v>
      </c>
      <c r="F2676" s="17"/>
      <c r="G2676" s="20"/>
      <c r="H2676" s="30" t="s">
        <v>23051</v>
      </c>
    </row>
    <row r="2677" spans="1:8" s="2" customFormat="1" ht="43.5" x14ac:dyDescent="0.35">
      <c r="A2677" s="31" t="s">
        <v>9607</v>
      </c>
      <c r="B2677" s="28" t="s">
        <v>9608</v>
      </c>
      <c r="C2677" s="52" t="s">
        <v>13497</v>
      </c>
      <c r="D2677" s="18">
        <v>3</v>
      </c>
      <c r="E2677" s="54" t="s">
        <v>13498</v>
      </c>
      <c r="F2677" s="17"/>
      <c r="G2677" s="20"/>
      <c r="H2677" s="30" t="s">
        <v>23051</v>
      </c>
    </row>
    <row r="2678" spans="1:8" s="2" customFormat="1" ht="43.5" x14ac:dyDescent="0.35">
      <c r="A2678" s="31" t="s">
        <v>9609</v>
      </c>
      <c r="B2678" s="28" t="s">
        <v>9610</v>
      </c>
      <c r="C2678" s="52" t="s">
        <v>13497</v>
      </c>
      <c r="D2678" s="18">
        <v>3</v>
      </c>
      <c r="E2678" s="54" t="s">
        <v>13498</v>
      </c>
      <c r="F2678" s="17"/>
      <c r="G2678" s="20"/>
      <c r="H2678" s="30" t="s">
        <v>23051</v>
      </c>
    </row>
    <row r="2679" spans="1:8" s="2" customFormat="1" ht="43.5" x14ac:dyDescent="0.35">
      <c r="A2679" s="31" t="s">
        <v>9611</v>
      </c>
      <c r="B2679" s="28" t="s">
        <v>9612</v>
      </c>
      <c r="C2679" s="52" t="s">
        <v>13497</v>
      </c>
      <c r="D2679" s="18">
        <v>3</v>
      </c>
      <c r="E2679" s="54" t="s">
        <v>13498</v>
      </c>
      <c r="F2679" s="17"/>
      <c r="G2679" s="20"/>
      <c r="H2679" s="30" t="s">
        <v>23051</v>
      </c>
    </row>
    <row r="2680" spans="1:8" s="2" customFormat="1" ht="43.5" x14ac:dyDescent="0.35">
      <c r="A2680" s="31" t="s">
        <v>9613</v>
      </c>
      <c r="B2680" s="28" t="s">
        <v>9614</v>
      </c>
      <c r="C2680" s="52" t="s">
        <v>13497</v>
      </c>
      <c r="D2680" s="18">
        <v>3</v>
      </c>
      <c r="E2680" s="54" t="s">
        <v>13498</v>
      </c>
      <c r="F2680" s="17"/>
      <c r="G2680" s="20"/>
      <c r="H2680" s="30" t="s">
        <v>23051</v>
      </c>
    </row>
    <row r="2681" spans="1:8" s="2" customFormat="1" ht="43.5" x14ac:dyDescent="0.35">
      <c r="A2681" s="31" t="s">
        <v>9615</v>
      </c>
      <c r="B2681" s="28" t="s">
        <v>9616</v>
      </c>
      <c r="C2681" s="52" t="s">
        <v>13497</v>
      </c>
      <c r="D2681" s="18">
        <v>3</v>
      </c>
      <c r="E2681" s="54" t="s">
        <v>13498</v>
      </c>
      <c r="F2681" s="17"/>
      <c r="G2681" s="20"/>
      <c r="H2681" s="30" t="s">
        <v>23051</v>
      </c>
    </row>
    <row r="2682" spans="1:8" s="2" customFormat="1" ht="43.5" x14ac:dyDescent="0.35">
      <c r="A2682" s="31" t="s">
        <v>9617</v>
      </c>
      <c r="B2682" s="28" t="s">
        <v>9618</v>
      </c>
      <c r="C2682" s="52" t="s">
        <v>13497</v>
      </c>
      <c r="D2682" s="18">
        <v>3</v>
      </c>
      <c r="E2682" s="54" t="s">
        <v>13498</v>
      </c>
      <c r="F2682" s="17"/>
      <c r="G2682" s="20"/>
      <c r="H2682" s="30" t="s">
        <v>23051</v>
      </c>
    </row>
    <row r="2683" spans="1:8" s="2" customFormat="1" ht="43.5" x14ac:dyDescent="0.35">
      <c r="A2683" s="31" t="s">
        <v>9619</v>
      </c>
      <c r="B2683" s="28" t="s">
        <v>9620</v>
      </c>
      <c r="C2683" s="52" t="s">
        <v>13497</v>
      </c>
      <c r="D2683" s="18">
        <v>3</v>
      </c>
      <c r="E2683" s="54" t="s">
        <v>13498</v>
      </c>
      <c r="F2683" s="17"/>
      <c r="G2683" s="20"/>
      <c r="H2683" s="30" t="s">
        <v>23051</v>
      </c>
    </row>
    <row r="2684" spans="1:8" s="2" customFormat="1" ht="43.5" x14ac:dyDescent="0.35">
      <c r="A2684" s="31" t="s">
        <v>9621</v>
      </c>
      <c r="B2684" s="28" t="s">
        <v>9622</v>
      </c>
      <c r="C2684" s="52" t="s">
        <v>13497</v>
      </c>
      <c r="D2684" s="18">
        <v>3</v>
      </c>
      <c r="E2684" s="54" t="s">
        <v>13498</v>
      </c>
      <c r="F2684" s="17"/>
      <c r="G2684" s="20"/>
      <c r="H2684" s="30" t="s">
        <v>23051</v>
      </c>
    </row>
    <row r="2685" spans="1:8" s="2" customFormat="1" ht="43.5" x14ac:dyDescent="0.35">
      <c r="A2685" s="77" t="s">
        <v>23367</v>
      </c>
      <c r="B2685" s="79" t="s">
        <v>23368</v>
      </c>
      <c r="C2685" s="78" t="s">
        <v>13497</v>
      </c>
      <c r="D2685" s="16">
        <v>3</v>
      </c>
      <c r="E2685" s="181">
        <v>43861</v>
      </c>
      <c r="F2685" s="17" t="s">
        <v>14324</v>
      </c>
      <c r="G2685" s="14">
        <v>43367</v>
      </c>
      <c r="H2685" s="24" t="s">
        <v>23333</v>
      </c>
    </row>
    <row r="2686" spans="1:8" s="2" customFormat="1" ht="43.5" x14ac:dyDescent="0.35">
      <c r="A2686" s="31" t="s">
        <v>9623</v>
      </c>
      <c r="B2686" s="28" t="s">
        <v>9624</v>
      </c>
      <c r="C2686" s="52" t="s">
        <v>13497</v>
      </c>
      <c r="D2686" s="18">
        <v>3</v>
      </c>
      <c r="E2686" s="54" t="s">
        <v>13498</v>
      </c>
      <c r="F2686" s="17"/>
      <c r="G2686" s="20"/>
      <c r="H2686" s="30" t="s">
        <v>23051</v>
      </c>
    </row>
    <row r="2687" spans="1:8" s="2" customFormat="1" ht="43.5" x14ac:dyDescent="0.35">
      <c r="A2687" s="31" t="s">
        <v>9625</v>
      </c>
      <c r="B2687" s="28" t="s">
        <v>9626</v>
      </c>
      <c r="C2687" s="52" t="s">
        <v>13497</v>
      </c>
      <c r="D2687" s="18">
        <v>3</v>
      </c>
      <c r="E2687" s="54" t="s">
        <v>13498</v>
      </c>
      <c r="F2687" s="17"/>
      <c r="G2687" s="20"/>
      <c r="H2687" s="30" t="s">
        <v>23051</v>
      </c>
    </row>
    <row r="2688" spans="1:8" s="2" customFormat="1" ht="43.5" x14ac:dyDescent="0.35">
      <c r="A2688" s="31" t="s">
        <v>9627</v>
      </c>
      <c r="B2688" s="28" t="s">
        <v>9628</v>
      </c>
      <c r="C2688" s="52" t="s">
        <v>13497</v>
      </c>
      <c r="D2688" s="18">
        <v>3</v>
      </c>
      <c r="E2688" s="54" t="s">
        <v>13498</v>
      </c>
      <c r="F2688" s="17"/>
      <c r="G2688" s="20"/>
      <c r="H2688" s="30" t="s">
        <v>23051</v>
      </c>
    </row>
    <row r="2689" spans="1:8" s="2" customFormat="1" ht="43.5" x14ac:dyDescent="0.35">
      <c r="A2689" s="31" t="s">
        <v>9629</v>
      </c>
      <c r="B2689" s="28" t="s">
        <v>9630</v>
      </c>
      <c r="C2689" s="52" t="s">
        <v>13497</v>
      </c>
      <c r="D2689" s="18">
        <v>3</v>
      </c>
      <c r="E2689" s="54" t="s">
        <v>13498</v>
      </c>
      <c r="F2689" s="17"/>
      <c r="G2689" s="20"/>
      <c r="H2689" s="30" t="s">
        <v>23051</v>
      </c>
    </row>
    <row r="2690" spans="1:8" s="2" customFormat="1" ht="43.5" x14ac:dyDescent="0.35">
      <c r="A2690" s="31" t="s">
        <v>9631</v>
      </c>
      <c r="B2690" s="28" t="s">
        <v>9632</v>
      </c>
      <c r="C2690" s="52" t="s">
        <v>13497</v>
      </c>
      <c r="D2690" s="18">
        <v>3</v>
      </c>
      <c r="E2690" s="54" t="s">
        <v>13498</v>
      </c>
      <c r="F2690" s="17"/>
      <c r="G2690" s="20"/>
      <c r="H2690" s="30" t="s">
        <v>23051</v>
      </c>
    </row>
    <row r="2691" spans="1:8" s="2" customFormat="1" ht="43.5" x14ac:dyDescent="0.35">
      <c r="A2691" s="31" t="s">
        <v>9633</v>
      </c>
      <c r="B2691" s="28" t="s">
        <v>9634</v>
      </c>
      <c r="C2691" s="52" t="s">
        <v>13497</v>
      </c>
      <c r="D2691" s="18">
        <v>3</v>
      </c>
      <c r="E2691" s="54" t="s">
        <v>13498</v>
      </c>
      <c r="F2691" s="17"/>
      <c r="G2691" s="20"/>
      <c r="H2691" s="30" t="s">
        <v>23051</v>
      </c>
    </row>
    <row r="2692" spans="1:8" s="2" customFormat="1" ht="43.5" x14ac:dyDescent="0.35">
      <c r="A2692" s="31" t="s">
        <v>9635</v>
      </c>
      <c r="B2692" s="28" t="s">
        <v>9636</v>
      </c>
      <c r="C2692" s="52" t="s">
        <v>13497</v>
      </c>
      <c r="D2692" s="18">
        <v>3</v>
      </c>
      <c r="E2692" s="54" t="s">
        <v>13498</v>
      </c>
      <c r="F2692" s="17"/>
      <c r="G2692" s="20"/>
      <c r="H2692" s="30" t="s">
        <v>23051</v>
      </c>
    </row>
    <row r="2693" spans="1:8" s="2" customFormat="1" ht="43.5" x14ac:dyDescent="0.35">
      <c r="A2693" s="31" t="s">
        <v>9637</v>
      </c>
      <c r="B2693" s="28" t="s">
        <v>9638</v>
      </c>
      <c r="C2693" s="52" t="s">
        <v>13497</v>
      </c>
      <c r="D2693" s="18">
        <v>3</v>
      </c>
      <c r="E2693" s="54" t="s">
        <v>13498</v>
      </c>
      <c r="F2693" s="17"/>
      <c r="G2693" s="20"/>
      <c r="H2693" s="30" t="s">
        <v>23051</v>
      </c>
    </row>
    <row r="2694" spans="1:8" s="2" customFormat="1" ht="29" x14ac:dyDescent="0.35">
      <c r="A2694" s="140" t="s">
        <v>21064</v>
      </c>
      <c r="B2694" s="141" t="s">
        <v>21065</v>
      </c>
      <c r="C2694" s="198">
        <v>0.15</v>
      </c>
      <c r="D2694" s="199" t="s">
        <v>21905</v>
      </c>
      <c r="E2694" s="202">
        <v>43814</v>
      </c>
      <c r="F2694" s="5"/>
      <c r="G2694" s="12"/>
      <c r="H2694" s="23" t="s">
        <v>23493</v>
      </c>
    </row>
    <row r="2695" spans="1:8" s="2" customFormat="1" ht="29" x14ac:dyDescent="0.35">
      <c r="A2695" s="140" t="s">
        <v>21066</v>
      </c>
      <c r="B2695" s="141" t="s">
        <v>21067</v>
      </c>
      <c r="C2695" s="198">
        <v>0.15</v>
      </c>
      <c r="D2695" s="199" t="s">
        <v>21905</v>
      </c>
      <c r="E2695" s="202">
        <v>43814</v>
      </c>
      <c r="F2695" s="5"/>
      <c r="G2695" s="12"/>
      <c r="H2695" s="23" t="s">
        <v>23493</v>
      </c>
    </row>
    <row r="2696" spans="1:8" s="2" customFormat="1" ht="29" x14ac:dyDescent="0.35">
      <c r="A2696" s="80" t="s">
        <v>17041</v>
      </c>
      <c r="B2696" s="82" t="s">
        <v>17042</v>
      </c>
      <c r="C2696" s="214" t="s">
        <v>23306</v>
      </c>
      <c r="D2696" s="85" t="s">
        <v>20814</v>
      </c>
      <c r="E2696" s="215" t="s">
        <v>23489</v>
      </c>
      <c r="F2696" s="5"/>
      <c r="G2696" s="6"/>
      <c r="H2696" s="7" t="s">
        <v>21908</v>
      </c>
    </row>
    <row r="2697" spans="1:8" s="2" customFormat="1" ht="29" x14ac:dyDescent="0.35">
      <c r="A2697" s="80" t="s">
        <v>17043</v>
      </c>
      <c r="B2697" s="82" t="s">
        <v>17044</v>
      </c>
      <c r="C2697" s="214" t="s">
        <v>23306</v>
      </c>
      <c r="D2697" s="85" t="s">
        <v>20814</v>
      </c>
      <c r="E2697" s="215" t="s">
        <v>23489</v>
      </c>
      <c r="F2697" s="5"/>
      <c r="G2697" s="6"/>
      <c r="H2697" s="7" t="s">
        <v>21908</v>
      </c>
    </row>
    <row r="2698" spans="1:8" s="2" customFormat="1" ht="43.5" x14ac:dyDescent="0.35">
      <c r="A2698" s="31" t="s">
        <v>9639</v>
      </c>
      <c r="B2698" s="28" t="s">
        <v>9640</v>
      </c>
      <c r="C2698" s="52" t="s">
        <v>13497</v>
      </c>
      <c r="D2698" s="18">
        <v>3</v>
      </c>
      <c r="E2698" s="54" t="s">
        <v>13498</v>
      </c>
      <c r="F2698" s="17"/>
      <c r="G2698" s="20"/>
      <c r="H2698" s="30" t="s">
        <v>23051</v>
      </c>
    </row>
    <row r="2699" spans="1:8" s="2" customFormat="1" ht="43.5" x14ac:dyDescent="0.35">
      <c r="A2699" s="31" t="s">
        <v>9641</v>
      </c>
      <c r="B2699" s="28" t="s">
        <v>9642</v>
      </c>
      <c r="C2699" s="52" t="s">
        <v>13497</v>
      </c>
      <c r="D2699" s="18">
        <v>3</v>
      </c>
      <c r="E2699" s="54" t="s">
        <v>13498</v>
      </c>
      <c r="F2699" s="17"/>
      <c r="G2699" s="20"/>
      <c r="H2699" s="30" t="s">
        <v>23051</v>
      </c>
    </row>
    <row r="2700" spans="1:8" s="2" customFormat="1" ht="43.5" x14ac:dyDescent="0.35">
      <c r="A2700" s="31" t="s">
        <v>9643</v>
      </c>
      <c r="B2700" s="28" t="s">
        <v>9644</v>
      </c>
      <c r="C2700" s="52" t="s">
        <v>13497</v>
      </c>
      <c r="D2700" s="18">
        <v>3</v>
      </c>
      <c r="E2700" s="54" t="s">
        <v>13498</v>
      </c>
      <c r="F2700" s="17"/>
      <c r="G2700" s="20"/>
      <c r="H2700" s="30" t="s">
        <v>23051</v>
      </c>
    </row>
    <row r="2701" spans="1:8" s="2" customFormat="1" ht="43.5" x14ac:dyDescent="0.35">
      <c r="A2701" s="31" t="s">
        <v>9645</v>
      </c>
      <c r="B2701" s="28" t="s">
        <v>9646</v>
      </c>
      <c r="C2701" s="52" t="s">
        <v>13497</v>
      </c>
      <c r="D2701" s="18">
        <v>3</v>
      </c>
      <c r="E2701" s="54" t="s">
        <v>13498</v>
      </c>
      <c r="F2701" s="17"/>
      <c r="G2701" s="20"/>
      <c r="H2701" s="30" t="s">
        <v>23051</v>
      </c>
    </row>
    <row r="2702" spans="1:8" s="2" customFormat="1" ht="43.5" x14ac:dyDescent="0.35">
      <c r="A2702" s="31" t="s">
        <v>9647</v>
      </c>
      <c r="B2702" s="28" t="s">
        <v>9648</v>
      </c>
      <c r="C2702" s="52" t="s">
        <v>13497</v>
      </c>
      <c r="D2702" s="18">
        <v>3</v>
      </c>
      <c r="E2702" s="54" t="s">
        <v>13498</v>
      </c>
      <c r="F2702" s="17"/>
      <c r="G2702" s="20"/>
      <c r="H2702" s="30" t="s">
        <v>23051</v>
      </c>
    </row>
    <row r="2703" spans="1:8" s="2" customFormat="1" ht="43.5" x14ac:dyDescent="0.35">
      <c r="A2703" s="31" t="s">
        <v>9649</v>
      </c>
      <c r="B2703" s="28" t="s">
        <v>9650</v>
      </c>
      <c r="C2703" s="52" t="s">
        <v>13497</v>
      </c>
      <c r="D2703" s="18">
        <v>3</v>
      </c>
      <c r="E2703" s="54" t="s">
        <v>13498</v>
      </c>
      <c r="F2703" s="17"/>
      <c r="G2703" s="20"/>
      <c r="H2703" s="30" t="s">
        <v>23051</v>
      </c>
    </row>
    <row r="2704" spans="1:8" s="2" customFormat="1" ht="43.5" x14ac:dyDescent="0.35">
      <c r="A2704" s="31" t="s">
        <v>9651</v>
      </c>
      <c r="B2704" s="28" t="s">
        <v>9652</v>
      </c>
      <c r="C2704" s="52" t="s">
        <v>13497</v>
      </c>
      <c r="D2704" s="18">
        <v>3</v>
      </c>
      <c r="E2704" s="54" t="s">
        <v>13498</v>
      </c>
      <c r="F2704" s="17"/>
      <c r="G2704" s="20"/>
      <c r="H2704" s="30" t="s">
        <v>23051</v>
      </c>
    </row>
    <row r="2705" spans="1:8" s="2" customFormat="1" ht="43.5" x14ac:dyDescent="0.35">
      <c r="A2705" s="31" t="s">
        <v>9653</v>
      </c>
      <c r="B2705" s="28" t="s">
        <v>9654</v>
      </c>
      <c r="C2705" s="52" t="s">
        <v>13497</v>
      </c>
      <c r="D2705" s="18">
        <v>3</v>
      </c>
      <c r="E2705" s="54" t="s">
        <v>13498</v>
      </c>
      <c r="F2705" s="17"/>
      <c r="G2705" s="20"/>
      <c r="H2705" s="30" t="s">
        <v>23051</v>
      </c>
    </row>
    <row r="2706" spans="1:8" s="2" customFormat="1" ht="43.5" x14ac:dyDescent="0.35">
      <c r="A2706" s="31" t="s">
        <v>9655</v>
      </c>
      <c r="B2706" s="28" t="s">
        <v>9656</v>
      </c>
      <c r="C2706" s="52" t="s">
        <v>13497</v>
      </c>
      <c r="D2706" s="18">
        <v>3</v>
      </c>
      <c r="E2706" s="54" t="s">
        <v>13498</v>
      </c>
      <c r="F2706" s="17"/>
      <c r="G2706" s="20"/>
      <c r="H2706" s="30" t="s">
        <v>23051</v>
      </c>
    </row>
    <row r="2707" spans="1:8" s="2" customFormat="1" ht="43.5" x14ac:dyDescent="0.35">
      <c r="A2707" s="31" t="s">
        <v>9657</v>
      </c>
      <c r="B2707" s="28" t="s">
        <v>9658</v>
      </c>
      <c r="C2707" s="52" t="s">
        <v>13497</v>
      </c>
      <c r="D2707" s="18">
        <v>3</v>
      </c>
      <c r="E2707" s="54" t="s">
        <v>13498</v>
      </c>
      <c r="F2707" s="17"/>
      <c r="G2707" s="20"/>
      <c r="H2707" s="30" t="s">
        <v>23051</v>
      </c>
    </row>
    <row r="2708" spans="1:8" s="2" customFormat="1" ht="43.5" x14ac:dyDescent="0.35">
      <c r="A2708" s="31" t="s">
        <v>9659</v>
      </c>
      <c r="B2708" s="28" t="s">
        <v>9660</v>
      </c>
      <c r="C2708" s="52" t="s">
        <v>13497</v>
      </c>
      <c r="D2708" s="18">
        <v>3</v>
      </c>
      <c r="E2708" s="54" t="s">
        <v>13498</v>
      </c>
      <c r="F2708" s="17"/>
      <c r="G2708" s="20"/>
      <c r="H2708" s="30" t="s">
        <v>23051</v>
      </c>
    </row>
    <row r="2709" spans="1:8" s="2" customFormat="1" ht="43.5" x14ac:dyDescent="0.35">
      <c r="A2709" s="31" t="s">
        <v>9661</v>
      </c>
      <c r="B2709" s="28" t="s">
        <v>9662</v>
      </c>
      <c r="C2709" s="52" t="s">
        <v>13497</v>
      </c>
      <c r="D2709" s="18">
        <v>3</v>
      </c>
      <c r="E2709" s="54" t="s">
        <v>13498</v>
      </c>
      <c r="F2709" s="17"/>
      <c r="G2709" s="20"/>
      <c r="H2709" s="30" t="s">
        <v>23051</v>
      </c>
    </row>
    <row r="2710" spans="1:8" s="2" customFormat="1" ht="43.5" x14ac:dyDescent="0.35">
      <c r="A2710" s="31" t="s">
        <v>9663</v>
      </c>
      <c r="B2710" s="28" t="s">
        <v>9664</v>
      </c>
      <c r="C2710" s="52" t="s">
        <v>13497</v>
      </c>
      <c r="D2710" s="18">
        <v>3</v>
      </c>
      <c r="E2710" s="54" t="s">
        <v>13498</v>
      </c>
      <c r="F2710" s="17"/>
      <c r="G2710" s="20"/>
      <c r="H2710" s="30" t="s">
        <v>23051</v>
      </c>
    </row>
    <row r="2711" spans="1:8" s="2" customFormat="1" ht="43.5" x14ac:dyDescent="0.35">
      <c r="A2711" s="31" t="s">
        <v>9665</v>
      </c>
      <c r="B2711" s="28" t="s">
        <v>9666</v>
      </c>
      <c r="C2711" s="52" t="s">
        <v>13497</v>
      </c>
      <c r="D2711" s="18">
        <v>3</v>
      </c>
      <c r="E2711" s="54" t="s">
        <v>13498</v>
      </c>
      <c r="F2711" s="17"/>
      <c r="G2711" s="20"/>
      <c r="H2711" s="30" t="s">
        <v>23051</v>
      </c>
    </row>
    <row r="2712" spans="1:8" s="2" customFormat="1" ht="43.5" x14ac:dyDescent="0.35">
      <c r="A2712" s="31" t="s">
        <v>9667</v>
      </c>
      <c r="B2712" s="28" t="s">
        <v>9668</v>
      </c>
      <c r="C2712" s="52" t="s">
        <v>13497</v>
      </c>
      <c r="D2712" s="18">
        <v>3</v>
      </c>
      <c r="E2712" s="54" t="s">
        <v>13498</v>
      </c>
      <c r="F2712" s="17"/>
      <c r="G2712" s="20"/>
      <c r="H2712" s="30" t="s">
        <v>23051</v>
      </c>
    </row>
    <row r="2713" spans="1:8" s="2" customFormat="1" ht="43.5" x14ac:dyDescent="0.35">
      <c r="A2713" s="31" t="s">
        <v>9669</v>
      </c>
      <c r="B2713" s="28" t="s">
        <v>9670</v>
      </c>
      <c r="C2713" s="52" t="s">
        <v>13497</v>
      </c>
      <c r="D2713" s="18">
        <v>3</v>
      </c>
      <c r="E2713" s="54" t="s">
        <v>13498</v>
      </c>
      <c r="F2713" s="17"/>
      <c r="G2713" s="20"/>
      <c r="H2713" s="30" t="s">
        <v>23051</v>
      </c>
    </row>
    <row r="2714" spans="1:8" s="2" customFormat="1" ht="43.5" x14ac:dyDescent="0.35">
      <c r="A2714" s="31" t="s">
        <v>9671</v>
      </c>
      <c r="B2714" s="28" t="s">
        <v>9672</v>
      </c>
      <c r="C2714" s="52" t="s">
        <v>13497</v>
      </c>
      <c r="D2714" s="18">
        <v>3</v>
      </c>
      <c r="E2714" s="54" t="s">
        <v>13498</v>
      </c>
      <c r="F2714" s="17"/>
      <c r="G2714" s="20"/>
      <c r="H2714" s="30" t="s">
        <v>23051</v>
      </c>
    </row>
    <row r="2715" spans="1:8" s="2" customFormat="1" ht="43.5" x14ac:dyDescent="0.35">
      <c r="A2715" s="31" t="s">
        <v>9673</v>
      </c>
      <c r="B2715" s="28" t="s">
        <v>9674</v>
      </c>
      <c r="C2715" s="52" t="s">
        <v>13497</v>
      </c>
      <c r="D2715" s="18">
        <v>3</v>
      </c>
      <c r="E2715" s="54" t="s">
        <v>13498</v>
      </c>
      <c r="F2715" s="17"/>
      <c r="G2715" s="20"/>
      <c r="H2715" s="30" t="s">
        <v>23051</v>
      </c>
    </row>
    <row r="2716" spans="1:8" s="2" customFormat="1" ht="43.5" x14ac:dyDescent="0.35">
      <c r="A2716" s="31" t="s">
        <v>9675</v>
      </c>
      <c r="B2716" s="28" t="s">
        <v>9676</v>
      </c>
      <c r="C2716" s="52" t="s">
        <v>13497</v>
      </c>
      <c r="D2716" s="18">
        <v>3</v>
      </c>
      <c r="E2716" s="54" t="s">
        <v>13498</v>
      </c>
      <c r="F2716" s="17"/>
      <c r="G2716" s="20"/>
      <c r="H2716" s="30" t="s">
        <v>23051</v>
      </c>
    </row>
    <row r="2717" spans="1:8" s="2" customFormat="1" ht="43.5" x14ac:dyDescent="0.35">
      <c r="A2717" s="31" t="s">
        <v>9677</v>
      </c>
      <c r="B2717" s="28" t="s">
        <v>9678</v>
      </c>
      <c r="C2717" s="52" t="s">
        <v>13497</v>
      </c>
      <c r="D2717" s="18">
        <v>3</v>
      </c>
      <c r="E2717" s="54" t="s">
        <v>13498</v>
      </c>
      <c r="F2717" s="17"/>
      <c r="G2717" s="20"/>
      <c r="H2717" s="30" t="s">
        <v>23051</v>
      </c>
    </row>
    <row r="2718" spans="1:8" s="2" customFormat="1" ht="43.5" x14ac:dyDescent="0.35">
      <c r="A2718" s="31" t="s">
        <v>9679</v>
      </c>
      <c r="B2718" s="28" t="s">
        <v>9680</v>
      </c>
      <c r="C2718" s="52" t="s">
        <v>13497</v>
      </c>
      <c r="D2718" s="18">
        <v>3</v>
      </c>
      <c r="E2718" s="54" t="s">
        <v>13498</v>
      </c>
      <c r="F2718" s="17"/>
      <c r="G2718" s="20"/>
      <c r="H2718" s="30" t="s">
        <v>23051</v>
      </c>
    </row>
    <row r="2719" spans="1:8" s="2" customFormat="1" ht="43.5" x14ac:dyDescent="0.35">
      <c r="A2719" s="31" t="s">
        <v>9681</v>
      </c>
      <c r="B2719" s="28" t="s">
        <v>9682</v>
      </c>
      <c r="C2719" s="52" t="s">
        <v>13497</v>
      </c>
      <c r="D2719" s="18">
        <v>3</v>
      </c>
      <c r="E2719" s="54" t="s">
        <v>13498</v>
      </c>
      <c r="F2719" s="17"/>
      <c r="G2719" s="20"/>
      <c r="H2719" s="30" t="s">
        <v>23051</v>
      </c>
    </row>
    <row r="2720" spans="1:8" s="2" customFormat="1" ht="43.5" x14ac:dyDescent="0.35">
      <c r="A2720" s="31" t="s">
        <v>9683</v>
      </c>
      <c r="B2720" s="28" t="s">
        <v>9684</v>
      </c>
      <c r="C2720" s="52" t="s">
        <v>13497</v>
      </c>
      <c r="D2720" s="18">
        <v>3</v>
      </c>
      <c r="E2720" s="54" t="s">
        <v>13498</v>
      </c>
      <c r="F2720" s="17"/>
      <c r="G2720" s="20"/>
      <c r="H2720" s="30" t="s">
        <v>23051</v>
      </c>
    </row>
    <row r="2721" spans="1:8" s="2" customFormat="1" ht="43.5" x14ac:dyDescent="0.35">
      <c r="A2721" s="31" t="s">
        <v>9685</v>
      </c>
      <c r="B2721" s="28" t="s">
        <v>9686</v>
      </c>
      <c r="C2721" s="52" t="s">
        <v>13497</v>
      </c>
      <c r="D2721" s="18">
        <v>3</v>
      </c>
      <c r="E2721" s="54" t="s">
        <v>13498</v>
      </c>
      <c r="F2721" s="17"/>
      <c r="G2721" s="20"/>
      <c r="H2721" s="30" t="s">
        <v>23051</v>
      </c>
    </row>
    <row r="2722" spans="1:8" s="2" customFormat="1" ht="43.5" x14ac:dyDescent="0.35">
      <c r="A2722" s="31" t="s">
        <v>9687</v>
      </c>
      <c r="B2722" s="28" t="s">
        <v>9688</v>
      </c>
      <c r="C2722" s="52" t="s">
        <v>13497</v>
      </c>
      <c r="D2722" s="18">
        <v>3</v>
      </c>
      <c r="E2722" s="54" t="s">
        <v>13498</v>
      </c>
      <c r="F2722" s="17"/>
      <c r="G2722" s="20"/>
      <c r="H2722" s="30" t="s">
        <v>23051</v>
      </c>
    </row>
    <row r="2723" spans="1:8" s="2" customFormat="1" ht="43.5" x14ac:dyDescent="0.35">
      <c r="A2723" s="31" t="s">
        <v>9689</v>
      </c>
      <c r="B2723" s="28" t="s">
        <v>9690</v>
      </c>
      <c r="C2723" s="52" t="s">
        <v>13497</v>
      </c>
      <c r="D2723" s="18">
        <v>3</v>
      </c>
      <c r="E2723" s="54" t="s">
        <v>13498</v>
      </c>
      <c r="F2723" s="17"/>
      <c r="G2723" s="20"/>
      <c r="H2723" s="30" t="s">
        <v>23051</v>
      </c>
    </row>
    <row r="2724" spans="1:8" s="2" customFormat="1" ht="43.5" x14ac:dyDescent="0.35">
      <c r="A2724" s="31" t="s">
        <v>9691</v>
      </c>
      <c r="B2724" s="28" t="s">
        <v>9692</v>
      </c>
      <c r="C2724" s="52" t="s">
        <v>13497</v>
      </c>
      <c r="D2724" s="18">
        <v>3</v>
      </c>
      <c r="E2724" s="54" t="s">
        <v>13498</v>
      </c>
      <c r="F2724" s="17"/>
      <c r="G2724" s="20"/>
      <c r="H2724" s="30" t="s">
        <v>23051</v>
      </c>
    </row>
    <row r="2725" spans="1:8" s="2" customFormat="1" ht="43.5" x14ac:dyDescent="0.35">
      <c r="A2725" s="31" t="s">
        <v>9693</v>
      </c>
      <c r="B2725" s="28" t="s">
        <v>9694</v>
      </c>
      <c r="C2725" s="52" t="s">
        <v>13497</v>
      </c>
      <c r="D2725" s="18">
        <v>3</v>
      </c>
      <c r="E2725" s="54" t="s">
        <v>13498</v>
      </c>
      <c r="F2725" s="17"/>
      <c r="G2725" s="20"/>
      <c r="H2725" s="30" t="s">
        <v>23051</v>
      </c>
    </row>
    <row r="2726" spans="1:8" s="2" customFormat="1" ht="43.5" x14ac:dyDescent="0.35">
      <c r="A2726" s="31" t="s">
        <v>9695</v>
      </c>
      <c r="B2726" s="28" t="s">
        <v>9696</v>
      </c>
      <c r="C2726" s="52" t="s">
        <v>13497</v>
      </c>
      <c r="D2726" s="18">
        <v>3</v>
      </c>
      <c r="E2726" s="54" t="s">
        <v>13498</v>
      </c>
      <c r="F2726" s="17"/>
      <c r="G2726" s="20"/>
      <c r="H2726" s="30" t="s">
        <v>23051</v>
      </c>
    </row>
    <row r="2727" spans="1:8" s="2" customFormat="1" ht="43.5" x14ac:dyDescent="0.35">
      <c r="A2727" s="31" t="s">
        <v>9697</v>
      </c>
      <c r="B2727" s="28" t="s">
        <v>9698</v>
      </c>
      <c r="C2727" s="52" t="s">
        <v>13497</v>
      </c>
      <c r="D2727" s="18">
        <v>3</v>
      </c>
      <c r="E2727" s="54" t="s">
        <v>13498</v>
      </c>
      <c r="F2727" s="17"/>
      <c r="G2727" s="20"/>
      <c r="H2727" s="30" t="s">
        <v>23051</v>
      </c>
    </row>
    <row r="2728" spans="1:8" s="2" customFormat="1" ht="43.5" x14ac:dyDescent="0.35">
      <c r="A2728" s="31" t="s">
        <v>9699</v>
      </c>
      <c r="B2728" s="28" t="s">
        <v>9700</v>
      </c>
      <c r="C2728" s="52" t="s">
        <v>13497</v>
      </c>
      <c r="D2728" s="18">
        <v>3</v>
      </c>
      <c r="E2728" s="54" t="s">
        <v>13498</v>
      </c>
      <c r="F2728" s="17"/>
      <c r="G2728" s="20"/>
      <c r="H2728" s="30" t="s">
        <v>23051</v>
      </c>
    </row>
    <row r="2729" spans="1:8" s="2" customFormat="1" ht="43.5" x14ac:dyDescent="0.35">
      <c r="A2729" s="31" t="s">
        <v>9701</v>
      </c>
      <c r="B2729" s="28" t="s">
        <v>9702</v>
      </c>
      <c r="C2729" s="52" t="s">
        <v>13497</v>
      </c>
      <c r="D2729" s="18">
        <v>3</v>
      </c>
      <c r="E2729" s="54" t="s">
        <v>13498</v>
      </c>
      <c r="F2729" s="17"/>
      <c r="G2729" s="20"/>
      <c r="H2729" s="30" t="s">
        <v>23051</v>
      </c>
    </row>
    <row r="2730" spans="1:8" s="2" customFormat="1" ht="43.5" x14ac:dyDescent="0.35">
      <c r="A2730" s="31" t="s">
        <v>9703</v>
      </c>
      <c r="B2730" s="28" t="s">
        <v>9704</v>
      </c>
      <c r="C2730" s="52" t="s">
        <v>13497</v>
      </c>
      <c r="D2730" s="18">
        <v>3</v>
      </c>
      <c r="E2730" s="54" t="s">
        <v>13498</v>
      </c>
      <c r="F2730" s="17"/>
      <c r="G2730" s="20"/>
      <c r="H2730" s="30" t="s">
        <v>23051</v>
      </c>
    </row>
    <row r="2731" spans="1:8" s="2" customFormat="1" ht="29" x14ac:dyDescent="0.35">
      <c r="A2731" s="25" t="s">
        <v>22876</v>
      </c>
      <c r="B2731" s="149" t="s">
        <v>22877</v>
      </c>
      <c r="C2731" s="78" t="s">
        <v>13497</v>
      </c>
      <c r="D2731" s="16">
        <v>3</v>
      </c>
      <c r="E2731" s="12">
        <v>43766</v>
      </c>
      <c r="F2731" s="17" t="s">
        <v>14324</v>
      </c>
      <c r="G2731" s="14">
        <v>43367</v>
      </c>
      <c r="H2731" s="23" t="s">
        <v>22859</v>
      </c>
    </row>
    <row r="2732" spans="1:8" s="2" customFormat="1" ht="43.5" x14ac:dyDescent="0.35">
      <c r="A2732" s="31" t="s">
        <v>9705</v>
      </c>
      <c r="B2732" s="28" t="s">
        <v>9706</v>
      </c>
      <c r="C2732" s="52" t="s">
        <v>13497</v>
      </c>
      <c r="D2732" s="18">
        <v>3</v>
      </c>
      <c r="E2732" s="54" t="s">
        <v>13498</v>
      </c>
      <c r="F2732" s="17"/>
      <c r="G2732" s="20"/>
      <c r="H2732" s="30" t="s">
        <v>23051</v>
      </c>
    </row>
    <row r="2733" spans="1:8" s="2" customFormat="1" ht="43.5" x14ac:dyDescent="0.35">
      <c r="A2733" s="31" t="s">
        <v>9707</v>
      </c>
      <c r="B2733" s="28" t="s">
        <v>9708</v>
      </c>
      <c r="C2733" s="52" t="s">
        <v>13497</v>
      </c>
      <c r="D2733" s="18">
        <v>3</v>
      </c>
      <c r="E2733" s="54" t="s">
        <v>13498</v>
      </c>
      <c r="F2733" s="17"/>
      <c r="G2733" s="20"/>
      <c r="H2733" s="30" t="s">
        <v>23051</v>
      </c>
    </row>
    <row r="2734" spans="1:8" s="2" customFormat="1" ht="43.5" x14ac:dyDescent="0.35">
      <c r="A2734" s="31" t="s">
        <v>9709</v>
      </c>
      <c r="B2734" s="28" t="s">
        <v>9710</v>
      </c>
      <c r="C2734" s="52" t="s">
        <v>13497</v>
      </c>
      <c r="D2734" s="18">
        <v>3</v>
      </c>
      <c r="E2734" s="54" t="s">
        <v>13498</v>
      </c>
      <c r="F2734" s="17"/>
      <c r="G2734" s="20"/>
      <c r="H2734" s="30" t="s">
        <v>23051</v>
      </c>
    </row>
    <row r="2735" spans="1:8" s="2" customFormat="1" ht="43.5" x14ac:dyDescent="0.35">
      <c r="A2735" s="31" t="s">
        <v>9711</v>
      </c>
      <c r="B2735" s="28" t="s">
        <v>9712</v>
      </c>
      <c r="C2735" s="52" t="s">
        <v>13497</v>
      </c>
      <c r="D2735" s="18">
        <v>3</v>
      </c>
      <c r="E2735" s="54" t="s">
        <v>13498</v>
      </c>
      <c r="F2735" s="17"/>
      <c r="G2735" s="20"/>
      <c r="H2735" s="30" t="s">
        <v>23051</v>
      </c>
    </row>
    <row r="2736" spans="1:8" s="2" customFormat="1" ht="43.5" x14ac:dyDescent="0.35">
      <c r="A2736" s="31" t="s">
        <v>9713</v>
      </c>
      <c r="B2736" s="28" t="s">
        <v>9714</v>
      </c>
      <c r="C2736" s="52" t="s">
        <v>13497</v>
      </c>
      <c r="D2736" s="18">
        <v>3</v>
      </c>
      <c r="E2736" s="54" t="s">
        <v>13498</v>
      </c>
      <c r="F2736" s="17"/>
      <c r="G2736" s="20"/>
      <c r="H2736" s="30" t="s">
        <v>23051</v>
      </c>
    </row>
    <row r="2737" spans="1:8" s="2" customFormat="1" ht="43.5" x14ac:dyDescent="0.35">
      <c r="A2737" s="31" t="s">
        <v>9715</v>
      </c>
      <c r="B2737" s="28" t="s">
        <v>9716</v>
      </c>
      <c r="C2737" s="52" t="s">
        <v>13497</v>
      </c>
      <c r="D2737" s="18">
        <v>3</v>
      </c>
      <c r="E2737" s="54" t="s">
        <v>13498</v>
      </c>
      <c r="F2737" s="17"/>
      <c r="G2737" s="20"/>
      <c r="H2737" s="30" t="s">
        <v>23051</v>
      </c>
    </row>
    <row r="2738" spans="1:8" s="2" customFormat="1" ht="43.5" x14ac:dyDescent="0.35">
      <c r="A2738" s="31" t="s">
        <v>9717</v>
      </c>
      <c r="B2738" s="28" t="s">
        <v>9718</v>
      </c>
      <c r="C2738" s="52" t="s">
        <v>13497</v>
      </c>
      <c r="D2738" s="18">
        <v>3</v>
      </c>
      <c r="E2738" s="54" t="s">
        <v>13498</v>
      </c>
      <c r="F2738" s="17"/>
      <c r="G2738" s="20"/>
      <c r="H2738" s="30" t="s">
        <v>23051</v>
      </c>
    </row>
    <row r="2739" spans="1:8" s="2" customFormat="1" ht="43.5" x14ac:dyDescent="0.35">
      <c r="A2739" s="31" t="s">
        <v>9719</v>
      </c>
      <c r="B2739" s="28" t="s">
        <v>9720</v>
      </c>
      <c r="C2739" s="52" t="s">
        <v>13497</v>
      </c>
      <c r="D2739" s="18">
        <v>3</v>
      </c>
      <c r="E2739" s="54" t="s">
        <v>13498</v>
      </c>
      <c r="F2739" s="17"/>
      <c r="G2739" s="20"/>
      <c r="H2739" s="30" t="s">
        <v>23051</v>
      </c>
    </row>
    <row r="2740" spans="1:8" s="2" customFormat="1" ht="43.5" x14ac:dyDescent="0.35">
      <c r="A2740" s="31" t="s">
        <v>9721</v>
      </c>
      <c r="B2740" s="28" t="s">
        <v>9722</v>
      </c>
      <c r="C2740" s="52" t="s">
        <v>13497</v>
      </c>
      <c r="D2740" s="18">
        <v>3</v>
      </c>
      <c r="E2740" s="54" t="s">
        <v>13498</v>
      </c>
      <c r="F2740" s="17"/>
      <c r="G2740" s="20"/>
      <c r="H2740" s="30" t="s">
        <v>23051</v>
      </c>
    </row>
    <row r="2741" spans="1:8" s="2" customFormat="1" ht="43.5" x14ac:dyDescent="0.35">
      <c r="A2741" s="31" t="s">
        <v>9723</v>
      </c>
      <c r="B2741" s="28" t="s">
        <v>9724</v>
      </c>
      <c r="C2741" s="52" t="s">
        <v>13497</v>
      </c>
      <c r="D2741" s="18">
        <v>3</v>
      </c>
      <c r="E2741" s="54" t="s">
        <v>13498</v>
      </c>
      <c r="F2741" s="17"/>
      <c r="G2741" s="20"/>
      <c r="H2741" s="30" t="s">
        <v>23051</v>
      </c>
    </row>
    <row r="2742" spans="1:8" s="2" customFormat="1" ht="43.5" x14ac:dyDescent="0.35">
      <c r="A2742" s="31" t="s">
        <v>9725</v>
      </c>
      <c r="B2742" s="28" t="s">
        <v>9726</v>
      </c>
      <c r="C2742" s="52" t="s">
        <v>13497</v>
      </c>
      <c r="D2742" s="18">
        <v>3</v>
      </c>
      <c r="E2742" s="54" t="s">
        <v>13498</v>
      </c>
      <c r="F2742" s="17"/>
      <c r="G2742" s="20"/>
      <c r="H2742" s="30" t="s">
        <v>23051</v>
      </c>
    </row>
    <row r="2743" spans="1:8" s="2" customFormat="1" ht="43.5" x14ac:dyDescent="0.35">
      <c r="A2743" s="31" t="s">
        <v>9727</v>
      </c>
      <c r="B2743" s="28" t="s">
        <v>9728</v>
      </c>
      <c r="C2743" s="52" t="s">
        <v>13497</v>
      </c>
      <c r="D2743" s="18">
        <v>3</v>
      </c>
      <c r="E2743" s="54" t="s">
        <v>13498</v>
      </c>
      <c r="F2743" s="17"/>
      <c r="G2743" s="20"/>
      <c r="H2743" s="30" t="s">
        <v>23051</v>
      </c>
    </row>
    <row r="2744" spans="1:8" s="2" customFormat="1" ht="43.5" x14ac:dyDescent="0.35">
      <c r="A2744" s="31" t="s">
        <v>9729</v>
      </c>
      <c r="B2744" s="28" t="s">
        <v>9730</v>
      </c>
      <c r="C2744" s="52" t="s">
        <v>13497</v>
      </c>
      <c r="D2744" s="18">
        <v>3</v>
      </c>
      <c r="E2744" s="54" t="s">
        <v>13498</v>
      </c>
      <c r="F2744" s="17"/>
      <c r="G2744" s="20"/>
      <c r="H2744" s="30" t="s">
        <v>23051</v>
      </c>
    </row>
    <row r="2745" spans="1:8" s="2" customFormat="1" ht="43.5" x14ac:dyDescent="0.35">
      <c r="A2745" s="31" t="s">
        <v>9731</v>
      </c>
      <c r="B2745" s="28" t="s">
        <v>9732</v>
      </c>
      <c r="C2745" s="52" t="s">
        <v>13497</v>
      </c>
      <c r="D2745" s="18">
        <v>3</v>
      </c>
      <c r="E2745" s="54" t="s">
        <v>13498</v>
      </c>
      <c r="F2745" s="17"/>
      <c r="G2745" s="20"/>
      <c r="H2745" s="30" t="s">
        <v>23051</v>
      </c>
    </row>
    <row r="2746" spans="1:8" s="2" customFormat="1" ht="43.5" x14ac:dyDescent="0.35">
      <c r="A2746" s="31" t="s">
        <v>9733</v>
      </c>
      <c r="B2746" s="28" t="s">
        <v>9734</v>
      </c>
      <c r="C2746" s="52" t="s">
        <v>13497</v>
      </c>
      <c r="D2746" s="18">
        <v>3</v>
      </c>
      <c r="E2746" s="54" t="s">
        <v>13498</v>
      </c>
      <c r="F2746" s="17"/>
      <c r="G2746" s="20"/>
      <c r="H2746" s="30" t="s">
        <v>23051</v>
      </c>
    </row>
    <row r="2747" spans="1:8" s="2" customFormat="1" ht="43.5" x14ac:dyDescent="0.35">
      <c r="A2747" s="31" t="s">
        <v>9735</v>
      </c>
      <c r="B2747" s="28" t="s">
        <v>9736</v>
      </c>
      <c r="C2747" s="52" t="s">
        <v>13497</v>
      </c>
      <c r="D2747" s="18">
        <v>3</v>
      </c>
      <c r="E2747" s="54" t="s">
        <v>13498</v>
      </c>
      <c r="F2747" s="17"/>
      <c r="G2747" s="20"/>
      <c r="H2747" s="30" t="s">
        <v>23051</v>
      </c>
    </row>
    <row r="2748" spans="1:8" s="2" customFormat="1" ht="43.5" x14ac:dyDescent="0.35">
      <c r="A2748" s="31" t="s">
        <v>9737</v>
      </c>
      <c r="B2748" s="28" t="s">
        <v>9738</v>
      </c>
      <c r="C2748" s="52" t="s">
        <v>13497</v>
      </c>
      <c r="D2748" s="18">
        <v>3</v>
      </c>
      <c r="E2748" s="54" t="s">
        <v>13498</v>
      </c>
      <c r="F2748" s="17"/>
      <c r="G2748" s="20"/>
      <c r="H2748" s="30" t="s">
        <v>23051</v>
      </c>
    </row>
    <row r="2749" spans="1:8" s="2" customFormat="1" ht="43.5" x14ac:dyDescent="0.35">
      <c r="A2749" s="31" t="s">
        <v>9739</v>
      </c>
      <c r="B2749" s="28" t="s">
        <v>9740</v>
      </c>
      <c r="C2749" s="52" t="s">
        <v>13497</v>
      </c>
      <c r="D2749" s="18">
        <v>3</v>
      </c>
      <c r="E2749" s="54" t="s">
        <v>13498</v>
      </c>
      <c r="F2749" s="17"/>
      <c r="G2749" s="20"/>
      <c r="H2749" s="30" t="s">
        <v>23051</v>
      </c>
    </row>
    <row r="2750" spans="1:8" s="2" customFormat="1" ht="43.5" x14ac:dyDescent="0.35">
      <c r="A2750" s="31" t="s">
        <v>9741</v>
      </c>
      <c r="B2750" s="28" t="s">
        <v>9742</v>
      </c>
      <c r="C2750" s="52" t="s">
        <v>13497</v>
      </c>
      <c r="D2750" s="18">
        <v>3</v>
      </c>
      <c r="E2750" s="54" t="s">
        <v>13498</v>
      </c>
      <c r="F2750" s="17"/>
      <c r="G2750" s="20"/>
      <c r="H2750" s="30" t="s">
        <v>23051</v>
      </c>
    </row>
    <row r="2751" spans="1:8" s="2" customFormat="1" ht="43.5" x14ac:dyDescent="0.35">
      <c r="A2751" s="31" t="s">
        <v>9743</v>
      </c>
      <c r="B2751" s="28" t="s">
        <v>9744</v>
      </c>
      <c r="C2751" s="52" t="s">
        <v>13497</v>
      </c>
      <c r="D2751" s="18">
        <v>3</v>
      </c>
      <c r="E2751" s="54" t="s">
        <v>13498</v>
      </c>
      <c r="F2751" s="17"/>
      <c r="G2751" s="20"/>
      <c r="H2751" s="30" t="s">
        <v>23051</v>
      </c>
    </row>
    <row r="2752" spans="1:8" s="2" customFormat="1" ht="43.5" x14ac:dyDescent="0.35">
      <c r="A2752" s="31" t="s">
        <v>9745</v>
      </c>
      <c r="B2752" s="28" t="s">
        <v>9746</v>
      </c>
      <c r="C2752" s="52" t="s">
        <v>13497</v>
      </c>
      <c r="D2752" s="18">
        <v>3</v>
      </c>
      <c r="E2752" s="54" t="s">
        <v>13498</v>
      </c>
      <c r="F2752" s="17"/>
      <c r="G2752" s="20"/>
      <c r="H2752" s="30" t="s">
        <v>23051</v>
      </c>
    </row>
    <row r="2753" spans="1:8" s="2" customFormat="1" ht="43.5" x14ac:dyDescent="0.35">
      <c r="A2753" s="57" t="s">
        <v>23213</v>
      </c>
      <c r="B2753" s="79" t="s">
        <v>23214</v>
      </c>
      <c r="C2753" s="212" t="s">
        <v>13497</v>
      </c>
      <c r="D2753" s="11">
        <v>3</v>
      </c>
      <c r="E2753" s="155">
        <v>43833</v>
      </c>
      <c r="F2753" s="5" t="s">
        <v>14324</v>
      </c>
      <c r="G2753" s="12">
        <v>43367</v>
      </c>
      <c r="H2753" s="204" t="s">
        <v>23193</v>
      </c>
    </row>
    <row r="2754" spans="1:8" s="2" customFormat="1" ht="43.5" x14ac:dyDescent="0.35">
      <c r="A2754" s="31" t="s">
        <v>9747</v>
      </c>
      <c r="B2754" s="28" t="s">
        <v>9748</v>
      </c>
      <c r="C2754" s="52" t="s">
        <v>13497</v>
      </c>
      <c r="D2754" s="18">
        <v>3</v>
      </c>
      <c r="E2754" s="54" t="s">
        <v>13498</v>
      </c>
      <c r="F2754" s="17"/>
      <c r="G2754" s="20"/>
      <c r="H2754" s="30" t="s">
        <v>23051</v>
      </c>
    </row>
    <row r="2755" spans="1:8" s="2" customFormat="1" ht="43.5" x14ac:dyDescent="0.35">
      <c r="A2755" s="31" t="s">
        <v>9749</v>
      </c>
      <c r="B2755" s="28" t="s">
        <v>9750</v>
      </c>
      <c r="C2755" s="52" t="s">
        <v>13497</v>
      </c>
      <c r="D2755" s="18">
        <v>3</v>
      </c>
      <c r="E2755" s="54" t="s">
        <v>13498</v>
      </c>
      <c r="F2755" s="17"/>
      <c r="G2755" s="20"/>
      <c r="H2755" s="30" t="s">
        <v>23051</v>
      </c>
    </row>
    <row r="2756" spans="1:8" s="2" customFormat="1" ht="43.5" x14ac:dyDescent="0.35">
      <c r="A2756" s="31" t="s">
        <v>9751</v>
      </c>
      <c r="B2756" s="28" t="s">
        <v>9752</v>
      </c>
      <c r="C2756" s="52" t="s">
        <v>13497</v>
      </c>
      <c r="D2756" s="18">
        <v>3</v>
      </c>
      <c r="E2756" s="54" t="s">
        <v>13498</v>
      </c>
      <c r="F2756" s="17"/>
      <c r="G2756" s="20"/>
      <c r="H2756" s="30" t="s">
        <v>23051</v>
      </c>
    </row>
    <row r="2757" spans="1:8" s="2" customFormat="1" ht="43.5" x14ac:dyDescent="0.35">
      <c r="A2757" s="31" t="s">
        <v>9753</v>
      </c>
      <c r="B2757" s="28" t="s">
        <v>9754</v>
      </c>
      <c r="C2757" s="52" t="s">
        <v>13497</v>
      </c>
      <c r="D2757" s="18">
        <v>3</v>
      </c>
      <c r="E2757" s="54" t="s">
        <v>13498</v>
      </c>
      <c r="F2757" s="17"/>
      <c r="G2757" s="20"/>
      <c r="H2757" s="30" t="s">
        <v>23051</v>
      </c>
    </row>
    <row r="2758" spans="1:8" s="2" customFormat="1" ht="43.5" x14ac:dyDescent="0.35">
      <c r="A2758" s="31" t="s">
        <v>9755</v>
      </c>
      <c r="B2758" s="28" t="s">
        <v>9756</v>
      </c>
      <c r="C2758" s="52" t="s">
        <v>13497</v>
      </c>
      <c r="D2758" s="18">
        <v>3</v>
      </c>
      <c r="E2758" s="54" t="s">
        <v>13498</v>
      </c>
      <c r="F2758" s="17"/>
      <c r="G2758" s="20"/>
      <c r="H2758" s="30" t="s">
        <v>23051</v>
      </c>
    </row>
    <row r="2759" spans="1:8" s="2" customFormat="1" ht="43.5" x14ac:dyDescent="0.35">
      <c r="A2759" s="31" t="s">
        <v>9757</v>
      </c>
      <c r="B2759" s="28" t="s">
        <v>9758</v>
      </c>
      <c r="C2759" s="52" t="s">
        <v>13497</v>
      </c>
      <c r="D2759" s="18">
        <v>3</v>
      </c>
      <c r="E2759" s="54" t="s">
        <v>13498</v>
      </c>
      <c r="F2759" s="17"/>
      <c r="G2759" s="20"/>
      <c r="H2759" s="30" t="s">
        <v>23051</v>
      </c>
    </row>
    <row r="2760" spans="1:8" s="2" customFormat="1" ht="43.5" x14ac:dyDescent="0.35">
      <c r="A2760" s="31" t="s">
        <v>9759</v>
      </c>
      <c r="B2760" s="28" t="s">
        <v>9760</v>
      </c>
      <c r="C2760" s="52" t="s">
        <v>13497</v>
      </c>
      <c r="D2760" s="18">
        <v>3</v>
      </c>
      <c r="E2760" s="54" t="s">
        <v>13498</v>
      </c>
      <c r="F2760" s="17"/>
      <c r="G2760" s="20"/>
      <c r="H2760" s="30" t="s">
        <v>23051</v>
      </c>
    </row>
    <row r="2761" spans="1:8" s="2" customFormat="1" ht="43.5" x14ac:dyDescent="0.35">
      <c r="A2761" s="31" t="s">
        <v>9761</v>
      </c>
      <c r="B2761" s="28" t="s">
        <v>9762</v>
      </c>
      <c r="C2761" s="52" t="s">
        <v>13497</v>
      </c>
      <c r="D2761" s="18">
        <v>3</v>
      </c>
      <c r="E2761" s="54" t="s">
        <v>13498</v>
      </c>
      <c r="F2761" s="17"/>
      <c r="G2761" s="20"/>
      <c r="H2761" s="30" t="s">
        <v>23051</v>
      </c>
    </row>
    <row r="2762" spans="1:8" s="2" customFormat="1" ht="43.5" x14ac:dyDescent="0.35">
      <c r="A2762" s="31" t="s">
        <v>9763</v>
      </c>
      <c r="B2762" s="28" t="s">
        <v>9764</v>
      </c>
      <c r="C2762" s="52" t="s">
        <v>13497</v>
      </c>
      <c r="D2762" s="18">
        <v>3</v>
      </c>
      <c r="E2762" s="54" t="s">
        <v>13498</v>
      </c>
      <c r="F2762" s="17"/>
      <c r="G2762" s="20"/>
      <c r="H2762" s="30" t="s">
        <v>23051</v>
      </c>
    </row>
    <row r="2763" spans="1:8" s="2" customFormat="1" ht="43.5" x14ac:dyDescent="0.35">
      <c r="A2763" s="31" t="s">
        <v>9765</v>
      </c>
      <c r="B2763" s="28" t="s">
        <v>9766</v>
      </c>
      <c r="C2763" s="52" t="s">
        <v>13497</v>
      </c>
      <c r="D2763" s="18">
        <v>3</v>
      </c>
      <c r="E2763" s="54" t="s">
        <v>13498</v>
      </c>
      <c r="F2763" s="17"/>
      <c r="G2763" s="20"/>
      <c r="H2763" s="30" t="s">
        <v>23051</v>
      </c>
    </row>
    <row r="2764" spans="1:8" s="11" customFormat="1" ht="72.5" x14ac:dyDescent="0.35">
      <c r="A2764" s="77" t="s">
        <v>24547</v>
      </c>
      <c r="B2764" s="79" t="s">
        <v>24548</v>
      </c>
      <c r="C2764" s="78" t="s">
        <v>13497</v>
      </c>
      <c r="D2764" s="16">
        <v>3</v>
      </c>
      <c r="E2764" s="181">
        <v>43972</v>
      </c>
      <c r="F2764" s="17" t="s">
        <v>14324</v>
      </c>
      <c r="G2764" s="14">
        <v>43367</v>
      </c>
      <c r="H2764" s="24" t="s">
        <v>24479</v>
      </c>
    </row>
    <row r="2765" spans="1:8" s="2" customFormat="1" ht="43.5" x14ac:dyDescent="0.35">
      <c r="A2765" s="31" t="s">
        <v>9767</v>
      </c>
      <c r="B2765" s="28" t="s">
        <v>9768</v>
      </c>
      <c r="C2765" s="52" t="s">
        <v>13497</v>
      </c>
      <c r="D2765" s="18">
        <v>3</v>
      </c>
      <c r="E2765" s="54" t="s">
        <v>13498</v>
      </c>
      <c r="F2765" s="17"/>
      <c r="G2765" s="20"/>
      <c r="H2765" s="30" t="s">
        <v>23051</v>
      </c>
    </row>
    <row r="2766" spans="1:8" s="2" customFormat="1" ht="43.5" x14ac:dyDescent="0.35">
      <c r="A2766" s="31" t="s">
        <v>9769</v>
      </c>
      <c r="B2766" s="28" t="s">
        <v>9770</v>
      </c>
      <c r="C2766" s="52" t="s">
        <v>13497</v>
      </c>
      <c r="D2766" s="18">
        <v>3</v>
      </c>
      <c r="E2766" s="54" t="s">
        <v>13498</v>
      </c>
      <c r="F2766" s="17"/>
      <c r="G2766" s="20"/>
      <c r="H2766" s="30" t="s">
        <v>23051</v>
      </c>
    </row>
    <row r="2767" spans="1:8" s="2" customFormat="1" ht="43.5" x14ac:dyDescent="0.35">
      <c r="A2767" s="31" t="s">
        <v>9771</v>
      </c>
      <c r="B2767" s="28" t="s">
        <v>9772</v>
      </c>
      <c r="C2767" s="52" t="s">
        <v>13497</v>
      </c>
      <c r="D2767" s="18">
        <v>3</v>
      </c>
      <c r="E2767" s="54" t="s">
        <v>13498</v>
      </c>
      <c r="F2767" s="17"/>
      <c r="G2767" s="20"/>
      <c r="H2767" s="30" t="s">
        <v>23051</v>
      </c>
    </row>
    <row r="2768" spans="1:8" s="2" customFormat="1" ht="43.5" x14ac:dyDescent="0.35">
      <c r="A2768" s="31" t="s">
        <v>9773</v>
      </c>
      <c r="B2768" s="28" t="s">
        <v>9774</v>
      </c>
      <c r="C2768" s="52" t="s">
        <v>13497</v>
      </c>
      <c r="D2768" s="18">
        <v>3</v>
      </c>
      <c r="E2768" s="54" t="s">
        <v>13498</v>
      </c>
      <c r="F2768" s="17"/>
      <c r="G2768" s="20"/>
      <c r="H2768" s="30" t="s">
        <v>23051</v>
      </c>
    </row>
    <row r="2769" spans="1:8" s="2" customFormat="1" ht="29" x14ac:dyDescent="0.35">
      <c r="A2769" s="80" t="s">
        <v>17045</v>
      </c>
      <c r="B2769" s="82" t="s">
        <v>17046</v>
      </c>
      <c r="C2769" s="214" t="s">
        <v>23306</v>
      </c>
      <c r="D2769" s="85" t="s">
        <v>20814</v>
      </c>
      <c r="E2769" s="215" t="s">
        <v>23489</v>
      </c>
      <c r="F2769" s="5"/>
      <c r="G2769" s="6"/>
      <c r="H2769" s="7" t="s">
        <v>21908</v>
      </c>
    </row>
    <row r="2770" spans="1:8" s="2" customFormat="1" ht="43.5" x14ac:dyDescent="0.35">
      <c r="A2770" s="31" t="s">
        <v>9775</v>
      </c>
      <c r="B2770" s="28" t="s">
        <v>9776</v>
      </c>
      <c r="C2770" s="52" t="s">
        <v>13497</v>
      </c>
      <c r="D2770" s="18">
        <v>3</v>
      </c>
      <c r="E2770" s="54" t="s">
        <v>13498</v>
      </c>
      <c r="F2770" s="17"/>
      <c r="G2770" s="20"/>
      <c r="H2770" s="30" t="s">
        <v>23051</v>
      </c>
    </row>
    <row r="2771" spans="1:8" s="2" customFormat="1" ht="43.5" x14ac:dyDescent="0.35">
      <c r="A2771" s="31" t="s">
        <v>9777</v>
      </c>
      <c r="B2771" s="28" t="s">
        <v>9778</v>
      </c>
      <c r="C2771" s="52" t="s">
        <v>13497</v>
      </c>
      <c r="D2771" s="18">
        <v>3</v>
      </c>
      <c r="E2771" s="54" t="s">
        <v>13498</v>
      </c>
      <c r="F2771" s="17"/>
      <c r="G2771" s="20"/>
      <c r="H2771" s="30" t="s">
        <v>23051</v>
      </c>
    </row>
    <row r="2772" spans="1:8" s="2" customFormat="1" ht="29" x14ac:dyDescent="0.35">
      <c r="A2772" s="25" t="s">
        <v>22878</v>
      </c>
      <c r="B2772" s="149" t="s">
        <v>22879</v>
      </c>
      <c r="C2772" s="78" t="s">
        <v>13497</v>
      </c>
      <c r="D2772" s="16">
        <v>3</v>
      </c>
      <c r="E2772" s="12">
        <v>43766</v>
      </c>
      <c r="F2772" s="17" t="s">
        <v>14324</v>
      </c>
      <c r="G2772" s="14">
        <v>43367</v>
      </c>
      <c r="H2772" s="23" t="s">
        <v>22859</v>
      </c>
    </row>
    <row r="2773" spans="1:8" s="2" customFormat="1" ht="43.5" x14ac:dyDescent="0.35">
      <c r="A2773" s="31" t="s">
        <v>9779</v>
      </c>
      <c r="B2773" s="28" t="s">
        <v>9780</v>
      </c>
      <c r="C2773" s="52" t="s">
        <v>13497</v>
      </c>
      <c r="D2773" s="18">
        <v>3</v>
      </c>
      <c r="E2773" s="54" t="s">
        <v>13498</v>
      </c>
      <c r="F2773" s="17"/>
      <c r="G2773" s="20"/>
      <c r="H2773" s="30" t="s">
        <v>23051</v>
      </c>
    </row>
    <row r="2774" spans="1:8" s="2" customFormat="1" ht="43.5" x14ac:dyDescent="0.35">
      <c r="A2774" s="31" t="s">
        <v>9781</v>
      </c>
      <c r="B2774" s="28" t="s">
        <v>9782</v>
      </c>
      <c r="C2774" s="52" t="s">
        <v>13497</v>
      </c>
      <c r="D2774" s="18">
        <v>3</v>
      </c>
      <c r="E2774" s="54" t="s">
        <v>13498</v>
      </c>
      <c r="F2774" s="17"/>
      <c r="G2774" s="20"/>
      <c r="H2774" s="30" t="s">
        <v>23051</v>
      </c>
    </row>
    <row r="2775" spans="1:8" s="2" customFormat="1" ht="43.5" x14ac:dyDescent="0.35">
      <c r="A2775" s="31" t="s">
        <v>9783</v>
      </c>
      <c r="B2775" s="28" t="s">
        <v>9784</v>
      </c>
      <c r="C2775" s="52" t="s">
        <v>13497</v>
      </c>
      <c r="D2775" s="18">
        <v>3</v>
      </c>
      <c r="E2775" s="54" t="s">
        <v>13498</v>
      </c>
      <c r="F2775" s="17"/>
      <c r="G2775" s="20"/>
      <c r="H2775" s="30" t="s">
        <v>23051</v>
      </c>
    </row>
    <row r="2776" spans="1:8" s="2" customFormat="1" ht="43.5" x14ac:dyDescent="0.35">
      <c r="A2776" s="31" t="s">
        <v>9785</v>
      </c>
      <c r="B2776" s="28" t="s">
        <v>9786</v>
      </c>
      <c r="C2776" s="52" t="s">
        <v>13497</v>
      </c>
      <c r="D2776" s="18">
        <v>3</v>
      </c>
      <c r="E2776" s="54" t="s">
        <v>13498</v>
      </c>
      <c r="F2776" s="17"/>
      <c r="G2776" s="20"/>
      <c r="H2776" s="30" t="s">
        <v>23051</v>
      </c>
    </row>
    <row r="2777" spans="1:8" s="2" customFormat="1" ht="43.5" x14ac:dyDescent="0.35">
      <c r="A2777" s="31" t="s">
        <v>9787</v>
      </c>
      <c r="B2777" s="28" t="s">
        <v>9788</v>
      </c>
      <c r="C2777" s="52" t="s">
        <v>13497</v>
      </c>
      <c r="D2777" s="18">
        <v>3</v>
      </c>
      <c r="E2777" s="54" t="s">
        <v>13498</v>
      </c>
      <c r="F2777" s="17"/>
      <c r="G2777" s="20"/>
      <c r="H2777" s="30" t="s">
        <v>23051</v>
      </c>
    </row>
    <row r="2778" spans="1:8" s="2" customFormat="1" ht="43.5" x14ac:dyDescent="0.35">
      <c r="A2778" s="31" t="s">
        <v>9789</v>
      </c>
      <c r="B2778" s="28" t="s">
        <v>9790</v>
      </c>
      <c r="C2778" s="52" t="s">
        <v>13497</v>
      </c>
      <c r="D2778" s="18">
        <v>3</v>
      </c>
      <c r="E2778" s="54" t="s">
        <v>13498</v>
      </c>
      <c r="F2778" s="17"/>
      <c r="G2778" s="20"/>
      <c r="H2778" s="30" t="s">
        <v>23051</v>
      </c>
    </row>
    <row r="2779" spans="1:8" s="11" customFormat="1" ht="29" x14ac:dyDescent="0.35">
      <c r="A2779" s="77" t="s">
        <v>23773</v>
      </c>
      <c r="B2779" s="39" t="s">
        <v>23774</v>
      </c>
      <c r="C2779" s="78" t="s">
        <v>13497</v>
      </c>
      <c r="D2779" s="164">
        <v>3</v>
      </c>
      <c r="E2779" s="155">
        <v>43916</v>
      </c>
      <c r="F2779" s="17" t="s">
        <v>14324</v>
      </c>
      <c r="G2779" s="14">
        <v>43367</v>
      </c>
      <c r="H2779" s="24" t="s">
        <v>23662</v>
      </c>
    </row>
    <row r="2780" spans="1:8" s="2" customFormat="1" ht="43.5" x14ac:dyDescent="0.35">
      <c r="A2780" s="31" t="s">
        <v>9791</v>
      </c>
      <c r="B2780" s="28" t="s">
        <v>9792</v>
      </c>
      <c r="C2780" s="52" t="s">
        <v>13497</v>
      </c>
      <c r="D2780" s="18">
        <v>3</v>
      </c>
      <c r="E2780" s="54" t="s">
        <v>13498</v>
      </c>
      <c r="F2780" s="17"/>
      <c r="G2780" s="20"/>
      <c r="H2780" s="30" t="s">
        <v>23051</v>
      </c>
    </row>
    <row r="2781" spans="1:8" s="2" customFormat="1" ht="29" x14ac:dyDescent="0.35">
      <c r="A2781" s="77" t="s">
        <v>22530</v>
      </c>
      <c r="B2781" s="79" t="s">
        <v>22564</v>
      </c>
      <c r="C2781" s="78" t="s">
        <v>13497</v>
      </c>
      <c r="D2781" s="16">
        <v>3</v>
      </c>
      <c r="E2781" s="181">
        <v>43728</v>
      </c>
      <c r="F2781" s="17" t="s">
        <v>14324</v>
      </c>
      <c r="G2781" s="14">
        <v>43367</v>
      </c>
      <c r="H2781" s="23" t="s">
        <v>22595</v>
      </c>
    </row>
    <row r="2782" spans="1:8" s="2" customFormat="1" ht="29" x14ac:dyDescent="0.35">
      <c r="A2782" s="25" t="s">
        <v>22530</v>
      </c>
      <c r="B2782" s="149" t="s">
        <v>22882</v>
      </c>
      <c r="C2782" s="78" t="s">
        <v>13497</v>
      </c>
      <c r="D2782" s="16">
        <v>3</v>
      </c>
      <c r="E2782" s="12">
        <v>43766</v>
      </c>
      <c r="F2782" s="17" t="s">
        <v>14324</v>
      </c>
      <c r="G2782" s="14">
        <v>43367</v>
      </c>
      <c r="H2782" s="23" t="s">
        <v>22859</v>
      </c>
    </row>
    <row r="2783" spans="1:8" s="2" customFormat="1" ht="43.5" x14ac:dyDescent="0.35">
      <c r="A2783" s="31" t="s">
        <v>9793</v>
      </c>
      <c r="B2783" s="28" t="s">
        <v>9794</v>
      </c>
      <c r="C2783" s="52" t="s">
        <v>13497</v>
      </c>
      <c r="D2783" s="18">
        <v>3</v>
      </c>
      <c r="E2783" s="54" t="s">
        <v>13498</v>
      </c>
      <c r="F2783" s="17"/>
      <c r="G2783" s="20"/>
      <c r="H2783" s="30" t="s">
        <v>23051</v>
      </c>
    </row>
    <row r="2784" spans="1:8" s="2" customFormat="1" ht="43.5" x14ac:dyDescent="0.35">
      <c r="A2784" s="31" t="s">
        <v>9795</v>
      </c>
      <c r="B2784" s="28" t="s">
        <v>9796</v>
      </c>
      <c r="C2784" s="52" t="s">
        <v>13497</v>
      </c>
      <c r="D2784" s="18">
        <v>3</v>
      </c>
      <c r="E2784" s="54" t="s">
        <v>13498</v>
      </c>
      <c r="F2784" s="17"/>
      <c r="G2784" s="20"/>
      <c r="H2784" s="30" t="s">
        <v>23051</v>
      </c>
    </row>
    <row r="2785" spans="1:8" s="2" customFormat="1" ht="43.5" x14ac:dyDescent="0.35">
      <c r="A2785" s="31" t="s">
        <v>9797</v>
      </c>
      <c r="B2785" s="28" t="s">
        <v>9798</v>
      </c>
      <c r="C2785" s="52" t="s">
        <v>13497</v>
      </c>
      <c r="D2785" s="18">
        <v>3</v>
      </c>
      <c r="E2785" s="54" t="s">
        <v>13498</v>
      </c>
      <c r="F2785" s="17"/>
      <c r="G2785" s="20"/>
      <c r="H2785" s="30" t="s">
        <v>23051</v>
      </c>
    </row>
    <row r="2786" spans="1:8" s="2" customFormat="1" ht="43.5" x14ac:dyDescent="0.35">
      <c r="A2786" s="31" t="s">
        <v>9799</v>
      </c>
      <c r="B2786" s="28" t="s">
        <v>9800</v>
      </c>
      <c r="C2786" s="52" t="s">
        <v>13497</v>
      </c>
      <c r="D2786" s="18">
        <v>3</v>
      </c>
      <c r="E2786" s="54" t="s">
        <v>13498</v>
      </c>
      <c r="F2786" s="17"/>
      <c r="G2786" s="20"/>
      <c r="H2786" s="30" t="s">
        <v>23051</v>
      </c>
    </row>
    <row r="2787" spans="1:8" s="2" customFormat="1" ht="43.5" x14ac:dyDescent="0.35">
      <c r="A2787" s="31" t="s">
        <v>9801</v>
      </c>
      <c r="B2787" s="28" t="s">
        <v>9802</v>
      </c>
      <c r="C2787" s="52" t="s">
        <v>13497</v>
      </c>
      <c r="D2787" s="18">
        <v>3</v>
      </c>
      <c r="E2787" s="54" t="s">
        <v>13498</v>
      </c>
      <c r="F2787" s="17"/>
      <c r="G2787" s="20"/>
      <c r="H2787" s="30" t="s">
        <v>23051</v>
      </c>
    </row>
    <row r="2788" spans="1:8" s="2" customFormat="1" ht="58" x14ac:dyDescent="0.35">
      <c r="A2788" s="77" t="s">
        <v>23369</v>
      </c>
      <c r="B2788" s="79" t="s">
        <v>23370</v>
      </c>
      <c r="C2788" s="78" t="s">
        <v>13497</v>
      </c>
      <c r="D2788" s="16">
        <v>3</v>
      </c>
      <c r="E2788" s="181">
        <v>43861</v>
      </c>
      <c r="F2788" s="17" t="s">
        <v>14324</v>
      </c>
      <c r="G2788" s="14">
        <v>43367</v>
      </c>
      <c r="H2788" s="24" t="s">
        <v>23333</v>
      </c>
    </row>
    <row r="2789" spans="1:8" s="2" customFormat="1" ht="43.5" x14ac:dyDescent="0.35">
      <c r="A2789" s="31" t="s">
        <v>9803</v>
      </c>
      <c r="B2789" s="28" t="s">
        <v>9804</v>
      </c>
      <c r="C2789" s="52" t="s">
        <v>13497</v>
      </c>
      <c r="D2789" s="18">
        <v>3</v>
      </c>
      <c r="E2789" s="54" t="s">
        <v>13498</v>
      </c>
      <c r="F2789" s="17"/>
      <c r="G2789" s="20"/>
      <c r="H2789" s="30" t="s">
        <v>23051</v>
      </c>
    </row>
    <row r="2790" spans="1:8" s="2" customFormat="1" ht="43.5" x14ac:dyDescent="0.35">
      <c r="A2790" s="31" t="s">
        <v>9805</v>
      </c>
      <c r="B2790" s="28" t="s">
        <v>9806</v>
      </c>
      <c r="C2790" s="52" t="s">
        <v>13497</v>
      </c>
      <c r="D2790" s="18">
        <v>3</v>
      </c>
      <c r="E2790" s="54" t="s">
        <v>13498</v>
      </c>
      <c r="F2790" s="17"/>
      <c r="G2790" s="20"/>
      <c r="H2790" s="30" t="s">
        <v>23051</v>
      </c>
    </row>
    <row r="2791" spans="1:8" s="2" customFormat="1" ht="43.5" x14ac:dyDescent="0.35">
      <c r="A2791" s="31" t="s">
        <v>9807</v>
      </c>
      <c r="B2791" s="28" t="s">
        <v>9808</v>
      </c>
      <c r="C2791" s="52" t="s">
        <v>13497</v>
      </c>
      <c r="D2791" s="18">
        <v>3</v>
      </c>
      <c r="E2791" s="54" t="s">
        <v>13498</v>
      </c>
      <c r="F2791" s="17"/>
      <c r="G2791" s="20"/>
      <c r="H2791" s="30" t="s">
        <v>23051</v>
      </c>
    </row>
    <row r="2792" spans="1:8" s="2" customFormat="1" ht="43.5" x14ac:dyDescent="0.35">
      <c r="A2792" s="31" t="s">
        <v>9809</v>
      </c>
      <c r="B2792" s="28" t="s">
        <v>9810</v>
      </c>
      <c r="C2792" s="52" t="s">
        <v>13497</v>
      </c>
      <c r="D2792" s="18">
        <v>3</v>
      </c>
      <c r="E2792" s="54" t="s">
        <v>13498</v>
      </c>
      <c r="F2792" s="17"/>
      <c r="G2792" s="20"/>
      <c r="H2792" s="30" t="s">
        <v>23051</v>
      </c>
    </row>
    <row r="2793" spans="1:8" s="2" customFormat="1" ht="43.5" x14ac:dyDescent="0.35">
      <c r="A2793" s="31" t="s">
        <v>9811</v>
      </c>
      <c r="B2793" s="28" t="s">
        <v>9812</v>
      </c>
      <c r="C2793" s="52" t="s">
        <v>13497</v>
      </c>
      <c r="D2793" s="18">
        <v>3</v>
      </c>
      <c r="E2793" s="54" t="s">
        <v>13498</v>
      </c>
      <c r="F2793" s="17"/>
      <c r="G2793" s="20"/>
      <c r="H2793" s="30" t="s">
        <v>23051</v>
      </c>
    </row>
    <row r="2794" spans="1:8" s="2" customFormat="1" ht="43.5" x14ac:dyDescent="0.35">
      <c r="A2794" s="31" t="s">
        <v>9813</v>
      </c>
      <c r="B2794" s="28" t="s">
        <v>9814</v>
      </c>
      <c r="C2794" s="52" t="s">
        <v>13497</v>
      </c>
      <c r="D2794" s="18">
        <v>3</v>
      </c>
      <c r="E2794" s="54" t="s">
        <v>13498</v>
      </c>
      <c r="F2794" s="17"/>
      <c r="G2794" s="20"/>
      <c r="H2794" s="30" t="s">
        <v>23051</v>
      </c>
    </row>
    <row r="2795" spans="1:8" s="2" customFormat="1" ht="43.5" x14ac:dyDescent="0.35">
      <c r="A2795" s="31" t="s">
        <v>9815</v>
      </c>
      <c r="B2795" s="28" t="s">
        <v>9816</v>
      </c>
      <c r="C2795" s="52" t="s">
        <v>13497</v>
      </c>
      <c r="D2795" s="18">
        <v>3</v>
      </c>
      <c r="E2795" s="54" t="s">
        <v>13498</v>
      </c>
      <c r="F2795" s="17"/>
      <c r="G2795" s="20"/>
      <c r="H2795" s="30" t="s">
        <v>23051</v>
      </c>
    </row>
    <row r="2796" spans="1:8" s="2" customFormat="1" ht="43.5" x14ac:dyDescent="0.35">
      <c r="A2796" s="31" t="s">
        <v>9817</v>
      </c>
      <c r="B2796" s="28" t="s">
        <v>9818</v>
      </c>
      <c r="C2796" s="52" t="s">
        <v>13497</v>
      </c>
      <c r="D2796" s="18">
        <v>3</v>
      </c>
      <c r="E2796" s="54" t="s">
        <v>13498</v>
      </c>
      <c r="F2796" s="17"/>
      <c r="G2796" s="20"/>
      <c r="H2796" s="30" t="s">
        <v>23051</v>
      </c>
    </row>
    <row r="2797" spans="1:8" s="2" customFormat="1" ht="43.5" x14ac:dyDescent="0.35">
      <c r="A2797" s="31" t="s">
        <v>9819</v>
      </c>
      <c r="B2797" s="28" t="s">
        <v>9820</v>
      </c>
      <c r="C2797" s="52" t="s">
        <v>13497</v>
      </c>
      <c r="D2797" s="18">
        <v>3</v>
      </c>
      <c r="E2797" s="54" t="s">
        <v>13498</v>
      </c>
      <c r="F2797" s="17"/>
      <c r="G2797" s="20"/>
      <c r="H2797" s="30" t="s">
        <v>23051</v>
      </c>
    </row>
    <row r="2798" spans="1:8" s="2" customFormat="1" ht="43.5" x14ac:dyDescent="0.35">
      <c r="A2798" s="31" t="s">
        <v>9821</v>
      </c>
      <c r="B2798" s="28" t="s">
        <v>9822</v>
      </c>
      <c r="C2798" s="52" t="s">
        <v>13497</v>
      </c>
      <c r="D2798" s="18">
        <v>3</v>
      </c>
      <c r="E2798" s="54" t="s">
        <v>13498</v>
      </c>
      <c r="F2798" s="17"/>
      <c r="G2798" s="20"/>
      <c r="H2798" s="30" t="s">
        <v>23051</v>
      </c>
    </row>
    <row r="2799" spans="1:8" s="2" customFormat="1" ht="43.5" x14ac:dyDescent="0.35">
      <c r="A2799" s="31" t="s">
        <v>9823</v>
      </c>
      <c r="B2799" s="28" t="s">
        <v>9824</v>
      </c>
      <c r="C2799" s="52" t="s">
        <v>13497</v>
      </c>
      <c r="D2799" s="18">
        <v>3</v>
      </c>
      <c r="E2799" s="54" t="s">
        <v>13498</v>
      </c>
      <c r="F2799" s="17"/>
      <c r="G2799" s="20"/>
      <c r="H2799" s="30" t="s">
        <v>23051</v>
      </c>
    </row>
    <row r="2800" spans="1:8" s="2" customFormat="1" ht="43.5" x14ac:dyDescent="0.35">
      <c r="A2800" s="31" t="s">
        <v>9825</v>
      </c>
      <c r="B2800" s="28" t="s">
        <v>9826</v>
      </c>
      <c r="C2800" s="52" t="s">
        <v>13497</v>
      </c>
      <c r="D2800" s="18">
        <v>3</v>
      </c>
      <c r="E2800" s="54" t="s">
        <v>13498</v>
      </c>
      <c r="F2800" s="17"/>
      <c r="G2800" s="20"/>
      <c r="H2800" s="30" t="s">
        <v>23051</v>
      </c>
    </row>
    <row r="2801" spans="1:8" s="2" customFormat="1" ht="43.5" x14ac:dyDescent="0.35">
      <c r="A2801" s="31" t="s">
        <v>9827</v>
      </c>
      <c r="B2801" s="28" t="s">
        <v>9828</v>
      </c>
      <c r="C2801" s="52" t="s">
        <v>13497</v>
      </c>
      <c r="D2801" s="18">
        <v>3</v>
      </c>
      <c r="E2801" s="54" t="s">
        <v>13498</v>
      </c>
      <c r="F2801" s="17"/>
      <c r="G2801" s="20"/>
      <c r="H2801" s="30" t="s">
        <v>23051</v>
      </c>
    </row>
    <row r="2802" spans="1:8" s="2" customFormat="1" ht="43.5" x14ac:dyDescent="0.35">
      <c r="A2802" s="31" t="s">
        <v>9829</v>
      </c>
      <c r="B2802" s="28" t="s">
        <v>9830</v>
      </c>
      <c r="C2802" s="52" t="s">
        <v>13497</v>
      </c>
      <c r="D2802" s="18">
        <v>3</v>
      </c>
      <c r="E2802" s="54" t="s">
        <v>13498</v>
      </c>
      <c r="F2802" s="17"/>
      <c r="G2802" s="20"/>
      <c r="H2802" s="30" t="s">
        <v>23051</v>
      </c>
    </row>
    <row r="2803" spans="1:8" s="2" customFormat="1" ht="43.5" x14ac:dyDescent="0.35">
      <c r="A2803" s="31" t="s">
        <v>9831</v>
      </c>
      <c r="B2803" s="28" t="s">
        <v>9832</v>
      </c>
      <c r="C2803" s="52" t="s">
        <v>13497</v>
      </c>
      <c r="D2803" s="18">
        <v>3</v>
      </c>
      <c r="E2803" s="54" t="s">
        <v>13498</v>
      </c>
      <c r="F2803" s="17"/>
      <c r="G2803" s="20"/>
      <c r="H2803" s="30" t="s">
        <v>23051</v>
      </c>
    </row>
    <row r="2804" spans="1:8" s="2" customFormat="1" ht="43.5" x14ac:dyDescent="0.35">
      <c r="A2804" s="31" t="s">
        <v>9833</v>
      </c>
      <c r="B2804" s="28" t="s">
        <v>9834</v>
      </c>
      <c r="C2804" s="52" t="s">
        <v>13497</v>
      </c>
      <c r="D2804" s="18">
        <v>3</v>
      </c>
      <c r="E2804" s="54" t="s">
        <v>13498</v>
      </c>
      <c r="F2804" s="17"/>
      <c r="G2804" s="20"/>
      <c r="H2804" s="30" t="s">
        <v>23051</v>
      </c>
    </row>
    <row r="2805" spans="1:8" s="2" customFormat="1" ht="43.5" x14ac:dyDescent="0.35">
      <c r="A2805" s="31" t="s">
        <v>9835</v>
      </c>
      <c r="B2805" s="28" t="s">
        <v>9836</v>
      </c>
      <c r="C2805" s="52" t="s">
        <v>13497</v>
      </c>
      <c r="D2805" s="18">
        <v>3</v>
      </c>
      <c r="E2805" s="54" t="s">
        <v>13498</v>
      </c>
      <c r="F2805" s="17"/>
      <c r="G2805" s="20"/>
      <c r="H2805" s="30" t="s">
        <v>23051</v>
      </c>
    </row>
    <row r="2806" spans="1:8" s="2" customFormat="1" ht="43.5" x14ac:dyDescent="0.35">
      <c r="A2806" s="31" t="s">
        <v>9837</v>
      </c>
      <c r="B2806" s="28" t="s">
        <v>9838</v>
      </c>
      <c r="C2806" s="52" t="s">
        <v>13497</v>
      </c>
      <c r="D2806" s="18">
        <v>3</v>
      </c>
      <c r="E2806" s="54" t="s">
        <v>13498</v>
      </c>
      <c r="F2806" s="17"/>
      <c r="G2806" s="20"/>
      <c r="H2806" s="30" t="s">
        <v>23051</v>
      </c>
    </row>
    <row r="2807" spans="1:8" s="2" customFormat="1" ht="43.5" x14ac:dyDescent="0.35">
      <c r="A2807" s="31" t="s">
        <v>9839</v>
      </c>
      <c r="B2807" s="28" t="s">
        <v>9840</v>
      </c>
      <c r="C2807" s="52" t="s">
        <v>13497</v>
      </c>
      <c r="D2807" s="18">
        <v>3</v>
      </c>
      <c r="E2807" s="54" t="s">
        <v>13498</v>
      </c>
      <c r="F2807" s="17"/>
      <c r="G2807" s="20"/>
      <c r="H2807" s="30" t="s">
        <v>23051</v>
      </c>
    </row>
    <row r="2808" spans="1:8" s="2" customFormat="1" ht="43.5" x14ac:dyDescent="0.35">
      <c r="A2808" s="31" t="s">
        <v>9841</v>
      </c>
      <c r="B2808" s="28" t="s">
        <v>9842</v>
      </c>
      <c r="C2808" s="52" t="s">
        <v>13497</v>
      </c>
      <c r="D2808" s="18">
        <v>3</v>
      </c>
      <c r="E2808" s="54" t="s">
        <v>13498</v>
      </c>
      <c r="F2808" s="17"/>
      <c r="G2808" s="20"/>
      <c r="H2808" s="30" t="s">
        <v>23051</v>
      </c>
    </row>
    <row r="2809" spans="1:8" s="2" customFormat="1" ht="43.5" x14ac:dyDescent="0.35">
      <c r="A2809" s="31" t="s">
        <v>9843</v>
      </c>
      <c r="B2809" s="28" t="s">
        <v>9844</v>
      </c>
      <c r="C2809" s="52" t="s">
        <v>13497</v>
      </c>
      <c r="D2809" s="18">
        <v>3</v>
      </c>
      <c r="E2809" s="54" t="s">
        <v>13498</v>
      </c>
      <c r="F2809" s="17"/>
      <c r="G2809" s="20"/>
      <c r="H2809" s="30" t="s">
        <v>23051</v>
      </c>
    </row>
    <row r="2810" spans="1:8" s="2" customFormat="1" ht="43.5" x14ac:dyDescent="0.35">
      <c r="A2810" s="31" t="s">
        <v>9845</v>
      </c>
      <c r="B2810" s="28" t="s">
        <v>9846</v>
      </c>
      <c r="C2810" s="52" t="s">
        <v>13497</v>
      </c>
      <c r="D2810" s="18">
        <v>3</v>
      </c>
      <c r="E2810" s="54" t="s">
        <v>13498</v>
      </c>
      <c r="F2810" s="17"/>
      <c r="G2810" s="20"/>
      <c r="H2810" s="30" t="s">
        <v>23051</v>
      </c>
    </row>
    <row r="2811" spans="1:8" s="2" customFormat="1" ht="43.5" x14ac:dyDescent="0.35">
      <c r="A2811" s="31" t="s">
        <v>9847</v>
      </c>
      <c r="B2811" s="28" t="s">
        <v>9848</v>
      </c>
      <c r="C2811" s="52" t="s">
        <v>13497</v>
      </c>
      <c r="D2811" s="18">
        <v>3</v>
      </c>
      <c r="E2811" s="54" t="s">
        <v>13498</v>
      </c>
      <c r="F2811" s="17"/>
      <c r="G2811" s="20"/>
      <c r="H2811" s="30" t="s">
        <v>23051</v>
      </c>
    </row>
    <row r="2812" spans="1:8" s="2" customFormat="1" ht="43.5" x14ac:dyDescent="0.35">
      <c r="A2812" s="31" t="s">
        <v>9849</v>
      </c>
      <c r="B2812" s="28" t="s">
        <v>9850</v>
      </c>
      <c r="C2812" s="52" t="s">
        <v>13497</v>
      </c>
      <c r="D2812" s="18">
        <v>3</v>
      </c>
      <c r="E2812" s="54" t="s">
        <v>13498</v>
      </c>
      <c r="F2812" s="17"/>
      <c r="G2812" s="20"/>
      <c r="H2812" s="30" t="s">
        <v>23051</v>
      </c>
    </row>
    <row r="2813" spans="1:8" s="2" customFormat="1" ht="43.5" x14ac:dyDescent="0.35">
      <c r="A2813" s="31" t="s">
        <v>9851</v>
      </c>
      <c r="B2813" s="28" t="s">
        <v>9852</v>
      </c>
      <c r="C2813" s="52" t="s">
        <v>13497</v>
      </c>
      <c r="D2813" s="18">
        <v>3</v>
      </c>
      <c r="E2813" s="54" t="s">
        <v>13498</v>
      </c>
      <c r="F2813" s="17"/>
      <c r="G2813" s="20"/>
      <c r="H2813" s="30" t="s">
        <v>23051</v>
      </c>
    </row>
    <row r="2814" spans="1:8" s="2" customFormat="1" ht="43.5" x14ac:dyDescent="0.35">
      <c r="A2814" s="31" t="s">
        <v>9853</v>
      </c>
      <c r="B2814" s="28" t="s">
        <v>9854</v>
      </c>
      <c r="C2814" s="52" t="s">
        <v>13497</v>
      </c>
      <c r="D2814" s="18">
        <v>3</v>
      </c>
      <c r="E2814" s="54" t="s">
        <v>13498</v>
      </c>
      <c r="F2814" s="17"/>
      <c r="G2814" s="20"/>
      <c r="H2814" s="30" t="s">
        <v>23051</v>
      </c>
    </row>
    <row r="2815" spans="1:8" s="2" customFormat="1" ht="43.5" x14ac:dyDescent="0.35">
      <c r="A2815" s="31" t="s">
        <v>9855</v>
      </c>
      <c r="B2815" s="28" t="s">
        <v>9856</v>
      </c>
      <c r="C2815" s="52" t="s">
        <v>13497</v>
      </c>
      <c r="D2815" s="18">
        <v>3</v>
      </c>
      <c r="E2815" s="54" t="s">
        <v>13498</v>
      </c>
      <c r="F2815" s="17"/>
      <c r="G2815" s="20"/>
      <c r="H2815" s="30" t="s">
        <v>23051</v>
      </c>
    </row>
    <row r="2816" spans="1:8" s="2" customFormat="1" ht="43.5" x14ac:dyDescent="0.35">
      <c r="A2816" s="31" t="s">
        <v>9857</v>
      </c>
      <c r="B2816" s="28" t="s">
        <v>9858</v>
      </c>
      <c r="C2816" s="52" t="s">
        <v>13497</v>
      </c>
      <c r="D2816" s="18">
        <v>3</v>
      </c>
      <c r="E2816" s="54" t="s">
        <v>13498</v>
      </c>
      <c r="F2816" s="17"/>
      <c r="G2816" s="20"/>
      <c r="H2816" s="30" t="s">
        <v>23051</v>
      </c>
    </row>
    <row r="2817" spans="1:8" s="2" customFormat="1" ht="43.5" x14ac:dyDescent="0.35">
      <c r="A2817" s="31" t="s">
        <v>9859</v>
      </c>
      <c r="B2817" s="28" t="s">
        <v>9860</v>
      </c>
      <c r="C2817" s="52" t="s">
        <v>13497</v>
      </c>
      <c r="D2817" s="18">
        <v>3</v>
      </c>
      <c r="E2817" s="54" t="s">
        <v>13498</v>
      </c>
      <c r="F2817" s="17"/>
      <c r="G2817" s="20"/>
      <c r="H2817" s="30" t="s">
        <v>23051</v>
      </c>
    </row>
    <row r="2818" spans="1:8" s="2" customFormat="1" ht="43.5" x14ac:dyDescent="0.35">
      <c r="A2818" s="31" t="s">
        <v>9861</v>
      </c>
      <c r="B2818" s="28" t="s">
        <v>9862</v>
      </c>
      <c r="C2818" s="52" t="s">
        <v>13497</v>
      </c>
      <c r="D2818" s="18">
        <v>3</v>
      </c>
      <c r="E2818" s="54" t="s">
        <v>13498</v>
      </c>
      <c r="F2818" s="17"/>
      <c r="G2818" s="20"/>
      <c r="H2818" s="30" t="s">
        <v>23051</v>
      </c>
    </row>
    <row r="2819" spans="1:8" s="2" customFormat="1" ht="43.5" x14ac:dyDescent="0.35">
      <c r="A2819" s="31" t="s">
        <v>9863</v>
      </c>
      <c r="B2819" s="28" t="s">
        <v>9864</v>
      </c>
      <c r="C2819" s="52" t="s">
        <v>13497</v>
      </c>
      <c r="D2819" s="18">
        <v>3</v>
      </c>
      <c r="E2819" s="54" t="s">
        <v>13498</v>
      </c>
      <c r="F2819" s="17"/>
      <c r="G2819" s="20"/>
      <c r="H2819" s="30" t="s">
        <v>23051</v>
      </c>
    </row>
    <row r="2820" spans="1:8" s="2" customFormat="1" ht="43.5" x14ac:dyDescent="0.35">
      <c r="A2820" s="31" t="s">
        <v>9865</v>
      </c>
      <c r="B2820" s="28" t="s">
        <v>9866</v>
      </c>
      <c r="C2820" s="52" t="s">
        <v>13497</v>
      </c>
      <c r="D2820" s="18">
        <v>3</v>
      </c>
      <c r="E2820" s="54" t="s">
        <v>13498</v>
      </c>
      <c r="F2820" s="17"/>
      <c r="G2820" s="20"/>
      <c r="H2820" s="30" t="s">
        <v>23051</v>
      </c>
    </row>
    <row r="2821" spans="1:8" s="2" customFormat="1" ht="43.5" x14ac:dyDescent="0.35">
      <c r="A2821" s="31" t="s">
        <v>9867</v>
      </c>
      <c r="B2821" s="28" t="s">
        <v>9868</v>
      </c>
      <c r="C2821" s="52" t="s">
        <v>13497</v>
      </c>
      <c r="D2821" s="18">
        <v>3</v>
      </c>
      <c r="E2821" s="54" t="s">
        <v>13498</v>
      </c>
      <c r="F2821" s="17"/>
      <c r="G2821" s="20"/>
      <c r="H2821" s="30" t="s">
        <v>23051</v>
      </c>
    </row>
    <row r="2822" spans="1:8" s="2" customFormat="1" ht="43.5" x14ac:dyDescent="0.35">
      <c r="A2822" s="31" t="s">
        <v>9869</v>
      </c>
      <c r="B2822" s="28" t="s">
        <v>9870</v>
      </c>
      <c r="C2822" s="52" t="s">
        <v>13497</v>
      </c>
      <c r="D2822" s="18">
        <v>3</v>
      </c>
      <c r="E2822" s="54" t="s">
        <v>13498</v>
      </c>
      <c r="F2822" s="17"/>
      <c r="G2822" s="20"/>
      <c r="H2822" s="30" t="s">
        <v>23051</v>
      </c>
    </row>
    <row r="2823" spans="1:8" s="2" customFormat="1" ht="43.5" x14ac:dyDescent="0.35">
      <c r="A2823" s="31" t="s">
        <v>9871</v>
      </c>
      <c r="B2823" s="28" t="s">
        <v>9872</v>
      </c>
      <c r="C2823" s="52" t="s">
        <v>13497</v>
      </c>
      <c r="D2823" s="18">
        <v>3</v>
      </c>
      <c r="E2823" s="54" t="s">
        <v>13498</v>
      </c>
      <c r="F2823" s="17"/>
      <c r="G2823" s="20"/>
      <c r="H2823" s="30" t="s">
        <v>23051</v>
      </c>
    </row>
    <row r="2824" spans="1:8" s="2" customFormat="1" ht="43.5" x14ac:dyDescent="0.35">
      <c r="A2824" s="31" t="s">
        <v>9873</v>
      </c>
      <c r="B2824" s="28" t="s">
        <v>9874</v>
      </c>
      <c r="C2824" s="52" t="s">
        <v>13497</v>
      </c>
      <c r="D2824" s="18">
        <v>3</v>
      </c>
      <c r="E2824" s="54" t="s">
        <v>13498</v>
      </c>
      <c r="F2824" s="17"/>
      <c r="G2824" s="20"/>
      <c r="H2824" s="30" t="s">
        <v>23051</v>
      </c>
    </row>
    <row r="2825" spans="1:8" s="2" customFormat="1" x14ac:dyDescent="0.35">
      <c r="A2825"/>
      <c r="B2825"/>
      <c r="C2825"/>
      <c r="D2825"/>
      <c r="E2825"/>
      <c r="F2825"/>
      <c r="G2825"/>
      <c r="H2825"/>
    </row>
    <row r="2826" spans="1:8" s="2" customFormat="1" x14ac:dyDescent="0.35">
      <c r="A2826"/>
      <c r="B2826"/>
      <c r="C2826"/>
      <c r="D2826"/>
      <c r="E2826"/>
      <c r="F2826"/>
      <c r="G2826"/>
      <c r="H2826"/>
    </row>
    <row r="2827" spans="1:8" s="2" customFormat="1" x14ac:dyDescent="0.35">
      <c r="A2827"/>
      <c r="B2827"/>
      <c r="C2827"/>
      <c r="D2827"/>
      <c r="E2827"/>
      <c r="F2827"/>
      <c r="G2827"/>
      <c r="H2827"/>
    </row>
    <row r="2828" spans="1:8" s="2" customFormat="1" x14ac:dyDescent="0.35">
      <c r="A2828"/>
      <c r="B2828"/>
      <c r="C2828"/>
      <c r="D2828"/>
      <c r="E2828"/>
      <c r="F2828"/>
      <c r="G2828"/>
      <c r="H2828"/>
    </row>
    <row r="2829" spans="1:8" s="2" customFormat="1" x14ac:dyDescent="0.35">
      <c r="A2829"/>
      <c r="B2829"/>
      <c r="C2829"/>
      <c r="D2829"/>
      <c r="E2829"/>
      <c r="F2829"/>
      <c r="G2829"/>
      <c r="H2829"/>
    </row>
    <row r="2830" spans="1:8" s="2" customFormat="1" x14ac:dyDescent="0.35">
      <c r="A2830"/>
      <c r="B2830"/>
      <c r="C2830"/>
      <c r="D2830"/>
      <c r="E2830"/>
      <c r="F2830"/>
      <c r="G2830"/>
      <c r="H2830"/>
    </row>
    <row r="2831" spans="1:8" s="2" customFormat="1" x14ac:dyDescent="0.35">
      <c r="A2831"/>
      <c r="B2831"/>
      <c r="C2831"/>
      <c r="D2831"/>
      <c r="E2831"/>
      <c r="F2831"/>
      <c r="G2831"/>
      <c r="H2831"/>
    </row>
    <row r="2832" spans="1:8" s="2" customFormat="1" x14ac:dyDescent="0.35">
      <c r="A2832"/>
      <c r="B2832"/>
      <c r="C2832"/>
      <c r="D2832"/>
      <c r="E2832"/>
      <c r="F2832"/>
      <c r="G2832"/>
      <c r="H2832"/>
    </row>
    <row r="2833" spans="1:8" s="2" customFormat="1" x14ac:dyDescent="0.35">
      <c r="A2833"/>
      <c r="B2833"/>
      <c r="C2833"/>
      <c r="D2833"/>
      <c r="E2833"/>
      <c r="F2833"/>
      <c r="G2833"/>
      <c r="H2833"/>
    </row>
    <row r="2834" spans="1:8" s="2" customFormat="1" x14ac:dyDescent="0.35">
      <c r="A2834"/>
      <c r="B2834"/>
      <c r="C2834"/>
      <c r="D2834"/>
      <c r="E2834"/>
      <c r="F2834"/>
      <c r="G2834"/>
      <c r="H2834"/>
    </row>
    <row r="2835" spans="1:8" s="2" customFormat="1" x14ac:dyDescent="0.35">
      <c r="A2835"/>
      <c r="B2835"/>
      <c r="C2835"/>
      <c r="D2835"/>
      <c r="E2835"/>
      <c r="F2835"/>
      <c r="G2835"/>
      <c r="H2835"/>
    </row>
    <row r="2836" spans="1:8" s="2" customFormat="1" x14ac:dyDescent="0.35">
      <c r="A2836"/>
      <c r="B2836"/>
      <c r="C2836"/>
      <c r="D2836"/>
      <c r="E2836"/>
      <c r="F2836"/>
      <c r="G2836"/>
      <c r="H2836"/>
    </row>
    <row r="2837" spans="1:8" s="2" customFormat="1" x14ac:dyDescent="0.35">
      <c r="A2837"/>
      <c r="B2837"/>
      <c r="C2837"/>
      <c r="D2837"/>
      <c r="E2837"/>
      <c r="F2837"/>
      <c r="G2837"/>
      <c r="H2837"/>
    </row>
    <row r="2838" spans="1:8" s="2" customFormat="1" x14ac:dyDescent="0.35">
      <c r="A2838"/>
      <c r="B2838"/>
      <c r="C2838"/>
      <c r="D2838"/>
      <c r="E2838"/>
      <c r="F2838"/>
      <c r="G2838"/>
      <c r="H2838"/>
    </row>
    <row r="2839" spans="1:8" s="2" customFormat="1" x14ac:dyDescent="0.35">
      <c r="A2839"/>
      <c r="B2839"/>
      <c r="C2839"/>
      <c r="D2839"/>
      <c r="E2839"/>
      <c r="F2839"/>
      <c r="G2839"/>
      <c r="H2839"/>
    </row>
    <row r="2840" spans="1:8" s="2" customFormat="1" x14ac:dyDescent="0.35">
      <c r="A2840"/>
      <c r="B2840"/>
      <c r="C2840"/>
      <c r="D2840"/>
      <c r="E2840"/>
      <c r="F2840"/>
      <c r="G2840"/>
      <c r="H2840"/>
    </row>
    <row r="2841" spans="1:8" s="2" customFormat="1" x14ac:dyDescent="0.35">
      <c r="A2841"/>
      <c r="B2841"/>
      <c r="C2841"/>
      <c r="D2841"/>
      <c r="E2841"/>
      <c r="F2841"/>
      <c r="G2841"/>
      <c r="H2841"/>
    </row>
    <row r="2842" spans="1:8" s="2" customFormat="1" x14ac:dyDescent="0.35">
      <c r="A2842"/>
      <c r="B2842"/>
      <c r="C2842"/>
      <c r="D2842"/>
      <c r="E2842"/>
      <c r="F2842"/>
      <c r="G2842"/>
      <c r="H2842"/>
    </row>
    <row r="2843" spans="1:8" s="2" customFormat="1" x14ac:dyDescent="0.35">
      <c r="A2843"/>
      <c r="B2843"/>
      <c r="C2843"/>
      <c r="D2843"/>
      <c r="E2843"/>
      <c r="F2843"/>
      <c r="G2843"/>
      <c r="H2843"/>
    </row>
    <row r="2844" spans="1:8" s="2" customFormat="1" x14ac:dyDescent="0.35">
      <c r="A2844"/>
      <c r="B2844"/>
      <c r="C2844"/>
      <c r="D2844"/>
      <c r="E2844"/>
      <c r="F2844"/>
      <c r="G2844"/>
      <c r="H2844"/>
    </row>
    <row r="2845" spans="1:8" s="2" customFormat="1" x14ac:dyDescent="0.35">
      <c r="A2845"/>
      <c r="B2845"/>
      <c r="C2845"/>
      <c r="D2845"/>
      <c r="E2845"/>
      <c r="F2845"/>
      <c r="G2845"/>
      <c r="H2845"/>
    </row>
    <row r="2846" spans="1:8" s="2" customFormat="1" x14ac:dyDescent="0.35">
      <c r="A2846"/>
      <c r="B2846"/>
      <c r="C2846"/>
      <c r="D2846"/>
      <c r="E2846"/>
      <c r="F2846"/>
      <c r="G2846"/>
      <c r="H2846"/>
    </row>
    <row r="2847" spans="1:8" s="2" customFormat="1" x14ac:dyDescent="0.35">
      <c r="A2847"/>
      <c r="B2847"/>
      <c r="C2847"/>
      <c r="D2847"/>
      <c r="E2847"/>
      <c r="F2847"/>
      <c r="G2847"/>
      <c r="H2847"/>
    </row>
    <row r="2848" spans="1:8" s="2" customFormat="1" x14ac:dyDescent="0.35">
      <c r="A2848"/>
      <c r="B2848"/>
      <c r="C2848"/>
      <c r="D2848"/>
      <c r="E2848"/>
      <c r="F2848"/>
      <c r="G2848"/>
      <c r="H2848"/>
    </row>
    <row r="2849" spans="1:8" s="2" customFormat="1" x14ac:dyDescent="0.35">
      <c r="A2849"/>
      <c r="B2849"/>
      <c r="C2849"/>
      <c r="D2849"/>
      <c r="E2849"/>
      <c r="F2849"/>
      <c r="G2849"/>
      <c r="H2849"/>
    </row>
    <row r="2850" spans="1:8" s="2" customFormat="1" x14ac:dyDescent="0.35">
      <c r="A2850"/>
      <c r="B2850"/>
      <c r="C2850"/>
      <c r="D2850"/>
      <c r="E2850"/>
      <c r="F2850"/>
      <c r="G2850"/>
      <c r="H2850"/>
    </row>
    <row r="2851" spans="1:8" s="2" customFormat="1" x14ac:dyDescent="0.35">
      <c r="A2851"/>
      <c r="B2851"/>
      <c r="C2851"/>
      <c r="D2851"/>
      <c r="E2851"/>
      <c r="F2851"/>
      <c r="G2851"/>
      <c r="H2851"/>
    </row>
    <row r="2852" spans="1:8" s="2" customFormat="1" x14ac:dyDescent="0.35">
      <c r="A2852"/>
      <c r="B2852"/>
      <c r="C2852"/>
      <c r="D2852"/>
      <c r="E2852"/>
      <c r="F2852"/>
      <c r="G2852"/>
      <c r="H2852"/>
    </row>
    <row r="2853" spans="1:8" s="2" customFormat="1" x14ac:dyDescent="0.35">
      <c r="A2853"/>
      <c r="B2853"/>
      <c r="C2853"/>
      <c r="D2853"/>
      <c r="E2853"/>
      <c r="F2853"/>
      <c r="G2853"/>
      <c r="H2853"/>
    </row>
    <row r="2854" spans="1:8" s="2" customFormat="1" x14ac:dyDescent="0.35">
      <c r="A2854"/>
      <c r="B2854"/>
      <c r="C2854"/>
      <c r="D2854"/>
      <c r="E2854"/>
      <c r="F2854"/>
      <c r="G2854"/>
      <c r="H2854"/>
    </row>
    <row r="2855" spans="1:8" s="2" customFormat="1" x14ac:dyDescent="0.35">
      <c r="A2855"/>
      <c r="B2855"/>
      <c r="C2855"/>
      <c r="D2855"/>
      <c r="E2855"/>
      <c r="F2855"/>
      <c r="G2855"/>
      <c r="H2855"/>
    </row>
    <row r="2856" spans="1:8" s="2" customFormat="1" x14ac:dyDescent="0.35">
      <c r="A2856"/>
      <c r="B2856"/>
      <c r="C2856"/>
      <c r="D2856"/>
      <c r="E2856"/>
      <c r="F2856"/>
      <c r="G2856"/>
      <c r="H2856"/>
    </row>
    <row r="2857" spans="1:8" s="2" customFormat="1" x14ac:dyDescent="0.35">
      <c r="A2857"/>
      <c r="B2857"/>
      <c r="C2857"/>
      <c r="D2857"/>
      <c r="E2857"/>
      <c r="F2857"/>
      <c r="G2857"/>
      <c r="H2857"/>
    </row>
    <row r="2858" spans="1:8" s="2" customFormat="1" x14ac:dyDescent="0.35">
      <c r="A2858"/>
      <c r="B2858"/>
      <c r="C2858"/>
      <c r="D2858"/>
      <c r="E2858"/>
      <c r="F2858"/>
      <c r="G2858"/>
      <c r="H2858"/>
    </row>
    <row r="2859" spans="1:8" s="2" customFormat="1" x14ac:dyDescent="0.35">
      <c r="A2859"/>
      <c r="B2859"/>
      <c r="C2859"/>
      <c r="D2859"/>
      <c r="E2859"/>
      <c r="F2859"/>
      <c r="G2859"/>
      <c r="H2859"/>
    </row>
    <row r="2860" spans="1:8" s="2" customFormat="1" x14ac:dyDescent="0.35">
      <c r="A2860"/>
      <c r="B2860"/>
      <c r="C2860"/>
      <c r="D2860"/>
      <c r="E2860"/>
      <c r="F2860"/>
      <c r="G2860"/>
      <c r="H2860"/>
    </row>
    <row r="2861" spans="1:8" s="2" customFormat="1" x14ac:dyDescent="0.35">
      <c r="A2861"/>
      <c r="B2861"/>
      <c r="C2861"/>
      <c r="D2861"/>
      <c r="E2861"/>
      <c r="F2861"/>
      <c r="G2861"/>
      <c r="H2861"/>
    </row>
    <row r="2862" spans="1:8" s="2" customFormat="1" x14ac:dyDescent="0.35">
      <c r="A2862"/>
      <c r="B2862"/>
      <c r="C2862"/>
      <c r="D2862"/>
      <c r="E2862"/>
      <c r="F2862"/>
      <c r="G2862"/>
      <c r="H2862"/>
    </row>
    <row r="2863" spans="1:8" s="2" customFormat="1" x14ac:dyDescent="0.35">
      <c r="A2863"/>
      <c r="B2863"/>
      <c r="C2863"/>
      <c r="D2863"/>
      <c r="E2863"/>
      <c r="F2863"/>
      <c r="G2863"/>
      <c r="H2863"/>
    </row>
    <row r="2864" spans="1:8" s="2" customFormat="1" x14ac:dyDescent="0.35">
      <c r="A2864"/>
      <c r="B2864"/>
      <c r="C2864"/>
      <c r="D2864"/>
      <c r="E2864"/>
      <c r="F2864"/>
      <c r="G2864"/>
      <c r="H2864"/>
    </row>
    <row r="2865" spans="1:8" s="2" customFormat="1" x14ac:dyDescent="0.35">
      <c r="A2865"/>
      <c r="B2865"/>
      <c r="C2865"/>
      <c r="D2865"/>
      <c r="E2865"/>
      <c r="F2865"/>
      <c r="G2865"/>
      <c r="H2865"/>
    </row>
    <row r="2866" spans="1:8" s="2" customFormat="1" x14ac:dyDescent="0.35">
      <c r="A2866"/>
      <c r="B2866"/>
      <c r="C2866"/>
      <c r="D2866"/>
      <c r="E2866"/>
      <c r="F2866"/>
      <c r="G2866"/>
      <c r="H2866"/>
    </row>
    <row r="2867" spans="1:8" s="2" customFormat="1" x14ac:dyDescent="0.35">
      <c r="A2867"/>
      <c r="B2867"/>
      <c r="C2867"/>
      <c r="D2867"/>
      <c r="E2867"/>
      <c r="F2867"/>
      <c r="G2867"/>
      <c r="H2867"/>
    </row>
    <row r="2868" spans="1:8" s="2" customFormat="1" x14ac:dyDescent="0.35">
      <c r="A2868"/>
      <c r="B2868"/>
      <c r="C2868"/>
      <c r="D2868"/>
      <c r="E2868"/>
      <c r="F2868"/>
      <c r="G2868"/>
      <c r="H2868"/>
    </row>
    <row r="2869" spans="1:8" s="2" customFormat="1" x14ac:dyDescent="0.35">
      <c r="A2869"/>
      <c r="B2869"/>
      <c r="C2869"/>
      <c r="D2869"/>
      <c r="E2869"/>
      <c r="F2869"/>
      <c r="G2869"/>
      <c r="H2869"/>
    </row>
    <row r="2870" spans="1:8" s="2" customFormat="1" x14ac:dyDescent="0.35">
      <c r="A2870"/>
      <c r="B2870"/>
      <c r="C2870"/>
      <c r="D2870"/>
      <c r="E2870"/>
      <c r="F2870"/>
      <c r="G2870"/>
      <c r="H2870"/>
    </row>
    <row r="2871" spans="1:8" s="2" customFormat="1" x14ac:dyDescent="0.35">
      <c r="A2871"/>
      <c r="B2871"/>
      <c r="C2871"/>
      <c r="D2871"/>
      <c r="E2871"/>
      <c r="F2871"/>
      <c r="G2871"/>
      <c r="H2871"/>
    </row>
    <row r="2872" spans="1:8" s="2" customFormat="1" x14ac:dyDescent="0.35">
      <c r="A2872"/>
      <c r="B2872"/>
      <c r="C2872"/>
      <c r="D2872"/>
      <c r="E2872"/>
      <c r="F2872"/>
      <c r="G2872"/>
      <c r="H2872"/>
    </row>
    <row r="2873" spans="1:8" s="2" customFormat="1" x14ac:dyDescent="0.35">
      <c r="A2873"/>
      <c r="B2873"/>
      <c r="C2873"/>
      <c r="D2873"/>
      <c r="E2873"/>
      <c r="F2873"/>
      <c r="G2873"/>
      <c r="H2873"/>
    </row>
    <row r="2874" spans="1:8" s="2" customFormat="1" x14ac:dyDescent="0.35">
      <c r="A2874"/>
      <c r="B2874"/>
      <c r="C2874"/>
      <c r="D2874"/>
      <c r="E2874"/>
      <c r="F2874"/>
      <c r="G2874"/>
      <c r="H2874"/>
    </row>
    <row r="2875" spans="1:8" s="2" customFormat="1" x14ac:dyDescent="0.35">
      <c r="A2875"/>
      <c r="B2875"/>
      <c r="C2875"/>
      <c r="D2875"/>
      <c r="E2875"/>
      <c r="F2875"/>
      <c r="G2875"/>
      <c r="H2875"/>
    </row>
    <row r="2876" spans="1:8" s="2" customFormat="1" x14ac:dyDescent="0.35">
      <c r="A2876"/>
      <c r="B2876"/>
      <c r="C2876"/>
      <c r="D2876"/>
      <c r="E2876"/>
      <c r="F2876"/>
      <c r="G2876"/>
      <c r="H2876"/>
    </row>
    <row r="2877" spans="1:8" s="2" customFormat="1" x14ac:dyDescent="0.35">
      <c r="A2877"/>
      <c r="B2877"/>
      <c r="C2877"/>
      <c r="D2877"/>
      <c r="E2877"/>
      <c r="F2877"/>
      <c r="G2877"/>
      <c r="H2877"/>
    </row>
    <row r="2878" spans="1:8" s="2" customFormat="1" x14ac:dyDescent="0.35">
      <c r="A2878"/>
      <c r="B2878"/>
      <c r="C2878"/>
      <c r="D2878"/>
      <c r="E2878"/>
      <c r="F2878"/>
      <c r="G2878"/>
      <c r="H2878"/>
    </row>
    <row r="2879" spans="1:8" s="2" customFormat="1" x14ac:dyDescent="0.35">
      <c r="A2879"/>
      <c r="B2879"/>
      <c r="C2879"/>
      <c r="D2879"/>
      <c r="E2879"/>
      <c r="F2879"/>
      <c r="G2879"/>
      <c r="H2879"/>
    </row>
    <row r="2880" spans="1:8" s="2" customFormat="1" x14ac:dyDescent="0.35">
      <c r="A2880"/>
      <c r="B2880"/>
      <c r="C2880"/>
      <c r="D2880"/>
      <c r="E2880"/>
      <c r="F2880"/>
      <c r="G2880"/>
      <c r="H2880"/>
    </row>
    <row r="2881" spans="1:8" s="2" customFormat="1" x14ac:dyDescent="0.35">
      <c r="A2881"/>
      <c r="B2881"/>
      <c r="C2881"/>
      <c r="D2881"/>
      <c r="E2881"/>
      <c r="F2881"/>
      <c r="G2881"/>
      <c r="H2881"/>
    </row>
    <row r="2882" spans="1:8" s="2" customFormat="1" x14ac:dyDescent="0.35">
      <c r="A2882"/>
      <c r="B2882"/>
      <c r="C2882"/>
      <c r="D2882"/>
      <c r="E2882"/>
      <c r="F2882"/>
      <c r="G2882"/>
      <c r="H2882"/>
    </row>
    <row r="2883" spans="1:8" s="2" customFormat="1" x14ac:dyDescent="0.35">
      <c r="A2883"/>
      <c r="B2883"/>
      <c r="C2883"/>
      <c r="D2883"/>
      <c r="E2883"/>
      <c r="F2883"/>
      <c r="G2883"/>
      <c r="H2883"/>
    </row>
    <row r="2884" spans="1:8" s="2" customFormat="1" x14ac:dyDescent="0.35">
      <c r="A2884"/>
      <c r="B2884"/>
      <c r="C2884"/>
      <c r="D2884"/>
      <c r="E2884"/>
      <c r="F2884"/>
      <c r="G2884"/>
      <c r="H2884"/>
    </row>
    <row r="2885" spans="1:8" s="2" customFormat="1" x14ac:dyDescent="0.35">
      <c r="A2885"/>
      <c r="B2885"/>
      <c r="C2885"/>
      <c r="D2885"/>
      <c r="E2885"/>
      <c r="F2885"/>
      <c r="G2885"/>
      <c r="H2885"/>
    </row>
    <row r="2886" spans="1:8" s="2" customFormat="1" x14ac:dyDescent="0.35">
      <c r="A2886"/>
      <c r="B2886"/>
      <c r="C2886"/>
      <c r="D2886"/>
      <c r="E2886"/>
      <c r="F2886"/>
      <c r="G2886"/>
      <c r="H2886"/>
    </row>
    <row r="2887" spans="1:8" s="2" customFormat="1" x14ac:dyDescent="0.35">
      <c r="A2887"/>
      <c r="B2887"/>
      <c r="C2887"/>
      <c r="D2887"/>
      <c r="E2887"/>
      <c r="F2887"/>
      <c r="G2887"/>
      <c r="H2887"/>
    </row>
    <row r="2888" spans="1:8" s="2" customFormat="1" x14ac:dyDescent="0.35">
      <c r="A2888"/>
      <c r="B2888"/>
      <c r="C2888"/>
      <c r="D2888"/>
      <c r="E2888"/>
      <c r="F2888"/>
      <c r="G2888"/>
      <c r="H2888"/>
    </row>
    <row r="2889" spans="1:8" s="2" customFormat="1" x14ac:dyDescent="0.35">
      <c r="A2889"/>
      <c r="B2889"/>
      <c r="C2889"/>
      <c r="D2889"/>
      <c r="E2889"/>
      <c r="F2889"/>
      <c r="G2889"/>
      <c r="H2889"/>
    </row>
    <row r="2890" spans="1:8" s="2" customFormat="1" x14ac:dyDescent="0.35">
      <c r="A2890"/>
      <c r="B2890"/>
      <c r="C2890"/>
      <c r="D2890"/>
      <c r="E2890"/>
      <c r="F2890"/>
      <c r="G2890"/>
      <c r="H2890"/>
    </row>
    <row r="2891" spans="1:8" s="2" customFormat="1" x14ac:dyDescent="0.35">
      <c r="A2891"/>
      <c r="B2891"/>
      <c r="C2891"/>
      <c r="D2891"/>
      <c r="E2891"/>
      <c r="F2891"/>
      <c r="G2891"/>
      <c r="H2891"/>
    </row>
    <row r="2892" spans="1:8" s="2" customFormat="1" x14ac:dyDescent="0.35">
      <c r="A2892"/>
      <c r="B2892"/>
      <c r="C2892"/>
      <c r="D2892"/>
      <c r="E2892"/>
      <c r="F2892"/>
      <c r="G2892"/>
      <c r="H2892"/>
    </row>
    <row r="2893" spans="1:8" s="2" customFormat="1" x14ac:dyDescent="0.35">
      <c r="A2893"/>
      <c r="B2893"/>
      <c r="C2893"/>
      <c r="D2893"/>
      <c r="E2893"/>
      <c r="F2893"/>
      <c r="G2893"/>
      <c r="H2893"/>
    </row>
    <row r="2894" spans="1:8" s="2" customFormat="1" x14ac:dyDescent="0.35">
      <c r="A2894"/>
      <c r="B2894"/>
      <c r="C2894"/>
      <c r="D2894"/>
      <c r="E2894"/>
      <c r="F2894"/>
      <c r="G2894"/>
      <c r="H2894"/>
    </row>
    <row r="2895" spans="1:8" s="2" customFormat="1" x14ac:dyDescent="0.35">
      <c r="A2895"/>
      <c r="B2895"/>
      <c r="C2895"/>
      <c r="D2895"/>
      <c r="E2895"/>
      <c r="F2895"/>
      <c r="G2895"/>
      <c r="H2895"/>
    </row>
    <row r="2896" spans="1:8" s="2" customFormat="1" x14ac:dyDescent="0.35">
      <c r="A2896"/>
      <c r="B2896"/>
      <c r="C2896"/>
      <c r="D2896"/>
      <c r="E2896"/>
      <c r="F2896"/>
      <c r="G2896"/>
      <c r="H2896"/>
    </row>
    <row r="2897" spans="1:8" s="2" customFormat="1" x14ac:dyDescent="0.35">
      <c r="A2897"/>
      <c r="B2897"/>
      <c r="C2897"/>
      <c r="D2897"/>
      <c r="E2897"/>
      <c r="F2897"/>
      <c r="G2897"/>
      <c r="H2897"/>
    </row>
    <row r="2898" spans="1:8" s="2" customFormat="1" x14ac:dyDescent="0.35">
      <c r="A2898"/>
      <c r="B2898"/>
      <c r="C2898"/>
      <c r="D2898"/>
      <c r="E2898"/>
      <c r="F2898"/>
      <c r="G2898"/>
      <c r="H2898"/>
    </row>
    <row r="2899" spans="1:8" s="2" customFormat="1" x14ac:dyDescent="0.35">
      <c r="A2899"/>
      <c r="B2899"/>
      <c r="C2899"/>
      <c r="D2899"/>
      <c r="E2899"/>
      <c r="F2899"/>
      <c r="G2899"/>
      <c r="H2899"/>
    </row>
    <row r="2900" spans="1:8" s="2" customFormat="1" x14ac:dyDescent="0.35">
      <c r="A2900"/>
      <c r="B2900"/>
      <c r="C2900"/>
      <c r="D2900"/>
      <c r="E2900"/>
      <c r="F2900"/>
      <c r="G2900"/>
      <c r="H2900"/>
    </row>
    <row r="2901" spans="1:8" s="62" customFormat="1" x14ac:dyDescent="0.35">
      <c r="A2901"/>
      <c r="B2901"/>
      <c r="C2901"/>
      <c r="D2901"/>
      <c r="E2901"/>
      <c r="F2901"/>
      <c r="G2901"/>
      <c r="H2901"/>
    </row>
    <row r="2902" spans="1:8" s="2" customFormat="1" x14ac:dyDescent="0.35">
      <c r="A2902"/>
      <c r="B2902"/>
      <c r="C2902"/>
      <c r="D2902"/>
      <c r="E2902"/>
      <c r="F2902"/>
      <c r="G2902"/>
      <c r="H2902"/>
    </row>
    <row r="2903" spans="1:8" s="2" customFormat="1" x14ac:dyDescent="0.35">
      <c r="A2903"/>
      <c r="B2903"/>
      <c r="C2903"/>
      <c r="D2903"/>
      <c r="E2903"/>
      <c r="F2903"/>
      <c r="G2903"/>
      <c r="H2903"/>
    </row>
    <row r="2904" spans="1:8" s="2" customFormat="1" x14ac:dyDescent="0.35">
      <c r="A2904"/>
      <c r="B2904"/>
      <c r="C2904"/>
      <c r="D2904"/>
      <c r="E2904"/>
      <c r="F2904"/>
      <c r="G2904"/>
      <c r="H2904"/>
    </row>
    <row r="2905" spans="1:8" s="2" customFormat="1" x14ac:dyDescent="0.35">
      <c r="A2905"/>
      <c r="B2905"/>
      <c r="C2905"/>
      <c r="D2905"/>
      <c r="E2905"/>
      <c r="F2905"/>
      <c r="G2905"/>
      <c r="H2905"/>
    </row>
    <row r="2906" spans="1:8" s="2" customFormat="1" x14ac:dyDescent="0.35">
      <c r="A2906"/>
      <c r="B2906"/>
      <c r="C2906"/>
      <c r="D2906"/>
      <c r="E2906"/>
      <c r="F2906"/>
      <c r="G2906"/>
      <c r="H2906"/>
    </row>
    <row r="2907" spans="1:8" s="2" customFormat="1" x14ac:dyDescent="0.35">
      <c r="A2907"/>
      <c r="B2907"/>
      <c r="C2907"/>
      <c r="D2907"/>
      <c r="E2907"/>
      <c r="F2907"/>
      <c r="G2907"/>
      <c r="H2907"/>
    </row>
    <row r="2908" spans="1:8" s="2" customFormat="1" x14ac:dyDescent="0.35">
      <c r="A2908"/>
      <c r="B2908"/>
      <c r="C2908"/>
      <c r="D2908"/>
      <c r="E2908"/>
      <c r="F2908"/>
      <c r="G2908"/>
      <c r="H2908"/>
    </row>
    <row r="2909" spans="1:8" s="2" customFormat="1" x14ac:dyDescent="0.35">
      <c r="A2909"/>
      <c r="B2909"/>
      <c r="C2909"/>
      <c r="D2909"/>
      <c r="E2909"/>
      <c r="F2909"/>
      <c r="G2909"/>
      <c r="H2909"/>
    </row>
    <row r="2910" spans="1:8" s="2" customFormat="1" x14ac:dyDescent="0.35">
      <c r="A2910"/>
      <c r="B2910"/>
      <c r="C2910"/>
      <c r="D2910"/>
      <c r="E2910"/>
      <c r="F2910"/>
      <c r="G2910"/>
      <c r="H2910"/>
    </row>
    <row r="2911" spans="1:8" s="2" customFormat="1" x14ac:dyDescent="0.35">
      <c r="A2911"/>
      <c r="B2911"/>
      <c r="C2911"/>
      <c r="D2911"/>
      <c r="E2911"/>
      <c r="F2911"/>
      <c r="G2911"/>
      <c r="H2911"/>
    </row>
    <row r="2912" spans="1:8" s="2" customFormat="1" x14ac:dyDescent="0.35">
      <c r="A2912"/>
      <c r="B2912"/>
      <c r="C2912"/>
      <c r="D2912"/>
      <c r="E2912"/>
      <c r="F2912"/>
      <c r="G2912"/>
      <c r="H2912"/>
    </row>
    <row r="2913" spans="1:8" s="2" customFormat="1" x14ac:dyDescent="0.35">
      <c r="A2913"/>
      <c r="B2913"/>
      <c r="C2913"/>
      <c r="D2913"/>
      <c r="E2913"/>
      <c r="F2913"/>
      <c r="G2913"/>
      <c r="H2913"/>
    </row>
    <row r="2914" spans="1:8" s="2" customFormat="1" x14ac:dyDescent="0.35">
      <c r="A2914"/>
      <c r="B2914"/>
      <c r="C2914"/>
      <c r="D2914"/>
      <c r="E2914"/>
      <c r="F2914"/>
      <c r="G2914"/>
      <c r="H2914"/>
    </row>
    <row r="2915" spans="1:8" s="2" customFormat="1" x14ac:dyDescent="0.35">
      <c r="A2915"/>
      <c r="B2915"/>
      <c r="C2915"/>
      <c r="D2915"/>
      <c r="E2915"/>
      <c r="F2915"/>
      <c r="G2915"/>
      <c r="H2915"/>
    </row>
    <row r="2916" spans="1:8" s="2" customFormat="1" x14ac:dyDescent="0.35">
      <c r="A2916"/>
      <c r="B2916"/>
      <c r="C2916"/>
      <c r="D2916"/>
      <c r="E2916"/>
      <c r="F2916"/>
      <c r="G2916"/>
      <c r="H2916"/>
    </row>
    <row r="2917" spans="1:8" s="2" customFormat="1" x14ac:dyDescent="0.35">
      <c r="A2917"/>
      <c r="B2917"/>
      <c r="C2917"/>
      <c r="D2917"/>
      <c r="E2917"/>
      <c r="F2917"/>
      <c r="G2917"/>
      <c r="H2917"/>
    </row>
    <row r="2918" spans="1:8" s="2" customFormat="1" x14ac:dyDescent="0.35">
      <c r="A2918"/>
      <c r="B2918"/>
      <c r="C2918"/>
      <c r="D2918"/>
      <c r="E2918"/>
      <c r="F2918"/>
      <c r="G2918"/>
      <c r="H2918"/>
    </row>
    <row r="2919" spans="1:8" s="2" customFormat="1" x14ac:dyDescent="0.35">
      <c r="A2919"/>
      <c r="B2919"/>
      <c r="C2919"/>
      <c r="D2919"/>
      <c r="E2919"/>
      <c r="F2919"/>
      <c r="G2919"/>
      <c r="H2919"/>
    </row>
    <row r="2920" spans="1:8" s="2" customFormat="1" x14ac:dyDescent="0.35">
      <c r="A2920"/>
      <c r="B2920"/>
      <c r="C2920"/>
      <c r="D2920"/>
      <c r="E2920"/>
      <c r="F2920"/>
      <c r="G2920"/>
      <c r="H2920"/>
    </row>
    <row r="2921" spans="1:8" s="2" customFormat="1" x14ac:dyDescent="0.35">
      <c r="A2921"/>
      <c r="B2921"/>
      <c r="C2921"/>
      <c r="D2921"/>
      <c r="E2921"/>
      <c r="F2921"/>
      <c r="G2921"/>
      <c r="H2921"/>
    </row>
    <row r="2922" spans="1:8" s="2" customFormat="1" x14ac:dyDescent="0.35">
      <c r="A2922"/>
      <c r="B2922"/>
      <c r="C2922"/>
      <c r="D2922"/>
      <c r="E2922"/>
      <c r="F2922"/>
      <c r="G2922"/>
      <c r="H2922"/>
    </row>
    <row r="2923" spans="1:8" s="2" customFormat="1" x14ac:dyDescent="0.35">
      <c r="A2923"/>
      <c r="B2923"/>
      <c r="C2923"/>
      <c r="D2923"/>
      <c r="E2923"/>
      <c r="F2923"/>
      <c r="G2923"/>
      <c r="H2923"/>
    </row>
    <row r="2924" spans="1:8" s="2" customFormat="1" x14ac:dyDescent="0.35">
      <c r="A2924"/>
      <c r="B2924"/>
      <c r="C2924"/>
      <c r="D2924"/>
      <c r="E2924"/>
      <c r="F2924"/>
      <c r="G2924"/>
      <c r="H2924"/>
    </row>
    <row r="2925" spans="1:8" s="2" customFormat="1" x14ac:dyDescent="0.35">
      <c r="A2925"/>
      <c r="B2925"/>
      <c r="C2925"/>
      <c r="D2925"/>
      <c r="E2925"/>
      <c r="F2925"/>
      <c r="G2925"/>
      <c r="H2925"/>
    </row>
    <row r="2926" spans="1:8" s="2" customFormat="1" x14ac:dyDescent="0.35">
      <c r="A2926"/>
      <c r="B2926"/>
      <c r="C2926"/>
      <c r="D2926"/>
      <c r="E2926"/>
      <c r="F2926"/>
      <c r="G2926"/>
      <c r="H2926"/>
    </row>
    <row r="2927" spans="1:8" s="2" customFormat="1" x14ac:dyDescent="0.35">
      <c r="A2927"/>
      <c r="B2927"/>
      <c r="C2927"/>
      <c r="D2927"/>
      <c r="E2927"/>
      <c r="F2927"/>
      <c r="G2927"/>
      <c r="H2927"/>
    </row>
    <row r="2928" spans="1:8" s="2" customFormat="1" x14ac:dyDescent="0.35">
      <c r="A2928"/>
      <c r="B2928"/>
      <c r="C2928"/>
      <c r="D2928"/>
      <c r="E2928"/>
      <c r="F2928"/>
      <c r="G2928"/>
      <c r="H2928"/>
    </row>
    <row r="2929" spans="1:8" s="2" customFormat="1" x14ac:dyDescent="0.35">
      <c r="A2929"/>
      <c r="B2929"/>
      <c r="C2929"/>
      <c r="D2929"/>
      <c r="E2929"/>
      <c r="F2929"/>
      <c r="G2929"/>
      <c r="H2929"/>
    </row>
    <row r="2930" spans="1:8" s="2" customFormat="1" x14ac:dyDescent="0.35">
      <c r="A2930"/>
      <c r="B2930"/>
      <c r="C2930"/>
      <c r="D2930"/>
      <c r="E2930"/>
      <c r="F2930"/>
      <c r="G2930"/>
      <c r="H2930"/>
    </row>
    <row r="2931" spans="1:8" s="2" customFormat="1" x14ac:dyDescent="0.35">
      <c r="A2931"/>
      <c r="B2931"/>
      <c r="C2931"/>
      <c r="D2931"/>
      <c r="E2931"/>
      <c r="F2931"/>
      <c r="G2931"/>
      <c r="H2931"/>
    </row>
    <row r="2932" spans="1:8" s="2" customFormat="1" x14ac:dyDescent="0.35">
      <c r="A2932"/>
      <c r="B2932"/>
      <c r="C2932"/>
      <c r="D2932"/>
      <c r="E2932"/>
      <c r="F2932"/>
      <c r="G2932"/>
      <c r="H2932"/>
    </row>
    <row r="2933" spans="1:8" s="2" customFormat="1" x14ac:dyDescent="0.35">
      <c r="A2933"/>
      <c r="B2933"/>
      <c r="C2933"/>
      <c r="D2933"/>
      <c r="E2933"/>
      <c r="F2933"/>
      <c r="G2933"/>
      <c r="H2933"/>
    </row>
    <row r="2934" spans="1:8" s="2" customFormat="1" x14ac:dyDescent="0.35">
      <c r="A2934"/>
      <c r="B2934"/>
      <c r="C2934"/>
      <c r="D2934"/>
      <c r="E2934"/>
      <c r="F2934"/>
      <c r="G2934"/>
      <c r="H2934"/>
    </row>
    <row r="2935" spans="1:8" s="2" customFormat="1" x14ac:dyDescent="0.35">
      <c r="A2935"/>
      <c r="B2935"/>
      <c r="C2935"/>
      <c r="D2935"/>
      <c r="E2935"/>
      <c r="F2935"/>
      <c r="G2935"/>
      <c r="H2935"/>
    </row>
    <row r="2936" spans="1:8" s="2" customFormat="1" x14ac:dyDescent="0.35">
      <c r="A2936"/>
      <c r="B2936"/>
      <c r="C2936"/>
      <c r="D2936"/>
      <c r="E2936"/>
      <c r="F2936"/>
      <c r="G2936"/>
      <c r="H2936"/>
    </row>
    <row r="2937" spans="1:8" s="2" customFormat="1" x14ac:dyDescent="0.35">
      <c r="A2937"/>
      <c r="B2937"/>
      <c r="C2937"/>
      <c r="D2937"/>
      <c r="E2937"/>
      <c r="F2937"/>
      <c r="G2937"/>
      <c r="H2937"/>
    </row>
    <row r="2938" spans="1:8" s="2" customFormat="1" x14ac:dyDescent="0.35">
      <c r="A2938"/>
      <c r="B2938"/>
      <c r="C2938"/>
      <c r="D2938"/>
      <c r="E2938"/>
      <c r="F2938"/>
      <c r="G2938"/>
      <c r="H2938"/>
    </row>
    <row r="2939" spans="1:8" s="2" customFormat="1" x14ac:dyDescent="0.35">
      <c r="A2939"/>
      <c r="B2939"/>
      <c r="C2939"/>
      <c r="D2939"/>
      <c r="E2939"/>
      <c r="F2939"/>
      <c r="G2939"/>
      <c r="H2939"/>
    </row>
    <row r="2940" spans="1:8" s="2" customFormat="1" x14ac:dyDescent="0.35">
      <c r="A2940"/>
      <c r="B2940"/>
      <c r="C2940"/>
      <c r="D2940"/>
      <c r="E2940"/>
      <c r="F2940"/>
      <c r="G2940"/>
      <c r="H2940"/>
    </row>
    <row r="2941" spans="1:8" s="2" customFormat="1" x14ac:dyDescent="0.35">
      <c r="A2941"/>
      <c r="B2941"/>
      <c r="C2941"/>
      <c r="D2941"/>
      <c r="E2941"/>
      <c r="F2941"/>
      <c r="G2941"/>
      <c r="H2941"/>
    </row>
    <row r="2942" spans="1:8" s="2" customFormat="1" x14ac:dyDescent="0.35">
      <c r="A2942"/>
      <c r="B2942"/>
      <c r="C2942"/>
      <c r="D2942"/>
      <c r="E2942"/>
      <c r="F2942"/>
      <c r="G2942"/>
      <c r="H2942"/>
    </row>
    <row r="2943" spans="1:8" s="2" customFormat="1" x14ac:dyDescent="0.35">
      <c r="A2943"/>
      <c r="B2943"/>
      <c r="C2943"/>
      <c r="D2943"/>
      <c r="E2943"/>
      <c r="F2943"/>
      <c r="G2943"/>
      <c r="H2943"/>
    </row>
    <row r="2944" spans="1:8" s="2" customFormat="1" x14ac:dyDescent="0.35">
      <c r="A2944"/>
      <c r="B2944"/>
      <c r="C2944"/>
      <c r="D2944"/>
      <c r="E2944"/>
      <c r="F2944"/>
      <c r="G2944"/>
      <c r="H2944"/>
    </row>
    <row r="2945" spans="1:8" s="2" customFormat="1" x14ac:dyDescent="0.35">
      <c r="A2945"/>
      <c r="B2945"/>
      <c r="C2945"/>
      <c r="D2945"/>
      <c r="E2945"/>
      <c r="F2945"/>
      <c r="G2945"/>
      <c r="H2945"/>
    </row>
    <row r="2946" spans="1:8" s="2" customFormat="1" x14ac:dyDescent="0.35">
      <c r="A2946"/>
      <c r="B2946"/>
      <c r="C2946"/>
      <c r="D2946"/>
      <c r="E2946"/>
      <c r="F2946"/>
      <c r="G2946"/>
      <c r="H2946"/>
    </row>
    <row r="2947" spans="1:8" s="2" customFormat="1" x14ac:dyDescent="0.35">
      <c r="A2947"/>
      <c r="B2947"/>
      <c r="C2947"/>
      <c r="D2947"/>
      <c r="E2947"/>
      <c r="F2947"/>
      <c r="G2947"/>
      <c r="H2947"/>
    </row>
    <row r="2948" spans="1:8" s="2" customFormat="1" x14ac:dyDescent="0.35">
      <c r="A2948"/>
      <c r="B2948"/>
      <c r="C2948"/>
      <c r="D2948"/>
      <c r="E2948"/>
      <c r="F2948"/>
      <c r="G2948"/>
      <c r="H2948"/>
    </row>
    <row r="2949" spans="1:8" s="2" customFormat="1" x14ac:dyDescent="0.35">
      <c r="A2949"/>
      <c r="B2949"/>
      <c r="C2949"/>
      <c r="D2949"/>
      <c r="E2949"/>
      <c r="F2949"/>
      <c r="G2949"/>
      <c r="H2949"/>
    </row>
    <row r="2950" spans="1:8" s="2" customFormat="1" x14ac:dyDescent="0.35">
      <c r="A2950"/>
      <c r="B2950"/>
      <c r="C2950"/>
      <c r="D2950"/>
      <c r="E2950"/>
      <c r="F2950"/>
      <c r="G2950"/>
      <c r="H2950"/>
    </row>
    <row r="2951" spans="1:8" s="2" customFormat="1" x14ac:dyDescent="0.35">
      <c r="A2951"/>
      <c r="B2951"/>
      <c r="C2951"/>
      <c r="D2951"/>
      <c r="E2951"/>
      <c r="F2951"/>
      <c r="G2951"/>
      <c r="H2951"/>
    </row>
    <row r="2952" spans="1:8" s="2" customFormat="1" x14ac:dyDescent="0.35">
      <c r="A2952"/>
      <c r="B2952"/>
      <c r="C2952"/>
      <c r="D2952"/>
      <c r="E2952"/>
      <c r="F2952"/>
      <c r="G2952"/>
      <c r="H2952"/>
    </row>
    <row r="2953" spans="1:8" s="2" customFormat="1" x14ac:dyDescent="0.35">
      <c r="A2953"/>
      <c r="B2953"/>
      <c r="C2953"/>
      <c r="D2953"/>
      <c r="E2953"/>
      <c r="F2953"/>
      <c r="G2953"/>
      <c r="H2953"/>
    </row>
    <row r="2954" spans="1:8" s="2" customFormat="1" x14ac:dyDescent="0.35">
      <c r="A2954"/>
      <c r="B2954"/>
      <c r="C2954"/>
      <c r="D2954"/>
      <c r="E2954"/>
      <c r="F2954"/>
      <c r="G2954"/>
      <c r="H2954"/>
    </row>
    <row r="2955" spans="1:8" s="2" customFormat="1" x14ac:dyDescent="0.35">
      <c r="A2955"/>
      <c r="B2955"/>
      <c r="C2955"/>
      <c r="D2955"/>
      <c r="E2955"/>
      <c r="F2955"/>
      <c r="G2955"/>
      <c r="H2955"/>
    </row>
    <row r="2956" spans="1:8" s="2" customFormat="1" x14ac:dyDescent="0.35">
      <c r="A2956"/>
      <c r="B2956"/>
      <c r="C2956"/>
      <c r="D2956"/>
      <c r="E2956"/>
      <c r="F2956"/>
      <c r="G2956"/>
      <c r="H2956"/>
    </row>
    <row r="2957" spans="1:8" s="2" customFormat="1" x14ac:dyDescent="0.35">
      <c r="A2957"/>
      <c r="B2957"/>
      <c r="C2957"/>
      <c r="D2957"/>
      <c r="E2957"/>
      <c r="F2957"/>
      <c r="G2957"/>
      <c r="H2957"/>
    </row>
    <row r="2958" spans="1:8" s="2" customFormat="1" x14ac:dyDescent="0.35">
      <c r="A2958"/>
      <c r="B2958"/>
      <c r="C2958"/>
      <c r="D2958"/>
      <c r="E2958"/>
      <c r="F2958"/>
      <c r="G2958"/>
      <c r="H2958"/>
    </row>
    <row r="2959" spans="1:8" s="2" customFormat="1" x14ac:dyDescent="0.35">
      <c r="A2959"/>
      <c r="B2959"/>
      <c r="C2959"/>
      <c r="D2959"/>
      <c r="E2959"/>
      <c r="F2959"/>
      <c r="G2959"/>
      <c r="H2959"/>
    </row>
    <row r="2960" spans="1:8" s="2" customFormat="1" x14ac:dyDescent="0.35">
      <c r="A2960"/>
      <c r="B2960"/>
      <c r="C2960"/>
      <c r="D2960"/>
      <c r="E2960"/>
      <c r="F2960"/>
      <c r="G2960"/>
      <c r="H2960"/>
    </row>
    <row r="2961" spans="1:8" s="2" customFormat="1" x14ac:dyDescent="0.35">
      <c r="A2961"/>
      <c r="B2961"/>
      <c r="C2961"/>
      <c r="D2961"/>
      <c r="E2961"/>
      <c r="F2961"/>
      <c r="G2961"/>
      <c r="H2961"/>
    </row>
    <row r="2962" spans="1:8" s="2" customFormat="1" x14ac:dyDescent="0.35">
      <c r="A2962"/>
      <c r="B2962"/>
      <c r="C2962"/>
      <c r="D2962"/>
      <c r="E2962"/>
      <c r="F2962"/>
      <c r="G2962"/>
      <c r="H2962"/>
    </row>
    <row r="2963" spans="1:8" s="2" customFormat="1" x14ac:dyDescent="0.35">
      <c r="A2963"/>
      <c r="B2963"/>
      <c r="C2963"/>
      <c r="D2963"/>
      <c r="E2963"/>
      <c r="F2963"/>
      <c r="G2963"/>
      <c r="H2963"/>
    </row>
    <row r="2964" spans="1:8" s="2" customFormat="1" x14ac:dyDescent="0.35">
      <c r="A2964"/>
      <c r="B2964"/>
      <c r="C2964"/>
      <c r="D2964"/>
      <c r="E2964"/>
      <c r="F2964"/>
      <c r="G2964"/>
      <c r="H2964"/>
    </row>
    <row r="2965" spans="1:8" s="2" customFormat="1" x14ac:dyDescent="0.35">
      <c r="A2965"/>
      <c r="B2965"/>
      <c r="C2965"/>
      <c r="D2965"/>
      <c r="E2965"/>
      <c r="F2965"/>
      <c r="G2965"/>
      <c r="H2965"/>
    </row>
    <row r="2966" spans="1:8" s="2" customFormat="1" x14ac:dyDescent="0.35">
      <c r="A2966"/>
      <c r="B2966"/>
      <c r="C2966"/>
      <c r="D2966"/>
      <c r="E2966"/>
      <c r="F2966"/>
      <c r="G2966"/>
      <c r="H2966"/>
    </row>
    <row r="2967" spans="1:8" s="2" customFormat="1" x14ac:dyDescent="0.35">
      <c r="A2967"/>
      <c r="B2967"/>
      <c r="C2967"/>
      <c r="D2967"/>
      <c r="E2967"/>
      <c r="F2967"/>
      <c r="G2967"/>
      <c r="H2967"/>
    </row>
    <row r="2968" spans="1:8" s="2" customFormat="1" x14ac:dyDescent="0.35">
      <c r="A2968"/>
      <c r="B2968"/>
      <c r="C2968"/>
      <c r="D2968"/>
      <c r="E2968"/>
      <c r="F2968"/>
      <c r="G2968"/>
      <c r="H2968"/>
    </row>
    <row r="2969" spans="1:8" s="2" customFormat="1" x14ac:dyDescent="0.35">
      <c r="A2969"/>
      <c r="B2969"/>
      <c r="C2969"/>
      <c r="D2969"/>
      <c r="E2969"/>
      <c r="F2969"/>
      <c r="G2969"/>
      <c r="H2969"/>
    </row>
    <row r="2970" spans="1:8" s="2" customFormat="1" x14ac:dyDescent="0.35">
      <c r="A2970"/>
      <c r="B2970"/>
      <c r="C2970"/>
      <c r="D2970"/>
      <c r="E2970"/>
      <c r="F2970"/>
      <c r="G2970"/>
      <c r="H2970"/>
    </row>
    <row r="2971" spans="1:8" s="2" customFormat="1" x14ac:dyDescent="0.35">
      <c r="A2971"/>
      <c r="B2971"/>
      <c r="C2971"/>
      <c r="D2971"/>
      <c r="E2971"/>
      <c r="F2971"/>
      <c r="G2971"/>
      <c r="H2971"/>
    </row>
    <row r="2972" spans="1:8" s="2" customFormat="1" x14ac:dyDescent="0.35">
      <c r="A2972"/>
      <c r="B2972"/>
      <c r="C2972"/>
      <c r="D2972"/>
      <c r="E2972"/>
      <c r="F2972"/>
      <c r="G2972"/>
      <c r="H2972"/>
    </row>
    <row r="2973" spans="1:8" s="2" customFormat="1" x14ac:dyDescent="0.35">
      <c r="A2973"/>
      <c r="B2973"/>
      <c r="C2973"/>
      <c r="D2973"/>
      <c r="E2973"/>
      <c r="F2973"/>
      <c r="G2973"/>
      <c r="H2973"/>
    </row>
    <row r="2974" spans="1:8" s="2" customFormat="1" x14ac:dyDescent="0.35">
      <c r="A2974"/>
      <c r="B2974"/>
      <c r="C2974"/>
      <c r="D2974"/>
      <c r="E2974"/>
      <c r="F2974"/>
      <c r="G2974"/>
      <c r="H2974"/>
    </row>
    <row r="2975" spans="1:8" s="2" customFormat="1" x14ac:dyDescent="0.35">
      <c r="A2975"/>
      <c r="B2975"/>
      <c r="C2975"/>
      <c r="D2975"/>
      <c r="E2975"/>
      <c r="F2975"/>
      <c r="G2975"/>
      <c r="H2975"/>
    </row>
    <row r="2976" spans="1:8" s="2" customFormat="1" x14ac:dyDescent="0.35">
      <c r="A2976"/>
      <c r="B2976"/>
      <c r="C2976"/>
      <c r="D2976"/>
      <c r="E2976"/>
      <c r="F2976"/>
      <c r="G2976"/>
      <c r="H2976"/>
    </row>
    <row r="2977" spans="1:8" s="2" customFormat="1" x14ac:dyDescent="0.35">
      <c r="A2977"/>
      <c r="B2977"/>
      <c r="C2977"/>
      <c r="D2977"/>
      <c r="E2977"/>
      <c r="F2977"/>
      <c r="G2977"/>
      <c r="H2977"/>
    </row>
    <row r="2978" spans="1:8" s="2" customFormat="1" x14ac:dyDescent="0.35">
      <c r="A2978"/>
      <c r="B2978"/>
      <c r="C2978"/>
      <c r="D2978"/>
      <c r="E2978"/>
      <c r="F2978"/>
      <c r="G2978"/>
      <c r="H2978"/>
    </row>
    <row r="2979" spans="1:8" s="2" customFormat="1" x14ac:dyDescent="0.35">
      <c r="A2979"/>
      <c r="B2979"/>
      <c r="C2979"/>
      <c r="D2979"/>
      <c r="E2979"/>
      <c r="F2979"/>
      <c r="G2979"/>
      <c r="H2979"/>
    </row>
    <row r="2980" spans="1:8" s="2" customFormat="1" x14ac:dyDescent="0.35">
      <c r="A2980"/>
      <c r="B2980"/>
      <c r="C2980"/>
      <c r="D2980"/>
      <c r="E2980"/>
      <c r="F2980"/>
      <c r="G2980"/>
      <c r="H2980"/>
    </row>
    <row r="2981" spans="1:8" s="2" customFormat="1" x14ac:dyDescent="0.35">
      <c r="A2981"/>
      <c r="B2981"/>
      <c r="C2981"/>
      <c r="D2981"/>
      <c r="E2981"/>
      <c r="F2981"/>
      <c r="G2981"/>
      <c r="H2981"/>
    </row>
    <row r="2982" spans="1:8" s="2" customFormat="1" x14ac:dyDescent="0.35">
      <c r="A2982"/>
      <c r="B2982"/>
      <c r="C2982"/>
      <c r="D2982"/>
      <c r="E2982"/>
      <c r="F2982"/>
      <c r="G2982"/>
      <c r="H2982"/>
    </row>
    <row r="2983" spans="1:8" s="2" customFormat="1" x14ac:dyDescent="0.35">
      <c r="A2983"/>
      <c r="B2983"/>
      <c r="C2983"/>
      <c r="D2983"/>
      <c r="E2983"/>
      <c r="F2983"/>
      <c r="G2983"/>
      <c r="H2983"/>
    </row>
    <row r="2984" spans="1:8" s="2" customFormat="1" x14ac:dyDescent="0.35">
      <c r="A2984"/>
      <c r="B2984"/>
      <c r="C2984"/>
      <c r="D2984"/>
      <c r="E2984"/>
      <c r="F2984"/>
      <c r="G2984"/>
      <c r="H2984"/>
    </row>
    <row r="2985" spans="1:8" s="2" customFormat="1" x14ac:dyDescent="0.35">
      <c r="A2985"/>
      <c r="B2985"/>
      <c r="C2985"/>
      <c r="D2985"/>
      <c r="E2985"/>
      <c r="F2985"/>
      <c r="G2985"/>
      <c r="H2985"/>
    </row>
    <row r="2986" spans="1:8" s="2" customFormat="1" x14ac:dyDescent="0.35">
      <c r="A2986"/>
      <c r="B2986"/>
      <c r="C2986"/>
      <c r="D2986"/>
      <c r="E2986"/>
      <c r="F2986"/>
      <c r="G2986"/>
      <c r="H2986"/>
    </row>
    <row r="2987" spans="1:8" s="2" customFormat="1" x14ac:dyDescent="0.35">
      <c r="A2987"/>
      <c r="B2987"/>
      <c r="C2987"/>
      <c r="D2987"/>
      <c r="E2987"/>
      <c r="F2987"/>
      <c r="G2987"/>
      <c r="H2987"/>
    </row>
    <row r="2988" spans="1:8" s="2" customFormat="1" x14ac:dyDescent="0.35">
      <c r="A2988"/>
      <c r="B2988"/>
      <c r="C2988"/>
      <c r="D2988"/>
      <c r="E2988"/>
      <c r="F2988"/>
      <c r="G2988"/>
      <c r="H2988"/>
    </row>
    <row r="2989" spans="1:8" s="2" customFormat="1" x14ac:dyDescent="0.35">
      <c r="A2989"/>
      <c r="B2989"/>
      <c r="C2989"/>
      <c r="D2989"/>
      <c r="E2989"/>
      <c r="F2989"/>
      <c r="G2989"/>
      <c r="H2989"/>
    </row>
    <row r="2990" spans="1:8" s="2" customFormat="1" x14ac:dyDescent="0.35">
      <c r="A2990"/>
      <c r="B2990"/>
      <c r="C2990"/>
      <c r="D2990"/>
      <c r="E2990"/>
      <c r="F2990"/>
      <c r="G2990"/>
      <c r="H2990"/>
    </row>
    <row r="2991" spans="1:8" s="2" customFormat="1" x14ac:dyDescent="0.35">
      <c r="A2991"/>
      <c r="B2991"/>
      <c r="C2991"/>
      <c r="D2991"/>
      <c r="E2991"/>
      <c r="F2991"/>
      <c r="G2991"/>
      <c r="H2991"/>
    </row>
    <row r="2992" spans="1:8" s="2" customFormat="1" x14ac:dyDescent="0.35">
      <c r="A2992"/>
      <c r="B2992"/>
      <c r="C2992"/>
      <c r="D2992"/>
      <c r="E2992"/>
      <c r="F2992"/>
      <c r="G2992"/>
      <c r="H2992"/>
    </row>
    <row r="2993" spans="1:8" s="2" customFormat="1" x14ac:dyDescent="0.35">
      <c r="A2993"/>
      <c r="B2993"/>
      <c r="C2993"/>
      <c r="D2993"/>
      <c r="E2993"/>
      <c r="F2993"/>
      <c r="G2993"/>
      <c r="H2993"/>
    </row>
    <row r="2994" spans="1:8" s="2" customFormat="1" x14ac:dyDescent="0.35">
      <c r="A2994"/>
      <c r="B2994"/>
      <c r="C2994"/>
      <c r="D2994"/>
      <c r="E2994"/>
      <c r="F2994"/>
      <c r="G2994"/>
      <c r="H2994"/>
    </row>
    <row r="2995" spans="1:8" s="2" customFormat="1" x14ac:dyDescent="0.35">
      <c r="A2995"/>
      <c r="B2995"/>
      <c r="C2995"/>
      <c r="D2995"/>
      <c r="E2995"/>
      <c r="F2995"/>
      <c r="G2995"/>
      <c r="H2995"/>
    </row>
    <row r="2996" spans="1:8" s="2" customFormat="1" x14ac:dyDescent="0.35">
      <c r="A2996"/>
      <c r="B2996"/>
      <c r="C2996"/>
      <c r="D2996"/>
      <c r="E2996"/>
      <c r="F2996"/>
      <c r="G2996"/>
      <c r="H2996"/>
    </row>
    <row r="2997" spans="1:8" s="2" customFormat="1" x14ac:dyDescent="0.35">
      <c r="A2997"/>
      <c r="B2997"/>
      <c r="C2997"/>
      <c r="D2997"/>
      <c r="E2997"/>
      <c r="F2997"/>
      <c r="G2997"/>
      <c r="H2997"/>
    </row>
    <row r="2998" spans="1:8" s="2" customFormat="1" x14ac:dyDescent="0.35">
      <c r="A2998"/>
      <c r="B2998"/>
      <c r="C2998"/>
      <c r="D2998"/>
      <c r="E2998"/>
      <c r="F2998"/>
      <c r="G2998"/>
      <c r="H2998"/>
    </row>
    <row r="2999" spans="1:8" s="2" customFormat="1" x14ac:dyDescent="0.35">
      <c r="A2999"/>
      <c r="B2999"/>
      <c r="C2999"/>
      <c r="D2999"/>
      <c r="E2999"/>
      <c r="F2999"/>
      <c r="G2999"/>
      <c r="H2999"/>
    </row>
    <row r="3000" spans="1:8" s="2" customFormat="1" x14ac:dyDescent="0.35">
      <c r="A3000"/>
      <c r="B3000"/>
      <c r="C3000"/>
      <c r="D3000"/>
      <c r="E3000"/>
      <c r="F3000"/>
      <c r="G3000"/>
      <c r="H3000"/>
    </row>
    <row r="3001" spans="1:8" s="2" customFormat="1" x14ac:dyDescent="0.35">
      <c r="A3001"/>
      <c r="B3001"/>
      <c r="C3001"/>
      <c r="D3001"/>
      <c r="E3001"/>
      <c r="F3001"/>
      <c r="G3001"/>
      <c r="H3001"/>
    </row>
    <row r="3002" spans="1:8" s="2" customFormat="1" x14ac:dyDescent="0.35">
      <c r="A3002"/>
      <c r="B3002"/>
      <c r="C3002"/>
      <c r="D3002"/>
      <c r="E3002"/>
      <c r="F3002"/>
      <c r="G3002"/>
      <c r="H3002"/>
    </row>
    <row r="3003" spans="1:8" s="2" customFormat="1" x14ac:dyDescent="0.35">
      <c r="A3003"/>
      <c r="B3003"/>
      <c r="C3003"/>
      <c r="D3003"/>
      <c r="E3003"/>
      <c r="F3003"/>
      <c r="G3003"/>
      <c r="H3003"/>
    </row>
    <row r="3004" spans="1:8" s="2" customFormat="1" x14ac:dyDescent="0.35">
      <c r="A3004"/>
      <c r="B3004"/>
      <c r="C3004"/>
      <c r="D3004"/>
      <c r="E3004"/>
      <c r="F3004"/>
      <c r="G3004"/>
      <c r="H3004"/>
    </row>
    <row r="3005" spans="1:8" s="2" customFormat="1" x14ac:dyDescent="0.35">
      <c r="A3005"/>
      <c r="B3005"/>
      <c r="C3005"/>
      <c r="D3005"/>
      <c r="E3005"/>
      <c r="F3005"/>
      <c r="G3005"/>
      <c r="H3005"/>
    </row>
    <row r="3006" spans="1:8" s="2" customFormat="1" x14ac:dyDescent="0.35">
      <c r="A3006"/>
      <c r="B3006"/>
      <c r="C3006"/>
      <c r="D3006"/>
      <c r="E3006"/>
      <c r="F3006"/>
      <c r="G3006"/>
      <c r="H3006"/>
    </row>
    <row r="3007" spans="1:8" s="2" customFormat="1" x14ac:dyDescent="0.35">
      <c r="A3007"/>
      <c r="B3007"/>
      <c r="C3007"/>
      <c r="D3007"/>
      <c r="E3007"/>
      <c r="F3007"/>
      <c r="G3007"/>
      <c r="H3007"/>
    </row>
    <row r="3008" spans="1:8" s="2" customFormat="1" x14ac:dyDescent="0.35">
      <c r="A3008"/>
      <c r="B3008"/>
      <c r="C3008"/>
      <c r="D3008"/>
      <c r="E3008"/>
      <c r="F3008"/>
      <c r="G3008"/>
      <c r="H3008"/>
    </row>
    <row r="3009" spans="1:8" s="2" customFormat="1" x14ac:dyDescent="0.35">
      <c r="A3009"/>
      <c r="B3009"/>
      <c r="C3009"/>
      <c r="D3009"/>
      <c r="E3009"/>
      <c r="F3009"/>
      <c r="G3009"/>
      <c r="H3009"/>
    </row>
    <row r="3010" spans="1:8" s="2" customFormat="1" x14ac:dyDescent="0.35">
      <c r="A3010"/>
      <c r="B3010"/>
      <c r="C3010"/>
      <c r="D3010"/>
      <c r="E3010"/>
      <c r="F3010"/>
      <c r="G3010"/>
      <c r="H3010"/>
    </row>
    <row r="3011" spans="1:8" s="2" customFormat="1" x14ac:dyDescent="0.35">
      <c r="A3011"/>
      <c r="B3011"/>
      <c r="C3011"/>
      <c r="D3011"/>
      <c r="E3011"/>
      <c r="F3011"/>
      <c r="G3011"/>
      <c r="H3011"/>
    </row>
    <row r="3012" spans="1:8" s="2" customFormat="1" x14ac:dyDescent="0.35">
      <c r="A3012"/>
      <c r="B3012"/>
      <c r="C3012"/>
      <c r="D3012"/>
      <c r="E3012"/>
      <c r="F3012"/>
      <c r="G3012"/>
      <c r="H3012"/>
    </row>
    <row r="3013" spans="1:8" s="2" customFormat="1" x14ac:dyDescent="0.35">
      <c r="A3013"/>
      <c r="B3013"/>
      <c r="C3013"/>
      <c r="D3013"/>
      <c r="E3013"/>
      <c r="F3013"/>
      <c r="G3013"/>
      <c r="H3013"/>
    </row>
    <row r="3014" spans="1:8" s="2" customFormat="1" x14ac:dyDescent="0.35">
      <c r="A3014"/>
      <c r="B3014"/>
      <c r="C3014"/>
      <c r="D3014"/>
      <c r="E3014"/>
      <c r="F3014"/>
      <c r="G3014"/>
      <c r="H3014"/>
    </row>
    <row r="3015" spans="1:8" s="2" customFormat="1" x14ac:dyDescent="0.35">
      <c r="A3015"/>
      <c r="B3015"/>
      <c r="C3015"/>
      <c r="D3015"/>
      <c r="E3015"/>
      <c r="F3015"/>
      <c r="G3015"/>
      <c r="H3015"/>
    </row>
    <row r="3016" spans="1:8" s="2" customFormat="1" x14ac:dyDescent="0.35">
      <c r="A3016"/>
      <c r="B3016"/>
      <c r="C3016"/>
      <c r="D3016"/>
      <c r="E3016"/>
      <c r="F3016"/>
      <c r="G3016"/>
      <c r="H3016"/>
    </row>
    <row r="3017" spans="1:8" s="2" customFormat="1" x14ac:dyDescent="0.35">
      <c r="A3017"/>
      <c r="B3017"/>
      <c r="C3017"/>
      <c r="D3017"/>
      <c r="E3017"/>
      <c r="F3017"/>
      <c r="G3017"/>
      <c r="H3017"/>
    </row>
    <row r="3018" spans="1:8" s="2" customFormat="1" x14ac:dyDescent="0.35">
      <c r="A3018"/>
      <c r="B3018"/>
      <c r="C3018"/>
      <c r="D3018"/>
      <c r="E3018"/>
      <c r="F3018"/>
      <c r="G3018"/>
      <c r="H3018"/>
    </row>
    <row r="3019" spans="1:8" s="2" customFormat="1" x14ac:dyDescent="0.35">
      <c r="A3019"/>
      <c r="B3019"/>
      <c r="C3019"/>
      <c r="D3019"/>
      <c r="E3019"/>
      <c r="F3019"/>
      <c r="G3019"/>
      <c r="H3019"/>
    </row>
    <row r="3020" spans="1:8" s="2" customFormat="1" x14ac:dyDescent="0.35">
      <c r="A3020"/>
      <c r="B3020"/>
      <c r="C3020"/>
      <c r="D3020"/>
      <c r="E3020"/>
      <c r="F3020"/>
      <c r="G3020"/>
      <c r="H3020"/>
    </row>
    <row r="3021" spans="1:8" s="2" customFormat="1" x14ac:dyDescent="0.35">
      <c r="A3021"/>
      <c r="B3021"/>
      <c r="C3021"/>
      <c r="D3021"/>
      <c r="E3021"/>
      <c r="F3021"/>
      <c r="G3021"/>
      <c r="H3021"/>
    </row>
    <row r="3022" spans="1:8" s="2" customFormat="1" x14ac:dyDescent="0.35">
      <c r="A3022"/>
      <c r="B3022"/>
      <c r="C3022"/>
      <c r="D3022"/>
      <c r="E3022"/>
      <c r="F3022"/>
      <c r="G3022"/>
      <c r="H3022"/>
    </row>
    <row r="3023" spans="1:8" s="2" customFormat="1" x14ac:dyDescent="0.35">
      <c r="A3023"/>
      <c r="B3023"/>
      <c r="C3023"/>
      <c r="D3023"/>
      <c r="E3023"/>
      <c r="F3023"/>
      <c r="G3023"/>
      <c r="H3023"/>
    </row>
    <row r="3024" spans="1:8" s="2" customFormat="1" x14ac:dyDescent="0.35">
      <c r="A3024"/>
      <c r="B3024"/>
      <c r="C3024"/>
      <c r="D3024"/>
      <c r="E3024"/>
      <c r="F3024"/>
      <c r="G3024"/>
      <c r="H3024"/>
    </row>
    <row r="3025" spans="1:8" s="2" customFormat="1" x14ac:dyDescent="0.35">
      <c r="A3025"/>
      <c r="B3025"/>
      <c r="C3025"/>
      <c r="D3025"/>
      <c r="E3025"/>
      <c r="F3025"/>
      <c r="G3025"/>
      <c r="H3025"/>
    </row>
    <row r="3026" spans="1:8" s="2" customFormat="1" x14ac:dyDescent="0.35">
      <c r="A3026"/>
      <c r="B3026"/>
      <c r="C3026"/>
      <c r="D3026"/>
      <c r="E3026"/>
      <c r="F3026"/>
      <c r="G3026"/>
      <c r="H3026"/>
    </row>
    <row r="3027" spans="1:8" s="2" customFormat="1" x14ac:dyDescent="0.35">
      <c r="A3027"/>
      <c r="B3027"/>
      <c r="C3027"/>
      <c r="D3027"/>
      <c r="E3027"/>
      <c r="F3027"/>
      <c r="G3027"/>
      <c r="H3027"/>
    </row>
    <row r="3028" spans="1:8" s="2" customFormat="1" x14ac:dyDescent="0.35">
      <c r="A3028"/>
      <c r="B3028"/>
      <c r="C3028"/>
      <c r="D3028"/>
      <c r="E3028"/>
      <c r="F3028"/>
      <c r="G3028"/>
      <c r="H3028"/>
    </row>
    <row r="3029" spans="1:8" s="2" customFormat="1" x14ac:dyDescent="0.35">
      <c r="A3029"/>
      <c r="B3029"/>
      <c r="C3029"/>
      <c r="D3029"/>
      <c r="E3029"/>
      <c r="F3029"/>
      <c r="G3029"/>
      <c r="H3029"/>
    </row>
    <row r="3030" spans="1:8" s="2" customFormat="1" x14ac:dyDescent="0.35">
      <c r="A3030"/>
      <c r="B3030"/>
      <c r="C3030"/>
      <c r="D3030"/>
      <c r="E3030"/>
      <c r="F3030"/>
      <c r="G3030"/>
      <c r="H3030"/>
    </row>
    <row r="3031" spans="1:8" s="2" customFormat="1" x14ac:dyDescent="0.35">
      <c r="A3031"/>
      <c r="B3031"/>
      <c r="C3031"/>
      <c r="D3031"/>
      <c r="E3031"/>
      <c r="F3031"/>
      <c r="G3031"/>
      <c r="H3031"/>
    </row>
    <row r="3032" spans="1:8" s="2" customFormat="1" x14ac:dyDescent="0.35">
      <c r="A3032"/>
      <c r="B3032"/>
      <c r="C3032"/>
      <c r="D3032"/>
      <c r="E3032"/>
      <c r="F3032"/>
      <c r="G3032"/>
      <c r="H3032"/>
    </row>
    <row r="3033" spans="1:8" s="2" customFormat="1" x14ac:dyDescent="0.35">
      <c r="A3033"/>
      <c r="B3033"/>
      <c r="C3033"/>
      <c r="D3033"/>
      <c r="E3033"/>
      <c r="F3033"/>
      <c r="G3033"/>
      <c r="H3033"/>
    </row>
    <row r="3034" spans="1:8" s="2" customFormat="1" x14ac:dyDescent="0.35">
      <c r="A3034"/>
      <c r="B3034"/>
      <c r="C3034"/>
      <c r="D3034"/>
      <c r="E3034"/>
      <c r="F3034"/>
      <c r="G3034"/>
      <c r="H3034"/>
    </row>
    <row r="3035" spans="1:8" s="2" customFormat="1" x14ac:dyDescent="0.35">
      <c r="A3035"/>
      <c r="B3035"/>
      <c r="C3035"/>
      <c r="D3035"/>
      <c r="E3035"/>
      <c r="F3035"/>
      <c r="G3035"/>
      <c r="H3035"/>
    </row>
    <row r="3036" spans="1:8" s="2" customFormat="1" x14ac:dyDescent="0.35">
      <c r="A3036"/>
      <c r="B3036"/>
      <c r="C3036"/>
      <c r="D3036"/>
      <c r="E3036"/>
      <c r="F3036"/>
      <c r="G3036"/>
      <c r="H3036"/>
    </row>
    <row r="3037" spans="1:8" s="2" customFormat="1" x14ac:dyDescent="0.35">
      <c r="A3037"/>
      <c r="B3037"/>
      <c r="C3037"/>
      <c r="D3037"/>
      <c r="E3037"/>
      <c r="F3037"/>
      <c r="G3037"/>
      <c r="H3037"/>
    </row>
    <row r="3038" spans="1:8" s="2" customFormat="1" x14ac:dyDescent="0.35">
      <c r="A3038"/>
      <c r="B3038"/>
      <c r="C3038"/>
      <c r="D3038"/>
      <c r="E3038"/>
      <c r="F3038"/>
      <c r="G3038"/>
      <c r="H3038"/>
    </row>
    <row r="3039" spans="1:8" s="2" customFormat="1" x14ac:dyDescent="0.35">
      <c r="A3039"/>
      <c r="B3039"/>
      <c r="C3039"/>
      <c r="D3039"/>
      <c r="E3039"/>
      <c r="F3039"/>
      <c r="G3039"/>
      <c r="H3039"/>
    </row>
    <row r="3040" spans="1:8" s="2" customFormat="1" x14ac:dyDescent="0.35">
      <c r="A3040"/>
      <c r="B3040"/>
      <c r="C3040"/>
      <c r="D3040"/>
      <c r="E3040"/>
      <c r="F3040"/>
      <c r="G3040"/>
      <c r="H3040"/>
    </row>
    <row r="3041" spans="1:8" s="2" customFormat="1" x14ac:dyDescent="0.35">
      <c r="A3041"/>
      <c r="B3041"/>
      <c r="C3041"/>
      <c r="D3041"/>
      <c r="E3041"/>
      <c r="F3041"/>
      <c r="G3041"/>
      <c r="H3041"/>
    </row>
    <row r="3042" spans="1:8" s="2" customFormat="1" x14ac:dyDescent="0.35">
      <c r="A3042"/>
      <c r="B3042"/>
      <c r="C3042"/>
      <c r="D3042"/>
      <c r="E3042"/>
      <c r="F3042"/>
      <c r="G3042"/>
      <c r="H3042"/>
    </row>
    <row r="3043" spans="1:8" s="2" customFormat="1" x14ac:dyDescent="0.35">
      <c r="A3043"/>
      <c r="B3043"/>
      <c r="C3043"/>
      <c r="D3043"/>
      <c r="E3043"/>
      <c r="F3043"/>
      <c r="G3043"/>
      <c r="H3043"/>
    </row>
    <row r="3044" spans="1:8" s="2" customFormat="1" x14ac:dyDescent="0.35">
      <c r="A3044"/>
      <c r="B3044"/>
      <c r="C3044"/>
      <c r="D3044"/>
      <c r="E3044"/>
      <c r="F3044"/>
      <c r="G3044"/>
      <c r="H3044"/>
    </row>
    <row r="3045" spans="1:8" s="2" customFormat="1" x14ac:dyDescent="0.35">
      <c r="A3045"/>
      <c r="B3045"/>
      <c r="C3045"/>
      <c r="D3045"/>
      <c r="E3045"/>
      <c r="F3045"/>
      <c r="G3045"/>
      <c r="H3045"/>
    </row>
    <row r="3046" spans="1:8" s="2" customFormat="1" x14ac:dyDescent="0.35">
      <c r="A3046"/>
      <c r="B3046"/>
      <c r="C3046"/>
      <c r="D3046"/>
      <c r="E3046"/>
      <c r="F3046"/>
      <c r="G3046"/>
      <c r="H3046"/>
    </row>
    <row r="3047" spans="1:8" s="2" customFormat="1" x14ac:dyDescent="0.35">
      <c r="A3047"/>
      <c r="B3047"/>
      <c r="C3047"/>
      <c r="D3047"/>
      <c r="E3047"/>
      <c r="F3047"/>
      <c r="G3047"/>
      <c r="H3047"/>
    </row>
    <row r="3048" spans="1:8" s="2" customFormat="1" x14ac:dyDescent="0.35">
      <c r="A3048"/>
      <c r="B3048"/>
      <c r="C3048"/>
      <c r="D3048"/>
      <c r="E3048"/>
      <c r="F3048"/>
      <c r="G3048"/>
      <c r="H3048"/>
    </row>
    <row r="3049" spans="1:8" s="2" customFormat="1" x14ac:dyDescent="0.35">
      <c r="A3049"/>
      <c r="B3049"/>
      <c r="C3049"/>
      <c r="D3049"/>
      <c r="E3049"/>
      <c r="F3049"/>
      <c r="G3049"/>
      <c r="H3049"/>
    </row>
    <row r="3050" spans="1:8" s="2" customFormat="1" x14ac:dyDescent="0.35">
      <c r="A3050"/>
      <c r="B3050"/>
      <c r="C3050"/>
      <c r="D3050"/>
      <c r="E3050"/>
      <c r="F3050"/>
      <c r="G3050"/>
      <c r="H3050"/>
    </row>
    <row r="3051" spans="1:8" s="2" customFormat="1" x14ac:dyDescent="0.35">
      <c r="A3051"/>
      <c r="B3051"/>
      <c r="C3051"/>
      <c r="D3051"/>
      <c r="E3051"/>
      <c r="F3051"/>
      <c r="G3051"/>
      <c r="H3051"/>
    </row>
    <row r="3052" spans="1:8" s="2" customFormat="1" x14ac:dyDescent="0.35">
      <c r="A3052"/>
      <c r="B3052"/>
      <c r="C3052"/>
      <c r="D3052"/>
      <c r="E3052"/>
      <c r="F3052"/>
      <c r="G3052"/>
      <c r="H3052"/>
    </row>
    <row r="3053" spans="1:8" s="2" customFormat="1" x14ac:dyDescent="0.35">
      <c r="A3053"/>
      <c r="B3053"/>
      <c r="C3053"/>
      <c r="D3053"/>
      <c r="E3053"/>
      <c r="F3053"/>
      <c r="G3053"/>
      <c r="H3053"/>
    </row>
    <row r="3054" spans="1:8" s="2" customFormat="1" x14ac:dyDescent="0.35">
      <c r="A3054"/>
      <c r="B3054"/>
      <c r="C3054"/>
      <c r="D3054"/>
      <c r="E3054"/>
      <c r="F3054"/>
      <c r="G3054"/>
      <c r="H3054"/>
    </row>
    <row r="3055" spans="1:8" s="2" customFormat="1" x14ac:dyDescent="0.35">
      <c r="A3055"/>
      <c r="B3055"/>
      <c r="C3055"/>
      <c r="D3055"/>
      <c r="E3055"/>
      <c r="F3055"/>
      <c r="G3055"/>
      <c r="H3055"/>
    </row>
    <row r="3056" spans="1:8" s="2" customFormat="1" x14ac:dyDescent="0.35">
      <c r="A3056"/>
      <c r="B3056"/>
      <c r="C3056"/>
      <c r="D3056"/>
      <c r="E3056"/>
      <c r="F3056"/>
      <c r="G3056"/>
      <c r="H3056"/>
    </row>
    <row r="3057" spans="1:8" s="2" customFormat="1" x14ac:dyDescent="0.35">
      <c r="A3057"/>
      <c r="B3057"/>
      <c r="C3057"/>
      <c r="D3057"/>
      <c r="E3057"/>
      <c r="F3057"/>
      <c r="G3057"/>
      <c r="H3057"/>
    </row>
    <row r="3058" spans="1:8" s="2" customFormat="1" x14ac:dyDescent="0.35">
      <c r="A3058"/>
      <c r="B3058"/>
      <c r="C3058"/>
      <c r="D3058"/>
      <c r="E3058"/>
      <c r="F3058"/>
      <c r="G3058"/>
      <c r="H3058"/>
    </row>
    <row r="3059" spans="1:8" s="2" customFormat="1" x14ac:dyDescent="0.35">
      <c r="A3059"/>
      <c r="B3059"/>
      <c r="C3059"/>
      <c r="D3059"/>
      <c r="E3059"/>
      <c r="F3059"/>
      <c r="G3059"/>
      <c r="H3059"/>
    </row>
    <row r="3060" spans="1:8" s="2" customFormat="1" x14ac:dyDescent="0.35">
      <c r="A3060"/>
      <c r="B3060"/>
      <c r="C3060"/>
      <c r="D3060"/>
      <c r="E3060"/>
      <c r="F3060"/>
      <c r="G3060"/>
      <c r="H3060"/>
    </row>
    <row r="3061" spans="1:8" s="2" customFormat="1" x14ac:dyDescent="0.35">
      <c r="A3061"/>
      <c r="B3061"/>
      <c r="C3061"/>
      <c r="D3061"/>
      <c r="E3061"/>
      <c r="F3061"/>
      <c r="G3061"/>
      <c r="H3061"/>
    </row>
    <row r="3062" spans="1:8" s="2" customFormat="1" x14ac:dyDescent="0.35">
      <c r="A3062"/>
      <c r="B3062"/>
      <c r="C3062"/>
      <c r="D3062"/>
      <c r="E3062"/>
      <c r="F3062"/>
      <c r="G3062"/>
      <c r="H3062"/>
    </row>
    <row r="3063" spans="1:8" s="2" customFormat="1" x14ac:dyDescent="0.35">
      <c r="A3063"/>
      <c r="B3063"/>
      <c r="C3063"/>
      <c r="D3063"/>
      <c r="E3063"/>
      <c r="F3063"/>
      <c r="G3063"/>
      <c r="H3063"/>
    </row>
    <row r="3064" spans="1:8" s="2" customFormat="1" x14ac:dyDescent="0.35">
      <c r="A3064"/>
      <c r="B3064"/>
      <c r="C3064"/>
      <c r="D3064"/>
      <c r="E3064"/>
      <c r="F3064"/>
      <c r="G3064"/>
      <c r="H3064"/>
    </row>
    <row r="3065" spans="1:8" s="2" customFormat="1" x14ac:dyDescent="0.35">
      <c r="A3065"/>
      <c r="B3065"/>
      <c r="C3065"/>
      <c r="D3065"/>
      <c r="E3065"/>
      <c r="F3065"/>
      <c r="G3065"/>
      <c r="H3065"/>
    </row>
    <row r="3066" spans="1:8" s="2" customFormat="1" x14ac:dyDescent="0.35">
      <c r="A3066"/>
      <c r="B3066"/>
      <c r="C3066"/>
      <c r="D3066"/>
      <c r="E3066"/>
      <c r="F3066"/>
      <c r="G3066"/>
      <c r="H3066"/>
    </row>
    <row r="3067" spans="1:8" s="2" customFormat="1" x14ac:dyDescent="0.35">
      <c r="A3067"/>
      <c r="B3067"/>
      <c r="C3067"/>
      <c r="D3067"/>
      <c r="E3067"/>
      <c r="F3067"/>
      <c r="G3067"/>
      <c r="H3067"/>
    </row>
    <row r="3068" spans="1:8" s="2" customFormat="1" x14ac:dyDescent="0.35">
      <c r="A3068"/>
      <c r="B3068"/>
      <c r="C3068"/>
      <c r="D3068"/>
      <c r="E3068"/>
      <c r="F3068"/>
      <c r="G3068"/>
      <c r="H3068"/>
    </row>
    <row r="3069" spans="1:8" s="2" customFormat="1" x14ac:dyDescent="0.35">
      <c r="A3069"/>
      <c r="B3069"/>
      <c r="C3069"/>
      <c r="D3069"/>
      <c r="E3069"/>
      <c r="F3069"/>
      <c r="G3069"/>
      <c r="H3069"/>
    </row>
    <row r="3070" spans="1:8" s="2" customFormat="1" x14ac:dyDescent="0.35">
      <c r="A3070"/>
      <c r="B3070"/>
      <c r="C3070"/>
      <c r="D3070"/>
      <c r="E3070"/>
      <c r="F3070"/>
      <c r="G3070"/>
      <c r="H3070"/>
    </row>
    <row r="3071" spans="1:8" s="2" customFormat="1" x14ac:dyDescent="0.35">
      <c r="A3071"/>
      <c r="B3071"/>
      <c r="C3071"/>
      <c r="D3071"/>
      <c r="E3071"/>
      <c r="F3071"/>
      <c r="G3071"/>
      <c r="H3071"/>
    </row>
    <row r="3072" spans="1:8" s="2" customFormat="1" x14ac:dyDescent="0.35">
      <c r="A3072"/>
      <c r="B3072"/>
      <c r="C3072"/>
      <c r="D3072"/>
      <c r="E3072"/>
      <c r="F3072"/>
      <c r="G3072"/>
      <c r="H3072"/>
    </row>
    <row r="3073" spans="1:8" s="2" customFormat="1" x14ac:dyDescent="0.35">
      <c r="A3073"/>
      <c r="B3073"/>
      <c r="C3073"/>
      <c r="D3073"/>
      <c r="E3073"/>
      <c r="F3073"/>
      <c r="G3073"/>
      <c r="H3073"/>
    </row>
    <row r="3074" spans="1:8" s="2" customFormat="1" x14ac:dyDescent="0.35">
      <c r="A3074"/>
      <c r="B3074"/>
      <c r="C3074"/>
      <c r="D3074"/>
      <c r="E3074"/>
      <c r="F3074"/>
      <c r="G3074"/>
      <c r="H3074"/>
    </row>
    <row r="3075" spans="1:8" s="2" customFormat="1" x14ac:dyDescent="0.35">
      <c r="A3075"/>
      <c r="B3075"/>
      <c r="C3075"/>
      <c r="D3075"/>
      <c r="E3075"/>
      <c r="F3075"/>
      <c r="G3075"/>
      <c r="H3075"/>
    </row>
    <row r="3076" spans="1:8" s="2" customFormat="1" x14ac:dyDescent="0.35">
      <c r="A3076"/>
      <c r="B3076"/>
      <c r="C3076"/>
      <c r="D3076"/>
      <c r="E3076"/>
      <c r="F3076"/>
      <c r="G3076"/>
      <c r="H3076"/>
    </row>
    <row r="3077" spans="1:8" s="2" customFormat="1" x14ac:dyDescent="0.35">
      <c r="A3077"/>
      <c r="B3077"/>
      <c r="C3077"/>
      <c r="D3077"/>
      <c r="E3077"/>
      <c r="F3077"/>
      <c r="G3077"/>
      <c r="H3077"/>
    </row>
    <row r="3078" spans="1:8" s="2" customFormat="1" x14ac:dyDescent="0.35">
      <c r="A3078"/>
      <c r="B3078"/>
      <c r="C3078"/>
      <c r="D3078"/>
      <c r="E3078"/>
      <c r="F3078"/>
      <c r="G3078"/>
      <c r="H3078"/>
    </row>
    <row r="3079" spans="1:8" s="2" customFormat="1" x14ac:dyDescent="0.35">
      <c r="A3079"/>
      <c r="B3079"/>
      <c r="C3079"/>
      <c r="D3079"/>
      <c r="E3079"/>
      <c r="F3079"/>
      <c r="G3079"/>
      <c r="H3079"/>
    </row>
    <row r="3080" spans="1:8" s="2" customFormat="1" x14ac:dyDescent="0.35">
      <c r="A3080"/>
      <c r="B3080"/>
      <c r="C3080"/>
      <c r="D3080"/>
      <c r="E3080"/>
      <c r="F3080"/>
      <c r="G3080"/>
      <c r="H3080"/>
    </row>
    <row r="3081" spans="1:8" s="2" customFormat="1" x14ac:dyDescent="0.35">
      <c r="A3081"/>
      <c r="B3081"/>
      <c r="C3081"/>
      <c r="D3081"/>
      <c r="E3081"/>
      <c r="F3081"/>
      <c r="G3081"/>
      <c r="H3081"/>
    </row>
    <row r="3082" spans="1:8" s="2" customFormat="1" x14ac:dyDescent="0.35">
      <c r="A3082"/>
      <c r="B3082"/>
      <c r="C3082"/>
      <c r="D3082"/>
      <c r="E3082"/>
      <c r="F3082"/>
      <c r="G3082"/>
      <c r="H3082"/>
    </row>
    <row r="3083" spans="1:8" s="2" customFormat="1" x14ac:dyDescent="0.35">
      <c r="A3083"/>
      <c r="B3083"/>
      <c r="C3083"/>
      <c r="D3083"/>
      <c r="E3083"/>
      <c r="F3083"/>
      <c r="G3083"/>
      <c r="H3083"/>
    </row>
    <row r="3084" spans="1:8" s="2" customFormat="1" x14ac:dyDescent="0.35">
      <c r="A3084"/>
      <c r="B3084"/>
      <c r="C3084"/>
      <c r="D3084"/>
      <c r="E3084"/>
      <c r="F3084"/>
      <c r="G3084"/>
      <c r="H3084"/>
    </row>
    <row r="3085" spans="1:8" s="2" customFormat="1" x14ac:dyDescent="0.35">
      <c r="A3085"/>
      <c r="B3085"/>
      <c r="C3085"/>
      <c r="D3085"/>
      <c r="E3085"/>
      <c r="F3085"/>
      <c r="G3085"/>
      <c r="H3085"/>
    </row>
    <row r="3086" spans="1:8" s="2" customFormat="1" x14ac:dyDescent="0.35">
      <c r="A3086"/>
      <c r="B3086"/>
      <c r="C3086"/>
      <c r="D3086"/>
      <c r="E3086"/>
      <c r="F3086"/>
      <c r="G3086"/>
      <c r="H3086"/>
    </row>
    <row r="3087" spans="1:8" s="2" customFormat="1" x14ac:dyDescent="0.35">
      <c r="A3087"/>
      <c r="B3087"/>
      <c r="C3087"/>
      <c r="D3087"/>
      <c r="E3087"/>
      <c r="F3087"/>
      <c r="G3087"/>
      <c r="H3087"/>
    </row>
    <row r="3088" spans="1:8" s="2" customFormat="1" x14ac:dyDescent="0.35">
      <c r="A3088"/>
      <c r="B3088"/>
      <c r="C3088"/>
      <c r="D3088"/>
      <c r="E3088"/>
      <c r="F3088"/>
      <c r="G3088"/>
      <c r="H3088"/>
    </row>
    <row r="3089" spans="1:8" s="2" customFormat="1" x14ac:dyDescent="0.35">
      <c r="A3089"/>
      <c r="B3089"/>
      <c r="C3089"/>
      <c r="D3089"/>
      <c r="E3089"/>
      <c r="F3089"/>
      <c r="G3089"/>
      <c r="H3089"/>
    </row>
    <row r="3090" spans="1:8" s="2" customFormat="1" x14ac:dyDescent="0.35">
      <c r="A3090"/>
      <c r="B3090"/>
      <c r="C3090"/>
      <c r="D3090"/>
      <c r="E3090"/>
      <c r="F3090"/>
      <c r="G3090"/>
      <c r="H3090"/>
    </row>
    <row r="3091" spans="1:8" s="2" customFormat="1" x14ac:dyDescent="0.35">
      <c r="A3091"/>
      <c r="B3091"/>
      <c r="C3091"/>
      <c r="D3091"/>
      <c r="E3091"/>
      <c r="F3091"/>
      <c r="G3091"/>
      <c r="H3091"/>
    </row>
    <row r="3092" spans="1:8" s="2" customFormat="1" x14ac:dyDescent="0.35">
      <c r="A3092"/>
      <c r="B3092"/>
      <c r="C3092"/>
      <c r="D3092"/>
      <c r="E3092"/>
      <c r="F3092"/>
      <c r="G3092"/>
      <c r="H3092"/>
    </row>
    <row r="3093" spans="1:8" s="2" customFormat="1" x14ac:dyDescent="0.35">
      <c r="A3093"/>
      <c r="B3093"/>
      <c r="C3093"/>
      <c r="D3093"/>
      <c r="E3093"/>
      <c r="F3093"/>
      <c r="G3093"/>
      <c r="H3093"/>
    </row>
    <row r="3094" spans="1:8" s="2" customFormat="1" x14ac:dyDescent="0.35">
      <c r="A3094"/>
      <c r="B3094"/>
      <c r="C3094"/>
      <c r="D3094"/>
      <c r="E3094"/>
      <c r="F3094"/>
      <c r="G3094"/>
      <c r="H3094"/>
    </row>
    <row r="3095" spans="1:8" s="2" customFormat="1" x14ac:dyDescent="0.35">
      <c r="A3095"/>
      <c r="B3095"/>
      <c r="C3095"/>
      <c r="D3095"/>
      <c r="E3095"/>
      <c r="F3095"/>
      <c r="G3095"/>
      <c r="H3095"/>
    </row>
    <row r="3096" spans="1:8" s="2" customFormat="1" x14ac:dyDescent="0.35">
      <c r="A3096"/>
      <c r="B3096"/>
      <c r="C3096"/>
      <c r="D3096"/>
      <c r="E3096"/>
      <c r="F3096"/>
      <c r="G3096"/>
      <c r="H3096"/>
    </row>
    <row r="3097" spans="1:8" s="2" customFormat="1" x14ac:dyDescent="0.35">
      <c r="A3097"/>
      <c r="B3097"/>
      <c r="C3097"/>
      <c r="D3097"/>
      <c r="E3097"/>
      <c r="F3097"/>
      <c r="G3097"/>
      <c r="H3097"/>
    </row>
    <row r="3098" spans="1:8" s="2" customFormat="1" x14ac:dyDescent="0.35">
      <c r="A3098"/>
      <c r="B3098"/>
      <c r="C3098"/>
      <c r="D3098"/>
      <c r="E3098"/>
      <c r="F3098"/>
      <c r="G3098"/>
      <c r="H3098"/>
    </row>
    <row r="3099" spans="1:8" s="2" customFormat="1" x14ac:dyDescent="0.35">
      <c r="A3099"/>
      <c r="B3099"/>
      <c r="C3099"/>
      <c r="D3099"/>
      <c r="E3099"/>
      <c r="F3099"/>
      <c r="G3099"/>
      <c r="H3099"/>
    </row>
    <row r="3100" spans="1:8" s="2" customFormat="1" x14ac:dyDescent="0.35">
      <c r="A3100"/>
      <c r="B3100"/>
      <c r="C3100"/>
      <c r="D3100"/>
      <c r="E3100"/>
      <c r="F3100"/>
      <c r="G3100"/>
      <c r="H3100"/>
    </row>
    <row r="3101" spans="1:8" s="2" customFormat="1" x14ac:dyDescent="0.35">
      <c r="A3101"/>
      <c r="B3101"/>
      <c r="C3101"/>
      <c r="D3101"/>
      <c r="E3101"/>
      <c r="F3101"/>
      <c r="G3101"/>
      <c r="H3101"/>
    </row>
    <row r="3102" spans="1:8" s="2" customFormat="1" x14ac:dyDescent="0.35">
      <c r="A3102"/>
      <c r="B3102"/>
      <c r="C3102"/>
      <c r="D3102"/>
      <c r="E3102"/>
      <c r="F3102"/>
      <c r="G3102"/>
      <c r="H3102"/>
    </row>
    <row r="3103" spans="1:8" s="2" customFormat="1" x14ac:dyDescent="0.35">
      <c r="A3103"/>
      <c r="B3103"/>
      <c r="C3103"/>
      <c r="D3103"/>
      <c r="E3103"/>
      <c r="F3103"/>
      <c r="G3103"/>
      <c r="H3103"/>
    </row>
    <row r="3104" spans="1:8" s="2" customFormat="1" x14ac:dyDescent="0.35">
      <c r="A3104"/>
      <c r="B3104"/>
      <c r="C3104"/>
      <c r="D3104"/>
      <c r="E3104"/>
      <c r="F3104"/>
      <c r="G3104"/>
      <c r="H3104"/>
    </row>
    <row r="3105" spans="1:8" s="2" customFormat="1" x14ac:dyDescent="0.35">
      <c r="A3105"/>
      <c r="B3105"/>
      <c r="C3105"/>
      <c r="D3105"/>
      <c r="E3105"/>
      <c r="F3105"/>
      <c r="G3105"/>
      <c r="H3105"/>
    </row>
    <row r="3106" spans="1:8" s="2" customFormat="1" x14ac:dyDescent="0.35">
      <c r="A3106"/>
      <c r="B3106"/>
      <c r="C3106"/>
      <c r="D3106"/>
      <c r="E3106"/>
      <c r="F3106"/>
      <c r="G3106"/>
      <c r="H3106"/>
    </row>
    <row r="3107" spans="1:8" s="2" customFormat="1" x14ac:dyDescent="0.35">
      <c r="A3107"/>
      <c r="B3107"/>
      <c r="C3107"/>
      <c r="D3107"/>
      <c r="E3107"/>
      <c r="F3107"/>
      <c r="G3107"/>
      <c r="H3107"/>
    </row>
    <row r="3108" spans="1:8" s="2" customFormat="1" x14ac:dyDescent="0.35">
      <c r="A3108"/>
      <c r="B3108"/>
      <c r="C3108"/>
      <c r="D3108"/>
      <c r="E3108"/>
      <c r="F3108"/>
      <c r="G3108"/>
      <c r="H3108"/>
    </row>
    <row r="3109" spans="1:8" s="2" customFormat="1" x14ac:dyDescent="0.35">
      <c r="A3109"/>
      <c r="B3109"/>
      <c r="C3109"/>
      <c r="D3109"/>
      <c r="E3109"/>
      <c r="F3109"/>
      <c r="G3109"/>
      <c r="H3109"/>
    </row>
    <row r="3110" spans="1:8" s="2" customFormat="1" x14ac:dyDescent="0.35">
      <c r="A3110"/>
      <c r="B3110"/>
      <c r="C3110"/>
      <c r="D3110"/>
      <c r="E3110"/>
      <c r="F3110"/>
      <c r="G3110"/>
      <c r="H3110"/>
    </row>
    <row r="3111" spans="1:8" s="2" customFormat="1" x14ac:dyDescent="0.35">
      <c r="A3111"/>
      <c r="B3111"/>
      <c r="C3111"/>
      <c r="D3111"/>
      <c r="E3111"/>
      <c r="F3111"/>
      <c r="G3111"/>
      <c r="H3111"/>
    </row>
    <row r="3112" spans="1:8" s="2" customFormat="1" x14ac:dyDescent="0.35">
      <c r="A3112"/>
      <c r="B3112"/>
      <c r="C3112"/>
      <c r="D3112"/>
      <c r="E3112"/>
      <c r="F3112"/>
      <c r="G3112"/>
      <c r="H3112"/>
    </row>
    <row r="3113" spans="1:8" s="2" customFormat="1" x14ac:dyDescent="0.35">
      <c r="A3113"/>
      <c r="B3113"/>
      <c r="C3113"/>
      <c r="D3113"/>
      <c r="E3113"/>
      <c r="F3113"/>
      <c r="G3113"/>
      <c r="H3113"/>
    </row>
    <row r="3114" spans="1:8" s="2" customFormat="1" x14ac:dyDescent="0.35">
      <c r="A3114"/>
      <c r="B3114"/>
      <c r="C3114"/>
      <c r="D3114"/>
      <c r="E3114"/>
      <c r="F3114"/>
      <c r="G3114"/>
      <c r="H3114"/>
    </row>
    <row r="3115" spans="1:8" s="2" customFormat="1" x14ac:dyDescent="0.35">
      <c r="A3115"/>
      <c r="B3115"/>
      <c r="C3115"/>
      <c r="D3115"/>
      <c r="E3115"/>
      <c r="F3115"/>
      <c r="G3115"/>
      <c r="H3115"/>
    </row>
    <row r="3116" spans="1:8" s="2" customFormat="1" x14ac:dyDescent="0.35">
      <c r="A3116"/>
      <c r="B3116"/>
      <c r="C3116"/>
      <c r="D3116"/>
      <c r="E3116"/>
      <c r="F3116"/>
      <c r="G3116"/>
      <c r="H3116"/>
    </row>
    <row r="3117" spans="1:8" s="2" customFormat="1" x14ac:dyDescent="0.35">
      <c r="A3117"/>
      <c r="B3117"/>
      <c r="C3117"/>
      <c r="D3117"/>
      <c r="E3117"/>
      <c r="F3117"/>
      <c r="G3117"/>
      <c r="H3117"/>
    </row>
    <row r="3118" spans="1:8" s="2" customFormat="1" x14ac:dyDescent="0.35">
      <c r="A3118"/>
      <c r="B3118"/>
      <c r="C3118"/>
      <c r="D3118"/>
      <c r="E3118"/>
      <c r="F3118"/>
      <c r="G3118"/>
      <c r="H3118"/>
    </row>
    <row r="3119" spans="1:8" s="2" customFormat="1" x14ac:dyDescent="0.35">
      <c r="A3119"/>
      <c r="B3119"/>
      <c r="C3119"/>
      <c r="D3119"/>
      <c r="E3119"/>
      <c r="F3119"/>
      <c r="G3119"/>
      <c r="H3119"/>
    </row>
    <row r="3120" spans="1:8" s="2" customFormat="1" x14ac:dyDescent="0.35">
      <c r="A3120"/>
      <c r="B3120"/>
      <c r="C3120"/>
      <c r="D3120"/>
      <c r="E3120"/>
      <c r="F3120"/>
      <c r="G3120"/>
      <c r="H3120"/>
    </row>
    <row r="3121" spans="1:8" s="2" customFormat="1" x14ac:dyDescent="0.35">
      <c r="A3121"/>
      <c r="B3121"/>
      <c r="C3121"/>
      <c r="D3121"/>
      <c r="E3121"/>
      <c r="F3121"/>
      <c r="G3121"/>
      <c r="H3121"/>
    </row>
    <row r="3122" spans="1:8" s="2" customFormat="1" x14ac:dyDescent="0.35">
      <c r="A3122"/>
      <c r="B3122"/>
      <c r="C3122"/>
      <c r="D3122"/>
      <c r="E3122"/>
      <c r="F3122"/>
      <c r="G3122"/>
      <c r="H3122"/>
    </row>
    <row r="3123" spans="1:8" s="2" customFormat="1" x14ac:dyDescent="0.35">
      <c r="A3123"/>
      <c r="B3123"/>
      <c r="C3123"/>
      <c r="D3123"/>
      <c r="E3123"/>
      <c r="F3123"/>
      <c r="G3123"/>
      <c r="H3123"/>
    </row>
    <row r="3124" spans="1:8" s="2" customFormat="1" x14ac:dyDescent="0.35">
      <c r="A3124"/>
      <c r="B3124"/>
      <c r="C3124"/>
      <c r="D3124"/>
      <c r="E3124"/>
      <c r="F3124"/>
      <c r="G3124"/>
      <c r="H3124"/>
    </row>
    <row r="3125" spans="1:8" s="2" customFormat="1" x14ac:dyDescent="0.35">
      <c r="A3125"/>
      <c r="B3125"/>
      <c r="C3125"/>
      <c r="D3125"/>
      <c r="E3125"/>
      <c r="F3125"/>
      <c r="G3125"/>
      <c r="H3125"/>
    </row>
    <row r="3126" spans="1:8" s="2" customFormat="1" x14ac:dyDescent="0.35">
      <c r="A3126"/>
      <c r="B3126"/>
      <c r="C3126"/>
      <c r="D3126"/>
      <c r="E3126"/>
      <c r="F3126"/>
      <c r="G3126"/>
      <c r="H3126"/>
    </row>
    <row r="3127" spans="1:8" s="2" customFormat="1" x14ac:dyDescent="0.35">
      <c r="A3127"/>
      <c r="B3127"/>
      <c r="C3127"/>
      <c r="D3127"/>
      <c r="E3127"/>
      <c r="F3127"/>
      <c r="G3127"/>
      <c r="H3127"/>
    </row>
    <row r="3128" spans="1:8" s="2" customFormat="1" x14ac:dyDescent="0.35">
      <c r="A3128"/>
      <c r="B3128"/>
      <c r="C3128"/>
      <c r="D3128"/>
      <c r="E3128"/>
      <c r="F3128"/>
      <c r="G3128"/>
      <c r="H3128"/>
    </row>
    <row r="3129" spans="1:8" s="2" customFormat="1" x14ac:dyDescent="0.35">
      <c r="A3129"/>
      <c r="B3129"/>
      <c r="C3129"/>
      <c r="D3129"/>
      <c r="E3129"/>
      <c r="F3129"/>
      <c r="G3129"/>
      <c r="H3129"/>
    </row>
    <row r="3130" spans="1:8" s="2" customFormat="1" x14ac:dyDescent="0.35">
      <c r="A3130"/>
      <c r="B3130"/>
      <c r="C3130"/>
      <c r="D3130"/>
      <c r="E3130"/>
      <c r="F3130"/>
      <c r="G3130"/>
      <c r="H3130"/>
    </row>
    <row r="3131" spans="1:8" s="2" customFormat="1" x14ac:dyDescent="0.35">
      <c r="A3131"/>
      <c r="B3131"/>
      <c r="C3131"/>
      <c r="D3131"/>
      <c r="E3131"/>
      <c r="F3131"/>
      <c r="G3131"/>
      <c r="H3131"/>
    </row>
    <row r="3132" spans="1:8" s="2" customFormat="1" x14ac:dyDescent="0.35">
      <c r="A3132"/>
      <c r="B3132"/>
      <c r="C3132"/>
      <c r="D3132"/>
      <c r="E3132"/>
      <c r="F3132"/>
      <c r="G3132"/>
      <c r="H3132"/>
    </row>
    <row r="3133" spans="1:8" s="2" customFormat="1" x14ac:dyDescent="0.35">
      <c r="A3133"/>
      <c r="B3133"/>
      <c r="C3133"/>
      <c r="D3133"/>
      <c r="E3133"/>
      <c r="F3133"/>
      <c r="G3133"/>
      <c r="H3133"/>
    </row>
    <row r="3134" spans="1:8" s="2" customFormat="1" x14ac:dyDescent="0.35">
      <c r="A3134"/>
      <c r="B3134"/>
      <c r="C3134"/>
      <c r="D3134"/>
      <c r="E3134"/>
      <c r="F3134"/>
      <c r="G3134"/>
      <c r="H3134"/>
    </row>
    <row r="3135" spans="1:8" s="2" customFormat="1" x14ac:dyDescent="0.35">
      <c r="A3135"/>
      <c r="B3135"/>
      <c r="C3135"/>
      <c r="D3135"/>
      <c r="E3135"/>
      <c r="F3135"/>
      <c r="G3135"/>
      <c r="H3135"/>
    </row>
    <row r="3136" spans="1:8" s="2" customFormat="1" x14ac:dyDescent="0.35">
      <c r="A3136"/>
      <c r="B3136"/>
      <c r="C3136"/>
      <c r="D3136"/>
      <c r="E3136"/>
      <c r="F3136"/>
      <c r="G3136"/>
      <c r="H3136"/>
    </row>
    <row r="3137" spans="1:8" s="2" customFormat="1" x14ac:dyDescent="0.35">
      <c r="A3137"/>
      <c r="B3137"/>
      <c r="C3137"/>
      <c r="D3137"/>
      <c r="E3137"/>
      <c r="F3137"/>
      <c r="G3137"/>
      <c r="H3137"/>
    </row>
    <row r="3138" spans="1:8" s="2" customFormat="1" x14ac:dyDescent="0.35">
      <c r="A3138"/>
      <c r="B3138"/>
      <c r="C3138"/>
      <c r="D3138"/>
      <c r="E3138"/>
      <c r="F3138"/>
      <c r="G3138"/>
      <c r="H3138"/>
    </row>
    <row r="3139" spans="1:8" s="2" customFormat="1" x14ac:dyDescent="0.35">
      <c r="A3139"/>
      <c r="B3139"/>
      <c r="C3139"/>
      <c r="D3139"/>
      <c r="E3139"/>
      <c r="F3139"/>
      <c r="G3139"/>
      <c r="H3139"/>
    </row>
    <row r="3140" spans="1:8" s="2" customFormat="1" x14ac:dyDescent="0.35">
      <c r="A3140"/>
      <c r="B3140"/>
      <c r="C3140"/>
      <c r="D3140"/>
      <c r="E3140"/>
      <c r="F3140"/>
      <c r="G3140"/>
      <c r="H3140"/>
    </row>
    <row r="3141" spans="1:8" s="2" customFormat="1" x14ac:dyDescent="0.35">
      <c r="A3141"/>
      <c r="B3141"/>
      <c r="C3141"/>
      <c r="D3141"/>
      <c r="E3141"/>
      <c r="F3141"/>
      <c r="G3141"/>
      <c r="H3141"/>
    </row>
    <row r="3142" spans="1:8" s="2" customFormat="1" x14ac:dyDescent="0.35">
      <c r="A3142"/>
      <c r="B3142"/>
      <c r="C3142"/>
      <c r="D3142"/>
      <c r="E3142"/>
      <c r="F3142"/>
      <c r="G3142"/>
      <c r="H3142"/>
    </row>
    <row r="3143" spans="1:8" s="2" customFormat="1" x14ac:dyDescent="0.35">
      <c r="A3143"/>
      <c r="B3143"/>
      <c r="C3143"/>
      <c r="D3143"/>
      <c r="E3143"/>
      <c r="F3143"/>
      <c r="G3143"/>
      <c r="H3143"/>
    </row>
    <row r="3144" spans="1:8" s="2" customFormat="1" x14ac:dyDescent="0.35">
      <c r="A3144"/>
      <c r="B3144"/>
      <c r="C3144"/>
      <c r="D3144"/>
      <c r="E3144"/>
      <c r="F3144"/>
      <c r="G3144"/>
      <c r="H3144"/>
    </row>
    <row r="3145" spans="1:8" s="2" customFormat="1" x14ac:dyDescent="0.35">
      <c r="A3145"/>
      <c r="B3145"/>
      <c r="C3145"/>
      <c r="D3145"/>
      <c r="E3145"/>
      <c r="F3145"/>
      <c r="G3145"/>
      <c r="H3145"/>
    </row>
    <row r="3146" spans="1:8" s="2" customFormat="1" x14ac:dyDescent="0.35">
      <c r="A3146"/>
      <c r="B3146"/>
      <c r="C3146"/>
      <c r="D3146"/>
      <c r="E3146"/>
      <c r="F3146"/>
      <c r="G3146"/>
      <c r="H3146"/>
    </row>
    <row r="3147" spans="1:8" s="2" customFormat="1" x14ac:dyDescent="0.35">
      <c r="A3147"/>
      <c r="B3147"/>
      <c r="C3147"/>
      <c r="D3147"/>
      <c r="E3147"/>
      <c r="F3147"/>
      <c r="G3147"/>
      <c r="H3147"/>
    </row>
    <row r="3148" spans="1:8" s="2" customFormat="1" x14ac:dyDescent="0.35">
      <c r="A3148"/>
      <c r="B3148"/>
      <c r="C3148"/>
      <c r="D3148"/>
      <c r="E3148"/>
      <c r="F3148"/>
      <c r="G3148"/>
      <c r="H3148"/>
    </row>
    <row r="3149" spans="1:8" s="2" customFormat="1" x14ac:dyDescent="0.35">
      <c r="A3149"/>
      <c r="B3149"/>
      <c r="C3149"/>
      <c r="D3149"/>
      <c r="E3149"/>
      <c r="F3149"/>
      <c r="G3149"/>
      <c r="H3149"/>
    </row>
    <row r="3150" spans="1:8" s="2" customFormat="1" x14ac:dyDescent="0.35">
      <c r="A3150"/>
      <c r="B3150"/>
      <c r="C3150"/>
      <c r="D3150"/>
      <c r="E3150"/>
      <c r="F3150"/>
      <c r="G3150"/>
      <c r="H3150"/>
    </row>
    <row r="3151" spans="1:8" s="2" customFormat="1" x14ac:dyDescent="0.35">
      <c r="A3151"/>
      <c r="B3151"/>
      <c r="C3151"/>
      <c r="D3151"/>
      <c r="E3151"/>
      <c r="F3151"/>
      <c r="G3151"/>
      <c r="H3151"/>
    </row>
    <row r="3152" spans="1:8" s="2" customFormat="1" x14ac:dyDescent="0.35">
      <c r="A3152"/>
      <c r="B3152"/>
      <c r="C3152"/>
      <c r="D3152"/>
      <c r="E3152"/>
      <c r="F3152"/>
      <c r="G3152"/>
      <c r="H3152"/>
    </row>
    <row r="3153" spans="1:8" s="2" customFormat="1" x14ac:dyDescent="0.35">
      <c r="A3153"/>
      <c r="B3153"/>
      <c r="C3153"/>
      <c r="D3153"/>
      <c r="E3153"/>
      <c r="F3153"/>
      <c r="G3153"/>
      <c r="H3153"/>
    </row>
    <row r="3154" spans="1:8" s="2" customFormat="1" x14ac:dyDescent="0.35">
      <c r="A3154"/>
      <c r="B3154"/>
      <c r="C3154"/>
      <c r="D3154"/>
      <c r="E3154"/>
      <c r="F3154"/>
      <c r="G3154"/>
      <c r="H3154"/>
    </row>
    <row r="3155" spans="1:8" s="2" customFormat="1" x14ac:dyDescent="0.35">
      <c r="A3155"/>
      <c r="B3155"/>
      <c r="C3155"/>
      <c r="D3155"/>
      <c r="E3155"/>
      <c r="F3155"/>
      <c r="G3155"/>
      <c r="H3155"/>
    </row>
    <row r="3156" spans="1:8" s="2" customFormat="1" x14ac:dyDescent="0.35">
      <c r="A3156"/>
      <c r="B3156"/>
      <c r="C3156"/>
      <c r="D3156"/>
      <c r="E3156"/>
      <c r="F3156"/>
      <c r="G3156"/>
      <c r="H3156"/>
    </row>
    <row r="3157" spans="1:8" s="2" customFormat="1" x14ac:dyDescent="0.35">
      <c r="A3157"/>
      <c r="B3157"/>
      <c r="C3157"/>
      <c r="D3157"/>
      <c r="E3157"/>
      <c r="F3157"/>
      <c r="G3157"/>
      <c r="H3157"/>
    </row>
    <row r="3158" spans="1:8" s="2" customFormat="1" x14ac:dyDescent="0.35">
      <c r="A3158"/>
      <c r="B3158"/>
      <c r="C3158"/>
      <c r="D3158"/>
      <c r="E3158"/>
      <c r="F3158"/>
      <c r="G3158"/>
      <c r="H3158"/>
    </row>
    <row r="3159" spans="1:8" s="2" customFormat="1" x14ac:dyDescent="0.35">
      <c r="A3159"/>
      <c r="B3159"/>
      <c r="C3159"/>
      <c r="D3159"/>
      <c r="E3159"/>
      <c r="F3159"/>
      <c r="G3159"/>
      <c r="H3159"/>
    </row>
    <row r="3160" spans="1:8" s="2" customFormat="1" x14ac:dyDescent="0.35">
      <c r="A3160"/>
      <c r="B3160"/>
      <c r="C3160"/>
      <c r="D3160"/>
      <c r="E3160"/>
      <c r="F3160"/>
      <c r="G3160"/>
      <c r="H3160"/>
    </row>
    <row r="3161" spans="1:8" s="2" customFormat="1" x14ac:dyDescent="0.35">
      <c r="A3161"/>
      <c r="B3161"/>
      <c r="C3161"/>
      <c r="D3161"/>
      <c r="E3161"/>
      <c r="F3161"/>
      <c r="G3161"/>
      <c r="H3161"/>
    </row>
    <row r="3162" spans="1:8" s="2" customFormat="1" x14ac:dyDescent="0.35">
      <c r="A3162"/>
      <c r="B3162"/>
      <c r="C3162"/>
      <c r="D3162"/>
      <c r="E3162"/>
      <c r="F3162"/>
      <c r="G3162"/>
      <c r="H3162"/>
    </row>
    <row r="3163" spans="1:8" s="2" customFormat="1" x14ac:dyDescent="0.35">
      <c r="A3163"/>
      <c r="B3163"/>
      <c r="C3163"/>
      <c r="D3163"/>
      <c r="E3163"/>
      <c r="F3163"/>
      <c r="G3163"/>
      <c r="H3163"/>
    </row>
    <row r="3164" spans="1:8" s="2" customFormat="1" x14ac:dyDescent="0.35">
      <c r="A3164"/>
      <c r="B3164"/>
      <c r="C3164"/>
      <c r="D3164"/>
      <c r="E3164"/>
      <c r="F3164"/>
      <c r="G3164"/>
      <c r="H3164"/>
    </row>
    <row r="3165" spans="1:8" s="2" customFormat="1" x14ac:dyDescent="0.35">
      <c r="A3165"/>
      <c r="B3165"/>
      <c r="C3165"/>
      <c r="D3165"/>
      <c r="E3165"/>
      <c r="F3165"/>
      <c r="G3165"/>
      <c r="H3165"/>
    </row>
    <row r="3166" spans="1:8" s="2" customFormat="1" x14ac:dyDescent="0.35">
      <c r="A3166"/>
      <c r="B3166"/>
      <c r="C3166"/>
      <c r="D3166"/>
      <c r="E3166"/>
      <c r="F3166"/>
      <c r="G3166"/>
      <c r="H3166"/>
    </row>
    <row r="3167" spans="1:8" s="2" customFormat="1" x14ac:dyDescent="0.35">
      <c r="A3167"/>
      <c r="B3167"/>
      <c r="C3167"/>
      <c r="D3167"/>
      <c r="E3167"/>
      <c r="F3167"/>
      <c r="G3167"/>
      <c r="H3167"/>
    </row>
    <row r="3168" spans="1:8" s="2" customFormat="1" x14ac:dyDescent="0.35">
      <c r="A3168"/>
      <c r="B3168"/>
      <c r="C3168"/>
      <c r="D3168"/>
      <c r="E3168"/>
      <c r="F3168"/>
      <c r="G3168"/>
      <c r="H3168"/>
    </row>
    <row r="3169" spans="1:8" s="2" customFormat="1" x14ac:dyDescent="0.35">
      <c r="A3169"/>
      <c r="B3169"/>
      <c r="C3169"/>
      <c r="D3169"/>
      <c r="E3169"/>
      <c r="F3169"/>
      <c r="G3169"/>
      <c r="H3169"/>
    </row>
    <row r="3170" spans="1:8" s="2" customFormat="1" x14ac:dyDescent="0.35">
      <c r="A3170"/>
      <c r="B3170"/>
      <c r="C3170"/>
      <c r="D3170"/>
      <c r="E3170"/>
      <c r="F3170"/>
      <c r="G3170"/>
      <c r="H3170"/>
    </row>
    <row r="3171" spans="1:8" s="2" customFormat="1" x14ac:dyDescent="0.35">
      <c r="A3171"/>
      <c r="B3171"/>
      <c r="C3171"/>
      <c r="D3171"/>
      <c r="E3171"/>
      <c r="F3171"/>
      <c r="G3171"/>
      <c r="H3171"/>
    </row>
    <row r="3172" spans="1:8" s="2" customFormat="1" x14ac:dyDescent="0.35">
      <c r="A3172"/>
      <c r="B3172"/>
      <c r="C3172"/>
      <c r="D3172"/>
      <c r="E3172"/>
      <c r="F3172"/>
      <c r="G3172"/>
      <c r="H3172"/>
    </row>
    <row r="3173" spans="1:8" s="2" customFormat="1" x14ac:dyDescent="0.35">
      <c r="A3173"/>
      <c r="B3173"/>
      <c r="C3173"/>
      <c r="D3173"/>
      <c r="E3173"/>
      <c r="F3173"/>
      <c r="G3173"/>
      <c r="H3173"/>
    </row>
    <row r="3174" spans="1:8" s="2" customFormat="1" x14ac:dyDescent="0.35">
      <c r="A3174"/>
      <c r="B3174"/>
      <c r="C3174"/>
      <c r="D3174"/>
      <c r="E3174"/>
      <c r="F3174"/>
      <c r="G3174"/>
      <c r="H3174"/>
    </row>
    <row r="3175" spans="1:8" s="2" customFormat="1" x14ac:dyDescent="0.35">
      <c r="A3175"/>
      <c r="B3175"/>
      <c r="C3175"/>
      <c r="D3175"/>
      <c r="E3175"/>
      <c r="F3175"/>
      <c r="G3175"/>
      <c r="H3175"/>
    </row>
    <row r="3176" spans="1:8" s="2" customFormat="1" x14ac:dyDescent="0.35">
      <c r="A3176"/>
      <c r="B3176"/>
      <c r="C3176"/>
      <c r="D3176"/>
      <c r="E3176"/>
      <c r="F3176"/>
      <c r="G3176"/>
      <c r="H3176"/>
    </row>
    <row r="3177" spans="1:8" s="2" customFormat="1" x14ac:dyDescent="0.35">
      <c r="A3177"/>
      <c r="B3177"/>
      <c r="C3177"/>
      <c r="D3177"/>
      <c r="E3177"/>
      <c r="F3177"/>
      <c r="G3177"/>
      <c r="H3177"/>
    </row>
    <row r="3178" spans="1:8" s="2" customFormat="1" x14ac:dyDescent="0.35">
      <c r="A3178"/>
      <c r="B3178"/>
      <c r="C3178"/>
      <c r="D3178"/>
      <c r="E3178"/>
      <c r="F3178"/>
      <c r="G3178"/>
      <c r="H3178"/>
    </row>
    <row r="3179" spans="1:8" s="2" customFormat="1" x14ac:dyDescent="0.35">
      <c r="A3179"/>
      <c r="B3179"/>
      <c r="C3179"/>
      <c r="D3179"/>
      <c r="E3179"/>
      <c r="F3179"/>
      <c r="G3179"/>
      <c r="H3179"/>
    </row>
    <row r="3180" spans="1:8" s="2" customFormat="1" x14ac:dyDescent="0.35">
      <c r="A3180"/>
      <c r="B3180"/>
      <c r="C3180"/>
      <c r="D3180"/>
      <c r="E3180"/>
      <c r="F3180"/>
      <c r="G3180"/>
      <c r="H3180"/>
    </row>
    <row r="3181" spans="1:8" s="2" customFormat="1" x14ac:dyDescent="0.35">
      <c r="A3181"/>
      <c r="B3181"/>
      <c r="C3181"/>
      <c r="D3181"/>
      <c r="E3181"/>
      <c r="F3181"/>
      <c r="G3181"/>
      <c r="H3181"/>
    </row>
    <row r="3182" spans="1:8" s="2" customFormat="1" x14ac:dyDescent="0.35">
      <c r="A3182"/>
      <c r="B3182"/>
      <c r="C3182"/>
      <c r="D3182"/>
      <c r="E3182"/>
      <c r="F3182"/>
      <c r="G3182"/>
      <c r="H3182"/>
    </row>
    <row r="3183" spans="1:8" s="2" customFormat="1" x14ac:dyDescent="0.35">
      <c r="A3183"/>
      <c r="B3183"/>
      <c r="C3183"/>
      <c r="D3183"/>
      <c r="E3183"/>
      <c r="F3183"/>
      <c r="G3183"/>
      <c r="H3183"/>
    </row>
    <row r="3184" spans="1:8" s="2" customFormat="1" x14ac:dyDescent="0.35">
      <c r="A3184"/>
      <c r="B3184"/>
      <c r="C3184"/>
      <c r="D3184"/>
      <c r="E3184"/>
      <c r="F3184"/>
      <c r="G3184"/>
      <c r="H3184"/>
    </row>
    <row r="3185" spans="1:8" s="2" customFormat="1" x14ac:dyDescent="0.35">
      <c r="A3185"/>
      <c r="B3185"/>
      <c r="C3185"/>
      <c r="D3185"/>
      <c r="E3185"/>
      <c r="F3185"/>
      <c r="G3185"/>
      <c r="H3185"/>
    </row>
    <row r="3186" spans="1:8" s="2" customFormat="1" x14ac:dyDescent="0.35">
      <c r="A3186"/>
      <c r="B3186"/>
      <c r="C3186"/>
      <c r="D3186"/>
      <c r="E3186"/>
      <c r="F3186"/>
      <c r="G3186"/>
      <c r="H3186"/>
    </row>
    <row r="3187" spans="1:8" s="2" customFormat="1" x14ac:dyDescent="0.35">
      <c r="A3187"/>
      <c r="B3187"/>
      <c r="C3187"/>
      <c r="D3187"/>
      <c r="E3187"/>
      <c r="F3187"/>
      <c r="G3187"/>
      <c r="H3187"/>
    </row>
    <row r="3188" spans="1:8" s="2" customFormat="1" x14ac:dyDescent="0.35">
      <c r="A3188"/>
      <c r="B3188"/>
      <c r="C3188"/>
      <c r="D3188"/>
      <c r="E3188"/>
      <c r="F3188"/>
      <c r="G3188"/>
      <c r="H3188"/>
    </row>
    <row r="3189" spans="1:8" s="2" customFormat="1" x14ac:dyDescent="0.35">
      <c r="A3189"/>
      <c r="B3189"/>
      <c r="C3189"/>
      <c r="D3189"/>
      <c r="E3189"/>
      <c r="F3189"/>
      <c r="G3189"/>
      <c r="H3189"/>
    </row>
    <row r="3190" spans="1:8" s="2" customFormat="1" x14ac:dyDescent="0.35">
      <c r="A3190"/>
      <c r="B3190"/>
      <c r="C3190"/>
      <c r="D3190"/>
      <c r="E3190"/>
      <c r="F3190"/>
      <c r="G3190"/>
      <c r="H3190"/>
    </row>
    <row r="3191" spans="1:8" s="2" customFormat="1" x14ac:dyDescent="0.35">
      <c r="A3191"/>
      <c r="B3191"/>
      <c r="C3191"/>
      <c r="D3191"/>
      <c r="E3191"/>
      <c r="F3191"/>
      <c r="G3191"/>
      <c r="H3191"/>
    </row>
    <row r="3192" spans="1:8" s="2" customFormat="1" x14ac:dyDescent="0.35">
      <c r="A3192"/>
      <c r="B3192"/>
      <c r="C3192"/>
      <c r="D3192"/>
      <c r="E3192"/>
      <c r="F3192"/>
      <c r="G3192"/>
      <c r="H3192"/>
    </row>
    <row r="3193" spans="1:8" s="2" customFormat="1" x14ac:dyDescent="0.35">
      <c r="A3193"/>
      <c r="B3193"/>
      <c r="C3193"/>
      <c r="D3193"/>
      <c r="E3193"/>
      <c r="F3193"/>
      <c r="G3193"/>
      <c r="H3193"/>
    </row>
    <row r="3194" spans="1:8" s="2" customFormat="1" x14ac:dyDescent="0.35">
      <c r="A3194"/>
      <c r="B3194"/>
      <c r="C3194"/>
      <c r="D3194"/>
      <c r="E3194"/>
      <c r="F3194"/>
      <c r="G3194"/>
      <c r="H3194"/>
    </row>
    <row r="3195" spans="1:8" s="2" customFormat="1" x14ac:dyDescent="0.35">
      <c r="A3195"/>
      <c r="B3195"/>
      <c r="C3195"/>
      <c r="D3195"/>
      <c r="E3195"/>
      <c r="F3195"/>
      <c r="G3195"/>
      <c r="H3195"/>
    </row>
    <row r="3196" spans="1:8" s="2" customFormat="1" x14ac:dyDescent="0.35">
      <c r="A3196"/>
      <c r="B3196"/>
      <c r="C3196"/>
      <c r="D3196"/>
      <c r="E3196"/>
      <c r="F3196"/>
      <c r="G3196"/>
      <c r="H3196"/>
    </row>
    <row r="3197" spans="1:8" s="2" customFormat="1" x14ac:dyDescent="0.35">
      <c r="A3197"/>
      <c r="B3197"/>
      <c r="C3197"/>
      <c r="D3197"/>
      <c r="E3197"/>
      <c r="F3197"/>
      <c r="G3197"/>
      <c r="H3197"/>
    </row>
    <row r="3198" spans="1:8" s="2" customFormat="1" x14ac:dyDescent="0.35">
      <c r="A3198"/>
      <c r="B3198"/>
      <c r="C3198"/>
      <c r="D3198"/>
      <c r="E3198"/>
      <c r="F3198"/>
      <c r="G3198"/>
      <c r="H3198"/>
    </row>
    <row r="3199" spans="1:8" s="2" customFormat="1" x14ac:dyDescent="0.35">
      <c r="A3199"/>
      <c r="B3199"/>
      <c r="C3199"/>
      <c r="D3199"/>
      <c r="E3199"/>
      <c r="F3199"/>
      <c r="G3199"/>
      <c r="H3199"/>
    </row>
    <row r="3200" spans="1:8" s="2" customFormat="1" x14ac:dyDescent="0.35">
      <c r="A3200"/>
      <c r="B3200"/>
      <c r="C3200"/>
      <c r="D3200"/>
      <c r="E3200"/>
      <c r="F3200"/>
      <c r="G3200"/>
      <c r="H3200"/>
    </row>
    <row r="3201" spans="1:8" s="2" customFormat="1" x14ac:dyDescent="0.35">
      <c r="A3201"/>
      <c r="B3201"/>
      <c r="C3201"/>
      <c r="D3201"/>
      <c r="E3201"/>
      <c r="F3201"/>
      <c r="G3201"/>
      <c r="H3201"/>
    </row>
    <row r="3202" spans="1:8" s="2" customFormat="1" x14ac:dyDescent="0.35">
      <c r="A3202"/>
      <c r="B3202"/>
      <c r="C3202"/>
      <c r="D3202"/>
      <c r="E3202"/>
      <c r="F3202"/>
      <c r="G3202"/>
      <c r="H3202"/>
    </row>
    <row r="3203" spans="1:8" s="2" customFormat="1" x14ac:dyDescent="0.35">
      <c r="A3203"/>
      <c r="B3203"/>
      <c r="C3203"/>
      <c r="D3203"/>
      <c r="E3203"/>
      <c r="F3203"/>
      <c r="G3203"/>
      <c r="H3203"/>
    </row>
    <row r="3204" spans="1:8" s="2" customFormat="1" x14ac:dyDescent="0.35">
      <c r="A3204"/>
      <c r="B3204"/>
      <c r="C3204"/>
      <c r="D3204"/>
      <c r="E3204"/>
      <c r="F3204"/>
      <c r="G3204"/>
      <c r="H3204"/>
    </row>
    <row r="3205" spans="1:8" s="2" customFormat="1" x14ac:dyDescent="0.35">
      <c r="A3205"/>
      <c r="B3205"/>
      <c r="C3205"/>
      <c r="D3205"/>
      <c r="E3205"/>
      <c r="F3205"/>
      <c r="G3205"/>
      <c r="H3205"/>
    </row>
    <row r="3206" spans="1:8" s="2" customFormat="1" x14ac:dyDescent="0.35">
      <c r="A3206"/>
      <c r="B3206"/>
      <c r="C3206"/>
      <c r="D3206"/>
      <c r="E3206"/>
      <c r="F3206"/>
      <c r="G3206"/>
      <c r="H3206"/>
    </row>
    <row r="3207" spans="1:8" s="2" customFormat="1" x14ac:dyDescent="0.35">
      <c r="A3207"/>
      <c r="B3207"/>
      <c r="C3207"/>
      <c r="D3207"/>
      <c r="E3207"/>
      <c r="F3207"/>
      <c r="G3207"/>
      <c r="H3207"/>
    </row>
    <row r="3208" spans="1:8" s="2" customFormat="1" x14ac:dyDescent="0.35">
      <c r="A3208"/>
      <c r="B3208"/>
      <c r="C3208"/>
      <c r="D3208"/>
      <c r="E3208"/>
      <c r="F3208"/>
      <c r="G3208"/>
      <c r="H3208"/>
    </row>
    <row r="3209" spans="1:8" s="2" customFormat="1" x14ac:dyDescent="0.35">
      <c r="A3209"/>
      <c r="B3209"/>
      <c r="C3209"/>
      <c r="D3209"/>
      <c r="E3209"/>
      <c r="F3209"/>
      <c r="G3209"/>
      <c r="H3209"/>
    </row>
    <row r="3210" spans="1:8" s="2" customFormat="1" x14ac:dyDescent="0.35">
      <c r="A3210"/>
      <c r="B3210"/>
      <c r="C3210"/>
      <c r="D3210"/>
      <c r="E3210"/>
      <c r="F3210"/>
      <c r="G3210"/>
      <c r="H3210"/>
    </row>
    <row r="3211" spans="1:8" s="2" customFormat="1" x14ac:dyDescent="0.35">
      <c r="A3211"/>
      <c r="B3211"/>
      <c r="C3211"/>
      <c r="D3211"/>
      <c r="E3211"/>
      <c r="F3211"/>
      <c r="G3211"/>
      <c r="H3211"/>
    </row>
    <row r="3212" spans="1:8" s="2" customFormat="1" x14ac:dyDescent="0.35">
      <c r="A3212"/>
      <c r="B3212"/>
      <c r="C3212"/>
      <c r="D3212"/>
      <c r="E3212"/>
      <c r="F3212"/>
      <c r="G3212"/>
      <c r="H3212"/>
    </row>
    <row r="3213" spans="1:8" s="2" customFormat="1" x14ac:dyDescent="0.35">
      <c r="A3213"/>
      <c r="B3213"/>
      <c r="C3213"/>
      <c r="D3213"/>
      <c r="E3213"/>
      <c r="F3213"/>
      <c r="G3213"/>
      <c r="H3213"/>
    </row>
    <row r="3214" spans="1:8" s="2" customFormat="1" x14ac:dyDescent="0.35">
      <c r="A3214"/>
      <c r="B3214"/>
      <c r="C3214"/>
      <c r="D3214"/>
      <c r="E3214"/>
      <c r="F3214"/>
      <c r="G3214"/>
      <c r="H3214"/>
    </row>
    <row r="3215" spans="1:8" s="2" customFormat="1" x14ac:dyDescent="0.35">
      <c r="A3215"/>
      <c r="B3215"/>
      <c r="C3215"/>
      <c r="D3215"/>
      <c r="E3215"/>
      <c r="F3215"/>
      <c r="G3215"/>
      <c r="H3215"/>
    </row>
    <row r="3216" spans="1:8" s="2" customFormat="1" x14ac:dyDescent="0.35">
      <c r="A3216"/>
      <c r="B3216"/>
      <c r="C3216"/>
      <c r="D3216"/>
      <c r="E3216"/>
      <c r="F3216"/>
      <c r="G3216"/>
      <c r="H3216"/>
    </row>
    <row r="3217" spans="1:8" s="2" customFormat="1" x14ac:dyDescent="0.35">
      <c r="A3217"/>
      <c r="B3217"/>
      <c r="C3217"/>
      <c r="D3217"/>
      <c r="E3217"/>
      <c r="F3217"/>
      <c r="G3217"/>
      <c r="H3217"/>
    </row>
    <row r="3218" spans="1:8" s="2" customFormat="1" x14ac:dyDescent="0.35">
      <c r="A3218"/>
      <c r="B3218"/>
      <c r="C3218"/>
      <c r="D3218"/>
      <c r="E3218"/>
      <c r="F3218"/>
      <c r="G3218"/>
      <c r="H3218"/>
    </row>
    <row r="3219" spans="1:8" s="2" customFormat="1" x14ac:dyDescent="0.35">
      <c r="A3219"/>
      <c r="B3219"/>
      <c r="C3219"/>
      <c r="D3219"/>
      <c r="E3219"/>
      <c r="F3219"/>
      <c r="G3219"/>
      <c r="H3219"/>
    </row>
    <row r="3220" spans="1:8" s="2" customFormat="1" x14ac:dyDescent="0.35">
      <c r="A3220"/>
      <c r="B3220"/>
      <c r="C3220"/>
      <c r="D3220"/>
      <c r="E3220"/>
      <c r="F3220"/>
      <c r="G3220"/>
      <c r="H3220"/>
    </row>
    <row r="3221" spans="1:8" s="2" customFormat="1" x14ac:dyDescent="0.35">
      <c r="A3221"/>
      <c r="B3221"/>
      <c r="C3221"/>
      <c r="D3221"/>
      <c r="E3221"/>
      <c r="F3221"/>
      <c r="G3221"/>
      <c r="H3221"/>
    </row>
    <row r="3222" spans="1:8" s="2" customFormat="1" x14ac:dyDescent="0.35">
      <c r="A3222"/>
      <c r="B3222"/>
      <c r="C3222"/>
      <c r="D3222"/>
      <c r="E3222"/>
      <c r="F3222"/>
      <c r="G3222"/>
      <c r="H3222"/>
    </row>
    <row r="3223" spans="1:8" s="2" customFormat="1" x14ac:dyDescent="0.35">
      <c r="A3223"/>
      <c r="B3223"/>
      <c r="C3223"/>
      <c r="D3223"/>
      <c r="E3223"/>
      <c r="F3223"/>
      <c r="G3223"/>
      <c r="H3223"/>
    </row>
    <row r="3224" spans="1:8" s="2" customFormat="1" x14ac:dyDescent="0.35">
      <c r="A3224"/>
      <c r="B3224"/>
      <c r="C3224"/>
      <c r="D3224"/>
      <c r="E3224"/>
      <c r="F3224"/>
      <c r="G3224"/>
      <c r="H3224"/>
    </row>
    <row r="3225" spans="1:8" s="2" customFormat="1" x14ac:dyDescent="0.35">
      <c r="A3225"/>
      <c r="B3225"/>
      <c r="C3225"/>
      <c r="D3225"/>
      <c r="E3225"/>
      <c r="F3225"/>
      <c r="G3225"/>
      <c r="H3225"/>
    </row>
    <row r="3226" spans="1:8" s="2" customFormat="1" x14ac:dyDescent="0.35">
      <c r="A3226"/>
      <c r="B3226"/>
      <c r="C3226"/>
      <c r="D3226"/>
      <c r="E3226"/>
      <c r="F3226"/>
      <c r="G3226"/>
      <c r="H3226"/>
    </row>
    <row r="3227" spans="1:8" s="2" customFormat="1" x14ac:dyDescent="0.35">
      <c r="A3227"/>
      <c r="B3227"/>
      <c r="C3227"/>
      <c r="D3227"/>
      <c r="E3227"/>
      <c r="F3227"/>
      <c r="G3227"/>
      <c r="H3227"/>
    </row>
    <row r="3228" spans="1:8" s="2" customFormat="1" x14ac:dyDescent="0.35">
      <c r="A3228"/>
      <c r="B3228"/>
      <c r="C3228"/>
      <c r="D3228"/>
      <c r="E3228"/>
      <c r="F3228"/>
      <c r="G3228"/>
      <c r="H3228"/>
    </row>
    <row r="3229" spans="1:8" s="2" customFormat="1" x14ac:dyDescent="0.35">
      <c r="A3229"/>
      <c r="B3229"/>
      <c r="C3229"/>
      <c r="D3229"/>
      <c r="E3229"/>
      <c r="F3229"/>
      <c r="G3229"/>
      <c r="H3229"/>
    </row>
    <row r="3230" spans="1:8" s="2" customFormat="1" x14ac:dyDescent="0.35">
      <c r="A3230"/>
      <c r="B3230"/>
      <c r="C3230"/>
      <c r="D3230"/>
      <c r="E3230"/>
      <c r="F3230"/>
      <c r="G3230"/>
      <c r="H3230"/>
    </row>
    <row r="3231" spans="1:8" s="2" customFormat="1" x14ac:dyDescent="0.35">
      <c r="A3231"/>
      <c r="B3231"/>
      <c r="C3231"/>
      <c r="D3231"/>
      <c r="E3231"/>
      <c r="F3231"/>
      <c r="G3231"/>
      <c r="H3231"/>
    </row>
    <row r="3232" spans="1:8" s="2" customFormat="1" x14ac:dyDescent="0.35">
      <c r="A3232"/>
      <c r="B3232"/>
      <c r="C3232"/>
      <c r="D3232"/>
      <c r="E3232"/>
      <c r="F3232"/>
      <c r="G3232"/>
      <c r="H3232"/>
    </row>
    <row r="3233" spans="1:8" s="2" customFormat="1" x14ac:dyDescent="0.35">
      <c r="A3233"/>
      <c r="B3233"/>
      <c r="C3233"/>
      <c r="D3233"/>
      <c r="E3233"/>
      <c r="F3233"/>
      <c r="G3233"/>
      <c r="H3233"/>
    </row>
    <row r="3234" spans="1:8" s="2" customFormat="1" x14ac:dyDescent="0.35">
      <c r="A3234"/>
      <c r="B3234"/>
      <c r="C3234"/>
      <c r="D3234"/>
      <c r="E3234"/>
      <c r="F3234"/>
      <c r="G3234"/>
      <c r="H3234"/>
    </row>
    <row r="3235" spans="1:8" s="2" customFormat="1" x14ac:dyDescent="0.35">
      <c r="A3235"/>
      <c r="B3235"/>
      <c r="C3235"/>
      <c r="D3235"/>
      <c r="E3235"/>
      <c r="F3235"/>
      <c r="G3235"/>
      <c r="H3235"/>
    </row>
    <row r="3236" spans="1:8" s="2" customFormat="1" x14ac:dyDescent="0.35">
      <c r="A3236"/>
      <c r="B3236"/>
      <c r="C3236"/>
      <c r="D3236"/>
      <c r="E3236"/>
      <c r="F3236"/>
      <c r="G3236"/>
      <c r="H3236"/>
    </row>
    <row r="3237" spans="1:8" s="2" customFormat="1" x14ac:dyDescent="0.35">
      <c r="A3237"/>
      <c r="B3237"/>
      <c r="C3237"/>
      <c r="D3237"/>
      <c r="E3237"/>
      <c r="F3237"/>
      <c r="G3237"/>
      <c r="H3237"/>
    </row>
    <row r="3238" spans="1:8" s="2" customFormat="1" x14ac:dyDescent="0.35">
      <c r="A3238"/>
      <c r="B3238"/>
      <c r="C3238"/>
      <c r="D3238"/>
      <c r="E3238"/>
      <c r="F3238"/>
      <c r="G3238"/>
      <c r="H3238"/>
    </row>
    <row r="3239" spans="1:8" s="2" customFormat="1" x14ac:dyDescent="0.35">
      <c r="A3239"/>
      <c r="B3239"/>
      <c r="C3239"/>
      <c r="D3239"/>
      <c r="E3239"/>
      <c r="F3239"/>
      <c r="G3239"/>
      <c r="H3239"/>
    </row>
    <row r="3240" spans="1:8" s="2" customFormat="1" x14ac:dyDescent="0.35">
      <c r="A3240"/>
      <c r="B3240"/>
      <c r="C3240"/>
      <c r="D3240"/>
      <c r="E3240"/>
      <c r="F3240"/>
      <c r="G3240"/>
      <c r="H3240"/>
    </row>
    <row r="3241" spans="1:8" s="2" customFormat="1" x14ac:dyDescent="0.35">
      <c r="A3241"/>
      <c r="B3241"/>
      <c r="C3241"/>
      <c r="D3241"/>
      <c r="E3241"/>
      <c r="F3241"/>
      <c r="G3241"/>
      <c r="H3241"/>
    </row>
    <row r="3242" spans="1:8" s="2" customFormat="1" x14ac:dyDescent="0.35">
      <c r="A3242"/>
      <c r="B3242"/>
      <c r="C3242"/>
      <c r="D3242"/>
      <c r="E3242"/>
      <c r="F3242"/>
      <c r="G3242"/>
      <c r="H3242"/>
    </row>
    <row r="3243" spans="1:8" s="2" customFormat="1" x14ac:dyDescent="0.35">
      <c r="A3243"/>
      <c r="B3243"/>
      <c r="C3243"/>
      <c r="D3243"/>
      <c r="E3243"/>
      <c r="F3243"/>
      <c r="G3243"/>
      <c r="H3243"/>
    </row>
    <row r="3244" spans="1:8" s="2" customFormat="1" x14ac:dyDescent="0.35">
      <c r="A3244"/>
      <c r="B3244"/>
      <c r="C3244"/>
      <c r="D3244"/>
      <c r="E3244"/>
      <c r="F3244"/>
      <c r="G3244"/>
      <c r="H3244"/>
    </row>
    <row r="3245" spans="1:8" s="2" customFormat="1" x14ac:dyDescent="0.35">
      <c r="A3245"/>
      <c r="B3245"/>
      <c r="C3245"/>
      <c r="D3245"/>
      <c r="E3245"/>
      <c r="F3245"/>
      <c r="G3245"/>
      <c r="H3245"/>
    </row>
    <row r="3246" spans="1:8" s="2" customFormat="1" x14ac:dyDescent="0.35">
      <c r="A3246"/>
      <c r="B3246"/>
      <c r="C3246"/>
      <c r="D3246"/>
      <c r="E3246"/>
      <c r="F3246"/>
      <c r="G3246"/>
      <c r="H3246"/>
    </row>
    <row r="3247" spans="1:8" s="2" customFormat="1" x14ac:dyDescent="0.35">
      <c r="A3247"/>
      <c r="B3247"/>
      <c r="C3247"/>
      <c r="D3247"/>
      <c r="E3247"/>
      <c r="F3247"/>
      <c r="G3247"/>
      <c r="H3247"/>
    </row>
    <row r="3248" spans="1:8" s="2" customFormat="1" x14ac:dyDescent="0.35">
      <c r="A3248"/>
      <c r="B3248"/>
      <c r="C3248"/>
      <c r="D3248"/>
      <c r="E3248"/>
      <c r="F3248"/>
      <c r="G3248"/>
      <c r="H3248"/>
    </row>
    <row r="3249" spans="1:8" s="2" customFormat="1" x14ac:dyDescent="0.35">
      <c r="A3249"/>
      <c r="B3249"/>
      <c r="C3249"/>
      <c r="D3249"/>
      <c r="E3249"/>
      <c r="F3249"/>
      <c r="G3249"/>
      <c r="H3249"/>
    </row>
    <row r="3250" spans="1:8" s="2" customFormat="1" x14ac:dyDescent="0.35">
      <c r="A3250"/>
      <c r="B3250"/>
      <c r="C3250"/>
      <c r="D3250"/>
      <c r="E3250"/>
      <c r="F3250"/>
      <c r="G3250"/>
      <c r="H3250"/>
    </row>
    <row r="3251" spans="1:8" s="2" customFormat="1" x14ac:dyDescent="0.35">
      <c r="A3251"/>
      <c r="B3251"/>
      <c r="C3251"/>
      <c r="D3251"/>
      <c r="E3251"/>
      <c r="F3251"/>
      <c r="G3251"/>
      <c r="H3251"/>
    </row>
    <row r="3252" spans="1:8" s="2" customFormat="1" x14ac:dyDescent="0.35">
      <c r="A3252"/>
      <c r="B3252"/>
      <c r="C3252"/>
      <c r="D3252"/>
      <c r="E3252"/>
      <c r="F3252"/>
      <c r="G3252"/>
      <c r="H3252"/>
    </row>
    <row r="3253" spans="1:8" s="2" customFormat="1" x14ac:dyDescent="0.35">
      <c r="A3253"/>
      <c r="B3253"/>
      <c r="C3253"/>
      <c r="D3253"/>
      <c r="E3253"/>
      <c r="F3253"/>
      <c r="G3253"/>
      <c r="H3253"/>
    </row>
    <row r="3254" spans="1:8" s="2" customFormat="1" x14ac:dyDescent="0.35">
      <c r="A3254"/>
      <c r="B3254"/>
      <c r="C3254"/>
      <c r="D3254"/>
      <c r="E3254"/>
      <c r="F3254"/>
      <c r="G3254"/>
      <c r="H3254"/>
    </row>
    <row r="3255" spans="1:8" s="2" customFormat="1" x14ac:dyDescent="0.35">
      <c r="A3255"/>
      <c r="B3255"/>
      <c r="C3255"/>
      <c r="D3255"/>
      <c r="E3255"/>
      <c r="F3255"/>
      <c r="G3255"/>
      <c r="H3255"/>
    </row>
    <row r="3256" spans="1:8" s="2" customFormat="1" x14ac:dyDescent="0.35">
      <c r="A3256"/>
      <c r="B3256"/>
      <c r="C3256"/>
      <c r="D3256"/>
      <c r="E3256"/>
      <c r="F3256"/>
      <c r="G3256"/>
      <c r="H3256"/>
    </row>
    <row r="3257" spans="1:8" s="2" customFormat="1" x14ac:dyDescent="0.35">
      <c r="A3257"/>
      <c r="B3257"/>
      <c r="C3257"/>
      <c r="D3257"/>
      <c r="E3257"/>
      <c r="F3257"/>
      <c r="G3257"/>
      <c r="H3257"/>
    </row>
    <row r="3258" spans="1:8" s="2" customFormat="1" x14ac:dyDescent="0.35">
      <c r="A3258"/>
      <c r="B3258"/>
      <c r="C3258"/>
      <c r="D3258"/>
      <c r="E3258"/>
      <c r="F3258"/>
      <c r="G3258"/>
      <c r="H3258"/>
    </row>
    <row r="3259" spans="1:8" s="2" customFormat="1" x14ac:dyDescent="0.35">
      <c r="A3259"/>
      <c r="B3259"/>
      <c r="C3259"/>
      <c r="D3259"/>
      <c r="E3259"/>
      <c r="F3259"/>
      <c r="G3259"/>
      <c r="H3259"/>
    </row>
    <row r="3260" spans="1:8" s="2" customFormat="1" x14ac:dyDescent="0.35">
      <c r="A3260"/>
      <c r="B3260"/>
      <c r="C3260"/>
      <c r="D3260"/>
      <c r="E3260"/>
      <c r="F3260"/>
      <c r="G3260"/>
      <c r="H3260"/>
    </row>
    <row r="3261" spans="1:8" s="2" customFormat="1" x14ac:dyDescent="0.35">
      <c r="A3261"/>
      <c r="B3261"/>
      <c r="C3261"/>
      <c r="D3261"/>
      <c r="E3261"/>
      <c r="F3261"/>
      <c r="G3261"/>
      <c r="H3261"/>
    </row>
    <row r="3262" spans="1:8" s="2" customFormat="1" x14ac:dyDescent="0.35">
      <c r="A3262"/>
      <c r="B3262"/>
      <c r="C3262"/>
      <c r="D3262"/>
      <c r="E3262"/>
      <c r="F3262"/>
      <c r="G3262"/>
      <c r="H3262"/>
    </row>
    <row r="3263" spans="1:8" s="2" customFormat="1" x14ac:dyDescent="0.35">
      <c r="A3263"/>
      <c r="B3263"/>
      <c r="C3263"/>
      <c r="D3263"/>
      <c r="E3263"/>
      <c r="F3263"/>
      <c r="G3263"/>
      <c r="H3263"/>
    </row>
    <row r="3264" spans="1:8" s="2" customFormat="1" x14ac:dyDescent="0.35">
      <c r="A3264"/>
      <c r="B3264"/>
      <c r="C3264"/>
      <c r="D3264"/>
      <c r="E3264"/>
      <c r="F3264"/>
      <c r="G3264"/>
      <c r="H3264"/>
    </row>
    <row r="3265" spans="1:8" s="2" customFormat="1" x14ac:dyDescent="0.35">
      <c r="A3265"/>
      <c r="B3265"/>
      <c r="C3265"/>
      <c r="D3265"/>
      <c r="E3265"/>
      <c r="F3265"/>
      <c r="G3265"/>
      <c r="H3265"/>
    </row>
    <row r="3266" spans="1:8" s="2" customFormat="1" x14ac:dyDescent="0.35">
      <c r="A3266"/>
      <c r="B3266"/>
      <c r="C3266"/>
      <c r="D3266"/>
      <c r="E3266"/>
      <c r="F3266"/>
      <c r="G3266"/>
      <c r="H3266"/>
    </row>
    <row r="3267" spans="1:8" s="2" customFormat="1" x14ac:dyDescent="0.35">
      <c r="A3267"/>
      <c r="B3267"/>
      <c r="C3267"/>
      <c r="D3267"/>
      <c r="E3267"/>
      <c r="F3267"/>
      <c r="G3267"/>
      <c r="H3267"/>
    </row>
    <row r="3268" spans="1:8" s="2" customFormat="1" x14ac:dyDescent="0.35">
      <c r="A3268"/>
      <c r="B3268"/>
      <c r="C3268"/>
      <c r="D3268"/>
      <c r="E3268"/>
      <c r="F3268"/>
      <c r="G3268"/>
      <c r="H3268"/>
    </row>
    <row r="3269" spans="1:8" s="2" customFormat="1" x14ac:dyDescent="0.35">
      <c r="A3269"/>
      <c r="B3269"/>
      <c r="C3269"/>
      <c r="D3269"/>
      <c r="E3269"/>
      <c r="F3269"/>
      <c r="G3269"/>
      <c r="H3269"/>
    </row>
    <row r="3270" spans="1:8" s="2" customFormat="1" x14ac:dyDescent="0.35">
      <c r="A3270"/>
      <c r="B3270"/>
      <c r="C3270"/>
      <c r="D3270"/>
      <c r="E3270"/>
      <c r="F3270"/>
      <c r="G3270"/>
      <c r="H3270"/>
    </row>
    <row r="3271" spans="1:8" s="2" customFormat="1" x14ac:dyDescent="0.35">
      <c r="A3271"/>
      <c r="B3271"/>
      <c r="C3271"/>
      <c r="D3271"/>
      <c r="E3271"/>
      <c r="F3271"/>
      <c r="G3271"/>
      <c r="H3271"/>
    </row>
    <row r="3272" spans="1:8" s="2" customFormat="1" x14ac:dyDescent="0.35">
      <c r="A3272"/>
      <c r="B3272"/>
      <c r="C3272"/>
      <c r="D3272"/>
      <c r="E3272"/>
      <c r="F3272"/>
      <c r="G3272"/>
      <c r="H3272"/>
    </row>
    <row r="3273" spans="1:8" s="2" customFormat="1" x14ac:dyDescent="0.35">
      <c r="A3273"/>
      <c r="B3273"/>
      <c r="C3273"/>
      <c r="D3273"/>
      <c r="E3273"/>
      <c r="F3273"/>
      <c r="G3273"/>
      <c r="H3273"/>
    </row>
    <row r="3274" spans="1:8" s="2" customFormat="1" x14ac:dyDescent="0.35">
      <c r="A3274"/>
      <c r="B3274"/>
      <c r="C3274"/>
      <c r="D3274"/>
      <c r="E3274"/>
      <c r="F3274"/>
      <c r="G3274"/>
      <c r="H3274"/>
    </row>
    <row r="3275" spans="1:8" s="2" customFormat="1" x14ac:dyDescent="0.35">
      <c r="A3275"/>
      <c r="B3275"/>
      <c r="C3275"/>
      <c r="D3275"/>
      <c r="E3275"/>
      <c r="F3275"/>
      <c r="G3275"/>
      <c r="H3275"/>
    </row>
    <row r="3276" spans="1:8" s="2" customFormat="1" x14ac:dyDescent="0.35">
      <c r="A3276"/>
      <c r="B3276"/>
      <c r="C3276"/>
      <c r="D3276"/>
      <c r="E3276"/>
      <c r="F3276"/>
      <c r="G3276"/>
      <c r="H3276"/>
    </row>
    <row r="3277" spans="1:8" s="2" customFormat="1" x14ac:dyDescent="0.35">
      <c r="A3277"/>
      <c r="B3277"/>
      <c r="C3277"/>
      <c r="D3277"/>
      <c r="E3277"/>
      <c r="F3277"/>
      <c r="G3277"/>
      <c r="H3277"/>
    </row>
    <row r="3278" spans="1:8" s="2" customFormat="1" x14ac:dyDescent="0.35">
      <c r="A3278"/>
      <c r="B3278"/>
      <c r="C3278"/>
      <c r="D3278"/>
      <c r="E3278"/>
      <c r="F3278"/>
      <c r="G3278"/>
      <c r="H3278"/>
    </row>
    <row r="3279" spans="1:8" s="2" customFormat="1" x14ac:dyDescent="0.35">
      <c r="A3279"/>
      <c r="B3279"/>
      <c r="C3279"/>
      <c r="D3279"/>
      <c r="E3279"/>
      <c r="F3279"/>
      <c r="G3279"/>
      <c r="H3279"/>
    </row>
    <row r="3280" spans="1:8" s="2" customFormat="1" x14ac:dyDescent="0.35">
      <c r="A3280"/>
      <c r="B3280"/>
      <c r="C3280"/>
      <c r="D3280"/>
      <c r="E3280"/>
      <c r="F3280"/>
      <c r="G3280"/>
      <c r="H3280"/>
    </row>
    <row r="3281" spans="1:8" s="2" customFormat="1" x14ac:dyDescent="0.35">
      <c r="A3281"/>
      <c r="B3281"/>
      <c r="C3281"/>
      <c r="D3281"/>
      <c r="E3281"/>
      <c r="F3281"/>
      <c r="G3281"/>
      <c r="H3281"/>
    </row>
    <row r="3282" spans="1:8" s="2" customFormat="1" x14ac:dyDescent="0.35">
      <c r="A3282"/>
      <c r="B3282"/>
      <c r="C3282"/>
      <c r="D3282"/>
      <c r="E3282"/>
      <c r="F3282"/>
      <c r="G3282"/>
      <c r="H3282"/>
    </row>
    <row r="3283" spans="1:8" s="2" customFormat="1" x14ac:dyDescent="0.35">
      <c r="A3283"/>
      <c r="B3283"/>
      <c r="C3283"/>
      <c r="D3283"/>
      <c r="E3283"/>
      <c r="F3283"/>
      <c r="G3283"/>
      <c r="H3283"/>
    </row>
    <row r="3284" spans="1:8" s="2" customFormat="1" x14ac:dyDescent="0.35">
      <c r="A3284"/>
      <c r="B3284"/>
      <c r="C3284"/>
      <c r="D3284"/>
      <c r="E3284"/>
      <c r="F3284"/>
      <c r="G3284"/>
      <c r="H3284"/>
    </row>
    <row r="3285" spans="1:8" s="2" customFormat="1" x14ac:dyDescent="0.35">
      <c r="A3285"/>
      <c r="B3285"/>
      <c r="C3285"/>
      <c r="D3285"/>
      <c r="E3285"/>
      <c r="F3285"/>
      <c r="G3285"/>
      <c r="H3285"/>
    </row>
    <row r="3286" spans="1:8" s="2" customFormat="1" x14ac:dyDescent="0.35">
      <c r="A3286"/>
      <c r="B3286"/>
      <c r="C3286"/>
      <c r="D3286"/>
      <c r="E3286"/>
      <c r="F3286"/>
      <c r="G3286"/>
      <c r="H3286"/>
    </row>
    <row r="3287" spans="1:8" s="2" customFormat="1" x14ac:dyDescent="0.35">
      <c r="A3287"/>
      <c r="B3287"/>
      <c r="C3287"/>
      <c r="D3287"/>
      <c r="E3287"/>
      <c r="F3287"/>
      <c r="G3287"/>
      <c r="H3287"/>
    </row>
    <row r="3288" spans="1:8" s="2" customFormat="1" x14ac:dyDescent="0.35">
      <c r="A3288"/>
      <c r="B3288"/>
      <c r="C3288"/>
      <c r="D3288"/>
      <c r="E3288"/>
      <c r="F3288"/>
      <c r="G3288"/>
      <c r="H3288"/>
    </row>
    <row r="3289" spans="1:8" s="2" customFormat="1" x14ac:dyDescent="0.35">
      <c r="A3289"/>
      <c r="B3289"/>
      <c r="C3289"/>
      <c r="D3289"/>
      <c r="E3289"/>
      <c r="F3289"/>
      <c r="G3289"/>
      <c r="H3289"/>
    </row>
    <row r="3290" spans="1:8" s="2" customFormat="1" x14ac:dyDescent="0.35">
      <c r="A3290"/>
      <c r="B3290"/>
      <c r="C3290"/>
      <c r="D3290"/>
      <c r="E3290"/>
      <c r="F3290"/>
      <c r="G3290"/>
      <c r="H3290"/>
    </row>
    <row r="3291" spans="1:8" s="2" customFormat="1" x14ac:dyDescent="0.35">
      <c r="A3291"/>
      <c r="B3291"/>
      <c r="C3291"/>
      <c r="D3291"/>
      <c r="E3291"/>
      <c r="F3291"/>
      <c r="G3291"/>
      <c r="H3291"/>
    </row>
    <row r="3292" spans="1:8" s="2" customFormat="1" x14ac:dyDescent="0.35">
      <c r="A3292"/>
      <c r="B3292"/>
      <c r="C3292"/>
      <c r="D3292"/>
      <c r="E3292"/>
      <c r="F3292"/>
      <c r="G3292"/>
      <c r="H3292"/>
    </row>
    <row r="3293" spans="1:8" s="2" customFormat="1" x14ac:dyDescent="0.35">
      <c r="A3293"/>
      <c r="B3293"/>
      <c r="C3293"/>
      <c r="D3293"/>
      <c r="E3293"/>
      <c r="F3293"/>
      <c r="G3293"/>
      <c r="H3293"/>
    </row>
    <row r="3294" spans="1:8" s="2" customFormat="1" x14ac:dyDescent="0.35">
      <c r="A3294"/>
      <c r="B3294"/>
      <c r="C3294"/>
      <c r="D3294"/>
      <c r="E3294"/>
      <c r="F3294"/>
      <c r="G3294"/>
      <c r="H3294"/>
    </row>
    <row r="3295" spans="1:8" s="2" customFormat="1" x14ac:dyDescent="0.35">
      <c r="A3295"/>
      <c r="B3295"/>
      <c r="C3295"/>
      <c r="D3295"/>
      <c r="E3295"/>
      <c r="F3295"/>
      <c r="G3295"/>
      <c r="H3295"/>
    </row>
    <row r="3296" spans="1:8" s="2" customFormat="1" x14ac:dyDescent="0.35">
      <c r="A3296"/>
      <c r="B3296"/>
      <c r="C3296"/>
      <c r="D3296"/>
      <c r="E3296"/>
      <c r="F3296"/>
      <c r="G3296"/>
      <c r="H3296"/>
    </row>
    <row r="3297" spans="1:8" s="2" customFormat="1" x14ac:dyDescent="0.35">
      <c r="A3297"/>
      <c r="B3297"/>
      <c r="C3297"/>
      <c r="D3297"/>
      <c r="E3297"/>
      <c r="F3297"/>
      <c r="G3297"/>
      <c r="H3297"/>
    </row>
    <row r="3298" spans="1:8" s="2" customFormat="1" x14ac:dyDescent="0.35">
      <c r="A3298"/>
      <c r="B3298"/>
      <c r="C3298"/>
      <c r="D3298"/>
      <c r="E3298"/>
      <c r="F3298"/>
      <c r="G3298"/>
      <c r="H3298"/>
    </row>
    <row r="3299" spans="1:8" s="2" customFormat="1" x14ac:dyDescent="0.35">
      <c r="A3299"/>
      <c r="B3299"/>
      <c r="C3299"/>
      <c r="D3299"/>
      <c r="E3299"/>
      <c r="F3299"/>
      <c r="G3299"/>
      <c r="H3299"/>
    </row>
    <row r="3300" spans="1:8" s="2" customFormat="1" x14ac:dyDescent="0.35">
      <c r="A3300"/>
      <c r="B3300"/>
      <c r="C3300"/>
      <c r="D3300"/>
      <c r="E3300"/>
      <c r="F3300"/>
      <c r="G3300"/>
      <c r="H3300"/>
    </row>
    <row r="3301" spans="1:8" s="2" customFormat="1" x14ac:dyDescent="0.35">
      <c r="A3301"/>
      <c r="B3301"/>
      <c r="C3301"/>
      <c r="D3301"/>
      <c r="E3301"/>
      <c r="F3301"/>
      <c r="G3301"/>
      <c r="H3301"/>
    </row>
    <row r="3302" spans="1:8" s="2" customFormat="1" x14ac:dyDescent="0.35">
      <c r="A3302"/>
      <c r="B3302"/>
      <c r="C3302"/>
      <c r="D3302"/>
      <c r="E3302"/>
      <c r="F3302"/>
      <c r="G3302"/>
      <c r="H3302"/>
    </row>
    <row r="3303" spans="1:8" s="2" customFormat="1" x14ac:dyDescent="0.35">
      <c r="A3303"/>
      <c r="B3303"/>
      <c r="C3303"/>
      <c r="D3303"/>
      <c r="E3303"/>
      <c r="F3303"/>
      <c r="G3303"/>
      <c r="H3303"/>
    </row>
    <row r="3304" spans="1:8" s="2" customFormat="1" x14ac:dyDescent="0.35">
      <c r="A3304"/>
      <c r="B3304"/>
      <c r="C3304"/>
      <c r="D3304"/>
      <c r="E3304"/>
      <c r="F3304"/>
      <c r="G3304"/>
      <c r="H3304"/>
    </row>
    <row r="3305" spans="1:8" s="2" customFormat="1" x14ac:dyDescent="0.35">
      <c r="A3305"/>
      <c r="B3305"/>
      <c r="C3305"/>
      <c r="D3305"/>
      <c r="E3305"/>
      <c r="F3305"/>
      <c r="G3305"/>
      <c r="H3305"/>
    </row>
    <row r="3306" spans="1:8" s="2" customFormat="1" x14ac:dyDescent="0.35">
      <c r="A3306"/>
      <c r="B3306"/>
      <c r="C3306"/>
      <c r="D3306"/>
      <c r="E3306"/>
      <c r="F3306"/>
      <c r="G3306"/>
      <c r="H3306"/>
    </row>
    <row r="3307" spans="1:8" s="2" customFormat="1" x14ac:dyDescent="0.35">
      <c r="A3307"/>
      <c r="B3307"/>
      <c r="C3307"/>
      <c r="D3307"/>
      <c r="E3307"/>
      <c r="F3307"/>
      <c r="G3307"/>
      <c r="H3307"/>
    </row>
    <row r="3308" spans="1:8" s="2" customFormat="1" x14ac:dyDescent="0.35">
      <c r="A3308"/>
      <c r="B3308"/>
      <c r="C3308"/>
      <c r="D3308"/>
      <c r="E3308"/>
      <c r="F3308"/>
      <c r="G3308"/>
      <c r="H3308"/>
    </row>
    <row r="3309" spans="1:8" s="2" customFormat="1" x14ac:dyDescent="0.35">
      <c r="A3309"/>
      <c r="B3309"/>
      <c r="C3309"/>
      <c r="D3309"/>
      <c r="E3309"/>
      <c r="F3309"/>
      <c r="G3309"/>
      <c r="H3309"/>
    </row>
    <row r="3310" spans="1:8" s="2" customFormat="1" x14ac:dyDescent="0.35">
      <c r="A3310"/>
      <c r="B3310"/>
      <c r="C3310"/>
      <c r="D3310"/>
      <c r="E3310"/>
      <c r="F3310"/>
      <c r="G3310"/>
      <c r="H3310"/>
    </row>
    <row r="3311" spans="1:8" s="2" customFormat="1" x14ac:dyDescent="0.35">
      <c r="A3311"/>
      <c r="B3311"/>
      <c r="C3311"/>
      <c r="D3311"/>
      <c r="E3311"/>
      <c r="F3311"/>
      <c r="G3311"/>
      <c r="H3311"/>
    </row>
    <row r="3312" spans="1:8" s="2" customFormat="1" x14ac:dyDescent="0.35">
      <c r="A3312"/>
      <c r="B3312"/>
      <c r="C3312"/>
      <c r="D3312"/>
      <c r="E3312"/>
      <c r="F3312"/>
      <c r="G3312"/>
      <c r="H3312"/>
    </row>
    <row r="3313" spans="1:8" s="2" customFormat="1" x14ac:dyDescent="0.35">
      <c r="A3313"/>
      <c r="B3313"/>
      <c r="C3313"/>
      <c r="D3313"/>
      <c r="E3313"/>
      <c r="F3313"/>
      <c r="G3313"/>
      <c r="H3313"/>
    </row>
    <row r="3314" spans="1:8" s="2" customFormat="1" x14ac:dyDescent="0.35">
      <c r="A3314"/>
      <c r="B3314"/>
      <c r="C3314"/>
      <c r="D3314"/>
      <c r="E3314"/>
      <c r="F3314"/>
      <c r="G3314"/>
      <c r="H3314"/>
    </row>
    <row r="3315" spans="1:8" s="2" customFormat="1" x14ac:dyDescent="0.35">
      <c r="A3315"/>
      <c r="B3315"/>
      <c r="C3315"/>
      <c r="D3315"/>
      <c r="E3315"/>
      <c r="F3315"/>
      <c r="G3315"/>
      <c r="H3315"/>
    </row>
    <row r="3316" spans="1:8" s="2" customFormat="1" x14ac:dyDescent="0.35">
      <c r="A3316"/>
      <c r="B3316"/>
      <c r="C3316"/>
      <c r="D3316"/>
      <c r="E3316"/>
      <c r="F3316"/>
      <c r="G3316"/>
      <c r="H3316"/>
    </row>
    <row r="3317" spans="1:8" s="2" customFormat="1" x14ac:dyDescent="0.35">
      <c r="A3317"/>
      <c r="B3317"/>
      <c r="C3317"/>
      <c r="D3317"/>
      <c r="E3317"/>
      <c r="F3317"/>
      <c r="G3317"/>
      <c r="H3317"/>
    </row>
    <row r="3318" spans="1:8" s="2" customFormat="1" x14ac:dyDescent="0.35">
      <c r="A3318"/>
      <c r="B3318"/>
      <c r="C3318"/>
      <c r="D3318"/>
      <c r="E3318"/>
      <c r="F3318"/>
      <c r="G3318"/>
      <c r="H3318"/>
    </row>
    <row r="3319" spans="1:8" s="2" customFormat="1" x14ac:dyDescent="0.35">
      <c r="A3319"/>
      <c r="B3319"/>
      <c r="C3319"/>
      <c r="D3319"/>
      <c r="E3319"/>
      <c r="F3319"/>
      <c r="G3319"/>
      <c r="H3319"/>
    </row>
    <row r="3320" spans="1:8" s="2" customFormat="1" x14ac:dyDescent="0.35">
      <c r="A3320"/>
      <c r="B3320"/>
      <c r="C3320"/>
      <c r="D3320"/>
      <c r="E3320"/>
      <c r="F3320"/>
      <c r="G3320"/>
      <c r="H3320"/>
    </row>
    <row r="3321" spans="1:8" s="2" customFormat="1" x14ac:dyDescent="0.35">
      <c r="A3321"/>
      <c r="B3321"/>
      <c r="C3321"/>
      <c r="D3321"/>
      <c r="E3321"/>
      <c r="F3321"/>
      <c r="G3321"/>
      <c r="H3321"/>
    </row>
    <row r="3322" spans="1:8" s="2" customFormat="1" x14ac:dyDescent="0.35">
      <c r="A3322"/>
      <c r="B3322"/>
      <c r="C3322"/>
      <c r="D3322"/>
      <c r="E3322"/>
      <c r="F3322"/>
      <c r="G3322"/>
      <c r="H3322"/>
    </row>
    <row r="3323" spans="1:8" s="2" customFormat="1" x14ac:dyDescent="0.35">
      <c r="A3323"/>
      <c r="B3323"/>
      <c r="C3323"/>
      <c r="D3323"/>
      <c r="E3323"/>
      <c r="F3323"/>
      <c r="G3323"/>
      <c r="H3323"/>
    </row>
    <row r="3324" spans="1:8" s="2" customFormat="1" x14ac:dyDescent="0.35">
      <c r="A3324"/>
      <c r="B3324"/>
      <c r="C3324"/>
      <c r="D3324"/>
      <c r="E3324"/>
      <c r="F3324"/>
      <c r="G3324"/>
      <c r="H3324"/>
    </row>
    <row r="3325" spans="1:8" s="2" customFormat="1" x14ac:dyDescent="0.35">
      <c r="A3325"/>
      <c r="B3325"/>
      <c r="C3325"/>
      <c r="D3325"/>
      <c r="E3325"/>
      <c r="F3325"/>
      <c r="G3325"/>
      <c r="H3325"/>
    </row>
    <row r="3326" spans="1:8" s="2" customFormat="1" x14ac:dyDescent="0.35">
      <c r="A3326"/>
      <c r="B3326"/>
      <c r="C3326"/>
      <c r="D3326"/>
      <c r="E3326"/>
      <c r="F3326"/>
      <c r="G3326"/>
      <c r="H3326"/>
    </row>
    <row r="3327" spans="1:8" s="2" customFormat="1" x14ac:dyDescent="0.35">
      <c r="A3327"/>
      <c r="B3327"/>
      <c r="C3327"/>
      <c r="D3327"/>
      <c r="E3327"/>
      <c r="F3327"/>
      <c r="G3327"/>
      <c r="H3327"/>
    </row>
    <row r="3328" spans="1:8" s="2" customFormat="1" x14ac:dyDescent="0.35">
      <c r="A3328"/>
      <c r="B3328"/>
      <c r="C3328"/>
      <c r="D3328"/>
      <c r="E3328"/>
      <c r="F3328"/>
      <c r="G3328"/>
      <c r="H3328"/>
    </row>
    <row r="3329" spans="1:8" s="2" customFormat="1" x14ac:dyDescent="0.35">
      <c r="A3329"/>
      <c r="B3329"/>
      <c r="C3329"/>
      <c r="D3329"/>
      <c r="E3329"/>
      <c r="F3329"/>
      <c r="G3329"/>
      <c r="H3329"/>
    </row>
    <row r="3330" spans="1:8" s="2" customFormat="1" x14ac:dyDescent="0.35">
      <c r="A3330"/>
      <c r="B3330"/>
      <c r="C3330"/>
      <c r="D3330"/>
      <c r="E3330"/>
      <c r="F3330"/>
      <c r="G3330"/>
      <c r="H3330"/>
    </row>
    <row r="3331" spans="1:8" s="2" customFormat="1" x14ac:dyDescent="0.35">
      <c r="A3331"/>
      <c r="B3331"/>
      <c r="C3331"/>
      <c r="D3331"/>
      <c r="E3331"/>
      <c r="F3331"/>
      <c r="G3331"/>
      <c r="H3331"/>
    </row>
    <row r="3332" spans="1:8" s="2" customFormat="1" x14ac:dyDescent="0.35">
      <c r="A3332"/>
      <c r="B3332"/>
      <c r="C3332"/>
      <c r="D3332"/>
      <c r="E3332"/>
      <c r="F3332"/>
      <c r="G3332"/>
      <c r="H3332"/>
    </row>
    <row r="3333" spans="1:8" s="2" customFormat="1" x14ac:dyDescent="0.35">
      <c r="A3333"/>
      <c r="B3333"/>
      <c r="C3333"/>
      <c r="D3333"/>
      <c r="E3333"/>
      <c r="F3333"/>
      <c r="G3333"/>
      <c r="H3333"/>
    </row>
    <row r="3334" spans="1:8" s="2" customFormat="1" x14ac:dyDescent="0.35">
      <c r="A3334"/>
      <c r="B3334"/>
      <c r="C3334"/>
      <c r="D3334"/>
      <c r="E3334"/>
      <c r="F3334"/>
      <c r="G3334"/>
      <c r="H3334"/>
    </row>
    <row r="3335" spans="1:8" s="2" customFormat="1" x14ac:dyDescent="0.35">
      <c r="A3335"/>
      <c r="B3335"/>
      <c r="C3335"/>
      <c r="D3335"/>
      <c r="E3335"/>
      <c r="F3335"/>
      <c r="G3335"/>
      <c r="H3335"/>
    </row>
    <row r="3336" spans="1:8" s="2" customFormat="1" x14ac:dyDescent="0.35">
      <c r="A3336"/>
      <c r="B3336"/>
      <c r="C3336"/>
      <c r="D3336"/>
      <c r="E3336"/>
      <c r="F3336"/>
      <c r="G3336"/>
      <c r="H3336"/>
    </row>
    <row r="3337" spans="1:8" s="2" customFormat="1" x14ac:dyDescent="0.35">
      <c r="A3337"/>
      <c r="B3337"/>
      <c r="C3337"/>
      <c r="D3337"/>
      <c r="E3337"/>
      <c r="F3337"/>
      <c r="G3337"/>
      <c r="H3337"/>
    </row>
    <row r="3338" spans="1:8" s="2" customFormat="1" x14ac:dyDescent="0.35">
      <c r="A3338"/>
      <c r="B3338"/>
      <c r="C3338"/>
      <c r="D3338"/>
      <c r="E3338"/>
      <c r="F3338"/>
      <c r="G3338"/>
      <c r="H3338"/>
    </row>
    <row r="3339" spans="1:8" s="2" customFormat="1" x14ac:dyDescent="0.35">
      <c r="A3339"/>
      <c r="B3339"/>
      <c r="C3339"/>
      <c r="D3339"/>
      <c r="E3339"/>
      <c r="F3339"/>
      <c r="G3339"/>
      <c r="H3339"/>
    </row>
    <row r="3340" spans="1:8" s="2" customFormat="1" x14ac:dyDescent="0.35">
      <c r="A3340"/>
      <c r="B3340"/>
      <c r="C3340"/>
      <c r="D3340"/>
      <c r="E3340"/>
      <c r="F3340"/>
      <c r="G3340"/>
      <c r="H3340"/>
    </row>
    <row r="3341" spans="1:8" s="2" customFormat="1" x14ac:dyDescent="0.35">
      <c r="A3341"/>
      <c r="B3341"/>
      <c r="C3341"/>
      <c r="D3341"/>
      <c r="E3341"/>
      <c r="F3341"/>
      <c r="G3341"/>
      <c r="H3341"/>
    </row>
    <row r="3342" spans="1:8" s="2" customFormat="1" x14ac:dyDescent="0.35">
      <c r="A3342"/>
      <c r="B3342"/>
      <c r="C3342"/>
      <c r="D3342"/>
      <c r="E3342"/>
      <c r="F3342"/>
      <c r="G3342"/>
      <c r="H3342"/>
    </row>
    <row r="3343" spans="1:8" s="2" customFormat="1" x14ac:dyDescent="0.35">
      <c r="A3343"/>
      <c r="B3343"/>
      <c r="C3343"/>
      <c r="D3343"/>
      <c r="E3343"/>
      <c r="F3343"/>
      <c r="G3343"/>
      <c r="H3343"/>
    </row>
    <row r="3344" spans="1:8" s="2" customFormat="1" x14ac:dyDescent="0.35">
      <c r="A3344"/>
      <c r="B3344"/>
      <c r="C3344"/>
      <c r="D3344"/>
      <c r="E3344"/>
      <c r="F3344"/>
      <c r="G3344"/>
      <c r="H3344"/>
    </row>
    <row r="3345" spans="1:8" s="2" customFormat="1" x14ac:dyDescent="0.35">
      <c r="A3345"/>
      <c r="B3345"/>
      <c r="C3345"/>
      <c r="D3345"/>
      <c r="E3345"/>
      <c r="F3345"/>
      <c r="G3345"/>
      <c r="H3345"/>
    </row>
    <row r="3346" spans="1:8" s="2" customFormat="1" x14ac:dyDescent="0.35">
      <c r="A3346"/>
      <c r="B3346"/>
      <c r="C3346"/>
      <c r="D3346"/>
      <c r="E3346"/>
      <c r="F3346"/>
      <c r="G3346"/>
      <c r="H3346"/>
    </row>
    <row r="3347" spans="1:8" s="2" customFormat="1" x14ac:dyDescent="0.35">
      <c r="A3347"/>
      <c r="B3347"/>
      <c r="C3347"/>
      <c r="D3347"/>
      <c r="E3347"/>
      <c r="F3347"/>
      <c r="G3347"/>
      <c r="H3347"/>
    </row>
    <row r="3348" spans="1:8" s="2" customFormat="1" x14ac:dyDescent="0.35">
      <c r="A3348"/>
      <c r="B3348"/>
      <c r="C3348"/>
      <c r="D3348"/>
      <c r="E3348"/>
      <c r="F3348"/>
      <c r="G3348"/>
      <c r="H3348"/>
    </row>
    <row r="3349" spans="1:8" s="2" customFormat="1" x14ac:dyDescent="0.35">
      <c r="A3349"/>
      <c r="B3349"/>
      <c r="C3349"/>
      <c r="D3349"/>
      <c r="E3349"/>
      <c r="F3349"/>
      <c r="G3349"/>
      <c r="H3349"/>
    </row>
    <row r="3350" spans="1:8" s="2" customFormat="1" x14ac:dyDescent="0.35">
      <c r="A3350"/>
      <c r="B3350"/>
      <c r="C3350"/>
      <c r="D3350"/>
      <c r="E3350"/>
      <c r="F3350"/>
      <c r="G3350"/>
      <c r="H3350"/>
    </row>
    <row r="3351" spans="1:8" s="2" customFormat="1" x14ac:dyDescent="0.35">
      <c r="A3351"/>
      <c r="B3351"/>
      <c r="C3351"/>
      <c r="D3351"/>
      <c r="E3351"/>
      <c r="F3351"/>
      <c r="G3351"/>
      <c r="H3351"/>
    </row>
    <row r="3352" spans="1:8" s="2" customFormat="1" x14ac:dyDescent="0.35">
      <c r="A3352"/>
      <c r="B3352"/>
      <c r="C3352"/>
      <c r="D3352"/>
      <c r="E3352"/>
      <c r="F3352"/>
      <c r="G3352"/>
      <c r="H3352"/>
    </row>
    <row r="3353" spans="1:8" s="2" customFormat="1" x14ac:dyDescent="0.35">
      <c r="A3353"/>
      <c r="B3353"/>
      <c r="C3353"/>
      <c r="D3353"/>
      <c r="E3353"/>
      <c r="F3353"/>
      <c r="G3353"/>
      <c r="H3353"/>
    </row>
    <row r="3354" spans="1:8" s="2" customFormat="1" x14ac:dyDescent="0.35">
      <c r="A3354"/>
      <c r="B3354"/>
      <c r="C3354"/>
      <c r="D3354"/>
      <c r="E3354"/>
      <c r="F3354"/>
      <c r="G3354"/>
      <c r="H3354"/>
    </row>
    <row r="3355" spans="1:8" s="2" customFormat="1" x14ac:dyDescent="0.35">
      <c r="A3355"/>
      <c r="B3355"/>
      <c r="C3355"/>
      <c r="D3355"/>
      <c r="E3355"/>
      <c r="F3355"/>
      <c r="G3355"/>
      <c r="H3355"/>
    </row>
    <row r="3356" spans="1:8" s="2" customFormat="1" x14ac:dyDescent="0.35">
      <c r="A3356"/>
      <c r="B3356"/>
      <c r="C3356"/>
      <c r="D3356"/>
      <c r="E3356"/>
      <c r="F3356"/>
      <c r="G3356"/>
      <c r="H3356"/>
    </row>
    <row r="3357" spans="1:8" s="2" customFormat="1" x14ac:dyDescent="0.35">
      <c r="A3357"/>
      <c r="B3357"/>
      <c r="C3357"/>
      <c r="D3357"/>
      <c r="E3357"/>
      <c r="F3357"/>
      <c r="G3357"/>
      <c r="H3357"/>
    </row>
    <row r="3358" spans="1:8" s="2" customFormat="1" x14ac:dyDescent="0.35">
      <c r="A3358"/>
      <c r="B3358"/>
      <c r="C3358"/>
      <c r="D3358"/>
      <c r="E3358"/>
      <c r="F3358"/>
      <c r="G3358"/>
      <c r="H3358"/>
    </row>
    <row r="3359" spans="1:8" s="2" customFormat="1" x14ac:dyDescent="0.35">
      <c r="A3359"/>
      <c r="B3359"/>
      <c r="C3359"/>
      <c r="D3359"/>
      <c r="E3359"/>
      <c r="F3359"/>
      <c r="G3359"/>
      <c r="H3359"/>
    </row>
    <row r="3360" spans="1:8" s="2" customFormat="1" x14ac:dyDescent="0.35">
      <c r="A3360"/>
      <c r="B3360"/>
      <c r="C3360"/>
      <c r="D3360"/>
      <c r="E3360"/>
      <c r="F3360"/>
      <c r="G3360"/>
      <c r="H3360"/>
    </row>
    <row r="3361" spans="1:8" s="2" customFormat="1" x14ac:dyDescent="0.35">
      <c r="A3361"/>
      <c r="B3361"/>
      <c r="C3361"/>
      <c r="D3361"/>
      <c r="E3361"/>
      <c r="F3361"/>
      <c r="G3361"/>
      <c r="H3361"/>
    </row>
    <row r="3362" spans="1:8" s="2" customFormat="1" x14ac:dyDescent="0.35">
      <c r="A3362"/>
      <c r="B3362"/>
      <c r="C3362"/>
      <c r="D3362"/>
      <c r="E3362"/>
      <c r="F3362"/>
      <c r="G3362"/>
      <c r="H3362"/>
    </row>
    <row r="3363" spans="1:8" s="2" customFormat="1" x14ac:dyDescent="0.35">
      <c r="A3363"/>
      <c r="B3363"/>
      <c r="C3363"/>
      <c r="D3363"/>
      <c r="E3363"/>
      <c r="F3363"/>
      <c r="G3363"/>
      <c r="H3363"/>
    </row>
    <row r="3364" spans="1:8" s="2" customFormat="1" x14ac:dyDescent="0.35">
      <c r="A3364"/>
      <c r="B3364"/>
      <c r="C3364"/>
      <c r="D3364"/>
      <c r="E3364"/>
      <c r="F3364"/>
      <c r="G3364"/>
      <c r="H3364"/>
    </row>
    <row r="3365" spans="1:8" s="2" customFormat="1" x14ac:dyDescent="0.35">
      <c r="A3365"/>
      <c r="B3365"/>
      <c r="C3365"/>
      <c r="D3365"/>
      <c r="E3365"/>
      <c r="F3365"/>
      <c r="G3365"/>
      <c r="H3365"/>
    </row>
    <row r="3366" spans="1:8" s="2" customFormat="1" x14ac:dyDescent="0.35">
      <c r="A3366"/>
      <c r="B3366"/>
      <c r="C3366"/>
      <c r="D3366"/>
      <c r="E3366"/>
      <c r="F3366"/>
      <c r="G3366"/>
      <c r="H3366"/>
    </row>
    <row r="3367" spans="1:8" s="2" customFormat="1" x14ac:dyDescent="0.35">
      <c r="A3367"/>
      <c r="B3367"/>
      <c r="C3367"/>
      <c r="D3367"/>
      <c r="E3367"/>
      <c r="F3367"/>
      <c r="G3367"/>
      <c r="H3367"/>
    </row>
    <row r="3368" spans="1:8" s="2" customFormat="1" x14ac:dyDescent="0.35">
      <c r="A3368"/>
      <c r="B3368"/>
      <c r="C3368"/>
      <c r="D3368"/>
      <c r="E3368"/>
      <c r="F3368"/>
      <c r="G3368"/>
      <c r="H3368"/>
    </row>
    <row r="3369" spans="1:8" s="2" customFormat="1" x14ac:dyDescent="0.35">
      <c r="A3369"/>
      <c r="B3369"/>
      <c r="C3369"/>
      <c r="D3369"/>
      <c r="E3369"/>
      <c r="F3369"/>
      <c r="G3369"/>
      <c r="H3369"/>
    </row>
    <row r="3370" spans="1:8" s="2" customFormat="1" x14ac:dyDescent="0.35">
      <c r="A3370"/>
      <c r="B3370"/>
      <c r="C3370"/>
      <c r="D3370"/>
      <c r="E3370"/>
      <c r="F3370"/>
      <c r="G3370"/>
      <c r="H3370"/>
    </row>
    <row r="3371" spans="1:8" s="2" customFormat="1" x14ac:dyDescent="0.35">
      <c r="A3371"/>
      <c r="B3371"/>
      <c r="C3371"/>
      <c r="D3371"/>
      <c r="E3371"/>
      <c r="F3371"/>
      <c r="G3371"/>
      <c r="H3371"/>
    </row>
    <row r="3372" spans="1:8" s="2" customFormat="1" x14ac:dyDescent="0.35">
      <c r="A3372"/>
      <c r="B3372"/>
      <c r="C3372"/>
      <c r="D3372"/>
      <c r="E3372"/>
      <c r="F3372"/>
      <c r="G3372"/>
      <c r="H3372"/>
    </row>
    <row r="3373" spans="1:8" s="2" customFormat="1" x14ac:dyDescent="0.35">
      <c r="A3373"/>
      <c r="B3373"/>
      <c r="C3373"/>
      <c r="D3373"/>
      <c r="E3373"/>
      <c r="F3373"/>
      <c r="G3373"/>
      <c r="H3373"/>
    </row>
    <row r="3374" spans="1:8" s="2" customFormat="1" x14ac:dyDescent="0.35">
      <c r="A3374"/>
      <c r="B3374"/>
      <c r="C3374"/>
      <c r="D3374"/>
      <c r="E3374"/>
      <c r="F3374"/>
      <c r="G3374"/>
      <c r="H3374"/>
    </row>
    <row r="3375" spans="1:8" s="2" customFormat="1" x14ac:dyDescent="0.35">
      <c r="A3375"/>
      <c r="B3375"/>
      <c r="C3375"/>
      <c r="D3375"/>
      <c r="E3375"/>
      <c r="F3375"/>
      <c r="G3375"/>
      <c r="H3375"/>
    </row>
    <row r="3376" spans="1:8" s="2" customFormat="1" x14ac:dyDescent="0.35">
      <c r="A3376"/>
      <c r="B3376"/>
      <c r="C3376"/>
      <c r="D3376"/>
      <c r="E3376"/>
      <c r="F3376"/>
      <c r="G3376"/>
      <c r="H3376"/>
    </row>
    <row r="3377" spans="1:8" s="2" customFormat="1" x14ac:dyDescent="0.35">
      <c r="A3377"/>
      <c r="B3377"/>
      <c r="C3377"/>
      <c r="D3377"/>
      <c r="E3377"/>
      <c r="F3377"/>
      <c r="G3377"/>
      <c r="H3377"/>
    </row>
    <row r="3378" spans="1:8" s="2" customFormat="1" x14ac:dyDescent="0.35">
      <c r="A3378"/>
      <c r="B3378"/>
      <c r="C3378"/>
      <c r="D3378"/>
      <c r="E3378"/>
      <c r="F3378"/>
      <c r="G3378"/>
      <c r="H3378"/>
    </row>
    <row r="3379" spans="1:8" s="2" customFormat="1" x14ac:dyDescent="0.35">
      <c r="A3379"/>
      <c r="B3379"/>
      <c r="C3379"/>
      <c r="D3379"/>
      <c r="E3379"/>
      <c r="F3379"/>
      <c r="G3379"/>
      <c r="H3379"/>
    </row>
    <row r="3380" spans="1:8" s="2" customFormat="1" x14ac:dyDescent="0.35">
      <c r="A3380"/>
      <c r="B3380"/>
      <c r="C3380"/>
      <c r="D3380"/>
      <c r="E3380"/>
      <c r="F3380"/>
      <c r="G3380"/>
      <c r="H3380"/>
    </row>
    <row r="3381" spans="1:8" s="2" customFormat="1" x14ac:dyDescent="0.35">
      <c r="A3381"/>
      <c r="B3381"/>
      <c r="C3381"/>
      <c r="D3381"/>
      <c r="E3381"/>
      <c r="F3381"/>
      <c r="G3381"/>
      <c r="H3381"/>
    </row>
    <row r="3382" spans="1:8" s="2" customFormat="1" x14ac:dyDescent="0.35">
      <c r="A3382"/>
      <c r="B3382"/>
      <c r="C3382"/>
      <c r="D3382"/>
      <c r="E3382"/>
      <c r="F3382"/>
      <c r="G3382"/>
      <c r="H3382"/>
    </row>
    <row r="3383" spans="1:8" s="2" customFormat="1" x14ac:dyDescent="0.35">
      <c r="A3383"/>
      <c r="B3383"/>
      <c r="C3383"/>
      <c r="D3383"/>
      <c r="E3383"/>
      <c r="F3383"/>
      <c r="G3383"/>
      <c r="H3383"/>
    </row>
    <row r="3384" spans="1:8" s="2" customFormat="1" x14ac:dyDescent="0.35">
      <c r="A3384"/>
      <c r="B3384"/>
      <c r="C3384"/>
      <c r="D3384"/>
      <c r="E3384"/>
      <c r="F3384"/>
      <c r="G3384"/>
      <c r="H3384"/>
    </row>
    <row r="3385" spans="1:8" s="2" customFormat="1" x14ac:dyDescent="0.35">
      <c r="A3385"/>
      <c r="B3385"/>
      <c r="C3385"/>
      <c r="D3385"/>
      <c r="E3385"/>
      <c r="F3385"/>
      <c r="G3385"/>
      <c r="H3385"/>
    </row>
    <row r="3386" spans="1:8" s="2" customFormat="1" x14ac:dyDescent="0.35">
      <c r="A3386"/>
      <c r="B3386"/>
      <c r="C3386"/>
      <c r="D3386"/>
      <c r="E3386"/>
      <c r="F3386"/>
      <c r="G3386"/>
      <c r="H3386"/>
    </row>
    <row r="3387" spans="1:8" s="2" customFormat="1" x14ac:dyDescent="0.35">
      <c r="A3387"/>
      <c r="B3387"/>
      <c r="C3387"/>
      <c r="D3387"/>
      <c r="E3387"/>
      <c r="F3387"/>
      <c r="G3387"/>
      <c r="H3387"/>
    </row>
    <row r="3388" spans="1:8" s="2" customFormat="1" x14ac:dyDescent="0.35">
      <c r="A3388"/>
      <c r="B3388"/>
      <c r="C3388"/>
      <c r="D3388"/>
      <c r="E3388"/>
      <c r="F3388"/>
      <c r="G3388"/>
      <c r="H3388"/>
    </row>
    <row r="3389" spans="1:8" s="2" customFormat="1" x14ac:dyDescent="0.35">
      <c r="A3389"/>
      <c r="B3389"/>
      <c r="C3389"/>
      <c r="D3389"/>
      <c r="E3389"/>
      <c r="F3389"/>
      <c r="G3389"/>
      <c r="H3389"/>
    </row>
    <row r="3390" spans="1:8" s="2" customFormat="1" x14ac:dyDescent="0.35">
      <c r="A3390"/>
      <c r="B3390"/>
      <c r="C3390"/>
      <c r="D3390"/>
      <c r="E3390"/>
      <c r="F3390"/>
      <c r="G3390"/>
      <c r="H3390"/>
    </row>
    <row r="3391" spans="1:8" s="2" customFormat="1" x14ac:dyDescent="0.35">
      <c r="A3391"/>
      <c r="B3391"/>
      <c r="C3391"/>
      <c r="D3391"/>
      <c r="E3391"/>
      <c r="F3391"/>
      <c r="G3391"/>
      <c r="H3391"/>
    </row>
    <row r="3392" spans="1:8" s="2" customFormat="1" x14ac:dyDescent="0.35">
      <c r="A3392"/>
      <c r="B3392"/>
      <c r="C3392"/>
      <c r="D3392"/>
      <c r="E3392"/>
      <c r="F3392"/>
      <c r="G3392"/>
      <c r="H3392"/>
    </row>
    <row r="3393" spans="1:8" s="2" customFormat="1" x14ac:dyDescent="0.35">
      <c r="A3393"/>
      <c r="B3393"/>
      <c r="C3393"/>
      <c r="D3393"/>
      <c r="E3393"/>
      <c r="F3393"/>
      <c r="G3393"/>
      <c r="H3393"/>
    </row>
    <row r="3394" spans="1:8" s="2" customFormat="1" x14ac:dyDescent="0.35">
      <c r="A3394"/>
      <c r="B3394"/>
      <c r="C3394"/>
      <c r="D3394"/>
      <c r="E3394"/>
      <c r="F3394"/>
      <c r="G3394"/>
      <c r="H3394"/>
    </row>
    <row r="3395" spans="1:8" s="2" customFormat="1" x14ac:dyDescent="0.35">
      <c r="A3395"/>
      <c r="B3395"/>
      <c r="C3395"/>
      <c r="D3395"/>
      <c r="E3395"/>
      <c r="F3395"/>
      <c r="G3395"/>
      <c r="H3395"/>
    </row>
    <row r="3396" spans="1:8" s="2" customFormat="1" x14ac:dyDescent="0.35">
      <c r="A3396"/>
      <c r="B3396"/>
      <c r="C3396"/>
      <c r="D3396"/>
      <c r="E3396"/>
      <c r="F3396"/>
      <c r="G3396"/>
      <c r="H3396"/>
    </row>
    <row r="3397" spans="1:8" s="2" customFormat="1" x14ac:dyDescent="0.35">
      <c r="A3397"/>
      <c r="B3397"/>
      <c r="C3397"/>
      <c r="D3397"/>
      <c r="E3397"/>
      <c r="F3397"/>
      <c r="G3397"/>
      <c r="H3397"/>
    </row>
    <row r="3398" spans="1:8" s="2" customFormat="1" x14ac:dyDescent="0.35">
      <c r="A3398"/>
      <c r="B3398"/>
      <c r="C3398"/>
      <c r="D3398"/>
      <c r="E3398"/>
      <c r="F3398"/>
      <c r="G3398"/>
      <c r="H3398"/>
    </row>
    <row r="3399" spans="1:8" s="2" customFormat="1" x14ac:dyDescent="0.35">
      <c r="A3399"/>
      <c r="B3399"/>
      <c r="C3399"/>
      <c r="D3399"/>
      <c r="E3399"/>
      <c r="F3399"/>
      <c r="G3399"/>
      <c r="H3399"/>
    </row>
    <row r="3400" spans="1:8" s="2" customFormat="1" x14ac:dyDescent="0.35">
      <c r="A3400"/>
      <c r="B3400"/>
      <c r="C3400"/>
      <c r="D3400"/>
      <c r="E3400"/>
      <c r="F3400"/>
      <c r="G3400"/>
      <c r="H3400"/>
    </row>
    <row r="3401" spans="1:8" s="2" customFormat="1" x14ac:dyDescent="0.35">
      <c r="A3401"/>
      <c r="B3401"/>
      <c r="C3401"/>
      <c r="D3401"/>
      <c r="E3401"/>
      <c r="F3401"/>
      <c r="G3401"/>
      <c r="H3401"/>
    </row>
    <row r="3402" spans="1:8" s="2" customFormat="1" x14ac:dyDescent="0.35">
      <c r="A3402"/>
      <c r="B3402"/>
      <c r="C3402"/>
      <c r="D3402"/>
      <c r="E3402"/>
      <c r="F3402"/>
      <c r="G3402"/>
      <c r="H3402"/>
    </row>
    <row r="3403" spans="1:8" s="2" customFormat="1" x14ac:dyDescent="0.35">
      <c r="A3403"/>
      <c r="B3403"/>
      <c r="C3403"/>
      <c r="D3403"/>
      <c r="E3403"/>
      <c r="F3403"/>
      <c r="G3403"/>
      <c r="H3403"/>
    </row>
    <row r="3404" spans="1:8" s="2" customFormat="1" x14ac:dyDescent="0.35">
      <c r="A3404"/>
      <c r="B3404"/>
      <c r="C3404"/>
      <c r="D3404"/>
      <c r="E3404"/>
      <c r="F3404"/>
      <c r="G3404"/>
      <c r="H3404"/>
    </row>
    <row r="3405" spans="1:8" s="2" customFormat="1" x14ac:dyDescent="0.35">
      <c r="A3405"/>
      <c r="B3405"/>
      <c r="C3405"/>
      <c r="D3405"/>
      <c r="E3405"/>
      <c r="F3405"/>
      <c r="G3405"/>
      <c r="H3405"/>
    </row>
    <row r="3406" spans="1:8" s="2" customFormat="1" x14ac:dyDescent="0.35">
      <c r="A3406"/>
      <c r="B3406"/>
      <c r="C3406"/>
      <c r="D3406"/>
      <c r="E3406"/>
      <c r="F3406"/>
      <c r="G3406"/>
      <c r="H3406"/>
    </row>
    <row r="3407" spans="1:8" s="2" customFormat="1" x14ac:dyDescent="0.35">
      <c r="A3407"/>
      <c r="B3407"/>
      <c r="C3407"/>
      <c r="D3407"/>
      <c r="E3407"/>
      <c r="F3407"/>
      <c r="G3407"/>
      <c r="H3407"/>
    </row>
    <row r="3408" spans="1:8" s="2" customFormat="1" x14ac:dyDescent="0.35">
      <c r="A3408"/>
      <c r="B3408"/>
      <c r="C3408"/>
      <c r="D3408"/>
      <c r="E3408"/>
      <c r="F3408"/>
      <c r="G3408"/>
      <c r="H3408"/>
    </row>
    <row r="3409" spans="1:8" s="2" customFormat="1" x14ac:dyDescent="0.35">
      <c r="A3409"/>
      <c r="B3409"/>
      <c r="C3409"/>
      <c r="D3409"/>
      <c r="E3409"/>
      <c r="F3409"/>
      <c r="G3409"/>
      <c r="H3409"/>
    </row>
    <row r="3410" spans="1:8" s="2" customFormat="1" x14ac:dyDescent="0.35">
      <c r="A3410"/>
      <c r="B3410"/>
      <c r="C3410"/>
      <c r="D3410"/>
      <c r="E3410"/>
      <c r="F3410"/>
      <c r="G3410"/>
      <c r="H3410"/>
    </row>
    <row r="3411" spans="1:8" s="2" customFormat="1" x14ac:dyDescent="0.35">
      <c r="A3411"/>
      <c r="B3411"/>
      <c r="C3411"/>
      <c r="D3411"/>
      <c r="E3411"/>
      <c r="F3411"/>
      <c r="G3411"/>
      <c r="H3411"/>
    </row>
    <row r="3412" spans="1:8" s="2" customFormat="1" x14ac:dyDescent="0.35">
      <c r="A3412"/>
      <c r="B3412"/>
      <c r="C3412"/>
      <c r="D3412"/>
      <c r="E3412"/>
      <c r="F3412"/>
      <c r="G3412"/>
      <c r="H3412"/>
    </row>
    <row r="3413" spans="1:8" s="2" customFormat="1" x14ac:dyDescent="0.35">
      <c r="A3413"/>
      <c r="B3413"/>
      <c r="C3413"/>
      <c r="D3413"/>
      <c r="E3413"/>
      <c r="F3413"/>
      <c r="G3413"/>
      <c r="H3413"/>
    </row>
    <row r="3414" spans="1:8" s="2" customFormat="1" x14ac:dyDescent="0.35">
      <c r="A3414"/>
      <c r="B3414"/>
      <c r="C3414"/>
      <c r="D3414"/>
      <c r="E3414"/>
      <c r="F3414"/>
      <c r="G3414"/>
      <c r="H3414"/>
    </row>
    <row r="3415" spans="1:8" s="2" customFormat="1" x14ac:dyDescent="0.35">
      <c r="A3415"/>
      <c r="B3415"/>
      <c r="C3415"/>
      <c r="D3415"/>
      <c r="E3415"/>
      <c r="F3415"/>
      <c r="G3415"/>
      <c r="H3415"/>
    </row>
    <row r="3416" spans="1:8" s="2" customFormat="1" x14ac:dyDescent="0.35">
      <c r="A3416"/>
      <c r="B3416"/>
      <c r="C3416"/>
      <c r="D3416"/>
      <c r="E3416"/>
      <c r="F3416"/>
      <c r="G3416"/>
      <c r="H3416"/>
    </row>
    <row r="3417" spans="1:8" s="2" customFormat="1" x14ac:dyDescent="0.35">
      <c r="A3417"/>
      <c r="B3417"/>
      <c r="C3417"/>
      <c r="D3417"/>
      <c r="E3417"/>
      <c r="F3417"/>
      <c r="G3417"/>
      <c r="H3417"/>
    </row>
    <row r="3418" spans="1:8" s="2" customFormat="1" x14ac:dyDescent="0.35">
      <c r="A3418"/>
      <c r="B3418"/>
      <c r="C3418"/>
      <c r="D3418"/>
      <c r="E3418"/>
      <c r="F3418"/>
      <c r="G3418"/>
      <c r="H3418"/>
    </row>
    <row r="3419" spans="1:8" s="2" customFormat="1" x14ac:dyDescent="0.35">
      <c r="A3419"/>
      <c r="B3419"/>
      <c r="C3419"/>
      <c r="D3419"/>
      <c r="E3419"/>
      <c r="F3419"/>
      <c r="G3419"/>
      <c r="H3419"/>
    </row>
    <row r="3420" spans="1:8" s="2" customFormat="1" x14ac:dyDescent="0.35">
      <c r="A3420"/>
      <c r="B3420"/>
      <c r="C3420"/>
      <c r="D3420"/>
      <c r="E3420"/>
      <c r="F3420"/>
      <c r="G3420"/>
      <c r="H3420"/>
    </row>
    <row r="3421" spans="1:8" s="2" customFormat="1" x14ac:dyDescent="0.35">
      <c r="A3421"/>
      <c r="B3421"/>
      <c r="C3421"/>
      <c r="D3421"/>
      <c r="E3421"/>
      <c r="F3421"/>
      <c r="G3421"/>
      <c r="H3421"/>
    </row>
    <row r="3422" spans="1:8" s="2" customFormat="1" x14ac:dyDescent="0.35">
      <c r="A3422"/>
      <c r="B3422"/>
      <c r="C3422"/>
      <c r="D3422"/>
      <c r="E3422"/>
      <c r="F3422"/>
      <c r="G3422"/>
      <c r="H3422"/>
    </row>
    <row r="3423" spans="1:8" s="2" customFormat="1" x14ac:dyDescent="0.35">
      <c r="A3423"/>
      <c r="B3423"/>
      <c r="C3423"/>
      <c r="D3423"/>
      <c r="E3423"/>
      <c r="F3423"/>
      <c r="G3423"/>
      <c r="H3423"/>
    </row>
    <row r="3424" spans="1:8" s="2" customFormat="1" x14ac:dyDescent="0.35">
      <c r="A3424"/>
      <c r="B3424"/>
      <c r="C3424"/>
      <c r="D3424"/>
      <c r="E3424"/>
      <c r="F3424"/>
      <c r="G3424"/>
      <c r="H3424"/>
    </row>
    <row r="3425" spans="1:8" s="2" customFormat="1" x14ac:dyDescent="0.35">
      <c r="A3425"/>
      <c r="B3425"/>
      <c r="C3425"/>
      <c r="D3425"/>
      <c r="E3425"/>
      <c r="F3425"/>
      <c r="G3425"/>
      <c r="H3425"/>
    </row>
    <row r="3426" spans="1:8" s="2" customFormat="1" x14ac:dyDescent="0.35">
      <c r="A3426"/>
      <c r="B3426"/>
      <c r="C3426"/>
      <c r="D3426"/>
      <c r="E3426"/>
      <c r="F3426"/>
      <c r="G3426"/>
      <c r="H3426"/>
    </row>
    <row r="3427" spans="1:8" s="2" customFormat="1" x14ac:dyDescent="0.35">
      <c r="A3427"/>
      <c r="B3427"/>
      <c r="C3427"/>
      <c r="D3427"/>
      <c r="E3427"/>
      <c r="F3427"/>
      <c r="G3427"/>
      <c r="H3427"/>
    </row>
    <row r="3428" spans="1:8" s="2" customFormat="1" x14ac:dyDescent="0.35">
      <c r="A3428"/>
      <c r="B3428"/>
      <c r="C3428"/>
      <c r="D3428"/>
      <c r="E3428"/>
      <c r="F3428"/>
      <c r="G3428"/>
      <c r="H3428"/>
    </row>
    <row r="3429" spans="1:8" s="2" customFormat="1" x14ac:dyDescent="0.35">
      <c r="A3429"/>
      <c r="B3429"/>
      <c r="C3429"/>
      <c r="D3429"/>
      <c r="E3429"/>
      <c r="F3429"/>
      <c r="G3429"/>
      <c r="H3429"/>
    </row>
    <row r="3430" spans="1:8" s="2" customFormat="1" x14ac:dyDescent="0.35">
      <c r="A3430"/>
      <c r="B3430"/>
      <c r="C3430"/>
      <c r="D3430"/>
      <c r="E3430"/>
      <c r="F3430"/>
      <c r="G3430"/>
      <c r="H3430"/>
    </row>
    <row r="3431" spans="1:8" s="2" customFormat="1" x14ac:dyDescent="0.35">
      <c r="A3431"/>
      <c r="B3431"/>
      <c r="C3431"/>
      <c r="D3431"/>
      <c r="E3431"/>
      <c r="F3431"/>
      <c r="G3431"/>
      <c r="H3431"/>
    </row>
    <row r="3432" spans="1:8" s="2" customFormat="1" x14ac:dyDescent="0.35">
      <c r="A3432"/>
      <c r="B3432"/>
      <c r="C3432"/>
      <c r="D3432"/>
      <c r="E3432"/>
      <c r="F3432"/>
      <c r="G3432"/>
      <c r="H3432"/>
    </row>
    <row r="3433" spans="1:8" s="2" customFormat="1" x14ac:dyDescent="0.35">
      <c r="A3433"/>
      <c r="B3433"/>
      <c r="C3433"/>
      <c r="D3433"/>
      <c r="E3433"/>
      <c r="F3433"/>
      <c r="G3433"/>
      <c r="H3433"/>
    </row>
    <row r="3434" spans="1:8" s="2" customFormat="1" x14ac:dyDescent="0.35">
      <c r="A3434"/>
      <c r="B3434"/>
      <c r="C3434"/>
      <c r="D3434"/>
      <c r="E3434"/>
      <c r="F3434"/>
      <c r="G3434"/>
      <c r="H3434"/>
    </row>
    <row r="3435" spans="1:8" s="2" customFormat="1" x14ac:dyDescent="0.35">
      <c r="A3435"/>
      <c r="B3435"/>
      <c r="C3435"/>
      <c r="D3435"/>
      <c r="E3435"/>
      <c r="F3435"/>
      <c r="G3435"/>
      <c r="H3435"/>
    </row>
    <row r="3436" spans="1:8" s="2" customFormat="1" x14ac:dyDescent="0.35">
      <c r="A3436"/>
      <c r="B3436"/>
      <c r="C3436"/>
      <c r="D3436"/>
      <c r="E3436"/>
      <c r="F3436"/>
      <c r="G3436"/>
      <c r="H3436"/>
    </row>
    <row r="3437" spans="1:8" s="2" customFormat="1" x14ac:dyDescent="0.35">
      <c r="A3437"/>
      <c r="B3437"/>
      <c r="C3437"/>
      <c r="D3437"/>
      <c r="E3437"/>
      <c r="F3437"/>
      <c r="G3437"/>
      <c r="H3437"/>
    </row>
    <row r="3438" spans="1:8" s="2" customFormat="1" x14ac:dyDescent="0.35">
      <c r="A3438"/>
      <c r="B3438"/>
      <c r="C3438"/>
      <c r="D3438"/>
      <c r="E3438"/>
      <c r="F3438"/>
      <c r="G3438"/>
      <c r="H3438"/>
    </row>
    <row r="3439" spans="1:8" s="2" customFormat="1" x14ac:dyDescent="0.35">
      <c r="A3439"/>
      <c r="B3439"/>
      <c r="C3439"/>
      <c r="D3439"/>
      <c r="E3439"/>
      <c r="F3439"/>
      <c r="G3439"/>
      <c r="H3439"/>
    </row>
    <row r="3440" spans="1:8" s="2" customFormat="1" x14ac:dyDescent="0.35">
      <c r="A3440"/>
      <c r="B3440"/>
      <c r="C3440"/>
      <c r="D3440"/>
      <c r="E3440"/>
      <c r="F3440"/>
      <c r="G3440"/>
      <c r="H3440"/>
    </row>
    <row r="3441" spans="1:8" s="2" customFormat="1" x14ac:dyDescent="0.35">
      <c r="A3441"/>
      <c r="B3441"/>
      <c r="C3441"/>
      <c r="D3441"/>
      <c r="E3441"/>
      <c r="F3441"/>
      <c r="G3441"/>
      <c r="H3441"/>
    </row>
    <row r="3442" spans="1:8" s="2" customFormat="1" x14ac:dyDescent="0.35">
      <c r="A3442"/>
      <c r="B3442"/>
      <c r="C3442"/>
      <c r="D3442"/>
      <c r="E3442"/>
      <c r="F3442"/>
      <c r="G3442"/>
      <c r="H3442"/>
    </row>
    <row r="3443" spans="1:8" s="2" customFormat="1" x14ac:dyDescent="0.35">
      <c r="A3443"/>
      <c r="B3443"/>
      <c r="C3443"/>
      <c r="D3443"/>
      <c r="E3443"/>
      <c r="F3443"/>
      <c r="G3443"/>
      <c r="H3443"/>
    </row>
    <row r="3444" spans="1:8" s="2" customFormat="1" x14ac:dyDescent="0.35">
      <c r="A3444"/>
      <c r="B3444"/>
      <c r="C3444"/>
      <c r="D3444"/>
      <c r="E3444"/>
      <c r="F3444"/>
      <c r="G3444"/>
      <c r="H3444"/>
    </row>
    <row r="3445" spans="1:8" s="2" customFormat="1" x14ac:dyDescent="0.35">
      <c r="A3445"/>
      <c r="B3445"/>
      <c r="C3445"/>
      <c r="D3445"/>
      <c r="E3445"/>
      <c r="F3445"/>
      <c r="G3445"/>
      <c r="H3445"/>
    </row>
    <row r="3446" spans="1:8" s="2" customFormat="1" x14ac:dyDescent="0.35">
      <c r="A3446"/>
      <c r="B3446"/>
      <c r="C3446"/>
      <c r="D3446"/>
      <c r="E3446"/>
      <c r="F3446"/>
      <c r="G3446"/>
      <c r="H3446"/>
    </row>
    <row r="3447" spans="1:8" s="2" customFormat="1" x14ac:dyDescent="0.35">
      <c r="A3447"/>
      <c r="B3447"/>
      <c r="C3447"/>
      <c r="D3447"/>
      <c r="E3447"/>
      <c r="F3447"/>
      <c r="G3447"/>
      <c r="H3447"/>
    </row>
    <row r="3448" spans="1:8" s="2" customFormat="1" x14ac:dyDescent="0.35">
      <c r="A3448"/>
      <c r="B3448"/>
      <c r="C3448"/>
      <c r="D3448"/>
      <c r="E3448"/>
      <c r="F3448"/>
      <c r="G3448"/>
      <c r="H3448"/>
    </row>
    <row r="3449" spans="1:8" s="2" customFormat="1" x14ac:dyDescent="0.35">
      <c r="A3449"/>
      <c r="B3449"/>
      <c r="C3449"/>
      <c r="D3449"/>
      <c r="E3449"/>
      <c r="F3449"/>
      <c r="G3449"/>
      <c r="H3449"/>
    </row>
    <row r="3450" spans="1:8" s="2" customFormat="1" x14ac:dyDescent="0.35">
      <c r="A3450"/>
      <c r="B3450"/>
      <c r="C3450"/>
      <c r="D3450"/>
      <c r="E3450"/>
      <c r="F3450"/>
      <c r="G3450"/>
      <c r="H3450"/>
    </row>
    <row r="3451" spans="1:8" s="2" customFormat="1" x14ac:dyDescent="0.35">
      <c r="A3451"/>
      <c r="B3451"/>
      <c r="C3451"/>
      <c r="D3451"/>
      <c r="E3451"/>
      <c r="F3451"/>
      <c r="G3451"/>
      <c r="H3451"/>
    </row>
    <row r="3452" spans="1:8" s="2" customFormat="1" x14ac:dyDescent="0.35">
      <c r="A3452"/>
      <c r="B3452"/>
      <c r="C3452"/>
      <c r="D3452"/>
      <c r="E3452"/>
      <c r="F3452"/>
      <c r="G3452"/>
      <c r="H3452"/>
    </row>
    <row r="3453" spans="1:8" s="2" customFormat="1" x14ac:dyDescent="0.35">
      <c r="A3453"/>
      <c r="B3453"/>
      <c r="C3453"/>
      <c r="D3453"/>
      <c r="E3453"/>
      <c r="F3453"/>
      <c r="G3453"/>
      <c r="H3453"/>
    </row>
    <row r="3454" spans="1:8" s="2" customFormat="1" x14ac:dyDescent="0.35">
      <c r="A3454"/>
      <c r="B3454"/>
      <c r="C3454"/>
      <c r="D3454"/>
      <c r="E3454"/>
      <c r="F3454"/>
      <c r="G3454"/>
      <c r="H3454"/>
    </row>
    <row r="3455" spans="1:8" s="2" customFormat="1" x14ac:dyDescent="0.35">
      <c r="A3455"/>
      <c r="B3455"/>
      <c r="C3455"/>
      <c r="D3455"/>
      <c r="E3455"/>
      <c r="F3455"/>
      <c r="G3455"/>
      <c r="H3455"/>
    </row>
    <row r="3456" spans="1:8" s="2" customFormat="1" x14ac:dyDescent="0.35">
      <c r="A3456"/>
      <c r="B3456"/>
      <c r="C3456"/>
      <c r="D3456"/>
      <c r="E3456"/>
      <c r="F3456"/>
      <c r="G3456"/>
      <c r="H3456"/>
    </row>
    <row r="3457" spans="1:8" s="2" customFormat="1" x14ac:dyDescent="0.35">
      <c r="A3457"/>
      <c r="B3457"/>
      <c r="C3457"/>
      <c r="D3457"/>
      <c r="E3457"/>
      <c r="F3457"/>
      <c r="G3457"/>
      <c r="H3457"/>
    </row>
    <row r="3458" spans="1:8" s="2" customFormat="1" x14ac:dyDescent="0.35">
      <c r="A3458"/>
      <c r="B3458"/>
      <c r="C3458"/>
      <c r="D3458"/>
      <c r="E3458"/>
      <c r="F3458"/>
      <c r="G3458"/>
      <c r="H3458"/>
    </row>
    <row r="3459" spans="1:8" s="2" customFormat="1" x14ac:dyDescent="0.35">
      <c r="A3459"/>
      <c r="B3459"/>
      <c r="C3459"/>
      <c r="D3459"/>
      <c r="E3459"/>
      <c r="F3459"/>
      <c r="G3459"/>
      <c r="H3459"/>
    </row>
    <row r="3460" spans="1:8" s="2" customFormat="1" x14ac:dyDescent="0.35">
      <c r="A3460"/>
      <c r="B3460"/>
      <c r="C3460"/>
      <c r="D3460"/>
      <c r="E3460"/>
      <c r="F3460"/>
      <c r="G3460"/>
      <c r="H3460"/>
    </row>
    <row r="3461" spans="1:8" s="2" customFormat="1" x14ac:dyDescent="0.35">
      <c r="A3461"/>
      <c r="B3461"/>
      <c r="C3461"/>
      <c r="D3461"/>
      <c r="E3461"/>
      <c r="F3461"/>
      <c r="G3461"/>
      <c r="H3461"/>
    </row>
    <row r="3462" spans="1:8" s="2" customFormat="1" x14ac:dyDescent="0.35">
      <c r="A3462"/>
      <c r="B3462"/>
      <c r="C3462"/>
      <c r="D3462"/>
      <c r="E3462"/>
      <c r="F3462"/>
      <c r="G3462"/>
      <c r="H3462"/>
    </row>
    <row r="3463" spans="1:8" s="2" customFormat="1" x14ac:dyDescent="0.35">
      <c r="A3463"/>
      <c r="B3463"/>
      <c r="C3463"/>
      <c r="D3463"/>
      <c r="E3463"/>
      <c r="F3463"/>
      <c r="G3463"/>
      <c r="H3463"/>
    </row>
    <row r="3464" spans="1:8" s="2" customFormat="1" x14ac:dyDescent="0.35">
      <c r="A3464"/>
      <c r="B3464"/>
      <c r="C3464"/>
      <c r="D3464"/>
      <c r="E3464"/>
      <c r="F3464"/>
      <c r="G3464"/>
      <c r="H3464"/>
    </row>
    <row r="3465" spans="1:8" s="2" customFormat="1" x14ac:dyDescent="0.35">
      <c r="A3465"/>
      <c r="B3465"/>
      <c r="C3465"/>
      <c r="D3465"/>
      <c r="E3465"/>
      <c r="F3465"/>
      <c r="G3465"/>
      <c r="H3465"/>
    </row>
    <row r="3466" spans="1:8" s="2" customFormat="1" x14ac:dyDescent="0.35">
      <c r="A3466"/>
      <c r="B3466"/>
      <c r="C3466"/>
      <c r="D3466"/>
      <c r="E3466"/>
      <c r="F3466"/>
      <c r="G3466"/>
      <c r="H3466"/>
    </row>
    <row r="3467" spans="1:8" s="2" customFormat="1" x14ac:dyDescent="0.35">
      <c r="A3467"/>
      <c r="B3467"/>
      <c r="C3467"/>
      <c r="D3467"/>
      <c r="E3467"/>
      <c r="F3467"/>
      <c r="G3467"/>
      <c r="H3467"/>
    </row>
    <row r="3468" spans="1:8" s="2" customFormat="1" x14ac:dyDescent="0.35">
      <c r="A3468"/>
      <c r="B3468"/>
      <c r="C3468"/>
      <c r="D3468"/>
      <c r="E3468"/>
      <c r="F3468"/>
      <c r="G3468"/>
      <c r="H3468"/>
    </row>
    <row r="3469" spans="1:8" s="2" customFormat="1" x14ac:dyDescent="0.35">
      <c r="A3469"/>
      <c r="B3469"/>
      <c r="C3469"/>
      <c r="D3469"/>
      <c r="E3469"/>
      <c r="F3469"/>
      <c r="G3469"/>
      <c r="H3469"/>
    </row>
    <row r="3470" spans="1:8" s="2" customFormat="1" x14ac:dyDescent="0.35">
      <c r="A3470"/>
      <c r="B3470"/>
      <c r="C3470"/>
      <c r="D3470"/>
      <c r="E3470"/>
      <c r="F3470"/>
      <c r="G3470"/>
      <c r="H3470"/>
    </row>
    <row r="3471" spans="1:8" s="2" customFormat="1" x14ac:dyDescent="0.35">
      <c r="A3471"/>
      <c r="B3471"/>
      <c r="C3471"/>
      <c r="D3471"/>
      <c r="E3471"/>
      <c r="F3471"/>
      <c r="G3471"/>
      <c r="H3471"/>
    </row>
    <row r="3472" spans="1:8" s="2" customFormat="1" x14ac:dyDescent="0.35">
      <c r="A3472"/>
      <c r="B3472"/>
      <c r="C3472"/>
      <c r="D3472"/>
      <c r="E3472"/>
      <c r="F3472"/>
      <c r="G3472"/>
      <c r="H3472"/>
    </row>
    <row r="3473" spans="1:8" s="2" customFormat="1" x14ac:dyDescent="0.35">
      <c r="A3473"/>
      <c r="B3473"/>
      <c r="C3473"/>
      <c r="D3473"/>
      <c r="E3473"/>
      <c r="F3473"/>
      <c r="G3473"/>
      <c r="H3473"/>
    </row>
    <row r="3474" spans="1:8" s="2" customFormat="1" x14ac:dyDescent="0.35">
      <c r="A3474"/>
      <c r="B3474"/>
      <c r="C3474"/>
      <c r="D3474"/>
      <c r="E3474"/>
      <c r="F3474"/>
      <c r="G3474"/>
      <c r="H3474"/>
    </row>
    <row r="3475" spans="1:8" s="2" customFormat="1" x14ac:dyDescent="0.35">
      <c r="A3475"/>
      <c r="B3475"/>
      <c r="C3475"/>
      <c r="D3475"/>
      <c r="E3475"/>
      <c r="F3475"/>
      <c r="G3475"/>
      <c r="H3475"/>
    </row>
    <row r="3476" spans="1:8" s="2" customFormat="1" x14ac:dyDescent="0.35">
      <c r="A3476"/>
      <c r="B3476"/>
      <c r="C3476"/>
      <c r="D3476"/>
      <c r="E3476"/>
      <c r="F3476"/>
      <c r="G3476"/>
      <c r="H3476"/>
    </row>
    <row r="3477" spans="1:8" s="2" customFormat="1" x14ac:dyDescent="0.35">
      <c r="A3477"/>
      <c r="B3477"/>
      <c r="C3477"/>
      <c r="D3477"/>
      <c r="E3477"/>
      <c r="F3477"/>
      <c r="G3477"/>
      <c r="H3477"/>
    </row>
    <row r="3478" spans="1:8" s="2" customFormat="1" x14ac:dyDescent="0.35">
      <c r="A3478"/>
      <c r="B3478"/>
      <c r="C3478"/>
      <c r="D3478"/>
      <c r="E3478"/>
      <c r="F3478"/>
      <c r="G3478"/>
      <c r="H3478"/>
    </row>
    <row r="3479" spans="1:8" s="2" customFormat="1" x14ac:dyDescent="0.35">
      <c r="A3479"/>
      <c r="B3479"/>
      <c r="C3479"/>
      <c r="D3479"/>
      <c r="E3479"/>
      <c r="F3479"/>
      <c r="G3479"/>
      <c r="H3479"/>
    </row>
    <row r="3480" spans="1:8" s="2" customFormat="1" x14ac:dyDescent="0.35">
      <c r="A3480"/>
      <c r="B3480"/>
      <c r="C3480"/>
      <c r="D3480"/>
      <c r="E3480"/>
      <c r="F3480"/>
      <c r="G3480"/>
      <c r="H3480"/>
    </row>
    <row r="3481" spans="1:8" s="2" customFormat="1" x14ac:dyDescent="0.35">
      <c r="A3481"/>
      <c r="B3481"/>
      <c r="C3481"/>
      <c r="D3481"/>
      <c r="E3481"/>
      <c r="F3481"/>
      <c r="G3481"/>
      <c r="H3481"/>
    </row>
    <row r="3482" spans="1:8" s="2" customFormat="1" x14ac:dyDescent="0.35">
      <c r="A3482"/>
      <c r="B3482"/>
      <c r="C3482"/>
      <c r="D3482"/>
      <c r="E3482"/>
      <c r="F3482"/>
      <c r="G3482"/>
      <c r="H3482"/>
    </row>
    <row r="3483" spans="1:8" s="2" customFormat="1" x14ac:dyDescent="0.35">
      <c r="A3483"/>
      <c r="B3483"/>
      <c r="C3483"/>
      <c r="D3483"/>
      <c r="E3483"/>
      <c r="F3483"/>
      <c r="G3483"/>
      <c r="H3483"/>
    </row>
    <row r="3484" spans="1:8" s="2" customFormat="1" x14ac:dyDescent="0.35">
      <c r="A3484"/>
      <c r="B3484"/>
      <c r="C3484"/>
      <c r="D3484"/>
      <c r="E3484"/>
      <c r="F3484"/>
      <c r="G3484"/>
      <c r="H3484"/>
    </row>
    <row r="3485" spans="1:8" s="2" customFormat="1" x14ac:dyDescent="0.35">
      <c r="A3485"/>
      <c r="B3485"/>
      <c r="C3485"/>
      <c r="D3485"/>
      <c r="E3485"/>
      <c r="F3485"/>
      <c r="G3485"/>
      <c r="H3485"/>
    </row>
    <row r="3486" spans="1:8" s="2" customFormat="1" x14ac:dyDescent="0.35">
      <c r="A3486"/>
      <c r="B3486"/>
      <c r="C3486"/>
      <c r="D3486"/>
      <c r="E3486"/>
      <c r="F3486"/>
      <c r="G3486"/>
      <c r="H3486"/>
    </row>
    <row r="3487" spans="1:8" s="2" customFormat="1" x14ac:dyDescent="0.35">
      <c r="A3487"/>
      <c r="B3487"/>
      <c r="C3487"/>
      <c r="D3487"/>
      <c r="E3487"/>
      <c r="F3487"/>
      <c r="G3487"/>
      <c r="H3487"/>
    </row>
    <row r="3488" spans="1:8" s="2" customFormat="1" x14ac:dyDescent="0.35">
      <c r="A3488"/>
      <c r="B3488"/>
      <c r="C3488"/>
      <c r="D3488"/>
      <c r="E3488"/>
      <c r="F3488"/>
      <c r="G3488"/>
      <c r="H3488"/>
    </row>
    <row r="3489" spans="1:8" s="2" customFormat="1" x14ac:dyDescent="0.35">
      <c r="A3489"/>
      <c r="B3489"/>
      <c r="C3489"/>
      <c r="D3489"/>
      <c r="E3489"/>
      <c r="F3489"/>
      <c r="G3489"/>
      <c r="H3489"/>
    </row>
    <row r="3490" spans="1:8" s="2" customFormat="1" x14ac:dyDescent="0.35">
      <c r="A3490"/>
      <c r="B3490"/>
      <c r="C3490"/>
      <c r="D3490"/>
      <c r="E3490"/>
      <c r="F3490"/>
      <c r="G3490"/>
      <c r="H3490"/>
    </row>
    <row r="3491" spans="1:8" s="2" customFormat="1" x14ac:dyDescent="0.35">
      <c r="A3491"/>
      <c r="B3491"/>
      <c r="C3491"/>
      <c r="D3491"/>
      <c r="E3491"/>
      <c r="F3491"/>
      <c r="G3491"/>
      <c r="H3491"/>
    </row>
    <row r="3492" spans="1:8" s="2" customFormat="1" x14ac:dyDescent="0.35">
      <c r="A3492"/>
      <c r="B3492"/>
      <c r="C3492"/>
      <c r="D3492"/>
      <c r="E3492"/>
      <c r="F3492"/>
      <c r="G3492"/>
      <c r="H3492"/>
    </row>
    <row r="3493" spans="1:8" s="2" customFormat="1" x14ac:dyDescent="0.35">
      <c r="A3493"/>
      <c r="B3493"/>
      <c r="C3493"/>
      <c r="D3493"/>
      <c r="E3493"/>
      <c r="F3493"/>
      <c r="G3493"/>
      <c r="H3493"/>
    </row>
    <row r="3494" spans="1:8" s="2" customFormat="1" x14ac:dyDescent="0.35">
      <c r="A3494"/>
      <c r="B3494"/>
      <c r="C3494"/>
      <c r="D3494"/>
      <c r="E3494"/>
      <c r="F3494"/>
      <c r="G3494"/>
      <c r="H3494"/>
    </row>
    <row r="3495" spans="1:8" s="2" customFormat="1" x14ac:dyDescent="0.35">
      <c r="A3495"/>
      <c r="B3495"/>
      <c r="C3495"/>
      <c r="D3495"/>
      <c r="E3495"/>
      <c r="F3495"/>
      <c r="G3495"/>
      <c r="H3495"/>
    </row>
    <row r="3496" spans="1:8" s="2" customFormat="1" x14ac:dyDescent="0.35">
      <c r="A3496"/>
      <c r="B3496"/>
      <c r="C3496"/>
      <c r="D3496"/>
      <c r="E3496"/>
      <c r="F3496"/>
      <c r="G3496"/>
      <c r="H3496"/>
    </row>
    <row r="3497" spans="1:8" s="2" customFormat="1" x14ac:dyDescent="0.35">
      <c r="A3497"/>
      <c r="B3497"/>
      <c r="C3497"/>
      <c r="D3497"/>
      <c r="E3497"/>
      <c r="F3497"/>
      <c r="G3497"/>
      <c r="H3497"/>
    </row>
    <row r="3498" spans="1:8" s="2" customFormat="1" x14ac:dyDescent="0.35">
      <c r="A3498"/>
      <c r="B3498"/>
      <c r="C3498"/>
      <c r="D3498"/>
      <c r="E3498"/>
      <c r="F3498"/>
      <c r="G3498"/>
      <c r="H3498"/>
    </row>
    <row r="3499" spans="1:8" s="2" customFormat="1" x14ac:dyDescent="0.35">
      <c r="A3499"/>
      <c r="B3499"/>
      <c r="C3499"/>
      <c r="D3499"/>
      <c r="E3499"/>
      <c r="F3499"/>
      <c r="G3499"/>
      <c r="H3499"/>
    </row>
    <row r="3500" spans="1:8" s="2" customFormat="1" x14ac:dyDescent="0.35">
      <c r="A3500"/>
      <c r="B3500"/>
      <c r="C3500"/>
      <c r="D3500"/>
      <c r="E3500"/>
      <c r="F3500"/>
      <c r="G3500"/>
      <c r="H3500"/>
    </row>
    <row r="3501" spans="1:8" s="2" customFormat="1" x14ac:dyDescent="0.35">
      <c r="A3501"/>
      <c r="B3501"/>
      <c r="C3501"/>
      <c r="D3501"/>
      <c r="E3501"/>
      <c r="F3501"/>
      <c r="G3501"/>
      <c r="H3501"/>
    </row>
    <row r="3502" spans="1:8" s="2" customFormat="1" x14ac:dyDescent="0.35">
      <c r="A3502"/>
      <c r="B3502"/>
      <c r="C3502"/>
      <c r="D3502"/>
      <c r="E3502"/>
      <c r="F3502"/>
      <c r="G3502"/>
      <c r="H3502"/>
    </row>
    <row r="3503" spans="1:8" s="2" customFormat="1" x14ac:dyDescent="0.35">
      <c r="A3503"/>
      <c r="B3503"/>
      <c r="C3503"/>
      <c r="D3503"/>
      <c r="E3503"/>
      <c r="F3503"/>
      <c r="G3503"/>
      <c r="H3503"/>
    </row>
    <row r="3504" spans="1:8" s="2" customFormat="1" x14ac:dyDescent="0.35">
      <c r="A3504"/>
      <c r="B3504"/>
      <c r="C3504"/>
      <c r="D3504"/>
      <c r="E3504"/>
      <c r="F3504"/>
      <c r="G3504"/>
      <c r="H3504"/>
    </row>
    <row r="3505" spans="1:8" s="2" customFormat="1" x14ac:dyDescent="0.35">
      <c r="A3505"/>
      <c r="B3505"/>
      <c r="C3505"/>
      <c r="D3505"/>
      <c r="E3505"/>
      <c r="F3505"/>
      <c r="G3505"/>
      <c r="H3505"/>
    </row>
    <row r="3506" spans="1:8" s="2" customFormat="1" x14ac:dyDescent="0.35">
      <c r="A3506"/>
      <c r="B3506"/>
      <c r="C3506"/>
      <c r="D3506"/>
      <c r="E3506"/>
      <c r="F3506"/>
      <c r="G3506"/>
      <c r="H3506"/>
    </row>
    <row r="3507" spans="1:8" s="2" customFormat="1" x14ac:dyDescent="0.35">
      <c r="A3507"/>
      <c r="B3507"/>
      <c r="C3507"/>
      <c r="D3507"/>
      <c r="E3507"/>
      <c r="F3507"/>
      <c r="G3507"/>
      <c r="H3507"/>
    </row>
    <row r="3508" spans="1:8" s="2" customFormat="1" x14ac:dyDescent="0.35">
      <c r="A3508"/>
      <c r="B3508"/>
      <c r="C3508"/>
      <c r="D3508"/>
      <c r="E3508"/>
      <c r="F3508"/>
      <c r="G3508"/>
      <c r="H3508"/>
    </row>
    <row r="3509" spans="1:8" s="2" customFormat="1" x14ac:dyDescent="0.35">
      <c r="A3509"/>
      <c r="B3509"/>
      <c r="C3509"/>
      <c r="D3509"/>
      <c r="E3509"/>
      <c r="F3509"/>
      <c r="G3509"/>
      <c r="H3509"/>
    </row>
    <row r="3510" spans="1:8" s="2" customFormat="1" x14ac:dyDescent="0.35">
      <c r="A3510"/>
      <c r="B3510"/>
      <c r="C3510"/>
      <c r="D3510"/>
      <c r="E3510"/>
      <c r="F3510"/>
      <c r="G3510"/>
      <c r="H3510"/>
    </row>
    <row r="3511" spans="1:8" s="2" customFormat="1" x14ac:dyDescent="0.35">
      <c r="A3511"/>
      <c r="B3511"/>
      <c r="C3511"/>
      <c r="D3511"/>
      <c r="E3511"/>
      <c r="F3511"/>
      <c r="G3511"/>
      <c r="H3511"/>
    </row>
    <row r="3512" spans="1:8" s="2" customFormat="1" x14ac:dyDescent="0.35">
      <c r="A3512"/>
      <c r="B3512"/>
      <c r="C3512"/>
      <c r="D3512"/>
      <c r="E3512"/>
      <c r="F3512"/>
      <c r="G3512"/>
      <c r="H3512"/>
    </row>
    <row r="3513" spans="1:8" s="2" customFormat="1" x14ac:dyDescent="0.35">
      <c r="A3513"/>
      <c r="B3513"/>
      <c r="C3513"/>
      <c r="D3513"/>
      <c r="E3513"/>
      <c r="F3513"/>
      <c r="G3513"/>
      <c r="H3513"/>
    </row>
    <row r="3514" spans="1:8" s="2" customFormat="1" x14ac:dyDescent="0.35">
      <c r="A3514"/>
      <c r="B3514"/>
      <c r="C3514"/>
      <c r="D3514"/>
      <c r="E3514"/>
      <c r="F3514"/>
      <c r="G3514"/>
      <c r="H3514"/>
    </row>
    <row r="3515" spans="1:8" s="2" customFormat="1" x14ac:dyDescent="0.35">
      <c r="A3515"/>
      <c r="B3515"/>
      <c r="C3515"/>
      <c r="D3515"/>
      <c r="E3515"/>
      <c r="F3515"/>
      <c r="G3515"/>
      <c r="H3515"/>
    </row>
    <row r="3516" spans="1:8" s="2" customFormat="1" x14ac:dyDescent="0.35">
      <c r="A3516"/>
      <c r="B3516"/>
      <c r="C3516"/>
      <c r="D3516"/>
      <c r="E3516"/>
      <c r="F3516"/>
      <c r="G3516"/>
      <c r="H3516"/>
    </row>
    <row r="3517" spans="1:8" s="2" customFormat="1" x14ac:dyDescent="0.35">
      <c r="A3517"/>
      <c r="B3517"/>
      <c r="C3517"/>
      <c r="D3517"/>
      <c r="E3517"/>
      <c r="F3517"/>
      <c r="G3517"/>
      <c r="H3517"/>
    </row>
    <row r="3518" spans="1:8" s="2" customFormat="1" x14ac:dyDescent="0.35">
      <c r="A3518"/>
      <c r="B3518"/>
      <c r="C3518"/>
      <c r="D3518"/>
      <c r="E3518"/>
      <c r="F3518"/>
      <c r="G3518"/>
      <c r="H3518"/>
    </row>
    <row r="3519" spans="1:8" s="2" customFormat="1" x14ac:dyDescent="0.35">
      <c r="A3519"/>
      <c r="B3519"/>
      <c r="C3519"/>
      <c r="D3519"/>
      <c r="E3519"/>
      <c r="F3519"/>
      <c r="G3519"/>
      <c r="H3519"/>
    </row>
    <row r="3520" spans="1:8" s="2" customFormat="1" x14ac:dyDescent="0.35">
      <c r="A3520"/>
      <c r="B3520"/>
      <c r="C3520"/>
      <c r="D3520"/>
      <c r="E3520"/>
      <c r="F3520"/>
      <c r="G3520"/>
      <c r="H3520"/>
    </row>
    <row r="3521" spans="1:8" s="2" customFormat="1" x14ac:dyDescent="0.35">
      <c r="A3521"/>
      <c r="B3521"/>
      <c r="C3521"/>
      <c r="D3521"/>
      <c r="E3521"/>
      <c r="F3521"/>
      <c r="G3521"/>
      <c r="H3521"/>
    </row>
    <row r="3522" spans="1:8" s="2" customFormat="1" x14ac:dyDescent="0.35">
      <c r="A3522"/>
      <c r="B3522"/>
      <c r="C3522"/>
      <c r="D3522"/>
      <c r="E3522"/>
      <c r="F3522"/>
      <c r="G3522"/>
      <c r="H3522"/>
    </row>
    <row r="3523" spans="1:8" s="2" customFormat="1" x14ac:dyDescent="0.35">
      <c r="A3523"/>
      <c r="B3523"/>
      <c r="C3523"/>
      <c r="D3523"/>
      <c r="E3523"/>
      <c r="F3523"/>
      <c r="G3523"/>
      <c r="H3523"/>
    </row>
    <row r="3524" spans="1:8" s="2" customFormat="1" x14ac:dyDescent="0.35">
      <c r="A3524"/>
      <c r="B3524"/>
      <c r="C3524"/>
      <c r="D3524"/>
      <c r="E3524"/>
      <c r="F3524"/>
      <c r="G3524"/>
      <c r="H3524"/>
    </row>
    <row r="3525" spans="1:8" s="2" customFormat="1" x14ac:dyDescent="0.35">
      <c r="A3525"/>
      <c r="B3525"/>
      <c r="C3525"/>
      <c r="D3525"/>
      <c r="E3525"/>
      <c r="F3525"/>
      <c r="G3525"/>
      <c r="H3525"/>
    </row>
    <row r="3526" spans="1:8" s="2" customFormat="1" x14ac:dyDescent="0.35">
      <c r="A3526"/>
      <c r="B3526"/>
      <c r="C3526"/>
      <c r="D3526"/>
      <c r="E3526"/>
      <c r="F3526"/>
      <c r="G3526"/>
      <c r="H3526"/>
    </row>
    <row r="3527" spans="1:8" s="2" customFormat="1" x14ac:dyDescent="0.35">
      <c r="A3527"/>
      <c r="B3527"/>
      <c r="C3527"/>
      <c r="D3527"/>
      <c r="E3527"/>
      <c r="F3527"/>
      <c r="G3527"/>
      <c r="H3527"/>
    </row>
    <row r="3528" spans="1:8" s="2" customFormat="1" x14ac:dyDescent="0.35">
      <c r="A3528"/>
      <c r="B3528"/>
      <c r="C3528"/>
      <c r="D3528"/>
      <c r="E3528"/>
      <c r="F3528"/>
      <c r="G3528"/>
      <c r="H3528"/>
    </row>
    <row r="3529" spans="1:8" s="2" customFormat="1" x14ac:dyDescent="0.35">
      <c r="A3529"/>
      <c r="B3529"/>
      <c r="C3529"/>
      <c r="D3529"/>
      <c r="E3529"/>
      <c r="F3529"/>
      <c r="G3529"/>
      <c r="H3529"/>
    </row>
    <row r="3530" spans="1:8" s="2" customFormat="1" x14ac:dyDescent="0.35">
      <c r="A3530"/>
      <c r="B3530"/>
      <c r="C3530"/>
      <c r="D3530"/>
      <c r="E3530"/>
      <c r="F3530"/>
      <c r="G3530"/>
      <c r="H3530"/>
    </row>
    <row r="3531" spans="1:8" s="2" customFormat="1" x14ac:dyDescent="0.35">
      <c r="A3531"/>
      <c r="B3531"/>
      <c r="C3531"/>
      <c r="D3531"/>
      <c r="E3531"/>
      <c r="F3531"/>
      <c r="G3531"/>
      <c r="H3531"/>
    </row>
    <row r="3532" spans="1:8" s="2" customFormat="1" x14ac:dyDescent="0.35">
      <c r="A3532"/>
      <c r="B3532"/>
      <c r="C3532"/>
      <c r="D3532"/>
      <c r="E3532"/>
      <c r="F3532"/>
      <c r="G3532"/>
      <c r="H3532"/>
    </row>
    <row r="3533" spans="1:8" s="2" customFormat="1" x14ac:dyDescent="0.35">
      <c r="A3533"/>
      <c r="B3533"/>
      <c r="C3533"/>
      <c r="D3533"/>
      <c r="E3533"/>
      <c r="F3533"/>
      <c r="G3533"/>
      <c r="H3533"/>
    </row>
    <row r="3534" spans="1:8" s="2" customFormat="1" x14ac:dyDescent="0.35">
      <c r="A3534"/>
      <c r="B3534"/>
      <c r="C3534"/>
      <c r="D3534"/>
      <c r="E3534"/>
      <c r="F3534"/>
      <c r="G3534"/>
      <c r="H3534"/>
    </row>
    <row r="3535" spans="1:8" s="2" customFormat="1" x14ac:dyDescent="0.35">
      <c r="A3535"/>
      <c r="B3535"/>
      <c r="C3535"/>
      <c r="D3535"/>
      <c r="E3535"/>
      <c r="F3535"/>
      <c r="G3535"/>
      <c r="H3535"/>
    </row>
    <row r="3536" spans="1:8" s="2" customFormat="1" x14ac:dyDescent="0.35">
      <c r="A3536"/>
      <c r="B3536"/>
      <c r="C3536"/>
      <c r="D3536"/>
      <c r="E3536"/>
      <c r="F3536"/>
      <c r="G3536"/>
      <c r="H3536"/>
    </row>
    <row r="3537" spans="1:8" s="2" customFormat="1" x14ac:dyDescent="0.35">
      <c r="A3537"/>
      <c r="B3537"/>
      <c r="C3537"/>
      <c r="D3537"/>
      <c r="E3537"/>
      <c r="F3537"/>
      <c r="G3537"/>
      <c r="H3537"/>
    </row>
    <row r="3538" spans="1:8" s="2" customFormat="1" x14ac:dyDescent="0.35">
      <c r="A3538"/>
      <c r="B3538"/>
      <c r="C3538"/>
      <c r="D3538"/>
      <c r="E3538"/>
      <c r="F3538"/>
      <c r="G3538"/>
      <c r="H3538"/>
    </row>
    <row r="3539" spans="1:8" s="2" customFormat="1" x14ac:dyDescent="0.35">
      <c r="A3539"/>
      <c r="B3539"/>
      <c r="C3539"/>
      <c r="D3539"/>
      <c r="E3539"/>
      <c r="F3539"/>
      <c r="G3539"/>
      <c r="H3539"/>
    </row>
    <row r="3540" spans="1:8" s="2" customFormat="1" x14ac:dyDescent="0.35">
      <c r="A3540"/>
      <c r="B3540"/>
      <c r="C3540"/>
      <c r="D3540"/>
      <c r="E3540"/>
      <c r="F3540"/>
      <c r="G3540"/>
      <c r="H3540"/>
    </row>
    <row r="3541" spans="1:8" s="2" customFormat="1" x14ac:dyDescent="0.35">
      <c r="A3541"/>
      <c r="B3541"/>
      <c r="C3541"/>
      <c r="D3541"/>
      <c r="E3541"/>
      <c r="F3541"/>
      <c r="G3541"/>
      <c r="H3541"/>
    </row>
    <row r="3542" spans="1:8" s="2" customFormat="1" x14ac:dyDescent="0.35">
      <c r="A3542"/>
      <c r="B3542"/>
      <c r="C3542"/>
      <c r="D3542"/>
      <c r="E3542"/>
      <c r="F3542"/>
      <c r="G3542"/>
      <c r="H3542"/>
    </row>
    <row r="3543" spans="1:8" s="2" customFormat="1" x14ac:dyDescent="0.35">
      <c r="A3543"/>
      <c r="B3543"/>
      <c r="C3543"/>
      <c r="D3543"/>
      <c r="E3543"/>
      <c r="F3543"/>
      <c r="G3543"/>
      <c r="H3543"/>
    </row>
    <row r="3544" spans="1:8" s="2" customFormat="1" x14ac:dyDescent="0.35">
      <c r="A3544"/>
      <c r="B3544"/>
      <c r="C3544"/>
      <c r="D3544"/>
      <c r="E3544"/>
      <c r="F3544"/>
      <c r="G3544"/>
      <c r="H3544"/>
    </row>
    <row r="3545" spans="1:8" s="2" customFormat="1" x14ac:dyDescent="0.35">
      <c r="A3545"/>
      <c r="B3545"/>
      <c r="C3545"/>
      <c r="D3545"/>
      <c r="E3545"/>
      <c r="F3545"/>
      <c r="G3545"/>
      <c r="H3545"/>
    </row>
    <row r="3546" spans="1:8" s="2" customFormat="1" x14ac:dyDescent="0.35">
      <c r="A3546"/>
      <c r="B3546"/>
      <c r="C3546"/>
      <c r="D3546"/>
      <c r="E3546"/>
      <c r="F3546"/>
      <c r="G3546"/>
      <c r="H3546"/>
    </row>
    <row r="3547" spans="1:8" s="2" customFormat="1" x14ac:dyDescent="0.35">
      <c r="A3547"/>
      <c r="B3547"/>
      <c r="C3547"/>
      <c r="D3547"/>
      <c r="E3547"/>
      <c r="F3547"/>
      <c r="G3547"/>
      <c r="H3547"/>
    </row>
    <row r="3548" spans="1:8" s="2" customFormat="1" x14ac:dyDescent="0.35">
      <c r="A3548"/>
      <c r="B3548"/>
      <c r="C3548"/>
      <c r="D3548"/>
      <c r="E3548"/>
      <c r="F3548"/>
      <c r="G3548"/>
      <c r="H3548"/>
    </row>
    <row r="3549" spans="1:8" s="2" customFormat="1" x14ac:dyDescent="0.35">
      <c r="A3549"/>
      <c r="B3549"/>
      <c r="C3549"/>
      <c r="D3549"/>
      <c r="E3549"/>
      <c r="F3549"/>
      <c r="G3549"/>
      <c r="H3549"/>
    </row>
    <row r="3550" spans="1:8" s="2" customFormat="1" x14ac:dyDescent="0.35">
      <c r="A3550"/>
      <c r="B3550"/>
      <c r="C3550"/>
      <c r="D3550"/>
      <c r="E3550"/>
      <c r="F3550"/>
      <c r="G3550"/>
      <c r="H3550"/>
    </row>
    <row r="3551" spans="1:8" s="2" customFormat="1" x14ac:dyDescent="0.35">
      <c r="A3551"/>
      <c r="B3551"/>
      <c r="C3551"/>
      <c r="D3551"/>
      <c r="E3551"/>
      <c r="F3551"/>
      <c r="G3551"/>
      <c r="H3551"/>
    </row>
    <row r="3552" spans="1:8" s="2" customFormat="1" x14ac:dyDescent="0.35">
      <c r="A3552"/>
      <c r="B3552"/>
      <c r="C3552"/>
      <c r="D3552"/>
      <c r="E3552"/>
      <c r="F3552"/>
      <c r="G3552"/>
      <c r="H3552"/>
    </row>
    <row r="3553" spans="1:8" s="2" customFormat="1" x14ac:dyDescent="0.35">
      <c r="A3553"/>
      <c r="B3553"/>
      <c r="C3553"/>
      <c r="D3553"/>
      <c r="E3553"/>
      <c r="F3553"/>
      <c r="G3553"/>
      <c r="H3553"/>
    </row>
    <row r="3554" spans="1:8" s="2" customFormat="1" x14ac:dyDescent="0.35">
      <c r="A3554"/>
      <c r="B3554"/>
      <c r="C3554"/>
      <c r="D3554"/>
      <c r="E3554"/>
      <c r="F3554"/>
      <c r="G3554"/>
      <c r="H3554"/>
    </row>
    <row r="3555" spans="1:8" s="2" customFormat="1" x14ac:dyDescent="0.35">
      <c r="A3555"/>
      <c r="B3555"/>
      <c r="C3555"/>
      <c r="D3555"/>
      <c r="E3555"/>
      <c r="F3555"/>
      <c r="G3555"/>
      <c r="H3555"/>
    </row>
    <row r="3556" spans="1:8" s="2" customFormat="1" x14ac:dyDescent="0.35">
      <c r="A3556"/>
      <c r="B3556"/>
      <c r="C3556"/>
      <c r="D3556"/>
      <c r="E3556"/>
      <c r="F3556"/>
      <c r="G3556"/>
      <c r="H3556"/>
    </row>
    <row r="3557" spans="1:8" s="2" customFormat="1" x14ac:dyDescent="0.35">
      <c r="A3557"/>
      <c r="B3557"/>
      <c r="C3557"/>
      <c r="D3557"/>
      <c r="E3557"/>
      <c r="F3557"/>
      <c r="G3557"/>
      <c r="H3557"/>
    </row>
    <row r="3558" spans="1:8" s="2" customFormat="1" x14ac:dyDescent="0.35">
      <c r="A3558"/>
      <c r="B3558"/>
      <c r="C3558"/>
      <c r="D3558"/>
      <c r="E3558"/>
      <c r="F3558"/>
      <c r="G3558"/>
      <c r="H3558"/>
    </row>
    <row r="3559" spans="1:8" s="2" customFormat="1" x14ac:dyDescent="0.35">
      <c r="A3559"/>
      <c r="B3559"/>
      <c r="C3559"/>
      <c r="D3559"/>
      <c r="E3559"/>
      <c r="F3559"/>
      <c r="G3559"/>
      <c r="H3559"/>
    </row>
    <row r="3560" spans="1:8" s="2" customFormat="1" x14ac:dyDescent="0.35">
      <c r="A3560"/>
      <c r="B3560"/>
      <c r="C3560"/>
      <c r="D3560"/>
      <c r="E3560"/>
      <c r="F3560"/>
      <c r="G3560"/>
      <c r="H3560"/>
    </row>
    <row r="3561" spans="1:8" s="2" customFormat="1" x14ac:dyDescent="0.35">
      <c r="A3561"/>
      <c r="B3561"/>
      <c r="C3561"/>
      <c r="D3561"/>
      <c r="E3561"/>
      <c r="F3561"/>
      <c r="G3561"/>
      <c r="H3561"/>
    </row>
    <row r="3562" spans="1:8" s="2" customFormat="1" x14ac:dyDescent="0.35">
      <c r="A3562"/>
      <c r="B3562"/>
      <c r="C3562"/>
      <c r="D3562"/>
      <c r="E3562"/>
      <c r="F3562"/>
      <c r="G3562"/>
      <c r="H3562"/>
    </row>
    <row r="3563" spans="1:8" s="2" customFormat="1" x14ac:dyDescent="0.35">
      <c r="A3563"/>
      <c r="B3563"/>
      <c r="C3563"/>
      <c r="D3563"/>
      <c r="E3563"/>
      <c r="F3563"/>
      <c r="G3563"/>
      <c r="H3563"/>
    </row>
    <row r="3564" spans="1:8" s="2" customFormat="1" x14ac:dyDescent="0.35">
      <c r="A3564"/>
      <c r="B3564"/>
      <c r="C3564"/>
      <c r="D3564"/>
      <c r="E3564"/>
      <c r="F3564"/>
      <c r="G3564"/>
      <c r="H3564"/>
    </row>
    <row r="3565" spans="1:8" s="2" customFormat="1" x14ac:dyDescent="0.35">
      <c r="A3565"/>
      <c r="B3565"/>
      <c r="C3565"/>
      <c r="D3565"/>
      <c r="E3565"/>
      <c r="F3565"/>
      <c r="G3565"/>
      <c r="H3565"/>
    </row>
    <row r="3566" spans="1:8" s="2" customFormat="1" x14ac:dyDescent="0.35">
      <c r="A3566"/>
      <c r="B3566"/>
      <c r="C3566"/>
      <c r="D3566"/>
      <c r="E3566"/>
      <c r="F3566"/>
      <c r="G3566"/>
      <c r="H3566"/>
    </row>
    <row r="3567" spans="1:8" s="2" customFormat="1" x14ac:dyDescent="0.35">
      <c r="A3567"/>
      <c r="B3567"/>
      <c r="C3567"/>
      <c r="D3567"/>
      <c r="E3567"/>
      <c r="F3567"/>
      <c r="G3567"/>
      <c r="H3567"/>
    </row>
    <row r="3568" spans="1:8" s="2" customFormat="1" x14ac:dyDescent="0.35">
      <c r="A3568"/>
      <c r="B3568"/>
      <c r="C3568"/>
      <c r="D3568"/>
      <c r="E3568"/>
      <c r="F3568"/>
      <c r="G3568"/>
      <c r="H3568"/>
    </row>
    <row r="3569" spans="1:8" s="2" customFormat="1" x14ac:dyDescent="0.35">
      <c r="A3569"/>
      <c r="B3569"/>
      <c r="C3569"/>
      <c r="D3569"/>
      <c r="E3569"/>
      <c r="F3569"/>
      <c r="G3569"/>
      <c r="H3569"/>
    </row>
    <row r="3570" spans="1:8" s="2" customFormat="1" x14ac:dyDescent="0.35">
      <c r="A3570"/>
      <c r="B3570"/>
      <c r="C3570"/>
      <c r="D3570"/>
      <c r="E3570"/>
      <c r="F3570"/>
      <c r="G3570"/>
      <c r="H3570"/>
    </row>
    <row r="3571" spans="1:8" s="2" customFormat="1" x14ac:dyDescent="0.35">
      <c r="A3571"/>
      <c r="B3571"/>
      <c r="C3571"/>
      <c r="D3571"/>
      <c r="E3571"/>
      <c r="F3571"/>
      <c r="G3571"/>
      <c r="H3571"/>
    </row>
    <row r="3572" spans="1:8" s="2" customFormat="1" x14ac:dyDescent="0.35">
      <c r="A3572"/>
      <c r="B3572"/>
      <c r="C3572"/>
      <c r="D3572"/>
      <c r="E3572"/>
      <c r="F3572"/>
      <c r="G3572"/>
      <c r="H3572"/>
    </row>
    <row r="3573" spans="1:8" s="2" customFormat="1" x14ac:dyDescent="0.35">
      <c r="A3573"/>
      <c r="B3573"/>
      <c r="C3573"/>
      <c r="D3573"/>
      <c r="E3573"/>
      <c r="F3573"/>
      <c r="G3573"/>
      <c r="H3573"/>
    </row>
    <row r="3574" spans="1:8" s="2" customFormat="1" x14ac:dyDescent="0.35">
      <c r="A3574"/>
      <c r="B3574"/>
      <c r="C3574"/>
      <c r="D3574"/>
      <c r="E3574"/>
      <c r="F3574"/>
      <c r="G3574"/>
      <c r="H3574"/>
    </row>
    <row r="3575" spans="1:8" s="2" customFormat="1" x14ac:dyDescent="0.35">
      <c r="A3575"/>
      <c r="B3575"/>
      <c r="C3575"/>
      <c r="D3575"/>
      <c r="E3575"/>
      <c r="F3575"/>
      <c r="G3575"/>
      <c r="H3575"/>
    </row>
    <row r="3576" spans="1:8" s="2" customFormat="1" x14ac:dyDescent="0.35">
      <c r="A3576"/>
      <c r="B3576"/>
      <c r="C3576"/>
      <c r="D3576"/>
      <c r="E3576"/>
      <c r="F3576"/>
      <c r="G3576"/>
      <c r="H3576"/>
    </row>
    <row r="3577" spans="1:8" s="2" customFormat="1" x14ac:dyDescent="0.35">
      <c r="A3577"/>
      <c r="B3577"/>
      <c r="C3577"/>
      <c r="D3577"/>
      <c r="E3577"/>
      <c r="F3577"/>
      <c r="G3577"/>
      <c r="H3577"/>
    </row>
    <row r="3578" spans="1:8" s="2" customFormat="1" x14ac:dyDescent="0.35">
      <c r="A3578"/>
      <c r="B3578"/>
      <c r="C3578"/>
      <c r="D3578"/>
      <c r="E3578"/>
      <c r="F3578"/>
      <c r="G3578"/>
      <c r="H3578"/>
    </row>
    <row r="3579" spans="1:8" s="2" customFormat="1" x14ac:dyDescent="0.35">
      <c r="A3579"/>
      <c r="B3579"/>
      <c r="C3579"/>
      <c r="D3579"/>
      <c r="E3579"/>
      <c r="F3579"/>
      <c r="G3579"/>
      <c r="H3579"/>
    </row>
    <row r="3580" spans="1:8" s="2" customFormat="1" x14ac:dyDescent="0.35">
      <c r="A3580"/>
      <c r="B3580"/>
      <c r="C3580"/>
      <c r="D3580"/>
      <c r="E3580"/>
      <c r="F3580"/>
      <c r="G3580"/>
      <c r="H3580"/>
    </row>
    <row r="3581" spans="1:8" s="2" customFormat="1" x14ac:dyDescent="0.35">
      <c r="A3581"/>
      <c r="B3581"/>
      <c r="C3581"/>
      <c r="D3581"/>
      <c r="E3581"/>
      <c r="F3581"/>
      <c r="G3581"/>
      <c r="H3581"/>
    </row>
    <row r="3582" spans="1:8" s="2" customFormat="1" x14ac:dyDescent="0.35">
      <c r="A3582"/>
      <c r="B3582"/>
      <c r="C3582"/>
      <c r="D3582"/>
      <c r="E3582"/>
      <c r="F3582"/>
      <c r="G3582"/>
      <c r="H3582"/>
    </row>
    <row r="3583" spans="1:8" s="2" customFormat="1" x14ac:dyDescent="0.35">
      <c r="A3583"/>
      <c r="B3583"/>
      <c r="C3583"/>
      <c r="D3583"/>
      <c r="E3583"/>
      <c r="F3583"/>
      <c r="G3583"/>
      <c r="H3583"/>
    </row>
    <row r="3584" spans="1:8" s="2" customFormat="1" x14ac:dyDescent="0.35">
      <c r="A3584"/>
      <c r="B3584"/>
      <c r="C3584"/>
      <c r="D3584"/>
      <c r="E3584"/>
      <c r="F3584"/>
      <c r="G3584"/>
      <c r="H3584"/>
    </row>
    <row r="3585" spans="1:8" s="2" customFormat="1" x14ac:dyDescent="0.35">
      <c r="A3585"/>
      <c r="B3585"/>
      <c r="C3585"/>
      <c r="D3585"/>
      <c r="E3585"/>
      <c r="F3585"/>
      <c r="G3585"/>
      <c r="H3585"/>
    </row>
    <row r="3586" spans="1:8" s="2" customFormat="1" x14ac:dyDescent="0.35">
      <c r="A3586"/>
      <c r="B3586"/>
      <c r="C3586"/>
      <c r="D3586"/>
      <c r="E3586"/>
      <c r="F3586"/>
      <c r="G3586"/>
      <c r="H3586"/>
    </row>
    <row r="3587" spans="1:8" s="2" customFormat="1" x14ac:dyDescent="0.35">
      <c r="A3587"/>
      <c r="B3587"/>
      <c r="C3587"/>
      <c r="D3587"/>
      <c r="E3587"/>
      <c r="F3587"/>
      <c r="G3587"/>
      <c r="H3587"/>
    </row>
    <row r="3588" spans="1:8" s="2" customFormat="1" x14ac:dyDescent="0.35">
      <c r="A3588"/>
      <c r="B3588"/>
      <c r="C3588"/>
      <c r="D3588"/>
      <c r="E3588"/>
      <c r="F3588"/>
      <c r="G3588"/>
      <c r="H3588"/>
    </row>
    <row r="3589" spans="1:8" s="2" customFormat="1" x14ac:dyDescent="0.35">
      <c r="A3589"/>
      <c r="B3589"/>
      <c r="C3589"/>
      <c r="D3589"/>
      <c r="E3589"/>
      <c r="F3589"/>
      <c r="G3589"/>
      <c r="H3589"/>
    </row>
    <row r="3590" spans="1:8" s="2" customFormat="1" x14ac:dyDescent="0.35">
      <c r="A3590"/>
      <c r="B3590"/>
      <c r="C3590"/>
      <c r="D3590"/>
      <c r="E3590"/>
      <c r="F3590"/>
      <c r="G3590"/>
      <c r="H3590"/>
    </row>
    <row r="3591" spans="1:8" s="2" customFormat="1" x14ac:dyDescent="0.35">
      <c r="A3591"/>
      <c r="B3591"/>
      <c r="C3591"/>
      <c r="D3591"/>
      <c r="E3591"/>
      <c r="F3591"/>
      <c r="G3591"/>
      <c r="H3591"/>
    </row>
    <row r="3592" spans="1:8" s="2" customFormat="1" x14ac:dyDescent="0.35">
      <c r="A3592"/>
      <c r="B3592"/>
      <c r="C3592"/>
      <c r="D3592"/>
      <c r="E3592"/>
      <c r="F3592"/>
      <c r="G3592"/>
      <c r="H3592"/>
    </row>
    <row r="3593" spans="1:8" s="2" customFormat="1" x14ac:dyDescent="0.35">
      <c r="A3593"/>
      <c r="B3593"/>
      <c r="C3593"/>
      <c r="D3593"/>
      <c r="E3593"/>
      <c r="F3593"/>
      <c r="G3593"/>
      <c r="H3593"/>
    </row>
    <row r="3594" spans="1:8" s="2" customFormat="1" x14ac:dyDescent="0.35">
      <c r="A3594"/>
      <c r="B3594"/>
      <c r="C3594"/>
      <c r="D3594"/>
      <c r="E3594"/>
      <c r="F3594"/>
      <c r="G3594"/>
      <c r="H3594"/>
    </row>
    <row r="3595" spans="1:8" s="2" customFormat="1" x14ac:dyDescent="0.35">
      <c r="A3595"/>
      <c r="B3595"/>
      <c r="C3595"/>
      <c r="D3595"/>
      <c r="E3595"/>
      <c r="F3595"/>
      <c r="G3595"/>
      <c r="H3595"/>
    </row>
    <row r="3596" spans="1:8" s="2" customFormat="1" x14ac:dyDescent="0.35">
      <c r="A3596"/>
      <c r="B3596"/>
      <c r="C3596"/>
      <c r="D3596"/>
      <c r="E3596"/>
      <c r="F3596"/>
      <c r="G3596"/>
      <c r="H3596"/>
    </row>
    <row r="3597" spans="1:8" s="2" customFormat="1" x14ac:dyDescent="0.35">
      <c r="A3597"/>
      <c r="B3597"/>
      <c r="C3597"/>
      <c r="D3597"/>
      <c r="E3597"/>
      <c r="F3597"/>
      <c r="G3597"/>
      <c r="H3597"/>
    </row>
    <row r="3598" spans="1:8" s="2" customFormat="1" x14ac:dyDescent="0.35">
      <c r="A3598"/>
      <c r="B3598"/>
      <c r="C3598"/>
      <c r="D3598"/>
      <c r="E3598"/>
      <c r="F3598"/>
      <c r="G3598"/>
      <c r="H3598"/>
    </row>
    <row r="3599" spans="1:8" s="2" customFormat="1" x14ac:dyDescent="0.35">
      <c r="A3599"/>
      <c r="B3599"/>
      <c r="C3599"/>
      <c r="D3599"/>
      <c r="E3599"/>
      <c r="F3599"/>
      <c r="G3599"/>
      <c r="H3599"/>
    </row>
    <row r="3600" spans="1:8" s="2" customFormat="1" x14ac:dyDescent="0.35">
      <c r="A3600"/>
      <c r="B3600"/>
      <c r="C3600"/>
      <c r="D3600"/>
      <c r="E3600"/>
      <c r="F3600"/>
      <c r="G3600"/>
      <c r="H3600"/>
    </row>
    <row r="3601" spans="1:8" s="2" customFormat="1" x14ac:dyDescent="0.35">
      <c r="A3601"/>
      <c r="B3601"/>
      <c r="C3601"/>
      <c r="D3601"/>
      <c r="E3601"/>
      <c r="F3601"/>
      <c r="G3601"/>
      <c r="H3601"/>
    </row>
    <row r="3602" spans="1:8" s="2" customFormat="1" x14ac:dyDescent="0.35">
      <c r="A3602"/>
      <c r="B3602"/>
      <c r="C3602"/>
      <c r="D3602"/>
      <c r="E3602"/>
      <c r="F3602"/>
      <c r="G3602"/>
      <c r="H3602"/>
    </row>
    <row r="3603" spans="1:8" s="2" customFormat="1" x14ac:dyDescent="0.35">
      <c r="A3603"/>
      <c r="B3603"/>
      <c r="C3603"/>
      <c r="D3603"/>
      <c r="E3603"/>
      <c r="F3603"/>
      <c r="G3603"/>
      <c r="H3603"/>
    </row>
    <row r="3604" spans="1:8" s="2" customFormat="1" x14ac:dyDescent="0.35">
      <c r="A3604"/>
      <c r="B3604"/>
      <c r="C3604"/>
      <c r="D3604"/>
      <c r="E3604"/>
      <c r="F3604"/>
      <c r="G3604"/>
      <c r="H3604"/>
    </row>
    <row r="3605" spans="1:8" s="2" customFormat="1" x14ac:dyDescent="0.35">
      <c r="A3605"/>
      <c r="B3605"/>
      <c r="C3605"/>
      <c r="D3605"/>
      <c r="E3605"/>
      <c r="F3605"/>
      <c r="G3605"/>
      <c r="H3605"/>
    </row>
    <row r="3606" spans="1:8" s="2" customFormat="1" x14ac:dyDescent="0.35">
      <c r="A3606"/>
      <c r="B3606"/>
      <c r="C3606"/>
      <c r="D3606"/>
      <c r="E3606"/>
      <c r="F3606"/>
      <c r="G3606"/>
      <c r="H3606"/>
    </row>
    <row r="3607" spans="1:8" s="2" customFormat="1" x14ac:dyDescent="0.35">
      <c r="A3607"/>
      <c r="B3607"/>
      <c r="C3607"/>
      <c r="D3607"/>
      <c r="E3607"/>
      <c r="F3607"/>
      <c r="G3607"/>
      <c r="H3607"/>
    </row>
    <row r="3608" spans="1:8" s="2" customFormat="1" x14ac:dyDescent="0.35">
      <c r="A3608"/>
      <c r="B3608"/>
      <c r="C3608"/>
      <c r="D3608"/>
      <c r="E3608"/>
      <c r="F3608"/>
      <c r="G3608"/>
      <c r="H3608"/>
    </row>
    <row r="3609" spans="1:8" s="2" customFormat="1" x14ac:dyDescent="0.35">
      <c r="A3609"/>
      <c r="B3609"/>
      <c r="C3609"/>
      <c r="D3609"/>
      <c r="E3609"/>
      <c r="F3609"/>
      <c r="G3609"/>
      <c r="H3609"/>
    </row>
    <row r="3610" spans="1:8" s="2" customFormat="1" x14ac:dyDescent="0.35">
      <c r="A3610"/>
      <c r="B3610"/>
      <c r="C3610"/>
      <c r="D3610"/>
      <c r="E3610"/>
      <c r="F3610"/>
      <c r="G3610"/>
      <c r="H3610"/>
    </row>
    <row r="3611" spans="1:8" s="2" customFormat="1" x14ac:dyDescent="0.35">
      <c r="A3611"/>
      <c r="B3611"/>
      <c r="C3611"/>
      <c r="D3611"/>
      <c r="E3611"/>
      <c r="F3611"/>
      <c r="G3611"/>
      <c r="H3611"/>
    </row>
    <row r="3612" spans="1:8" s="2" customFormat="1" x14ac:dyDescent="0.35">
      <c r="A3612"/>
      <c r="B3612"/>
      <c r="C3612"/>
      <c r="D3612"/>
      <c r="E3612"/>
      <c r="F3612"/>
      <c r="G3612"/>
      <c r="H3612"/>
    </row>
    <row r="3613" spans="1:8" s="2" customFormat="1" x14ac:dyDescent="0.35">
      <c r="A3613"/>
      <c r="B3613"/>
      <c r="C3613"/>
      <c r="D3613"/>
      <c r="E3613"/>
      <c r="F3613"/>
      <c r="G3613"/>
      <c r="H3613"/>
    </row>
    <row r="3614" spans="1:8" s="2" customFormat="1" x14ac:dyDescent="0.35">
      <c r="A3614"/>
      <c r="B3614"/>
      <c r="C3614"/>
      <c r="D3614"/>
      <c r="E3614"/>
      <c r="F3614"/>
      <c r="G3614"/>
      <c r="H3614"/>
    </row>
    <row r="3615" spans="1:8" s="2" customFormat="1" x14ac:dyDescent="0.35">
      <c r="A3615"/>
      <c r="B3615"/>
      <c r="C3615"/>
      <c r="D3615"/>
      <c r="E3615"/>
      <c r="F3615"/>
      <c r="G3615"/>
      <c r="H3615"/>
    </row>
    <row r="3616" spans="1:8" s="2" customFormat="1" x14ac:dyDescent="0.35">
      <c r="A3616"/>
      <c r="B3616"/>
      <c r="C3616"/>
      <c r="D3616"/>
      <c r="E3616"/>
      <c r="F3616"/>
      <c r="G3616"/>
      <c r="H3616"/>
    </row>
    <row r="3617" spans="1:8" s="2" customFormat="1" x14ac:dyDescent="0.35">
      <c r="A3617"/>
      <c r="B3617"/>
      <c r="C3617"/>
      <c r="D3617"/>
      <c r="E3617"/>
      <c r="F3617"/>
      <c r="G3617"/>
      <c r="H3617"/>
    </row>
    <row r="3618" spans="1:8" s="2" customFormat="1" x14ac:dyDescent="0.35">
      <c r="A3618"/>
      <c r="B3618"/>
      <c r="C3618"/>
      <c r="D3618"/>
      <c r="E3618"/>
      <c r="F3618"/>
      <c r="G3618"/>
      <c r="H3618"/>
    </row>
    <row r="3619" spans="1:8" s="2" customFormat="1" x14ac:dyDescent="0.35">
      <c r="A3619"/>
      <c r="B3619"/>
      <c r="C3619"/>
      <c r="D3619"/>
      <c r="E3619"/>
      <c r="F3619"/>
      <c r="G3619"/>
      <c r="H3619"/>
    </row>
    <row r="3620" spans="1:8" s="2" customFormat="1" x14ac:dyDescent="0.35">
      <c r="A3620"/>
      <c r="B3620"/>
      <c r="C3620"/>
      <c r="D3620"/>
      <c r="E3620"/>
      <c r="F3620"/>
      <c r="G3620"/>
      <c r="H3620"/>
    </row>
    <row r="3621" spans="1:8" s="2" customFormat="1" x14ac:dyDescent="0.35">
      <c r="A3621"/>
      <c r="B3621"/>
      <c r="C3621"/>
      <c r="D3621"/>
      <c r="E3621"/>
      <c r="F3621"/>
      <c r="G3621"/>
      <c r="H3621"/>
    </row>
    <row r="3622" spans="1:8" s="2" customFormat="1" x14ac:dyDescent="0.35">
      <c r="A3622"/>
      <c r="B3622"/>
      <c r="C3622"/>
      <c r="D3622"/>
      <c r="E3622"/>
      <c r="F3622"/>
      <c r="G3622"/>
      <c r="H3622"/>
    </row>
    <row r="3623" spans="1:8" s="2" customFormat="1" x14ac:dyDescent="0.35">
      <c r="A3623"/>
      <c r="B3623"/>
      <c r="C3623"/>
      <c r="D3623"/>
      <c r="E3623"/>
      <c r="F3623"/>
      <c r="G3623"/>
      <c r="H3623"/>
    </row>
    <row r="3624" spans="1:8" s="2" customFormat="1" x14ac:dyDescent="0.35">
      <c r="A3624"/>
      <c r="B3624"/>
      <c r="C3624"/>
      <c r="D3624"/>
      <c r="E3624"/>
      <c r="F3624"/>
      <c r="G3624"/>
      <c r="H3624"/>
    </row>
    <row r="3625" spans="1:8" s="2" customFormat="1" x14ac:dyDescent="0.35">
      <c r="A3625"/>
      <c r="B3625"/>
      <c r="C3625"/>
      <c r="D3625"/>
      <c r="E3625"/>
      <c r="F3625"/>
      <c r="G3625"/>
      <c r="H3625"/>
    </row>
    <row r="3626" spans="1:8" s="2" customFormat="1" x14ac:dyDescent="0.35">
      <c r="A3626"/>
      <c r="B3626"/>
      <c r="C3626"/>
      <c r="D3626"/>
      <c r="E3626"/>
      <c r="F3626"/>
      <c r="G3626"/>
      <c r="H3626"/>
    </row>
    <row r="3627" spans="1:8" s="2" customFormat="1" x14ac:dyDescent="0.35">
      <c r="A3627"/>
      <c r="B3627"/>
      <c r="C3627"/>
      <c r="D3627"/>
      <c r="E3627"/>
      <c r="F3627"/>
      <c r="G3627"/>
      <c r="H3627"/>
    </row>
    <row r="3628" spans="1:8" s="2" customFormat="1" x14ac:dyDescent="0.35">
      <c r="A3628"/>
      <c r="B3628"/>
      <c r="C3628"/>
      <c r="D3628"/>
      <c r="E3628"/>
      <c r="F3628"/>
      <c r="G3628"/>
      <c r="H3628"/>
    </row>
    <row r="3629" spans="1:8" s="2" customFormat="1" x14ac:dyDescent="0.35">
      <c r="A3629"/>
      <c r="B3629"/>
      <c r="C3629"/>
      <c r="D3629"/>
      <c r="E3629"/>
      <c r="F3629"/>
      <c r="G3629"/>
      <c r="H3629"/>
    </row>
    <row r="3630" spans="1:8" s="2" customFormat="1" x14ac:dyDescent="0.35">
      <c r="A3630"/>
      <c r="B3630"/>
      <c r="C3630"/>
      <c r="D3630"/>
      <c r="E3630"/>
      <c r="F3630"/>
      <c r="G3630"/>
      <c r="H3630"/>
    </row>
    <row r="3631" spans="1:8" s="2" customFormat="1" x14ac:dyDescent="0.35">
      <c r="A3631"/>
      <c r="B3631"/>
      <c r="C3631"/>
      <c r="D3631"/>
      <c r="E3631"/>
      <c r="F3631"/>
      <c r="G3631"/>
      <c r="H3631"/>
    </row>
    <row r="3632" spans="1:8" s="2" customFormat="1" x14ac:dyDescent="0.35">
      <c r="A3632"/>
      <c r="B3632"/>
      <c r="C3632"/>
      <c r="D3632"/>
      <c r="E3632"/>
      <c r="F3632"/>
      <c r="G3632"/>
      <c r="H3632"/>
    </row>
    <row r="3633" spans="1:8" s="2" customFormat="1" x14ac:dyDescent="0.35">
      <c r="A3633"/>
      <c r="B3633"/>
      <c r="C3633"/>
      <c r="D3633"/>
      <c r="E3633"/>
      <c r="F3633"/>
      <c r="G3633"/>
      <c r="H3633"/>
    </row>
    <row r="3634" spans="1:8" s="2" customFormat="1" x14ac:dyDescent="0.35">
      <c r="A3634"/>
      <c r="B3634"/>
      <c r="C3634"/>
      <c r="D3634"/>
      <c r="E3634"/>
      <c r="F3634"/>
      <c r="G3634"/>
      <c r="H3634"/>
    </row>
    <row r="3635" spans="1:8" s="2" customFormat="1" x14ac:dyDescent="0.35">
      <c r="A3635"/>
      <c r="B3635"/>
      <c r="C3635"/>
      <c r="D3635"/>
      <c r="E3635"/>
      <c r="F3635"/>
      <c r="G3635"/>
      <c r="H3635"/>
    </row>
    <row r="3636" spans="1:8" s="2" customFormat="1" x14ac:dyDescent="0.35">
      <c r="A3636"/>
      <c r="B3636"/>
      <c r="C3636"/>
      <c r="D3636"/>
      <c r="E3636"/>
      <c r="F3636"/>
      <c r="G3636"/>
      <c r="H3636"/>
    </row>
    <row r="3637" spans="1:8" s="2" customFormat="1" x14ac:dyDescent="0.35">
      <c r="A3637"/>
      <c r="B3637"/>
      <c r="C3637"/>
      <c r="D3637"/>
      <c r="E3637"/>
      <c r="F3637"/>
      <c r="G3637"/>
      <c r="H3637"/>
    </row>
    <row r="3638" spans="1:8" s="2" customFormat="1" x14ac:dyDescent="0.35">
      <c r="A3638"/>
      <c r="B3638"/>
      <c r="C3638"/>
      <c r="D3638"/>
      <c r="E3638"/>
      <c r="F3638"/>
      <c r="G3638"/>
      <c r="H3638"/>
    </row>
    <row r="3639" spans="1:8" s="2" customFormat="1" x14ac:dyDescent="0.35">
      <c r="A3639"/>
      <c r="B3639"/>
      <c r="C3639"/>
      <c r="D3639"/>
      <c r="E3639"/>
      <c r="F3639"/>
      <c r="G3639"/>
      <c r="H3639"/>
    </row>
    <row r="3640" spans="1:8" s="2" customFormat="1" x14ac:dyDescent="0.35">
      <c r="A3640"/>
      <c r="B3640"/>
      <c r="C3640"/>
      <c r="D3640"/>
      <c r="E3640"/>
      <c r="F3640"/>
      <c r="G3640"/>
      <c r="H3640"/>
    </row>
    <row r="3641" spans="1:8" s="2" customFormat="1" x14ac:dyDescent="0.35">
      <c r="A3641"/>
      <c r="B3641"/>
      <c r="C3641"/>
      <c r="D3641"/>
      <c r="E3641"/>
      <c r="F3641"/>
      <c r="G3641"/>
      <c r="H3641"/>
    </row>
    <row r="3642" spans="1:8" s="2" customFormat="1" x14ac:dyDescent="0.35">
      <c r="A3642"/>
      <c r="B3642"/>
      <c r="C3642"/>
      <c r="D3642"/>
      <c r="E3642"/>
      <c r="F3642"/>
      <c r="G3642"/>
      <c r="H3642"/>
    </row>
    <row r="3643" spans="1:8" s="2" customFormat="1" x14ac:dyDescent="0.35">
      <c r="A3643"/>
      <c r="B3643"/>
      <c r="C3643"/>
      <c r="D3643"/>
      <c r="E3643"/>
      <c r="F3643"/>
      <c r="G3643"/>
      <c r="H3643"/>
    </row>
    <row r="3644" spans="1:8" s="2" customFormat="1" x14ac:dyDescent="0.35">
      <c r="A3644"/>
      <c r="B3644"/>
      <c r="C3644"/>
      <c r="D3644"/>
      <c r="E3644"/>
      <c r="F3644"/>
      <c r="G3644"/>
      <c r="H3644"/>
    </row>
    <row r="3645" spans="1:8" s="2" customFormat="1" x14ac:dyDescent="0.35">
      <c r="A3645"/>
      <c r="B3645"/>
      <c r="C3645"/>
      <c r="D3645"/>
      <c r="E3645"/>
      <c r="F3645"/>
      <c r="G3645"/>
      <c r="H3645"/>
    </row>
    <row r="3646" spans="1:8" s="2" customFormat="1" x14ac:dyDescent="0.35">
      <c r="A3646"/>
      <c r="B3646"/>
      <c r="C3646"/>
      <c r="D3646"/>
      <c r="E3646"/>
      <c r="F3646"/>
      <c r="G3646"/>
      <c r="H3646"/>
    </row>
    <row r="3647" spans="1:8" s="2" customFormat="1" x14ac:dyDescent="0.35">
      <c r="A3647"/>
      <c r="B3647"/>
      <c r="C3647"/>
      <c r="D3647"/>
      <c r="E3647"/>
      <c r="F3647"/>
      <c r="G3647"/>
      <c r="H3647"/>
    </row>
    <row r="3648" spans="1:8" s="2" customFormat="1" x14ac:dyDescent="0.35">
      <c r="A3648"/>
      <c r="B3648"/>
      <c r="C3648"/>
      <c r="D3648"/>
      <c r="E3648"/>
      <c r="F3648"/>
      <c r="G3648"/>
      <c r="H3648"/>
    </row>
    <row r="3649" spans="1:8" s="2" customFormat="1" x14ac:dyDescent="0.35">
      <c r="A3649"/>
      <c r="B3649"/>
      <c r="C3649"/>
      <c r="D3649"/>
      <c r="E3649"/>
      <c r="F3649"/>
      <c r="G3649"/>
      <c r="H3649"/>
    </row>
    <row r="3650" spans="1:8" s="2" customFormat="1" x14ac:dyDescent="0.35">
      <c r="A3650"/>
      <c r="B3650"/>
      <c r="C3650"/>
      <c r="D3650"/>
      <c r="E3650"/>
      <c r="F3650"/>
      <c r="G3650"/>
      <c r="H3650"/>
    </row>
    <row r="3651" spans="1:8" s="2" customFormat="1" x14ac:dyDescent="0.35">
      <c r="A3651"/>
      <c r="B3651"/>
      <c r="C3651"/>
      <c r="D3651"/>
      <c r="E3651"/>
      <c r="F3651"/>
      <c r="G3651"/>
      <c r="H3651"/>
    </row>
    <row r="3652" spans="1:8" s="2" customFormat="1" x14ac:dyDescent="0.35">
      <c r="A3652"/>
      <c r="B3652"/>
      <c r="C3652"/>
      <c r="D3652"/>
      <c r="E3652"/>
      <c r="F3652"/>
      <c r="G3652"/>
      <c r="H3652"/>
    </row>
    <row r="3653" spans="1:8" s="2" customFormat="1" x14ac:dyDescent="0.35">
      <c r="A3653"/>
      <c r="B3653"/>
      <c r="C3653"/>
      <c r="D3653"/>
      <c r="E3653"/>
      <c r="F3653"/>
      <c r="G3653"/>
      <c r="H3653"/>
    </row>
    <row r="3654" spans="1:8" s="2" customFormat="1" x14ac:dyDescent="0.35">
      <c r="A3654"/>
      <c r="B3654"/>
      <c r="C3654"/>
      <c r="D3654"/>
      <c r="E3654"/>
      <c r="F3654"/>
      <c r="G3654"/>
      <c r="H3654"/>
    </row>
    <row r="3655" spans="1:8" s="2" customFormat="1" x14ac:dyDescent="0.35">
      <c r="A3655"/>
      <c r="B3655"/>
      <c r="C3655"/>
      <c r="D3655"/>
      <c r="E3655"/>
      <c r="F3655"/>
      <c r="G3655"/>
      <c r="H3655"/>
    </row>
    <row r="3656" spans="1:8" s="2" customFormat="1" x14ac:dyDescent="0.35">
      <c r="A3656"/>
      <c r="B3656"/>
      <c r="C3656"/>
      <c r="D3656"/>
      <c r="E3656"/>
      <c r="F3656"/>
      <c r="G3656"/>
      <c r="H3656"/>
    </row>
    <row r="3657" spans="1:8" s="2" customFormat="1" x14ac:dyDescent="0.35">
      <c r="A3657"/>
      <c r="B3657"/>
      <c r="C3657"/>
      <c r="D3657"/>
      <c r="E3657"/>
      <c r="F3657"/>
      <c r="G3657"/>
      <c r="H3657"/>
    </row>
    <row r="3658" spans="1:8" s="2" customFormat="1" x14ac:dyDescent="0.35">
      <c r="A3658"/>
      <c r="B3658"/>
      <c r="C3658"/>
      <c r="D3658"/>
      <c r="E3658"/>
      <c r="F3658"/>
      <c r="G3658"/>
      <c r="H3658"/>
    </row>
    <row r="3659" spans="1:8" s="2" customFormat="1" x14ac:dyDescent="0.35">
      <c r="A3659"/>
      <c r="B3659"/>
      <c r="C3659"/>
      <c r="D3659"/>
      <c r="E3659"/>
      <c r="F3659"/>
      <c r="G3659"/>
      <c r="H3659"/>
    </row>
    <row r="3660" spans="1:8" s="2" customFormat="1" x14ac:dyDescent="0.35">
      <c r="A3660"/>
      <c r="B3660"/>
      <c r="C3660"/>
      <c r="D3660"/>
      <c r="E3660"/>
      <c r="F3660"/>
      <c r="G3660"/>
      <c r="H3660"/>
    </row>
    <row r="3661" spans="1:8" s="2" customFormat="1" x14ac:dyDescent="0.35">
      <c r="A3661"/>
      <c r="B3661"/>
      <c r="C3661"/>
      <c r="D3661"/>
      <c r="E3661"/>
      <c r="F3661"/>
      <c r="G3661"/>
      <c r="H3661"/>
    </row>
    <row r="3662" spans="1:8" s="2" customFormat="1" x14ac:dyDescent="0.35">
      <c r="A3662"/>
      <c r="B3662"/>
      <c r="C3662"/>
      <c r="D3662"/>
      <c r="E3662"/>
      <c r="F3662"/>
      <c r="G3662"/>
      <c r="H3662"/>
    </row>
    <row r="3663" spans="1:8" s="2" customFormat="1" x14ac:dyDescent="0.35">
      <c r="A3663"/>
      <c r="B3663"/>
      <c r="C3663"/>
      <c r="D3663"/>
      <c r="E3663"/>
      <c r="F3663"/>
      <c r="G3663"/>
      <c r="H3663"/>
    </row>
    <row r="3664" spans="1:8" s="2" customFormat="1" x14ac:dyDescent="0.35">
      <c r="A3664"/>
      <c r="B3664"/>
      <c r="C3664"/>
      <c r="D3664"/>
      <c r="E3664"/>
      <c r="F3664"/>
      <c r="G3664"/>
      <c r="H3664"/>
    </row>
    <row r="3665" spans="1:8" s="2" customFormat="1" x14ac:dyDescent="0.35">
      <c r="A3665"/>
      <c r="B3665"/>
      <c r="C3665"/>
      <c r="D3665"/>
      <c r="E3665"/>
      <c r="F3665"/>
      <c r="G3665"/>
      <c r="H3665"/>
    </row>
    <row r="3666" spans="1:8" s="2" customFormat="1" x14ac:dyDescent="0.35">
      <c r="A3666"/>
      <c r="B3666"/>
      <c r="C3666"/>
      <c r="D3666"/>
      <c r="E3666"/>
      <c r="F3666"/>
      <c r="G3666"/>
      <c r="H3666"/>
    </row>
    <row r="3667" spans="1:8" s="2" customFormat="1" x14ac:dyDescent="0.35">
      <c r="A3667"/>
      <c r="B3667"/>
      <c r="C3667"/>
      <c r="D3667"/>
      <c r="E3667"/>
      <c r="F3667"/>
      <c r="G3667"/>
      <c r="H3667"/>
    </row>
    <row r="3668" spans="1:8" s="2" customFormat="1" x14ac:dyDescent="0.35">
      <c r="A3668"/>
      <c r="B3668"/>
      <c r="C3668"/>
      <c r="D3668"/>
      <c r="E3668"/>
      <c r="F3668"/>
      <c r="G3668"/>
      <c r="H3668"/>
    </row>
    <row r="3669" spans="1:8" s="2" customFormat="1" x14ac:dyDescent="0.35">
      <c r="A3669"/>
      <c r="B3669"/>
      <c r="C3669"/>
      <c r="D3669"/>
      <c r="E3669"/>
      <c r="F3669"/>
      <c r="G3669"/>
      <c r="H3669"/>
    </row>
    <row r="3670" spans="1:8" s="2" customFormat="1" x14ac:dyDescent="0.35">
      <c r="A3670"/>
      <c r="B3670"/>
      <c r="C3670"/>
      <c r="D3670"/>
      <c r="E3670"/>
      <c r="F3670"/>
      <c r="G3670"/>
      <c r="H3670"/>
    </row>
    <row r="3671" spans="1:8" s="2" customFormat="1" x14ac:dyDescent="0.35">
      <c r="A3671"/>
      <c r="B3671"/>
      <c r="C3671"/>
      <c r="D3671"/>
      <c r="E3671"/>
      <c r="F3671"/>
      <c r="G3671"/>
      <c r="H3671"/>
    </row>
    <row r="3672" spans="1:8" s="2" customFormat="1" x14ac:dyDescent="0.35">
      <c r="A3672"/>
      <c r="B3672"/>
      <c r="C3672"/>
      <c r="D3672"/>
      <c r="E3672"/>
      <c r="F3672"/>
      <c r="G3672"/>
      <c r="H3672"/>
    </row>
    <row r="3673" spans="1:8" s="2" customFormat="1" x14ac:dyDescent="0.35">
      <c r="A3673"/>
      <c r="B3673"/>
      <c r="C3673"/>
      <c r="D3673"/>
      <c r="E3673"/>
      <c r="F3673"/>
      <c r="G3673"/>
      <c r="H3673"/>
    </row>
    <row r="3674" spans="1:8" s="2" customFormat="1" x14ac:dyDescent="0.35">
      <c r="A3674"/>
      <c r="B3674"/>
      <c r="C3674"/>
      <c r="D3674"/>
      <c r="E3674"/>
      <c r="F3674"/>
      <c r="G3674"/>
      <c r="H3674"/>
    </row>
    <row r="3675" spans="1:8" s="2" customFormat="1" x14ac:dyDescent="0.35">
      <c r="A3675"/>
      <c r="B3675"/>
      <c r="C3675"/>
      <c r="D3675"/>
      <c r="E3675"/>
      <c r="F3675"/>
      <c r="G3675"/>
      <c r="H3675"/>
    </row>
    <row r="3676" spans="1:8" s="2" customFormat="1" x14ac:dyDescent="0.35">
      <c r="A3676"/>
      <c r="B3676"/>
      <c r="C3676"/>
      <c r="D3676"/>
      <c r="E3676"/>
      <c r="F3676"/>
      <c r="G3676"/>
      <c r="H3676"/>
    </row>
    <row r="3677" spans="1:8" s="2" customFormat="1" x14ac:dyDescent="0.35">
      <c r="A3677"/>
      <c r="B3677"/>
      <c r="C3677"/>
      <c r="D3677"/>
      <c r="E3677"/>
      <c r="F3677"/>
      <c r="G3677"/>
      <c r="H3677"/>
    </row>
    <row r="3678" spans="1:8" s="2" customFormat="1" x14ac:dyDescent="0.35">
      <c r="A3678"/>
      <c r="B3678"/>
      <c r="C3678"/>
      <c r="D3678"/>
      <c r="E3678"/>
      <c r="F3678"/>
      <c r="G3678"/>
      <c r="H3678"/>
    </row>
    <row r="3679" spans="1:8" s="2" customFormat="1" x14ac:dyDescent="0.35">
      <c r="A3679"/>
      <c r="B3679"/>
      <c r="C3679"/>
      <c r="D3679"/>
      <c r="E3679"/>
      <c r="F3679"/>
      <c r="G3679"/>
      <c r="H3679"/>
    </row>
    <row r="3680" spans="1:8" s="2" customFormat="1" x14ac:dyDescent="0.35">
      <c r="A3680"/>
      <c r="B3680"/>
      <c r="C3680"/>
      <c r="D3680"/>
      <c r="E3680"/>
      <c r="F3680"/>
      <c r="G3680"/>
      <c r="H3680"/>
    </row>
    <row r="3681" spans="1:8" s="2" customFormat="1" x14ac:dyDescent="0.35">
      <c r="A3681"/>
      <c r="B3681"/>
      <c r="C3681"/>
      <c r="D3681"/>
      <c r="E3681"/>
      <c r="F3681"/>
      <c r="G3681"/>
      <c r="H3681"/>
    </row>
    <row r="3682" spans="1:8" s="2" customFormat="1" x14ac:dyDescent="0.35">
      <c r="A3682"/>
      <c r="B3682"/>
      <c r="C3682"/>
      <c r="D3682"/>
      <c r="E3682"/>
      <c r="F3682"/>
      <c r="G3682"/>
      <c r="H3682"/>
    </row>
    <row r="3683" spans="1:8" s="2" customFormat="1" x14ac:dyDescent="0.35">
      <c r="A3683"/>
      <c r="B3683"/>
      <c r="C3683"/>
      <c r="D3683"/>
      <c r="E3683"/>
      <c r="F3683"/>
      <c r="G3683"/>
      <c r="H3683"/>
    </row>
    <row r="3684" spans="1:8" s="2" customFormat="1" x14ac:dyDescent="0.35">
      <c r="A3684"/>
      <c r="B3684"/>
      <c r="C3684"/>
      <c r="D3684"/>
      <c r="E3684"/>
      <c r="F3684"/>
      <c r="G3684"/>
      <c r="H3684"/>
    </row>
    <row r="3685" spans="1:8" s="2" customFormat="1" x14ac:dyDescent="0.35">
      <c r="A3685"/>
      <c r="B3685"/>
      <c r="C3685"/>
      <c r="D3685"/>
      <c r="E3685"/>
      <c r="F3685"/>
      <c r="G3685"/>
      <c r="H3685"/>
    </row>
    <row r="3686" spans="1:8" s="2" customFormat="1" x14ac:dyDescent="0.35">
      <c r="A3686"/>
      <c r="B3686"/>
      <c r="C3686"/>
      <c r="D3686"/>
      <c r="E3686"/>
      <c r="F3686"/>
      <c r="G3686"/>
      <c r="H3686"/>
    </row>
    <row r="3687" spans="1:8" s="2" customFormat="1" x14ac:dyDescent="0.35">
      <c r="A3687"/>
      <c r="B3687"/>
      <c r="C3687"/>
      <c r="D3687"/>
      <c r="E3687"/>
      <c r="F3687"/>
      <c r="G3687"/>
      <c r="H3687"/>
    </row>
    <row r="3688" spans="1:8" s="2" customFormat="1" x14ac:dyDescent="0.35">
      <c r="A3688"/>
      <c r="B3688"/>
      <c r="C3688"/>
      <c r="D3688"/>
      <c r="E3688"/>
      <c r="F3688"/>
      <c r="G3688"/>
      <c r="H3688"/>
    </row>
    <row r="3689" spans="1:8" s="2" customFormat="1" x14ac:dyDescent="0.35">
      <c r="A3689"/>
      <c r="B3689"/>
      <c r="C3689"/>
      <c r="D3689"/>
      <c r="E3689"/>
      <c r="F3689"/>
      <c r="G3689"/>
      <c r="H3689"/>
    </row>
    <row r="3690" spans="1:8" s="2" customFormat="1" x14ac:dyDescent="0.35">
      <c r="A3690"/>
      <c r="B3690"/>
      <c r="C3690"/>
      <c r="D3690"/>
      <c r="E3690"/>
      <c r="F3690"/>
      <c r="G3690"/>
      <c r="H3690"/>
    </row>
    <row r="3691" spans="1:8" s="2" customFormat="1" x14ac:dyDescent="0.35">
      <c r="A3691"/>
      <c r="B3691"/>
      <c r="C3691"/>
      <c r="D3691"/>
      <c r="E3691"/>
      <c r="F3691"/>
      <c r="G3691"/>
      <c r="H3691"/>
    </row>
    <row r="3692" spans="1:8" s="2" customFormat="1" x14ac:dyDescent="0.35">
      <c r="A3692"/>
      <c r="B3692"/>
      <c r="C3692"/>
      <c r="D3692"/>
      <c r="E3692"/>
      <c r="F3692"/>
      <c r="G3692"/>
      <c r="H3692"/>
    </row>
    <row r="3693" spans="1:8" s="2" customFormat="1" x14ac:dyDescent="0.35">
      <c r="A3693"/>
      <c r="B3693"/>
      <c r="C3693"/>
      <c r="D3693"/>
      <c r="E3693"/>
      <c r="F3693"/>
      <c r="G3693"/>
      <c r="H3693"/>
    </row>
    <row r="3694" spans="1:8" s="2" customFormat="1" x14ac:dyDescent="0.35">
      <c r="A3694"/>
      <c r="B3694"/>
      <c r="C3694"/>
      <c r="D3694"/>
      <c r="E3694"/>
      <c r="F3694"/>
      <c r="G3694"/>
      <c r="H3694"/>
    </row>
    <row r="3695" spans="1:8" s="2" customFormat="1" x14ac:dyDescent="0.35">
      <c r="A3695"/>
      <c r="B3695"/>
      <c r="C3695"/>
      <c r="D3695"/>
      <c r="E3695"/>
      <c r="F3695"/>
      <c r="G3695"/>
      <c r="H3695"/>
    </row>
    <row r="3696" spans="1:8" s="2" customFormat="1" x14ac:dyDescent="0.35">
      <c r="A3696"/>
      <c r="B3696"/>
      <c r="C3696"/>
      <c r="D3696"/>
      <c r="E3696"/>
      <c r="F3696"/>
      <c r="G3696"/>
      <c r="H3696"/>
    </row>
    <row r="3697" spans="1:8" s="2" customFormat="1" x14ac:dyDescent="0.35">
      <c r="A3697"/>
      <c r="B3697"/>
      <c r="C3697"/>
      <c r="D3697"/>
      <c r="E3697"/>
      <c r="F3697"/>
      <c r="G3697"/>
      <c r="H3697"/>
    </row>
    <row r="3698" spans="1:8" s="2" customFormat="1" x14ac:dyDescent="0.35">
      <c r="A3698"/>
      <c r="B3698"/>
      <c r="C3698"/>
      <c r="D3698"/>
      <c r="E3698"/>
      <c r="F3698"/>
      <c r="G3698"/>
      <c r="H3698"/>
    </row>
    <row r="3699" spans="1:8" s="2" customFormat="1" x14ac:dyDescent="0.35">
      <c r="A3699"/>
      <c r="B3699"/>
      <c r="C3699"/>
      <c r="D3699"/>
      <c r="E3699"/>
      <c r="F3699"/>
      <c r="G3699"/>
      <c r="H3699"/>
    </row>
    <row r="3700" spans="1:8" s="2" customFormat="1" x14ac:dyDescent="0.35">
      <c r="A3700"/>
      <c r="B3700"/>
      <c r="C3700"/>
      <c r="D3700"/>
      <c r="E3700"/>
      <c r="F3700"/>
      <c r="G3700"/>
      <c r="H3700"/>
    </row>
    <row r="3701" spans="1:8" s="2" customFormat="1" x14ac:dyDescent="0.35">
      <c r="A3701"/>
      <c r="B3701"/>
      <c r="C3701"/>
      <c r="D3701"/>
      <c r="E3701"/>
      <c r="F3701"/>
      <c r="G3701"/>
      <c r="H3701"/>
    </row>
    <row r="3702" spans="1:8" s="2" customFormat="1" x14ac:dyDescent="0.35">
      <c r="A3702"/>
      <c r="B3702"/>
      <c r="C3702"/>
      <c r="D3702"/>
      <c r="E3702"/>
      <c r="F3702"/>
      <c r="G3702"/>
      <c r="H3702"/>
    </row>
    <row r="3703" spans="1:8" s="2" customFormat="1" x14ac:dyDescent="0.35">
      <c r="A3703"/>
      <c r="B3703"/>
      <c r="C3703"/>
      <c r="D3703"/>
      <c r="E3703"/>
      <c r="F3703"/>
      <c r="G3703"/>
      <c r="H3703"/>
    </row>
    <row r="3704" spans="1:8" s="2" customFormat="1" x14ac:dyDescent="0.35">
      <c r="A3704"/>
      <c r="B3704"/>
      <c r="C3704"/>
      <c r="D3704"/>
      <c r="E3704"/>
      <c r="F3704"/>
      <c r="G3704"/>
      <c r="H3704"/>
    </row>
    <row r="3705" spans="1:8" s="2" customFormat="1" x14ac:dyDescent="0.35">
      <c r="A3705"/>
      <c r="B3705"/>
      <c r="C3705"/>
      <c r="D3705"/>
      <c r="E3705"/>
      <c r="F3705"/>
      <c r="G3705"/>
      <c r="H3705"/>
    </row>
    <row r="3706" spans="1:8" s="2" customFormat="1" x14ac:dyDescent="0.35">
      <c r="A3706"/>
      <c r="B3706"/>
      <c r="C3706"/>
      <c r="D3706"/>
      <c r="E3706"/>
      <c r="F3706"/>
      <c r="G3706"/>
      <c r="H3706"/>
    </row>
    <row r="3707" spans="1:8" s="2" customFormat="1" x14ac:dyDescent="0.35">
      <c r="A3707"/>
      <c r="B3707"/>
      <c r="C3707"/>
      <c r="D3707"/>
      <c r="E3707"/>
      <c r="F3707"/>
      <c r="G3707"/>
      <c r="H3707"/>
    </row>
    <row r="3708" spans="1:8" s="2" customFormat="1" x14ac:dyDescent="0.35">
      <c r="A3708"/>
      <c r="B3708"/>
      <c r="C3708"/>
      <c r="D3708"/>
      <c r="E3708"/>
      <c r="F3708"/>
      <c r="G3708"/>
      <c r="H3708"/>
    </row>
    <row r="3709" spans="1:8" s="2" customFormat="1" x14ac:dyDescent="0.35">
      <c r="A3709"/>
      <c r="B3709"/>
      <c r="C3709"/>
      <c r="D3709"/>
      <c r="E3709"/>
      <c r="F3709"/>
      <c r="G3709"/>
      <c r="H3709"/>
    </row>
    <row r="3710" spans="1:8" s="2" customFormat="1" x14ac:dyDescent="0.35">
      <c r="A3710"/>
      <c r="B3710"/>
      <c r="C3710"/>
      <c r="D3710"/>
      <c r="E3710"/>
      <c r="F3710"/>
      <c r="G3710"/>
      <c r="H3710"/>
    </row>
    <row r="3711" spans="1:8" s="2" customFormat="1" x14ac:dyDescent="0.35">
      <c r="A3711"/>
      <c r="B3711"/>
      <c r="C3711"/>
      <c r="D3711"/>
      <c r="E3711"/>
      <c r="F3711"/>
      <c r="G3711"/>
      <c r="H3711"/>
    </row>
    <row r="3712" spans="1:8" s="2" customFormat="1" x14ac:dyDescent="0.35">
      <c r="A3712"/>
      <c r="B3712"/>
      <c r="C3712"/>
      <c r="D3712"/>
      <c r="E3712"/>
      <c r="F3712"/>
      <c r="G3712"/>
      <c r="H3712"/>
    </row>
    <row r="3713" spans="1:8" s="2" customFormat="1" x14ac:dyDescent="0.35">
      <c r="A3713"/>
      <c r="B3713"/>
      <c r="C3713"/>
      <c r="D3713"/>
      <c r="E3713"/>
      <c r="F3713"/>
      <c r="G3713"/>
      <c r="H3713"/>
    </row>
    <row r="3714" spans="1:8" s="2" customFormat="1" x14ac:dyDescent="0.35">
      <c r="A3714"/>
      <c r="B3714"/>
      <c r="C3714"/>
      <c r="D3714"/>
      <c r="E3714"/>
      <c r="F3714"/>
      <c r="G3714"/>
      <c r="H3714"/>
    </row>
    <row r="3715" spans="1:8" s="2" customFormat="1" x14ac:dyDescent="0.35">
      <c r="A3715"/>
      <c r="B3715"/>
      <c r="C3715"/>
      <c r="D3715"/>
      <c r="E3715"/>
      <c r="F3715"/>
      <c r="G3715"/>
      <c r="H3715"/>
    </row>
    <row r="3716" spans="1:8" s="2" customFormat="1" x14ac:dyDescent="0.35">
      <c r="A3716"/>
      <c r="B3716"/>
      <c r="C3716"/>
      <c r="D3716"/>
      <c r="E3716"/>
      <c r="F3716"/>
      <c r="G3716"/>
      <c r="H3716"/>
    </row>
    <row r="3717" spans="1:8" s="2" customFormat="1" x14ac:dyDescent="0.35">
      <c r="A3717"/>
      <c r="B3717"/>
      <c r="C3717"/>
      <c r="D3717"/>
      <c r="E3717"/>
      <c r="F3717"/>
      <c r="G3717"/>
      <c r="H3717"/>
    </row>
    <row r="3718" spans="1:8" s="2" customFormat="1" x14ac:dyDescent="0.35">
      <c r="A3718"/>
      <c r="B3718"/>
      <c r="C3718"/>
      <c r="D3718"/>
      <c r="E3718"/>
      <c r="F3718"/>
      <c r="G3718"/>
      <c r="H3718"/>
    </row>
    <row r="3719" spans="1:8" s="2" customFormat="1" x14ac:dyDescent="0.35">
      <c r="A3719"/>
      <c r="B3719"/>
      <c r="C3719"/>
      <c r="D3719"/>
      <c r="E3719"/>
      <c r="F3719"/>
      <c r="G3719"/>
      <c r="H3719"/>
    </row>
    <row r="3720" spans="1:8" s="2" customFormat="1" x14ac:dyDescent="0.35">
      <c r="A3720"/>
      <c r="B3720"/>
      <c r="C3720"/>
      <c r="D3720"/>
      <c r="E3720"/>
      <c r="F3720"/>
      <c r="G3720"/>
      <c r="H3720"/>
    </row>
    <row r="3721" spans="1:8" s="2" customFormat="1" x14ac:dyDescent="0.35">
      <c r="A3721"/>
      <c r="B3721"/>
      <c r="C3721"/>
      <c r="D3721"/>
      <c r="E3721"/>
      <c r="F3721"/>
      <c r="G3721"/>
      <c r="H3721"/>
    </row>
    <row r="3722" spans="1:8" s="2" customFormat="1" x14ac:dyDescent="0.35">
      <c r="A3722"/>
      <c r="B3722"/>
      <c r="C3722"/>
      <c r="D3722"/>
      <c r="E3722"/>
      <c r="F3722"/>
      <c r="G3722"/>
      <c r="H3722"/>
    </row>
    <row r="3723" spans="1:8" s="2" customFormat="1" x14ac:dyDescent="0.35">
      <c r="A3723"/>
      <c r="B3723"/>
      <c r="C3723"/>
      <c r="D3723"/>
      <c r="E3723"/>
      <c r="F3723"/>
      <c r="G3723"/>
      <c r="H3723"/>
    </row>
    <row r="3724" spans="1:8" s="2" customFormat="1" x14ac:dyDescent="0.35">
      <c r="A3724"/>
      <c r="B3724"/>
      <c r="C3724"/>
      <c r="D3724"/>
      <c r="E3724"/>
      <c r="F3724"/>
      <c r="G3724"/>
      <c r="H3724"/>
    </row>
    <row r="3725" spans="1:8" s="2" customFormat="1" x14ac:dyDescent="0.35">
      <c r="A3725"/>
      <c r="B3725"/>
      <c r="C3725"/>
      <c r="D3725"/>
      <c r="E3725"/>
      <c r="F3725"/>
      <c r="G3725"/>
      <c r="H3725"/>
    </row>
    <row r="3726" spans="1:8" s="2" customFormat="1" x14ac:dyDescent="0.35">
      <c r="A3726"/>
      <c r="B3726"/>
      <c r="C3726"/>
      <c r="D3726"/>
      <c r="E3726"/>
      <c r="F3726"/>
      <c r="G3726"/>
      <c r="H3726"/>
    </row>
    <row r="3727" spans="1:8" s="2" customFormat="1" x14ac:dyDescent="0.35">
      <c r="A3727"/>
      <c r="B3727"/>
      <c r="C3727"/>
      <c r="D3727"/>
      <c r="E3727"/>
      <c r="F3727"/>
      <c r="G3727"/>
      <c r="H3727"/>
    </row>
    <row r="3728" spans="1:8" s="2" customFormat="1" x14ac:dyDescent="0.35">
      <c r="A3728"/>
      <c r="B3728"/>
      <c r="C3728"/>
      <c r="D3728"/>
      <c r="E3728"/>
      <c r="F3728"/>
      <c r="G3728"/>
      <c r="H3728"/>
    </row>
    <row r="3729" spans="1:8" s="2" customFormat="1" x14ac:dyDescent="0.35">
      <c r="A3729"/>
      <c r="B3729"/>
      <c r="C3729"/>
      <c r="D3729"/>
      <c r="E3729"/>
      <c r="F3729"/>
      <c r="G3729"/>
      <c r="H3729"/>
    </row>
    <row r="3730" spans="1:8" s="2" customFormat="1" x14ac:dyDescent="0.35">
      <c r="A3730"/>
      <c r="B3730"/>
      <c r="C3730"/>
      <c r="D3730"/>
      <c r="E3730"/>
      <c r="F3730"/>
      <c r="G3730"/>
      <c r="H3730"/>
    </row>
    <row r="3731" spans="1:8" s="2" customFormat="1" x14ac:dyDescent="0.35">
      <c r="A3731"/>
      <c r="B3731"/>
      <c r="C3731"/>
      <c r="D3731"/>
      <c r="E3731"/>
      <c r="F3731"/>
      <c r="G3731"/>
      <c r="H3731"/>
    </row>
    <row r="3732" spans="1:8" s="2" customFormat="1" x14ac:dyDescent="0.35">
      <c r="A3732"/>
      <c r="B3732"/>
      <c r="C3732"/>
      <c r="D3732"/>
      <c r="E3732"/>
      <c r="F3732"/>
      <c r="G3732"/>
      <c r="H3732"/>
    </row>
    <row r="3733" spans="1:8" s="2" customFormat="1" x14ac:dyDescent="0.35">
      <c r="A3733"/>
      <c r="B3733"/>
      <c r="C3733"/>
      <c r="D3733"/>
      <c r="E3733"/>
      <c r="F3733"/>
      <c r="G3733"/>
      <c r="H3733"/>
    </row>
    <row r="3734" spans="1:8" s="2" customFormat="1" x14ac:dyDescent="0.35">
      <c r="A3734"/>
      <c r="B3734"/>
      <c r="C3734"/>
      <c r="D3734"/>
      <c r="E3734"/>
      <c r="F3734"/>
      <c r="G3734"/>
      <c r="H3734"/>
    </row>
    <row r="3735" spans="1:8" s="2" customFormat="1" x14ac:dyDescent="0.35">
      <c r="A3735"/>
      <c r="B3735"/>
      <c r="C3735"/>
      <c r="D3735"/>
      <c r="E3735"/>
      <c r="F3735"/>
      <c r="G3735"/>
      <c r="H3735"/>
    </row>
    <row r="3736" spans="1:8" s="2" customFormat="1" x14ac:dyDescent="0.35">
      <c r="A3736"/>
      <c r="B3736"/>
      <c r="C3736"/>
      <c r="D3736"/>
      <c r="E3736"/>
      <c r="F3736"/>
      <c r="G3736"/>
      <c r="H3736"/>
    </row>
    <row r="3737" spans="1:8" s="2" customFormat="1" x14ac:dyDescent="0.35">
      <c r="A3737"/>
      <c r="B3737"/>
      <c r="C3737"/>
      <c r="D3737"/>
      <c r="E3737"/>
      <c r="F3737"/>
      <c r="G3737"/>
      <c r="H3737"/>
    </row>
    <row r="3738" spans="1:8" s="2" customFormat="1" x14ac:dyDescent="0.35">
      <c r="A3738"/>
      <c r="B3738"/>
      <c r="C3738"/>
      <c r="D3738"/>
      <c r="E3738"/>
      <c r="F3738"/>
      <c r="G3738"/>
      <c r="H3738"/>
    </row>
    <row r="3739" spans="1:8" s="2" customFormat="1" x14ac:dyDescent="0.35">
      <c r="A3739"/>
      <c r="B3739"/>
      <c r="C3739"/>
      <c r="D3739"/>
      <c r="E3739"/>
      <c r="F3739"/>
      <c r="G3739"/>
      <c r="H3739"/>
    </row>
    <row r="3740" spans="1:8" s="2" customFormat="1" x14ac:dyDescent="0.35">
      <c r="A3740"/>
      <c r="B3740"/>
      <c r="C3740"/>
      <c r="D3740"/>
      <c r="E3740"/>
      <c r="F3740"/>
      <c r="G3740"/>
      <c r="H3740"/>
    </row>
    <row r="3741" spans="1:8" s="2" customFormat="1" x14ac:dyDescent="0.35">
      <c r="A3741"/>
      <c r="B3741"/>
      <c r="C3741"/>
      <c r="D3741"/>
      <c r="E3741"/>
      <c r="F3741"/>
      <c r="G3741"/>
      <c r="H3741"/>
    </row>
    <row r="3742" spans="1:8" s="2" customFormat="1" x14ac:dyDescent="0.35">
      <c r="A3742"/>
      <c r="B3742"/>
      <c r="C3742"/>
      <c r="D3742"/>
      <c r="E3742"/>
      <c r="F3742"/>
      <c r="G3742"/>
      <c r="H3742"/>
    </row>
    <row r="3743" spans="1:8" s="2" customFormat="1" x14ac:dyDescent="0.35">
      <c r="A3743"/>
      <c r="B3743"/>
      <c r="C3743"/>
      <c r="D3743"/>
      <c r="E3743"/>
      <c r="F3743"/>
      <c r="G3743"/>
      <c r="H3743"/>
    </row>
    <row r="3744" spans="1:8" s="2" customFormat="1" x14ac:dyDescent="0.35">
      <c r="A3744"/>
      <c r="B3744"/>
      <c r="C3744"/>
      <c r="D3744"/>
      <c r="E3744"/>
      <c r="F3744"/>
      <c r="G3744"/>
      <c r="H3744"/>
    </row>
    <row r="3745" spans="1:8" s="2" customFormat="1" x14ac:dyDescent="0.35">
      <c r="A3745"/>
      <c r="B3745"/>
      <c r="C3745"/>
      <c r="D3745"/>
      <c r="E3745"/>
      <c r="F3745"/>
      <c r="G3745"/>
      <c r="H3745"/>
    </row>
    <row r="3746" spans="1:8" s="2" customFormat="1" x14ac:dyDescent="0.35">
      <c r="A3746"/>
      <c r="B3746"/>
      <c r="C3746"/>
      <c r="D3746"/>
      <c r="E3746"/>
      <c r="F3746"/>
      <c r="G3746"/>
      <c r="H3746"/>
    </row>
    <row r="3747" spans="1:8" s="2" customFormat="1" x14ac:dyDescent="0.35">
      <c r="A3747"/>
      <c r="B3747"/>
      <c r="C3747"/>
      <c r="D3747"/>
      <c r="E3747"/>
      <c r="F3747"/>
      <c r="G3747"/>
      <c r="H3747"/>
    </row>
    <row r="3748" spans="1:8" s="2" customFormat="1" x14ac:dyDescent="0.35">
      <c r="A3748"/>
      <c r="B3748"/>
      <c r="C3748"/>
      <c r="D3748"/>
      <c r="E3748"/>
      <c r="F3748"/>
      <c r="G3748"/>
      <c r="H3748"/>
    </row>
    <row r="3749" spans="1:8" s="2" customFormat="1" x14ac:dyDescent="0.35">
      <c r="A3749"/>
      <c r="B3749"/>
      <c r="C3749"/>
      <c r="D3749"/>
      <c r="E3749"/>
      <c r="F3749"/>
      <c r="G3749"/>
      <c r="H3749"/>
    </row>
    <row r="3750" spans="1:8" s="2" customFormat="1" x14ac:dyDescent="0.35">
      <c r="A3750"/>
      <c r="B3750"/>
      <c r="C3750"/>
      <c r="D3750"/>
      <c r="E3750"/>
      <c r="F3750"/>
      <c r="G3750"/>
      <c r="H3750"/>
    </row>
    <row r="3751" spans="1:8" s="2" customFormat="1" x14ac:dyDescent="0.35">
      <c r="A3751"/>
      <c r="B3751"/>
      <c r="C3751"/>
      <c r="D3751"/>
      <c r="E3751"/>
      <c r="F3751"/>
      <c r="G3751"/>
      <c r="H3751"/>
    </row>
    <row r="3752" spans="1:8" s="2" customFormat="1" x14ac:dyDescent="0.35">
      <c r="A3752"/>
      <c r="B3752"/>
      <c r="C3752"/>
      <c r="D3752"/>
      <c r="E3752"/>
      <c r="F3752"/>
      <c r="G3752"/>
      <c r="H3752"/>
    </row>
    <row r="3753" spans="1:8" s="2" customFormat="1" x14ac:dyDescent="0.35">
      <c r="A3753"/>
      <c r="B3753"/>
      <c r="C3753"/>
      <c r="D3753"/>
      <c r="E3753"/>
      <c r="F3753"/>
      <c r="G3753"/>
      <c r="H3753"/>
    </row>
    <row r="3754" spans="1:8" s="2" customFormat="1" x14ac:dyDescent="0.35">
      <c r="A3754"/>
      <c r="B3754"/>
      <c r="C3754"/>
      <c r="D3754"/>
      <c r="E3754"/>
      <c r="F3754"/>
      <c r="G3754"/>
      <c r="H3754"/>
    </row>
    <row r="3755" spans="1:8" s="2" customFormat="1" x14ac:dyDescent="0.35">
      <c r="A3755"/>
      <c r="B3755"/>
      <c r="C3755"/>
      <c r="D3755"/>
      <c r="E3755"/>
      <c r="F3755"/>
      <c r="G3755"/>
      <c r="H3755"/>
    </row>
    <row r="3756" spans="1:8" s="2" customFormat="1" x14ac:dyDescent="0.35">
      <c r="A3756"/>
      <c r="B3756"/>
      <c r="C3756"/>
      <c r="D3756"/>
      <c r="E3756"/>
      <c r="F3756"/>
      <c r="G3756"/>
      <c r="H3756"/>
    </row>
    <row r="3757" spans="1:8" s="2" customFormat="1" x14ac:dyDescent="0.35">
      <c r="A3757"/>
      <c r="B3757"/>
      <c r="C3757"/>
      <c r="D3757"/>
      <c r="E3757"/>
      <c r="F3757"/>
      <c r="G3757"/>
      <c r="H3757"/>
    </row>
    <row r="3758" spans="1:8" s="2" customFormat="1" x14ac:dyDescent="0.35">
      <c r="A3758"/>
      <c r="B3758"/>
      <c r="C3758"/>
      <c r="D3758"/>
      <c r="E3758"/>
      <c r="F3758"/>
      <c r="G3758"/>
      <c r="H3758"/>
    </row>
    <row r="3759" spans="1:8" s="2" customFormat="1" x14ac:dyDescent="0.35">
      <c r="A3759"/>
      <c r="B3759"/>
      <c r="C3759"/>
      <c r="D3759"/>
      <c r="E3759"/>
      <c r="F3759"/>
      <c r="G3759"/>
      <c r="H3759"/>
    </row>
    <row r="3760" spans="1:8" s="2" customFormat="1" x14ac:dyDescent="0.35">
      <c r="A3760"/>
      <c r="B3760"/>
      <c r="C3760"/>
      <c r="D3760"/>
      <c r="E3760"/>
      <c r="F3760"/>
      <c r="G3760"/>
      <c r="H3760"/>
    </row>
    <row r="3761" spans="1:8" s="2" customFormat="1" x14ac:dyDescent="0.35">
      <c r="A3761"/>
      <c r="B3761"/>
      <c r="C3761"/>
      <c r="D3761"/>
      <c r="E3761"/>
      <c r="F3761"/>
      <c r="G3761"/>
      <c r="H3761"/>
    </row>
    <row r="3762" spans="1:8" s="2" customFormat="1" x14ac:dyDescent="0.35">
      <c r="A3762"/>
      <c r="B3762"/>
      <c r="C3762"/>
      <c r="D3762"/>
      <c r="E3762"/>
      <c r="F3762"/>
      <c r="G3762"/>
      <c r="H3762"/>
    </row>
    <row r="3763" spans="1:8" s="2" customFormat="1" x14ac:dyDescent="0.35">
      <c r="A3763"/>
      <c r="B3763"/>
      <c r="C3763"/>
      <c r="D3763"/>
      <c r="E3763"/>
      <c r="F3763"/>
      <c r="G3763"/>
      <c r="H3763"/>
    </row>
    <row r="3764" spans="1:8" s="2" customFormat="1" x14ac:dyDescent="0.35">
      <c r="A3764"/>
      <c r="B3764"/>
      <c r="C3764"/>
      <c r="D3764"/>
      <c r="E3764"/>
      <c r="F3764"/>
      <c r="G3764"/>
      <c r="H3764"/>
    </row>
    <row r="3765" spans="1:8" s="2" customFormat="1" x14ac:dyDescent="0.35">
      <c r="A3765"/>
      <c r="B3765"/>
      <c r="C3765"/>
      <c r="D3765"/>
      <c r="E3765"/>
      <c r="F3765"/>
      <c r="G3765"/>
      <c r="H3765"/>
    </row>
    <row r="3766" spans="1:8" s="2" customFormat="1" x14ac:dyDescent="0.35">
      <c r="A3766"/>
      <c r="B3766"/>
      <c r="C3766"/>
      <c r="D3766"/>
      <c r="E3766"/>
      <c r="F3766"/>
      <c r="G3766"/>
      <c r="H3766"/>
    </row>
    <row r="3767" spans="1:8" s="2" customFormat="1" x14ac:dyDescent="0.35">
      <c r="A3767"/>
      <c r="B3767"/>
      <c r="C3767"/>
      <c r="D3767"/>
      <c r="E3767"/>
      <c r="F3767"/>
      <c r="G3767"/>
      <c r="H3767"/>
    </row>
    <row r="3768" spans="1:8" s="2" customFormat="1" x14ac:dyDescent="0.35">
      <c r="A3768"/>
      <c r="B3768"/>
      <c r="C3768"/>
      <c r="D3768"/>
      <c r="E3768"/>
      <c r="F3768"/>
      <c r="G3768"/>
      <c r="H3768"/>
    </row>
    <row r="3769" spans="1:8" s="2" customFormat="1" x14ac:dyDescent="0.35">
      <c r="A3769"/>
      <c r="B3769"/>
      <c r="C3769"/>
      <c r="D3769"/>
      <c r="E3769"/>
      <c r="F3769"/>
      <c r="G3769"/>
      <c r="H3769"/>
    </row>
    <row r="3770" spans="1:8" s="2" customFormat="1" x14ac:dyDescent="0.35">
      <c r="A3770"/>
      <c r="B3770"/>
      <c r="C3770"/>
      <c r="D3770"/>
      <c r="E3770"/>
      <c r="F3770"/>
      <c r="G3770"/>
      <c r="H3770"/>
    </row>
    <row r="3771" spans="1:8" s="2" customFormat="1" x14ac:dyDescent="0.35">
      <c r="A3771"/>
      <c r="B3771"/>
      <c r="C3771"/>
      <c r="D3771"/>
      <c r="E3771"/>
      <c r="F3771"/>
      <c r="G3771"/>
      <c r="H3771"/>
    </row>
    <row r="3772" spans="1:8" s="2" customFormat="1" x14ac:dyDescent="0.35">
      <c r="A3772"/>
      <c r="B3772"/>
      <c r="C3772"/>
      <c r="D3772"/>
      <c r="E3772"/>
      <c r="F3772"/>
      <c r="G3772"/>
      <c r="H3772"/>
    </row>
    <row r="3773" spans="1:8" s="2" customFormat="1" x14ac:dyDescent="0.35">
      <c r="A3773"/>
      <c r="B3773"/>
      <c r="C3773"/>
      <c r="D3773"/>
      <c r="E3773"/>
      <c r="F3773"/>
      <c r="G3773"/>
      <c r="H3773"/>
    </row>
    <row r="3774" spans="1:8" s="2" customFormat="1" x14ac:dyDescent="0.35">
      <c r="A3774"/>
      <c r="B3774"/>
      <c r="C3774"/>
      <c r="D3774"/>
      <c r="E3774"/>
      <c r="F3774"/>
      <c r="G3774"/>
      <c r="H3774"/>
    </row>
    <row r="3775" spans="1:8" s="2" customFormat="1" x14ac:dyDescent="0.35">
      <c r="A3775"/>
      <c r="B3775"/>
      <c r="C3775"/>
      <c r="D3775"/>
      <c r="E3775"/>
      <c r="F3775"/>
      <c r="G3775"/>
      <c r="H3775"/>
    </row>
    <row r="3776" spans="1:8" s="2" customFormat="1" x14ac:dyDescent="0.35">
      <c r="A3776"/>
      <c r="B3776"/>
      <c r="C3776"/>
      <c r="D3776"/>
      <c r="E3776"/>
      <c r="F3776"/>
      <c r="G3776"/>
      <c r="H3776"/>
    </row>
    <row r="3777" spans="1:8" s="2" customFormat="1" x14ac:dyDescent="0.35">
      <c r="A3777"/>
      <c r="B3777"/>
      <c r="C3777"/>
      <c r="D3777"/>
      <c r="E3777"/>
      <c r="F3777"/>
      <c r="G3777"/>
      <c r="H3777"/>
    </row>
    <row r="3778" spans="1:8" s="2" customFormat="1" x14ac:dyDescent="0.35">
      <c r="A3778"/>
      <c r="B3778"/>
      <c r="C3778"/>
      <c r="D3778"/>
      <c r="E3778"/>
      <c r="F3778"/>
      <c r="G3778"/>
      <c r="H3778"/>
    </row>
    <row r="3779" spans="1:8" s="2" customFormat="1" x14ac:dyDescent="0.35">
      <c r="A3779"/>
      <c r="B3779"/>
      <c r="C3779"/>
      <c r="D3779"/>
      <c r="E3779"/>
      <c r="F3779"/>
      <c r="G3779"/>
      <c r="H3779"/>
    </row>
    <row r="3780" spans="1:8" s="2" customFormat="1" x14ac:dyDescent="0.35">
      <c r="A3780"/>
      <c r="B3780"/>
      <c r="C3780"/>
      <c r="D3780"/>
      <c r="E3780"/>
      <c r="F3780"/>
      <c r="G3780"/>
      <c r="H3780"/>
    </row>
    <row r="3781" spans="1:8" s="2" customFormat="1" x14ac:dyDescent="0.35">
      <c r="A3781"/>
      <c r="B3781"/>
      <c r="C3781"/>
      <c r="D3781"/>
      <c r="E3781"/>
      <c r="F3781"/>
      <c r="G3781"/>
      <c r="H3781"/>
    </row>
    <row r="3782" spans="1:8" s="2" customFormat="1" x14ac:dyDescent="0.35">
      <c r="A3782"/>
      <c r="B3782"/>
      <c r="C3782"/>
      <c r="D3782"/>
      <c r="E3782"/>
      <c r="F3782"/>
      <c r="G3782"/>
      <c r="H3782"/>
    </row>
    <row r="3783" spans="1:8" s="2" customFormat="1" x14ac:dyDescent="0.35">
      <c r="A3783"/>
      <c r="B3783"/>
      <c r="C3783"/>
      <c r="D3783"/>
      <c r="E3783"/>
      <c r="F3783"/>
      <c r="G3783"/>
      <c r="H3783"/>
    </row>
    <row r="3784" spans="1:8" s="2" customFormat="1" x14ac:dyDescent="0.35">
      <c r="A3784"/>
      <c r="B3784"/>
      <c r="C3784"/>
      <c r="D3784"/>
      <c r="E3784"/>
      <c r="F3784"/>
      <c r="G3784"/>
      <c r="H3784"/>
    </row>
    <row r="3785" spans="1:8" s="2" customFormat="1" x14ac:dyDescent="0.35">
      <c r="A3785"/>
      <c r="B3785"/>
      <c r="C3785"/>
      <c r="D3785"/>
      <c r="E3785"/>
      <c r="F3785"/>
      <c r="G3785"/>
      <c r="H3785"/>
    </row>
    <row r="3786" spans="1:8" s="2" customFormat="1" x14ac:dyDescent="0.35">
      <c r="A3786"/>
      <c r="B3786"/>
      <c r="C3786"/>
      <c r="D3786"/>
      <c r="E3786"/>
      <c r="F3786"/>
      <c r="G3786"/>
      <c r="H3786"/>
    </row>
    <row r="3787" spans="1:8" s="2" customFormat="1" x14ac:dyDescent="0.35">
      <c r="A3787"/>
      <c r="B3787"/>
      <c r="C3787"/>
      <c r="D3787"/>
      <c r="E3787"/>
      <c r="F3787"/>
      <c r="G3787"/>
      <c r="H3787"/>
    </row>
    <row r="3788" spans="1:8" s="2" customFormat="1" x14ac:dyDescent="0.35">
      <c r="A3788"/>
      <c r="B3788"/>
      <c r="C3788"/>
      <c r="D3788"/>
      <c r="E3788"/>
      <c r="F3788"/>
      <c r="G3788"/>
      <c r="H3788"/>
    </row>
    <row r="3789" spans="1:8" s="2" customFormat="1" x14ac:dyDescent="0.35">
      <c r="A3789"/>
      <c r="B3789"/>
      <c r="C3789"/>
      <c r="D3789"/>
      <c r="E3789"/>
      <c r="F3789"/>
      <c r="G3789"/>
      <c r="H3789"/>
    </row>
    <row r="3790" spans="1:8" s="2" customFormat="1" x14ac:dyDescent="0.35">
      <c r="A3790"/>
      <c r="B3790"/>
      <c r="C3790"/>
      <c r="D3790"/>
      <c r="E3790"/>
      <c r="F3790"/>
      <c r="G3790"/>
      <c r="H3790"/>
    </row>
    <row r="3791" spans="1:8" s="2" customFormat="1" x14ac:dyDescent="0.35">
      <c r="A3791"/>
      <c r="B3791"/>
      <c r="C3791"/>
      <c r="D3791"/>
      <c r="E3791"/>
      <c r="F3791"/>
      <c r="G3791"/>
      <c r="H3791"/>
    </row>
    <row r="3792" spans="1:8" s="2" customFormat="1" x14ac:dyDescent="0.35">
      <c r="A3792"/>
      <c r="B3792"/>
      <c r="C3792"/>
      <c r="D3792"/>
      <c r="E3792"/>
      <c r="F3792"/>
      <c r="G3792"/>
      <c r="H3792"/>
    </row>
    <row r="3793" spans="1:8" s="2" customFormat="1" x14ac:dyDescent="0.35">
      <c r="A3793"/>
      <c r="B3793"/>
      <c r="C3793"/>
      <c r="D3793"/>
      <c r="E3793"/>
      <c r="F3793"/>
      <c r="G3793"/>
      <c r="H3793"/>
    </row>
    <row r="3794" spans="1:8" s="2" customFormat="1" x14ac:dyDescent="0.35">
      <c r="A3794"/>
      <c r="B3794"/>
      <c r="C3794"/>
      <c r="D3794"/>
      <c r="E3794"/>
      <c r="F3794"/>
      <c r="G3794"/>
      <c r="H3794"/>
    </row>
    <row r="3795" spans="1:8" s="2" customFormat="1" x14ac:dyDescent="0.35">
      <c r="A3795"/>
      <c r="B3795"/>
      <c r="C3795"/>
      <c r="D3795"/>
      <c r="E3795"/>
      <c r="F3795"/>
      <c r="G3795"/>
      <c r="H3795"/>
    </row>
    <row r="3796" spans="1:8" s="2" customFormat="1" x14ac:dyDescent="0.35">
      <c r="A3796"/>
      <c r="B3796"/>
      <c r="C3796"/>
      <c r="D3796"/>
      <c r="E3796"/>
      <c r="F3796"/>
      <c r="G3796"/>
      <c r="H3796"/>
    </row>
    <row r="3797" spans="1:8" s="2" customFormat="1" x14ac:dyDescent="0.35">
      <c r="A3797"/>
      <c r="B3797"/>
      <c r="C3797"/>
      <c r="D3797"/>
      <c r="E3797"/>
      <c r="F3797"/>
      <c r="G3797"/>
      <c r="H3797"/>
    </row>
    <row r="3798" spans="1:8" s="2" customFormat="1" x14ac:dyDescent="0.35">
      <c r="A3798"/>
      <c r="B3798"/>
      <c r="C3798"/>
      <c r="D3798"/>
      <c r="E3798"/>
      <c r="F3798"/>
      <c r="G3798"/>
      <c r="H3798"/>
    </row>
    <row r="3799" spans="1:8" s="2" customFormat="1" x14ac:dyDescent="0.35">
      <c r="A3799"/>
      <c r="B3799"/>
      <c r="C3799"/>
      <c r="D3799"/>
      <c r="E3799"/>
      <c r="F3799"/>
      <c r="G3799"/>
      <c r="H3799"/>
    </row>
    <row r="3800" spans="1:8" s="2" customFormat="1" x14ac:dyDescent="0.35">
      <c r="A3800"/>
      <c r="B3800"/>
      <c r="C3800"/>
      <c r="D3800"/>
      <c r="E3800"/>
      <c r="F3800"/>
      <c r="G3800"/>
      <c r="H3800"/>
    </row>
    <row r="3801" spans="1:8" s="2" customFormat="1" x14ac:dyDescent="0.35">
      <c r="A3801"/>
      <c r="B3801"/>
      <c r="C3801"/>
      <c r="D3801"/>
      <c r="E3801"/>
      <c r="F3801"/>
      <c r="G3801"/>
      <c r="H3801"/>
    </row>
    <row r="3802" spans="1:8" s="2" customFormat="1" x14ac:dyDescent="0.35">
      <c r="A3802"/>
      <c r="B3802"/>
      <c r="C3802"/>
      <c r="D3802"/>
      <c r="E3802"/>
      <c r="F3802"/>
      <c r="G3802"/>
      <c r="H3802"/>
    </row>
    <row r="3803" spans="1:8" s="2" customFormat="1" x14ac:dyDescent="0.35">
      <c r="A3803"/>
      <c r="B3803"/>
      <c r="C3803"/>
      <c r="D3803"/>
      <c r="E3803"/>
      <c r="F3803"/>
      <c r="G3803"/>
      <c r="H3803"/>
    </row>
    <row r="3804" spans="1:8" s="2" customFormat="1" x14ac:dyDescent="0.35">
      <c r="A3804"/>
      <c r="B3804"/>
      <c r="C3804"/>
      <c r="D3804"/>
      <c r="E3804"/>
      <c r="F3804"/>
      <c r="G3804"/>
      <c r="H3804"/>
    </row>
    <row r="3805" spans="1:8" s="2" customFormat="1" x14ac:dyDescent="0.35">
      <c r="A3805"/>
      <c r="B3805"/>
      <c r="C3805"/>
      <c r="D3805"/>
      <c r="E3805"/>
      <c r="F3805"/>
      <c r="G3805"/>
      <c r="H3805"/>
    </row>
    <row r="3806" spans="1:8" s="2" customFormat="1" x14ac:dyDescent="0.35">
      <c r="A3806"/>
      <c r="B3806"/>
      <c r="C3806"/>
      <c r="D3806"/>
      <c r="E3806"/>
      <c r="F3806"/>
      <c r="G3806"/>
      <c r="H3806"/>
    </row>
    <row r="3807" spans="1:8" s="2" customFormat="1" x14ac:dyDescent="0.35">
      <c r="A3807"/>
      <c r="B3807"/>
      <c r="C3807"/>
      <c r="D3807"/>
      <c r="E3807"/>
      <c r="F3807"/>
      <c r="G3807"/>
      <c r="H3807"/>
    </row>
    <row r="3808" spans="1:8" s="2" customFormat="1" x14ac:dyDescent="0.35">
      <c r="A3808"/>
      <c r="B3808"/>
      <c r="C3808"/>
      <c r="D3808"/>
      <c r="E3808"/>
      <c r="F3808"/>
      <c r="G3808"/>
      <c r="H3808"/>
    </row>
    <row r="3809" spans="1:8" s="2" customFormat="1" x14ac:dyDescent="0.35">
      <c r="A3809"/>
      <c r="B3809"/>
      <c r="C3809"/>
      <c r="D3809"/>
      <c r="E3809"/>
      <c r="F3809"/>
      <c r="G3809"/>
      <c r="H3809"/>
    </row>
    <row r="3810" spans="1:8" s="2" customFormat="1" x14ac:dyDescent="0.35">
      <c r="A3810"/>
      <c r="B3810"/>
      <c r="C3810"/>
      <c r="D3810"/>
      <c r="E3810"/>
      <c r="F3810"/>
      <c r="G3810"/>
      <c r="H3810"/>
    </row>
    <row r="3811" spans="1:8" s="2" customFormat="1" x14ac:dyDescent="0.35">
      <c r="A3811"/>
      <c r="B3811"/>
      <c r="C3811"/>
      <c r="D3811"/>
      <c r="E3811"/>
      <c r="F3811"/>
      <c r="G3811"/>
      <c r="H3811"/>
    </row>
    <row r="3812" spans="1:8" s="2" customFormat="1" x14ac:dyDescent="0.35">
      <c r="A3812"/>
      <c r="B3812"/>
      <c r="C3812"/>
      <c r="D3812"/>
      <c r="E3812"/>
      <c r="F3812"/>
      <c r="G3812"/>
      <c r="H3812"/>
    </row>
    <row r="3813" spans="1:8" s="2" customFormat="1" x14ac:dyDescent="0.35">
      <c r="A3813"/>
      <c r="B3813"/>
      <c r="C3813"/>
      <c r="D3813"/>
      <c r="E3813"/>
      <c r="F3813"/>
      <c r="G3813"/>
      <c r="H3813"/>
    </row>
    <row r="3814" spans="1:8" s="2" customFormat="1" x14ac:dyDescent="0.35">
      <c r="A3814"/>
      <c r="B3814"/>
      <c r="C3814"/>
      <c r="D3814"/>
      <c r="E3814"/>
      <c r="F3814"/>
      <c r="G3814"/>
      <c r="H3814"/>
    </row>
    <row r="3815" spans="1:8" s="2" customFormat="1" x14ac:dyDescent="0.35">
      <c r="A3815"/>
      <c r="B3815"/>
      <c r="C3815"/>
      <c r="D3815"/>
      <c r="E3815"/>
      <c r="F3815"/>
      <c r="G3815"/>
      <c r="H3815"/>
    </row>
    <row r="3816" spans="1:8" s="2" customFormat="1" x14ac:dyDescent="0.35">
      <c r="A3816"/>
      <c r="B3816"/>
      <c r="C3816"/>
      <c r="D3816"/>
      <c r="E3816"/>
      <c r="F3816"/>
      <c r="G3816"/>
      <c r="H3816"/>
    </row>
    <row r="3817" spans="1:8" s="2" customFormat="1" x14ac:dyDescent="0.35">
      <c r="A3817"/>
      <c r="B3817"/>
      <c r="C3817"/>
      <c r="D3817"/>
      <c r="E3817"/>
      <c r="F3817"/>
      <c r="G3817"/>
      <c r="H3817"/>
    </row>
    <row r="3818" spans="1:8" s="2" customFormat="1" x14ac:dyDescent="0.35">
      <c r="A3818"/>
      <c r="B3818"/>
      <c r="C3818"/>
      <c r="D3818"/>
      <c r="E3818"/>
      <c r="F3818"/>
      <c r="G3818"/>
      <c r="H3818"/>
    </row>
    <row r="3819" spans="1:8" s="2" customFormat="1" x14ac:dyDescent="0.35">
      <c r="A3819"/>
      <c r="B3819"/>
      <c r="C3819"/>
      <c r="D3819"/>
      <c r="E3819"/>
      <c r="F3819"/>
      <c r="G3819"/>
      <c r="H3819"/>
    </row>
    <row r="3820" spans="1:8" s="2" customFormat="1" x14ac:dyDescent="0.35">
      <c r="A3820"/>
      <c r="B3820"/>
      <c r="C3820"/>
      <c r="D3820"/>
      <c r="E3820"/>
      <c r="F3820"/>
      <c r="G3820"/>
      <c r="H3820"/>
    </row>
    <row r="3821" spans="1:8" s="2" customFormat="1" x14ac:dyDescent="0.35">
      <c r="A3821"/>
      <c r="B3821"/>
      <c r="C3821"/>
      <c r="D3821"/>
      <c r="E3821"/>
      <c r="F3821"/>
      <c r="G3821"/>
      <c r="H3821"/>
    </row>
    <row r="3822" spans="1:8" s="2" customFormat="1" x14ac:dyDescent="0.35">
      <c r="A3822"/>
      <c r="B3822"/>
      <c r="C3822"/>
      <c r="D3822"/>
      <c r="E3822"/>
      <c r="F3822"/>
      <c r="G3822"/>
      <c r="H3822"/>
    </row>
    <row r="3823" spans="1:8" s="2" customFormat="1" x14ac:dyDescent="0.35">
      <c r="A3823"/>
      <c r="B3823"/>
      <c r="C3823"/>
      <c r="D3823"/>
      <c r="E3823"/>
      <c r="F3823"/>
      <c r="G3823"/>
      <c r="H3823"/>
    </row>
    <row r="3824" spans="1:8" s="2" customFormat="1" x14ac:dyDescent="0.35">
      <c r="A3824"/>
      <c r="B3824"/>
      <c r="C3824"/>
      <c r="D3824"/>
      <c r="E3824"/>
      <c r="F3824"/>
      <c r="G3824"/>
      <c r="H3824"/>
    </row>
    <row r="3825" spans="1:8" s="2" customFormat="1" x14ac:dyDescent="0.35">
      <c r="A3825"/>
      <c r="B3825"/>
      <c r="C3825"/>
      <c r="D3825"/>
      <c r="E3825"/>
      <c r="F3825"/>
      <c r="G3825"/>
      <c r="H3825"/>
    </row>
    <row r="3826" spans="1:8" s="2" customFormat="1" x14ac:dyDescent="0.35">
      <c r="A3826"/>
      <c r="B3826"/>
      <c r="C3826"/>
      <c r="D3826"/>
      <c r="E3826"/>
      <c r="F3826"/>
      <c r="G3826"/>
      <c r="H3826"/>
    </row>
    <row r="3827" spans="1:8" s="2" customFormat="1" x14ac:dyDescent="0.35">
      <c r="A3827"/>
      <c r="B3827"/>
      <c r="C3827"/>
      <c r="D3827"/>
      <c r="E3827"/>
      <c r="F3827"/>
      <c r="G3827"/>
      <c r="H3827"/>
    </row>
    <row r="3828" spans="1:8" s="2" customFormat="1" x14ac:dyDescent="0.35">
      <c r="A3828"/>
      <c r="B3828"/>
      <c r="C3828"/>
      <c r="D3828"/>
      <c r="E3828"/>
      <c r="F3828"/>
      <c r="G3828"/>
      <c r="H3828"/>
    </row>
    <row r="3829" spans="1:8" s="2" customFormat="1" x14ac:dyDescent="0.35">
      <c r="A3829"/>
      <c r="B3829"/>
      <c r="C3829"/>
      <c r="D3829"/>
      <c r="E3829"/>
      <c r="F3829"/>
      <c r="G3829"/>
      <c r="H3829"/>
    </row>
    <row r="3830" spans="1:8" s="2" customFormat="1" x14ac:dyDescent="0.35">
      <c r="A3830"/>
      <c r="B3830"/>
      <c r="C3830"/>
      <c r="D3830"/>
      <c r="E3830"/>
      <c r="F3830"/>
      <c r="G3830"/>
      <c r="H3830"/>
    </row>
    <row r="3831" spans="1:8" s="2" customFormat="1" x14ac:dyDescent="0.35">
      <c r="A3831"/>
      <c r="B3831"/>
      <c r="C3831"/>
      <c r="D3831"/>
      <c r="E3831"/>
      <c r="F3831"/>
      <c r="G3831"/>
      <c r="H3831"/>
    </row>
    <row r="3832" spans="1:8" s="2" customFormat="1" x14ac:dyDescent="0.35">
      <c r="A3832"/>
      <c r="B3832"/>
      <c r="C3832"/>
      <c r="D3832"/>
      <c r="E3832"/>
      <c r="F3832"/>
      <c r="G3832"/>
      <c r="H3832"/>
    </row>
    <row r="3833" spans="1:8" s="2" customFormat="1" x14ac:dyDescent="0.35">
      <c r="A3833"/>
      <c r="B3833"/>
      <c r="C3833"/>
      <c r="D3833"/>
      <c r="E3833"/>
      <c r="F3833"/>
      <c r="G3833"/>
      <c r="H3833"/>
    </row>
    <row r="3834" spans="1:8" s="2" customFormat="1" x14ac:dyDescent="0.35">
      <c r="A3834"/>
      <c r="B3834"/>
      <c r="C3834"/>
      <c r="D3834"/>
      <c r="E3834"/>
      <c r="F3834"/>
      <c r="G3834"/>
      <c r="H3834"/>
    </row>
    <row r="3835" spans="1:8" s="2" customFormat="1" x14ac:dyDescent="0.35">
      <c r="A3835"/>
      <c r="B3835"/>
      <c r="C3835"/>
      <c r="D3835"/>
      <c r="E3835"/>
      <c r="F3835"/>
      <c r="G3835"/>
      <c r="H3835"/>
    </row>
    <row r="3836" spans="1:8" s="2" customFormat="1" x14ac:dyDescent="0.35">
      <c r="A3836"/>
      <c r="B3836"/>
      <c r="C3836"/>
      <c r="D3836"/>
      <c r="E3836"/>
      <c r="F3836"/>
      <c r="G3836"/>
      <c r="H3836"/>
    </row>
    <row r="3837" spans="1:8" s="2" customFormat="1" x14ac:dyDescent="0.35">
      <c r="A3837"/>
      <c r="B3837"/>
      <c r="C3837"/>
      <c r="D3837"/>
      <c r="E3837"/>
      <c r="F3837"/>
      <c r="G3837"/>
      <c r="H3837"/>
    </row>
    <row r="3838" spans="1:8" s="2" customFormat="1" x14ac:dyDescent="0.35">
      <c r="A3838"/>
      <c r="B3838"/>
      <c r="C3838"/>
      <c r="D3838"/>
      <c r="E3838"/>
      <c r="F3838"/>
      <c r="G3838"/>
      <c r="H3838"/>
    </row>
    <row r="3839" spans="1:8" s="2" customFormat="1" x14ac:dyDescent="0.35">
      <c r="A3839"/>
      <c r="B3839"/>
      <c r="C3839"/>
      <c r="D3839"/>
      <c r="E3839"/>
      <c r="F3839"/>
      <c r="G3839"/>
      <c r="H3839"/>
    </row>
    <row r="3840" spans="1:8" s="2" customFormat="1" x14ac:dyDescent="0.35">
      <c r="A3840"/>
      <c r="B3840"/>
      <c r="C3840"/>
      <c r="D3840"/>
      <c r="E3840"/>
      <c r="F3840"/>
      <c r="G3840"/>
      <c r="H3840"/>
    </row>
    <row r="3841" spans="1:8" s="2" customFormat="1" x14ac:dyDescent="0.35">
      <c r="A3841"/>
      <c r="B3841"/>
      <c r="C3841"/>
      <c r="D3841"/>
      <c r="E3841"/>
      <c r="F3841"/>
      <c r="G3841"/>
      <c r="H3841"/>
    </row>
    <row r="3842" spans="1:8" s="2" customFormat="1" x14ac:dyDescent="0.35">
      <c r="A3842"/>
      <c r="B3842"/>
      <c r="C3842"/>
      <c r="D3842"/>
      <c r="E3842"/>
      <c r="F3842"/>
      <c r="G3842"/>
      <c r="H3842"/>
    </row>
    <row r="3843" spans="1:8" s="2" customFormat="1" x14ac:dyDescent="0.35">
      <c r="A3843"/>
      <c r="B3843"/>
      <c r="C3843"/>
      <c r="D3843"/>
      <c r="E3843"/>
      <c r="F3843"/>
      <c r="G3843"/>
      <c r="H3843"/>
    </row>
    <row r="3844" spans="1:8" s="2" customFormat="1" x14ac:dyDescent="0.35">
      <c r="A3844"/>
      <c r="B3844"/>
      <c r="C3844"/>
      <c r="D3844"/>
      <c r="E3844"/>
      <c r="F3844"/>
      <c r="G3844"/>
      <c r="H3844"/>
    </row>
    <row r="3845" spans="1:8" s="2" customFormat="1" x14ac:dyDescent="0.35">
      <c r="A3845"/>
      <c r="B3845"/>
      <c r="C3845"/>
      <c r="D3845"/>
      <c r="E3845"/>
      <c r="F3845"/>
      <c r="G3845"/>
      <c r="H3845"/>
    </row>
    <row r="3846" spans="1:8" s="2" customFormat="1" x14ac:dyDescent="0.35">
      <c r="A3846"/>
      <c r="B3846"/>
      <c r="C3846"/>
      <c r="D3846"/>
      <c r="E3846"/>
      <c r="F3846"/>
      <c r="G3846"/>
      <c r="H3846"/>
    </row>
    <row r="3847" spans="1:8" s="2" customFormat="1" x14ac:dyDescent="0.35">
      <c r="A3847"/>
      <c r="B3847"/>
      <c r="C3847"/>
      <c r="D3847"/>
      <c r="E3847"/>
      <c r="F3847"/>
      <c r="G3847"/>
      <c r="H3847"/>
    </row>
    <row r="3848" spans="1:8" s="2" customFormat="1" x14ac:dyDescent="0.35">
      <c r="A3848"/>
      <c r="B3848"/>
      <c r="C3848"/>
      <c r="D3848"/>
      <c r="E3848"/>
      <c r="F3848"/>
      <c r="G3848"/>
      <c r="H3848"/>
    </row>
    <row r="3849" spans="1:8" s="2" customFormat="1" x14ac:dyDescent="0.35">
      <c r="A3849"/>
      <c r="B3849"/>
      <c r="C3849"/>
      <c r="D3849"/>
      <c r="E3849"/>
      <c r="F3849"/>
      <c r="G3849"/>
      <c r="H3849"/>
    </row>
    <row r="3850" spans="1:8" s="2" customFormat="1" x14ac:dyDescent="0.35">
      <c r="A3850"/>
      <c r="B3850"/>
      <c r="C3850"/>
      <c r="D3850"/>
      <c r="E3850"/>
      <c r="F3850"/>
      <c r="G3850"/>
      <c r="H3850"/>
    </row>
    <row r="3851" spans="1:8" s="2" customFormat="1" x14ac:dyDescent="0.35">
      <c r="A3851"/>
      <c r="B3851"/>
      <c r="C3851"/>
      <c r="D3851"/>
      <c r="E3851"/>
      <c r="F3851"/>
      <c r="G3851"/>
      <c r="H3851"/>
    </row>
    <row r="3852" spans="1:8" s="2" customFormat="1" x14ac:dyDescent="0.35">
      <c r="A3852"/>
      <c r="B3852"/>
      <c r="C3852"/>
      <c r="D3852"/>
      <c r="E3852"/>
      <c r="F3852"/>
      <c r="G3852"/>
      <c r="H3852"/>
    </row>
    <row r="3853" spans="1:8" s="2" customFormat="1" x14ac:dyDescent="0.35">
      <c r="A3853"/>
      <c r="B3853"/>
      <c r="C3853"/>
      <c r="D3853"/>
      <c r="E3853"/>
      <c r="F3853"/>
      <c r="G3853"/>
      <c r="H3853"/>
    </row>
    <row r="3854" spans="1:8" s="2" customFormat="1" x14ac:dyDescent="0.35">
      <c r="A3854"/>
      <c r="B3854"/>
      <c r="C3854"/>
      <c r="D3854"/>
      <c r="E3854"/>
      <c r="F3854"/>
      <c r="G3854"/>
      <c r="H3854"/>
    </row>
    <row r="3855" spans="1:8" s="2" customFormat="1" x14ac:dyDescent="0.35">
      <c r="A3855"/>
      <c r="B3855"/>
      <c r="C3855"/>
      <c r="D3855"/>
      <c r="E3855"/>
      <c r="F3855"/>
      <c r="G3855"/>
      <c r="H3855"/>
    </row>
    <row r="3856" spans="1:8" s="2" customFormat="1" x14ac:dyDescent="0.35">
      <c r="A3856"/>
      <c r="B3856"/>
      <c r="C3856"/>
      <c r="D3856"/>
      <c r="E3856"/>
      <c r="F3856"/>
      <c r="G3856"/>
      <c r="H3856"/>
    </row>
    <row r="3857" spans="1:8" s="2" customFormat="1" x14ac:dyDescent="0.35">
      <c r="A3857"/>
      <c r="B3857"/>
      <c r="C3857"/>
      <c r="D3857"/>
      <c r="E3857"/>
      <c r="F3857"/>
      <c r="G3857"/>
      <c r="H3857"/>
    </row>
    <row r="3858" spans="1:8" s="2" customFormat="1" x14ac:dyDescent="0.35">
      <c r="A3858"/>
      <c r="B3858"/>
      <c r="C3858"/>
      <c r="D3858"/>
      <c r="E3858"/>
      <c r="F3858"/>
      <c r="G3858"/>
      <c r="H3858"/>
    </row>
    <row r="3859" spans="1:8" s="2" customFormat="1" x14ac:dyDescent="0.35">
      <c r="A3859"/>
      <c r="B3859"/>
      <c r="C3859"/>
      <c r="D3859"/>
      <c r="E3859"/>
      <c r="F3859"/>
      <c r="G3859"/>
      <c r="H3859"/>
    </row>
    <row r="3860" spans="1:8" s="2" customFormat="1" x14ac:dyDescent="0.35">
      <c r="A3860"/>
      <c r="B3860"/>
      <c r="C3860"/>
      <c r="D3860"/>
      <c r="E3860"/>
      <c r="F3860"/>
      <c r="G3860"/>
      <c r="H3860"/>
    </row>
    <row r="3861" spans="1:8" s="2" customFormat="1" x14ac:dyDescent="0.35">
      <c r="A3861"/>
      <c r="B3861"/>
      <c r="C3861"/>
      <c r="D3861"/>
      <c r="E3861"/>
      <c r="F3861"/>
      <c r="G3861"/>
      <c r="H3861"/>
    </row>
    <row r="3862" spans="1:8" s="2" customFormat="1" x14ac:dyDescent="0.35">
      <c r="A3862"/>
      <c r="B3862"/>
      <c r="C3862"/>
      <c r="D3862"/>
      <c r="E3862"/>
      <c r="F3862"/>
      <c r="G3862"/>
      <c r="H3862"/>
    </row>
    <row r="3863" spans="1:8" s="2" customFormat="1" x14ac:dyDescent="0.35">
      <c r="A3863"/>
      <c r="B3863"/>
      <c r="C3863"/>
      <c r="D3863"/>
      <c r="E3863"/>
      <c r="F3863"/>
      <c r="G3863"/>
      <c r="H3863"/>
    </row>
    <row r="3864" spans="1:8" s="2" customFormat="1" x14ac:dyDescent="0.35">
      <c r="A3864"/>
      <c r="B3864"/>
      <c r="C3864"/>
      <c r="D3864"/>
      <c r="E3864"/>
      <c r="F3864"/>
      <c r="G3864"/>
      <c r="H3864"/>
    </row>
    <row r="3865" spans="1:8" s="2" customFormat="1" x14ac:dyDescent="0.35">
      <c r="A3865"/>
      <c r="B3865"/>
      <c r="C3865"/>
      <c r="D3865"/>
      <c r="E3865"/>
      <c r="F3865"/>
      <c r="G3865"/>
      <c r="H3865"/>
    </row>
    <row r="3866" spans="1:8" s="2" customFormat="1" x14ac:dyDescent="0.35">
      <c r="A3866"/>
      <c r="B3866"/>
      <c r="C3866"/>
      <c r="D3866"/>
      <c r="E3866"/>
      <c r="F3866"/>
      <c r="G3866"/>
      <c r="H3866"/>
    </row>
    <row r="3867" spans="1:8" s="2" customFormat="1" x14ac:dyDescent="0.35">
      <c r="A3867"/>
      <c r="B3867"/>
      <c r="C3867"/>
      <c r="D3867"/>
      <c r="E3867"/>
      <c r="F3867"/>
      <c r="G3867"/>
      <c r="H3867"/>
    </row>
    <row r="3868" spans="1:8" s="2" customFormat="1" x14ac:dyDescent="0.35">
      <c r="A3868"/>
      <c r="B3868"/>
      <c r="C3868"/>
      <c r="D3868"/>
      <c r="E3868"/>
      <c r="F3868"/>
      <c r="G3868"/>
      <c r="H3868"/>
    </row>
    <row r="3869" spans="1:8" s="2" customFormat="1" x14ac:dyDescent="0.35">
      <c r="A3869"/>
      <c r="B3869"/>
      <c r="C3869"/>
      <c r="D3869"/>
      <c r="E3869"/>
      <c r="F3869"/>
      <c r="G3869"/>
      <c r="H3869"/>
    </row>
    <row r="3870" spans="1:8" s="2" customFormat="1" x14ac:dyDescent="0.35">
      <c r="A3870"/>
      <c r="B3870"/>
      <c r="C3870"/>
      <c r="D3870"/>
      <c r="E3870"/>
      <c r="F3870"/>
      <c r="G3870"/>
      <c r="H3870"/>
    </row>
    <row r="3871" spans="1:8" s="2" customFormat="1" x14ac:dyDescent="0.35">
      <c r="A3871"/>
      <c r="B3871"/>
      <c r="C3871"/>
      <c r="D3871"/>
      <c r="E3871"/>
      <c r="F3871"/>
      <c r="G3871"/>
      <c r="H3871"/>
    </row>
    <row r="3872" spans="1:8" s="2" customFormat="1" x14ac:dyDescent="0.35">
      <c r="A3872"/>
      <c r="B3872"/>
      <c r="C3872"/>
      <c r="D3872"/>
      <c r="E3872"/>
      <c r="F3872"/>
      <c r="G3872"/>
      <c r="H3872"/>
    </row>
    <row r="3873" spans="1:8" s="2" customFormat="1" x14ac:dyDescent="0.35">
      <c r="A3873"/>
      <c r="B3873"/>
      <c r="C3873"/>
      <c r="D3873"/>
      <c r="E3873"/>
      <c r="F3873"/>
      <c r="G3873"/>
      <c r="H3873"/>
    </row>
    <row r="3874" spans="1:8" s="2" customFormat="1" x14ac:dyDescent="0.35">
      <c r="A3874"/>
      <c r="B3874"/>
      <c r="C3874"/>
      <c r="D3874"/>
      <c r="E3874"/>
      <c r="F3874"/>
      <c r="G3874"/>
      <c r="H3874"/>
    </row>
    <row r="3875" spans="1:8" s="2" customFormat="1" x14ac:dyDescent="0.35">
      <c r="A3875"/>
      <c r="B3875"/>
      <c r="C3875"/>
      <c r="D3875"/>
      <c r="E3875"/>
      <c r="F3875"/>
      <c r="G3875"/>
      <c r="H3875"/>
    </row>
    <row r="3876" spans="1:8" s="2" customFormat="1" x14ac:dyDescent="0.35">
      <c r="A3876"/>
      <c r="B3876"/>
      <c r="C3876"/>
      <c r="D3876"/>
      <c r="E3876"/>
      <c r="F3876"/>
      <c r="G3876"/>
      <c r="H3876"/>
    </row>
    <row r="3877" spans="1:8" s="2" customFormat="1" x14ac:dyDescent="0.35">
      <c r="A3877"/>
      <c r="B3877"/>
      <c r="C3877"/>
      <c r="D3877"/>
      <c r="E3877"/>
      <c r="F3877"/>
      <c r="G3877"/>
      <c r="H3877"/>
    </row>
    <row r="3878" spans="1:8" s="2" customFormat="1" x14ac:dyDescent="0.35">
      <c r="A3878"/>
      <c r="B3878"/>
      <c r="C3878"/>
      <c r="D3878"/>
      <c r="E3878"/>
      <c r="F3878"/>
      <c r="G3878"/>
      <c r="H3878"/>
    </row>
    <row r="3879" spans="1:8" s="2" customFormat="1" x14ac:dyDescent="0.35">
      <c r="A3879"/>
      <c r="B3879"/>
      <c r="C3879"/>
      <c r="D3879"/>
      <c r="E3879"/>
      <c r="F3879"/>
      <c r="G3879"/>
      <c r="H3879"/>
    </row>
    <row r="3880" spans="1:8" s="2" customFormat="1" x14ac:dyDescent="0.35">
      <c r="A3880"/>
      <c r="B3880"/>
      <c r="C3880"/>
      <c r="D3880"/>
      <c r="E3880"/>
      <c r="F3880"/>
      <c r="G3880"/>
      <c r="H3880"/>
    </row>
    <row r="3881" spans="1:8" s="2" customFormat="1" x14ac:dyDescent="0.35">
      <c r="A3881"/>
      <c r="B3881"/>
      <c r="C3881"/>
      <c r="D3881"/>
      <c r="E3881"/>
      <c r="F3881"/>
      <c r="G3881"/>
      <c r="H3881"/>
    </row>
    <row r="3882" spans="1:8" s="2" customFormat="1" x14ac:dyDescent="0.35">
      <c r="A3882"/>
      <c r="B3882"/>
      <c r="C3882"/>
      <c r="D3882"/>
      <c r="E3882"/>
      <c r="F3882"/>
      <c r="G3882"/>
      <c r="H3882"/>
    </row>
    <row r="3883" spans="1:8" s="2" customFormat="1" x14ac:dyDescent="0.35">
      <c r="A3883"/>
      <c r="B3883"/>
      <c r="C3883"/>
      <c r="D3883"/>
      <c r="E3883"/>
      <c r="F3883"/>
      <c r="G3883"/>
      <c r="H3883"/>
    </row>
    <row r="3884" spans="1:8" s="2" customFormat="1" x14ac:dyDescent="0.35">
      <c r="A3884"/>
      <c r="B3884"/>
      <c r="C3884"/>
      <c r="D3884"/>
      <c r="E3884"/>
      <c r="F3884"/>
      <c r="G3884"/>
      <c r="H3884"/>
    </row>
    <row r="3885" spans="1:8" s="2" customFormat="1" x14ac:dyDescent="0.35">
      <c r="A3885"/>
      <c r="B3885"/>
      <c r="C3885"/>
      <c r="D3885"/>
      <c r="E3885"/>
      <c r="F3885"/>
      <c r="G3885"/>
      <c r="H3885"/>
    </row>
    <row r="3886" spans="1:8" s="2" customFormat="1" x14ac:dyDescent="0.35">
      <c r="A3886"/>
      <c r="B3886"/>
      <c r="C3886"/>
      <c r="D3886"/>
      <c r="E3886"/>
      <c r="F3886"/>
      <c r="G3886"/>
      <c r="H3886"/>
    </row>
    <row r="3887" spans="1:8" s="2" customFormat="1" x14ac:dyDescent="0.35">
      <c r="A3887"/>
      <c r="B3887"/>
      <c r="C3887"/>
      <c r="D3887"/>
      <c r="E3887"/>
      <c r="F3887"/>
      <c r="G3887"/>
      <c r="H3887"/>
    </row>
    <row r="3888" spans="1:8" s="2" customFormat="1" x14ac:dyDescent="0.35">
      <c r="A3888"/>
      <c r="B3888"/>
      <c r="C3888"/>
      <c r="D3888"/>
      <c r="E3888"/>
      <c r="F3888"/>
      <c r="G3888"/>
      <c r="H3888"/>
    </row>
    <row r="3889" spans="1:8" s="2" customFormat="1" x14ac:dyDescent="0.35">
      <c r="A3889"/>
      <c r="B3889"/>
      <c r="C3889"/>
      <c r="D3889"/>
      <c r="E3889"/>
      <c r="F3889"/>
      <c r="G3889"/>
      <c r="H3889"/>
    </row>
    <row r="3890" spans="1:8" s="2" customFormat="1" x14ac:dyDescent="0.35">
      <c r="A3890"/>
      <c r="B3890"/>
      <c r="C3890"/>
      <c r="D3890"/>
      <c r="E3890"/>
      <c r="F3890"/>
      <c r="G3890"/>
      <c r="H3890"/>
    </row>
    <row r="3891" spans="1:8" s="2" customFormat="1" x14ac:dyDescent="0.35">
      <c r="A3891"/>
      <c r="B3891"/>
      <c r="C3891"/>
      <c r="D3891"/>
      <c r="E3891"/>
      <c r="F3891"/>
      <c r="G3891"/>
      <c r="H3891"/>
    </row>
    <row r="3892" spans="1:8" s="2" customFormat="1" x14ac:dyDescent="0.35">
      <c r="A3892"/>
      <c r="B3892"/>
      <c r="C3892"/>
      <c r="D3892"/>
      <c r="E3892"/>
      <c r="F3892"/>
      <c r="G3892"/>
      <c r="H3892"/>
    </row>
    <row r="3893" spans="1:8" s="2" customFormat="1" x14ac:dyDescent="0.35">
      <c r="A3893"/>
      <c r="B3893"/>
      <c r="C3893"/>
      <c r="D3893"/>
      <c r="E3893"/>
      <c r="F3893"/>
      <c r="G3893"/>
      <c r="H3893"/>
    </row>
    <row r="3894" spans="1:8" s="2" customFormat="1" x14ac:dyDescent="0.35">
      <c r="A3894"/>
      <c r="B3894"/>
      <c r="C3894"/>
      <c r="D3894"/>
      <c r="E3894"/>
      <c r="F3894"/>
      <c r="G3894"/>
      <c r="H3894"/>
    </row>
    <row r="3895" spans="1:8" s="2" customFormat="1" x14ac:dyDescent="0.35">
      <c r="A3895"/>
      <c r="B3895"/>
      <c r="C3895"/>
      <c r="D3895"/>
      <c r="E3895"/>
      <c r="F3895"/>
      <c r="G3895"/>
      <c r="H3895"/>
    </row>
    <row r="3896" spans="1:8" s="2" customFormat="1" x14ac:dyDescent="0.35">
      <c r="A3896"/>
      <c r="B3896"/>
      <c r="C3896"/>
      <c r="D3896"/>
      <c r="E3896"/>
      <c r="F3896"/>
      <c r="G3896"/>
      <c r="H3896"/>
    </row>
    <row r="3897" spans="1:8" s="2" customFormat="1" x14ac:dyDescent="0.35">
      <c r="A3897"/>
      <c r="B3897"/>
      <c r="C3897"/>
      <c r="D3897"/>
      <c r="E3897"/>
      <c r="F3897"/>
      <c r="G3897"/>
      <c r="H3897"/>
    </row>
    <row r="3898" spans="1:8" s="2" customFormat="1" x14ac:dyDescent="0.35">
      <c r="A3898"/>
      <c r="B3898"/>
      <c r="C3898"/>
      <c r="D3898"/>
      <c r="E3898"/>
      <c r="F3898"/>
      <c r="G3898"/>
      <c r="H3898"/>
    </row>
    <row r="3899" spans="1:8" s="2" customFormat="1" x14ac:dyDescent="0.35">
      <c r="A3899"/>
      <c r="B3899"/>
      <c r="C3899"/>
      <c r="D3899"/>
      <c r="E3899"/>
      <c r="F3899"/>
      <c r="G3899"/>
      <c r="H3899"/>
    </row>
    <row r="3900" spans="1:8" s="2" customFormat="1" x14ac:dyDescent="0.35">
      <c r="A3900"/>
      <c r="B3900"/>
      <c r="C3900"/>
      <c r="D3900"/>
      <c r="E3900"/>
      <c r="F3900"/>
      <c r="G3900"/>
      <c r="H3900"/>
    </row>
    <row r="3901" spans="1:8" s="2" customFormat="1" x14ac:dyDescent="0.35">
      <c r="A3901"/>
      <c r="B3901"/>
      <c r="C3901"/>
      <c r="D3901"/>
      <c r="E3901"/>
      <c r="F3901"/>
      <c r="G3901"/>
      <c r="H3901"/>
    </row>
    <row r="3902" spans="1:8" s="2" customFormat="1" x14ac:dyDescent="0.35">
      <c r="A3902"/>
      <c r="B3902"/>
      <c r="C3902"/>
      <c r="D3902"/>
      <c r="E3902"/>
      <c r="F3902"/>
      <c r="G3902"/>
      <c r="H3902"/>
    </row>
    <row r="3903" spans="1:8" s="2" customFormat="1" x14ac:dyDescent="0.35">
      <c r="A3903"/>
      <c r="B3903"/>
      <c r="C3903"/>
      <c r="D3903"/>
      <c r="E3903"/>
      <c r="F3903"/>
      <c r="G3903"/>
      <c r="H3903"/>
    </row>
    <row r="3904" spans="1:8" s="2" customFormat="1" x14ac:dyDescent="0.35">
      <c r="A3904"/>
      <c r="B3904"/>
      <c r="C3904"/>
      <c r="D3904"/>
      <c r="E3904"/>
      <c r="F3904"/>
      <c r="G3904"/>
      <c r="H3904"/>
    </row>
    <row r="3905" spans="1:8" s="2" customFormat="1" x14ac:dyDescent="0.35">
      <c r="A3905"/>
      <c r="B3905"/>
      <c r="C3905"/>
      <c r="D3905"/>
      <c r="E3905"/>
      <c r="F3905"/>
      <c r="G3905"/>
      <c r="H3905"/>
    </row>
    <row r="3906" spans="1:8" s="2" customFormat="1" x14ac:dyDescent="0.35">
      <c r="A3906"/>
      <c r="B3906"/>
      <c r="C3906"/>
      <c r="D3906"/>
      <c r="E3906"/>
      <c r="F3906"/>
      <c r="G3906"/>
      <c r="H3906"/>
    </row>
    <row r="3907" spans="1:8" s="2" customFormat="1" x14ac:dyDescent="0.35">
      <c r="A3907"/>
      <c r="B3907"/>
      <c r="C3907"/>
      <c r="D3907"/>
      <c r="E3907"/>
      <c r="F3907"/>
      <c r="G3907"/>
      <c r="H3907"/>
    </row>
    <row r="3908" spans="1:8" s="2" customFormat="1" x14ac:dyDescent="0.35">
      <c r="A3908"/>
      <c r="B3908"/>
      <c r="C3908"/>
      <c r="D3908"/>
      <c r="E3908"/>
      <c r="F3908"/>
      <c r="G3908"/>
      <c r="H3908"/>
    </row>
    <row r="3909" spans="1:8" s="2" customFormat="1" x14ac:dyDescent="0.35">
      <c r="A3909"/>
      <c r="B3909"/>
      <c r="C3909"/>
      <c r="D3909"/>
      <c r="E3909"/>
      <c r="F3909"/>
      <c r="G3909"/>
      <c r="H3909"/>
    </row>
    <row r="3910" spans="1:8" s="2" customFormat="1" x14ac:dyDescent="0.35">
      <c r="A3910"/>
      <c r="B3910"/>
      <c r="C3910"/>
      <c r="D3910"/>
      <c r="E3910"/>
      <c r="F3910"/>
      <c r="G3910"/>
      <c r="H3910"/>
    </row>
    <row r="3911" spans="1:8" s="2" customFormat="1" x14ac:dyDescent="0.35">
      <c r="A3911"/>
      <c r="B3911"/>
      <c r="C3911"/>
      <c r="D3911"/>
      <c r="E3911"/>
      <c r="F3911"/>
      <c r="G3911"/>
      <c r="H3911"/>
    </row>
    <row r="3912" spans="1:8" s="2" customFormat="1" x14ac:dyDescent="0.35">
      <c r="A3912"/>
      <c r="B3912"/>
      <c r="C3912"/>
      <c r="D3912"/>
      <c r="E3912"/>
      <c r="F3912"/>
      <c r="G3912"/>
      <c r="H3912"/>
    </row>
    <row r="3913" spans="1:8" s="2" customFormat="1" x14ac:dyDescent="0.35">
      <c r="A3913"/>
      <c r="B3913"/>
      <c r="C3913"/>
      <c r="D3913"/>
      <c r="E3913"/>
      <c r="F3913"/>
      <c r="G3913"/>
      <c r="H3913"/>
    </row>
    <row r="3914" spans="1:8" s="2" customFormat="1" x14ac:dyDescent="0.35">
      <c r="A3914"/>
      <c r="B3914"/>
      <c r="C3914"/>
      <c r="D3914"/>
      <c r="E3914"/>
      <c r="F3914"/>
      <c r="G3914"/>
      <c r="H3914"/>
    </row>
    <row r="3915" spans="1:8" s="2" customFormat="1" x14ac:dyDescent="0.35">
      <c r="A3915"/>
      <c r="B3915"/>
      <c r="C3915"/>
      <c r="D3915"/>
      <c r="E3915"/>
      <c r="F3915"/>
      <c r="G3915"/>
      <c r="H3915"/>
    </row>
    <row r="3916" spans="1:8" s="2" customFormat="1" x14ac:dyDescent="0.35">
      <c r="A3916"/>
      <c r="B3916"/>
      <c r="C3916"/>
      <c r="D3916"/>
      <c r="E3916"/>
      <c r="F3916"/>
      <c r="G3916"/>
      <c r="H3916"/>
    </row>
    <row r="3917" spans="1:8" s="2" customFormat="1" x14ac:dyDescent="0.35">
      <c r="A3917"/>
      <c r="B3917"/>
      <c r="C3917"/>
      <c r="D3917"/>
      <c r="E3917"/>
      <c r="F3917"/>
      <c r="G3917"/>
      <c r="H3917"/>
    </row>
    <row r="3918" spans="1:8" s="2" customFormat="1" x14ac:dyDescent="0.35">
      <c r="A3918"/>
      <c r="B3918"/>
      <c r="C3918"/>
      <c r="D3918"/>
      <c r="E3918"/>
      <c r="F3918"/>
      <c r="G3918"/>
      <c r="H3918"/>
    </row>
    <row r="3919" spans="1:8" s="2" customFormat="1" x14ac:dyDescent="0.35">
      <c r="A3919"/>
      <c r="B3919"/>
      <c r="C3919"/>
      <c r="D3919"/>
      <c r="E3919"/>
      <c r="F3919"/>
      <c r="G3919"/>
      <c r="H3919"/>
    </row>
    <row r="3920" spans="1:8" s="2" customFormat="1" x14ac:dyDescent="0.35">
      <c r="A3920"/>
      <c r="B3920"/>
      <c r="C3920"/>
      <c r="D3920"/>
      <c r="E3920"/>
      <c r="F3920"/>
      <c r="G3920"/>
      <c r="H3920"/>
    </row>
    <row r="3921" spans="1:8" s="2" customFormat="1" x14ac:dyDescent="0.35">
      <c r="A3921"/>
      <c r="B3921"/>
      <c r="C3921"/>
      <c r="D3921"/>
      <c r="E3921"/>
      <c r="F3921"/>
      <c r="G3921"/>
      <c r="H3921"/>
    </row>
    <row r="3922" spans="1:8" s="2" customFormat="1" x14ac:dyDescent="0.35">
      <c r="A3922"/>
      <c r="B3922"/>
      <c r="C3922"/>
      <c r="D3922"/>
      <c r="E3922"/>
      <c r="F3922"/>
      <c r="G3922"/>
      <c r="H3922"/>
    </row>
    <row r="3923" spans="1:8" s="2" customFormat="1" x14ac:dyDescent="0.35">
      <c r="A3923"/>
      <c r="B3923"/>
      <c r="C3923"/>
      <c r="D3923"/>
      <c r="E3923"/>
      <c r="F3923"/>
      <c r="G3923"/>
      <c r="H3923"/>
    </row>
    <row r="3924" spans="1:8" s="2" customFormat="1" x14ac:dyDescent="0.35">
      <c r="A3924"/>
      <c r="B3924"/>
      <c r="C3924"/>
      <c r="D3924"/>
      <c r="E3924"/>
      <c r="F3924"/>
      <c r="G3924"/>
      <c r="H3924"/>
    </row>
    <row r="3925" spans="1:8" s="2" customFormat="1" x14ac:dyDescent="0.35">
      <c r="A3925"/>
      <c r="B3925"/>
      <c r="C3925"/>
      <c r="D3925"/>
      <c r="E3925"/>
      <c r="F3925"/>
      <c r="G3925"/>
      <c r="H3925"/>
    </row>
    <row r="3926" spans="1:8" s="2" customFormat="1" x14ac:dyDescent="0.35">
      <c r="A3926"/>
      <c r="B3926"/>
      <c r="C3926"/>
      <c r="D3926"/>
      <c r="E3926"/>
      <c r="F3926"/>
      <c r="G3926"/>
      <c r="H3926"/>
    </row>
    <row r="3927" spans="1:8" s="2" customFormat="1" x14ac:dyDescent="0.35">
      <c r="A3927"/>
      <c r="B3927"/>
      <c r="C3927"/>
      <c r="D3927"/>
      <c r="E3927"/>
      <c r="F3927"/>
      <c r="G3927"/>
      <c r="H3927"/>
    </row>
    <row r="3928" spans="1:8" s="2" customFormat="1" x14ac:dyDescent="0.35">
      <c r="A3928"/>
      <c r="B3928"/>
      <c r="C3928"/>
      <c r="D3928"/>
      <c r="E3928"/>
      <c r="F3928"/>
      <c r="G3928"/>
      <c r="H3928"/>
    </row>
    <row r="3929" spans="1:8" s="2" customFormat="1" x14ac:dyDescent="0.35">
      <c r="A3929"/>
      <c r="B3929"/>
      <c r="C3929"/>
      <c r="D3929"/>
      <c r="E3929"/>
      <c r="F3929"/>
      <c r="G3929"/>
      <c r="H3929"/>
    </row>
    <row r="3930" spans="1:8" s="2" customFormat="1" x14ac:dyDescent="0.35">
      <c r="A3930"/>
      <c r="B3930"/>
      <c r="C3930"/>
      <c r="D3930"/>
      <c r="E3930"/>
      <c r="F3930"/>
      <c r="G3930"/>
      <c r="H3930"/>
    </row>
    <row r="3931" spans="1:8" s="2" customFormat="1" x14ac:dyDescent="0.35">
      <c r="A3931"/>
      <c r="B3931"/>
      <c r="C3931"/>
      <c r="D3931"/>
      <c r="E3931"/>
      <c r="F3931"/>
      <c r="G3931"/>
      <c r="H3931"/>
    </row>
    <row r="3932" spans="1:8" s="2" customFormat="1" x14ac:dyDescent="0.35">
      <c r="A3932"/>
      <c r="B3932"/>
      <c r="C3932"/>
      <c r="D3932"/>
      <c r="E3932"/>
      <c r="F3932"/>
      <c r="G3932"/>
      <c r="H3932"/>
    </row>
    <row r="3933" spans="1:8" s="2" customFormat="1" x14ac:dyDescent="0.35">
      <c r="A3933"/>
      <c r="B3933"/>
      <c r="C3933"/>
      <c r="D3933"/>
      <c r="E3933"/>
      <c r="F3933"/>
      <c r="G3933"/>
      <c r="H3933"/>
    </row>
    <row r="3934" spans="1:8" s="2" customFormat="1" x14ac:dyDescent="0.35">
      <c r="A3934"/>
      <c r="B3934"/>
      <c r="C3934"/>
      <c r="D3934"/>
      <c r="E3934"/>
      <c r="F3934"/>
      <c r="G3934"/>
      <c r="H3934"/>
    </row>
    <row r="3935" spans="1:8" s="2" customFormat="1" x14ac:dyDescent="0.35">
      <c r="A3935"/>
      <c r="B3935"/>
      <c r="C3935"/>
      <c r="D3935"/>
      <c r="E3935"/>
      <c r="F3935"/>
      <c r="G3935"/>
      <c r="H3935"/>
    </row>
    <row r="3936" spans="1:8" s="2" customFormat="1" x14ac:dyDescent="0.35">
      <c r="A3936"/>
      <c r="B3936"/>
      <c r="C3936"/>
      <c r="D3936"/>
      <c r="E3936"/>
      <c r="F3936"/>
      <c r="G3936"/>
      <c r="H3936"/>
    </row>
    <row r="3937" spans="1:8" s="2" customFormat="1" x14ac:dyDescent="0.35">
      <c r="A3937"/>
      <c r="B3937"/>
      <c r="C3937"/>
      <c r="D3937"/>
      <c r="E3937"/>
      <c r="F3937"/>
      <c r="G3937"/>
      <c r="H3937"/>
    </row>
    <row r="3938" spans="1:8" s="2" customFormat="1" x14ac:dyDescent="0.35">
      <c r="A3938"/>
      <c r="B3938"/>
      <c r="C3938"/>
      <c r="D3938"/>
      <c r="E3938"/>
      <c r="F3938"/>
      <c r="G3938"/>
      <c r="H3938"/>
    </row>
    <row r="3939" spans="1:8" s="2" customFormat="1" x14ac:dyDescent="0.35">
      <c r="A3939"/>
      <c r="B3939"/>
      <c r="C3939"/>
      <c r="D3939"/>
      <c r="E3939"/>
      <c r="F3939"/>
      <c r="G3939"/>
      <c r="H3939"/>
    </row>
    <row r="3940" spans="1:8" s="2" customFormat="1" x14ac:dyDescent="0.35">
      <c r="A3940"/>
      <c r="B3940"/>
      <c r="C3940"/>
      <c r="D3940"/>
      <c r="E3940"/>
      <c r="F3940"/>
      <c r="G3940"/>
      <c r="H3940"/>
    </row>
    <row r="3941" spans="1:8" s="2" customFormat="1" x14ac:dyDescent="0.35">
      <c r="A3941"/>
      <c r="B3941"/>
      <c r="C3941"/>
      <c r="D3941"/>
      <c r="E3941"/>
      <c r="F3941"/>
      <c r="G3941"/>
      <c r="H3941"/>
    </row>
    <row r="3942" spans="1:8" s="2" customFormat="1" x14ac:dyDescent="0.35">
      <c r="A3942"/>
      <c r="B3942"/>
      <c r="C3942"/>
      <c r="D3942"/>
      <c r="E3942"/>
      <c r="F3942"/>
      <c r="G3942"/>
      <c r="H3942"/>
    </row>
    <row r="3943" spans="1:8" s="2" customFormat="1" x14ac:dyDescent="0.35">
      <c r="A3943"/>
      <c r="B3943"/>
      <c r="C3943"/>
      <c r="D3943"/>
      <c r="E3943"/>
      <c r="F3943"/>
      <c r="G3943"/>
      <c r="H3943"/>
    </row>
    <row r="3944" spans="1:8" s="2" customFormat="1" x14ac:dyDescent="0.35">
      <c r="A3944"/>
      <c r="B3944"/>
      <c r="C3944"/>
      <c r="D3944"/>
      <c r="E3944"/>
      <c r="F3944"/>
      <c r="G3944"/>
      <c r="H3944"/>
    </row>
    <row r="3945" spans="1:8" s="2" customFormat="1" x14ac:dyDescent="0.35">
      <c r="A3945"/>
      <c r="B3945"/>
      <c r="C3945"/>
      <c r="D3945"/>
      <c r="E3945"/>
      <c r="F3945"/>
      <c r="G3945"/>
      <c r="H3945"/>
    </row>
    <row r="3946" spans="1:8" s="2" customFormat="1" x14ac:dyDescent="0.35">
      <c r="A3946"/>
      <c r="B3946"/>
      <c r="C3946"/>
      <c r="D3946"/>
      <c r="E3946"/>
      <c r="F3946"/>
      <c r="G3946"/>
      <c r="H3946"/>
    </row>
    <row r="3947" spans="1:8" s="2" customFormat="1" x14ac:dyDescent="0.35">
      <c r="A3947"/>
      <c r="B3947"/>
      <c r="C3947"/>
      <c r="D3947"/>
      <c r="E3947"/>
      <c r="F3947"/>
      <c r="G3947"/>
      <c r="H3947"/>
    </row>
    <row r="3948" spans="1:8" s="2" customFormat="1" x14ac:dyDescent="0.35">
      <c r="A3948"/>
      <c r="B3948"/>
      <c r="C3948"/>
      <c r="D3948"/>
      <c r="E3948"/>
      <c r="F3948"/>
      <c r="G3948"/>
      <c r="H3948"/>
    </row>
    <row r="3949" spans="1:8" s="2" customFormat="1" x14ac:dyDescent="0.35">
      <c r="A3949"/>
      <c r="B3949"/>
      <c r="C3949"/>
      <c r="D3949"/>
      <c r="E3949"/>
      <c r="F3949"/>
      <c r="G3949"/>
      <c r="H3949"/>
    </row>
    <row r="3950" spans="1:8" s="2" customFormat="1" x14ac:dyDescent="0.35">
      <c r="A3950"/>
      <c r="B3950"/>
      <c r="C3950"/>
      <c r="D3950"/>
      <c r="E3950"/>
      <c r="F3950"/>
      <c r="G3950"/>
      <c r="H3950"/>
    </row>
    <row r="3951" spans="1:8" s="2" customFormat="1" x14ac:dyDescent="0.35">
      <c r="A3951"/>
      <c r="B3951"/>
      <c r="C3951"/>
      <c r="D3951"/>
      <c r="E3951"/>
      <c r="F3951"/>
      <c r="G3951"/>
      <c r="H3951"/>
    </row>
    <row r="3952" spans="1:8" s="2" customFormat="1" x14ac:dyDescent="0.35">
      <c r="A3952"/>
      <c r="B3952"/>
      <c r="C3952"/>
      <c r="D3952"/>
      <c r="E3952"/>
      <c r="F3952"/>
      <c r="G3952"/>
      <c r="H3952"/>
    </row>
    <row r="3953" spans="1:8" s="2" customFormat="1" x14ac:dyDescent="0.35">
      <c r="A3953"/>
      <c r="B3953"/>
      <c r="C3953"/>
      <c r="D3953"/>
      <c r="E3953"/>
      <c r="F3953"/>
      <c r="G3953"/>
      <c r="H3953"/>
    </row>
    <row r="3954" spans="1:8" s="2" customFormat="1" x14ac:dyDescent="0.35">
      <c r="A3954"/>
      <c r="B3954"/>
      <c r="C3954"/>
      <c r="D3954"/>
      <c r="E3954"/>
      <c r="F3954"/>
      <c r="G3954"/>
      <c r="H3954"/>
    </row>
    <row r="3955" spans="1:8" s="2" customFormat="1" x14ac:dyDescent="0.35">
      <c r="A3955"/>
      <c r="B3955"/>
      <c r="C3955"/>
      <c r="D3955"/>
      <c r="E3955"/>
      <c r="F3955"/>
      <c r="G3955"/>
      <c r="H3955"/>
    </row>
    <row r="3956" spans="1:8" s="2" customFormat="1" x14ac:dyDescent="0.35">
      <c r="A3956"/>
      <c r="B3956"/>
      <c r="C3956"/>
      <c r="D3956"/>
      <c r="E3956"/>
      <c r="F3956"/>
      <c r="G3956"/>
      <c r="H3956"/>
    </row>
    <row r="3957" spans="1:8" s="2" customFormat="1" x14ac:dyDescent="0.35">
      <c r="A3957"/>
      <c r="B3957"/>
      <c r="C3957"/>
      <c r="D3957"/>
      <c r="E3957"/>
      <c r="F3957"/>
      <c r="G3957"/>
      <c r="H3957"/>
    </row>
    <row r="3958" spans="1:8" s="2" customFormat="1" x14ac:dyDescent="0.35">
      <c r="A3958"/>
      <c r="B3958"/>
      <c r="C3958"/>
      <c r="D3958"/>
      <c r="E3958"/>
      <c r="F3958"/>
      <c r="G3958"/>
      <c r="H3958"/>
    </row>
    <row r="3959" spans="1:8" s="2" customFormat="1" x14ac:dyDescent="0.35">
      <c r="A3959"/>
      <c r="B3959"/>
      <c r="C3959"/>
      <c r="D3959"/>
      <c r="E3959"/>
      <c r="F3959"/>
      <c r="G3959"/>
      <c r="H3959"/>
    </row>
    <row r="3960" spans="1:8" s="2" customFormat="1" x14ac:dyDescent="0.35">
      <c r="A3960"/>
      <c r="B3960"/>
      <c r="C3960"/>
      <c r="D3960"/>
      <c r="E3960"/>
      <c r="F3960"/>
      <c r="G3960"/>
      <c r="H3960"/>
    </row>
    <row r="3961" spans="1:8" s="2" customFormat="1" x14ac:dyDescent="0.35">
      <c r="A3961"/>
      <c r="B3961"/>
      <c r="C3961"/>
      <c r="D3961"/>
      <c r="E3961"/>
      <c r="F3961"/>
      <c r="G3961"/>
      <c r="H3961"/>
    </row>
    <row r="3962" spans="1:8" s="2" customFormat="1" x14ac:dyDescent="0.35">
      <c r="A3962"/>
      <c r="B3962"/>
      <c r="C3962"/>
      <c r="D3962"/>
      <c r="E3962"/>
      <c r="F3962"/>
      <c r="G3962"/>
      <c r="H3962"/>
    </row>
    <row r="3963" spans="1:8" s="2" customFormat="1" x14ac:dyDescent="0.35">
      <c r="A3963"/>
      <c r="B3963"/>
      <c r="C3963"/>
      <c r="D3963"/>
      <c r="E3963"/>
      <c r="F3963"/>
      <c r="G3963"/>
      <c r="H3963"/>
    </row>
    <row r="3964" spans="1:8" s="2" customFormat="1" x14ac:dyDescent="0.35">
      <c r="A3964"/>
      <c r="B3964"/>
      <c r="C3964"/>
      <c r="D3964"/>
      <c r="E3964"/>
      <c r="F3964"/>
      <c r="G3964"/>
      <c r="H3964"/>
    </row>
    <row r="3965" spans="1:8" s="2" customFormat="1" x14ac:dyDescent="0.35">
      <c r="A3965"/>
      <c r="B3965"/>
      <c r="C3965"/>
      <c r="D3965"/>
      <c r="E3965"/>
      <c r="F3965"/>
      <c r="G3965"/>
      <c r="H3965"/>
    </row>
    <row r="3966" spans="1:8" s="2" customFormat="1" x14ac:dyDescent="0.35">
      <c r="A3966"/>
      <c r="B3966"/>
      <c r="C3966"/>
      <c r="D3966"/>
      <c r="E3966"/>
      <c r="F3966"/>
      <c r="G3966"/>
      <c r="H3966"/>
    </row>
    <row r="3967" spans="1:8" s="2" customFormat="1" x14ac:dyDescent="0.35">
      <c r="A3967"/>
      <c r="B3967"/>
      <c r="C3967"/>
      <c r="D3967"/>
      <c r="E3967"/>
      <c r="F3967"/>
      <c r="G3967"/>
      <c r="H3967"/>
    </row>
    <row r="3968" spans="1:8" s="2" customFormat="1" x14ac:dyDescent="0.35">
      <c r="A3968"/>
      <c r="B3968"/>
      <c r="C3968"/>
      <c r="D3968"/>
      <c r="E3968"/>
      <c r="F3968"/>
      <c r="G3968"/>
      <c r="H3968"/>
    </row>
    <row r="3969" spans="1:8" s="2" customFormat="1" x14ac:dyDescent="0.35">
      <c r="A3969"/>
      <c r="B3969"/>
      <c r="C3969"/>
      <c r="D3969"/>
      <c r="E3969"/>
      <c r="F3969"/>
      <c r="G3969"/>
      <c r="H3969"/>
    </row>
    <row r="3970" spans="1:8" s="2" customFormat="1" x14ac:dyDescent="0.35">
      <c r="A3970"/>
      <c r="B3970"/>
      <c r="C3970"/>
      <c r="D3970"/>
      <c r="E3970"/>
      <c r="F3970"/>
      <c r="G3970"/>
      <c r="H3970"/>
    </row>
    <row r="3971" spans="1:8" s="2" customFormat="1" x14ac:dyDescent="0.35">
      <c r="A3971"/>
      <c r="B3971"/>
      <c r="C3971"/>
      <c r="D3971"/>
      <c r="E3971"/>
      <c r="F3971"/>
      <c r="G3971"/>
      <c r="H3971"/>
    </row>
    <row r="3972" spans="1:8" s="2" customFormat="1" x14ac:dyDescent="0.35">
      <c r="A3972"/>
      <c r="B3972"/>
      <c r="C3972"/>
      <c r="D3972"/>
      <c r="E3972"/>
      <c r="F3972"/>
      <c r="G3972"/>
      <c r="H3972"/>
    </row>
    <row r="3973" spans="1:8" s="2" customFormat="1" x14ac:dyDescent="0.35">
      <c r="A3973"/>
      <c r="B3973"/>
      <c r="C3973"/>
      <c r="D3973"/>
      <c r="E3973"/>
      <c r="F3973"/>
      <c r="G3973"/>
      <c r="H3973"/>
    </row>
    <row r="3974" spans="1:8" s="2" customFormat="1" x14ac:dyDescent="0.35">
      <c r="A3974"/>
      <c r="B3974"/>
      <c r="C3974"/>
      <c r="D3974"/>
      <c r="E3974"/>
      <c r="F3974"/>
      <c r="G3974"/>
      <c r="H3974"/>
    </row>
    <row r="3975" spans="1:8" s="2" customFormat="1" x14ac:dyDescent="0.35">
      <c r="A3975"/>
      <c r="B3975"/>
      <c r="C3975"/>
      <c r="D3975"/>
      <c r="E3975"/>
      <c r="F3975"/>
      <c r="G3975"/>
      <c r="H3975"/>
    </row>
    <row r="3976" spans="1:8" s="2" customFormat="1" x14ac:dyDescent="0.35">
      <c r="A3976"/>
      <c r="B3976"/>
      <c r="C3976"/>
      <c r="D3976"/>
      <c r="E3976"/>
      <c r="F3976"/>
      <c r="G3976"/>
      <c r="H3976"/>
    </row>
    <row r="3977" spans="1:8" s="2" customFormat="1" x14ac:dyDescent="0.35">
      <c r="A3977"/>
      <c r="B3977"/>
      <c r="C3977"/>
      <c r="D3977"/>
      <c r="E3977"/>
      <c r="F3977"/>
      <c r="G3977"/>
      <c r="H3977"/>
    </row>
    <row r="3978" spans="1:8" s="2" customFormat="1" x14ac:dyDescent="0.35">
      <c r="A3978"/>
      <c r="B3978"/>
      <c r="C3978"/>
      <c r="D3978"/>
      <c r="E3978"/>
      <c r="F3978"/>
      <c r="G3978"/>
      <c r="H3978"/>
    </row>
    <row r="3979" spans="1:8" s="2" customFormat="1" x14ac:dyDescent="0.35">
      <c r="A3979"/>
      <c r="B3979"/>
      <c r="C3979"/>
      <c r="D3979"/>
      <c r="E3979"/>
      <c r="F3979"/>
      <c r="G3979"/>
      <c r="H3979"/>
    </row>
    <row r="3980" spans="1:8" s="2" customFormat="1" x14ac:dyDescent="0.35">
      <c r="A3980"/>
      <c r="B3980"/>
      <c r="C3980"/>
      <c r="D3980"/>
      <c r="E3980"/>
      <c r="F3980"/>
      <c r="G3980"/>
      <c r="H3980"/>
    </row>
    <row r="3981" spans="1:8" s="2" customFormat="1" x14ac:dyDescent="0.35">
      <c r="A3981"/>
      <c r="B3981"/>
      <c r="C3981"/>
      <c r="D3981"/>
      <c r="E3981"/>
      <c r="F3981"/>
      <c r="G3981"/>
      <c r="H3981"/>
    </row>
    <row r="3982" spans="1:8" s="2" customFormat="1" x14ac:dyDescent="0.35">
      <c r="A3982"/>
      <c r="B3982"/>
      <c r="C3982"/>
      <c r="D3982"/>
      <c r="E3982"/>
      <c r="F3982"/>
      <c r="G3982"/>
      <c r="H3982"/>
    </row>
    <row r="3983" spans="1:8" s="2" customFormat="1" x14ac:dyDescent="0.35">
      <c r="A3983"/>
      <c r="B3983"/>
      <c r="C3983"/>
      <c r="D3983"/>
      <c r="E3983"/>
      <c r="F3983"/>
      <c r="G3983"/>
      <c r="H3983"/>
    </row>
    <row r="3984" spans="1:8" s="2" customFormat="1" x14ac:dyDescent="0.35">
      <c r="A3984"/>
      <c r="B3984"/>
      <c r="C3984"/>
      <c r="D3984"/>
      <c r="E3984"/>
      <c r="F3984"/>
      <c r="G3984"/>
      <c r="H3984"/>
    </row>
    <row r="3985" spans="1:8" s="2" customFormat="1" x14ac:dyDescent="0.35">
      <c r="A3985"/>
      <c r="B3985"/>
      <c r="C3985"/>
      <c r="D3985"/>
      <c r="E3985"/>
      <c r="F3985"/>
      <c r="G3985"/>
      <c r="H3985"/>
    </row>
    <row r="3986" spans="1:8" s="2" customFormat="1" x14ac:dyDescent="0.35">
      <c r="A3986"/>
      <c r="B3986"/>
      <c r="C3986"/>
      <c r="D3986"/>
      <c r="E3986"/>
      <c r="F3986"/>
      <c r="G3986"/>
      <c r="H3986"/>
    </row>
    <row r="3987" spans="1:8" s="2" customFormat="1" x14ac:dyDescent="0.35">
      <c r="A3987"/>
      <c r="B3987"/>
      <c r="C3987"/>
      <c r="D3987"/>
      <c r="E3987"/>
      <c r="F3987"/>
      <c r="G3987"/>
      <c r="H3987"/>
    </row>
    <row r="3988" spans="1:8" s="2" customFormat="1" x14ac:dyDescent="0.35">
      <c r="A3988"/>
      <c r="B3988"/>
      <c r="C3988"/>
      <c r="D3988"/>
      <c r="E3988"/>
      <c r="F3988"/>
      <c r="G3988"/>
      <c r="H3988"/>
    </row>
    <row r="3989" spans="1:8" s="2" customFormat="1" x14ac:dyDescent="0.35">
      <c r="A3989"/>
      <c r="B3989"/>
      <c r="C3989"/>
      <c r="D3989"/>
      <c r="E3989"/>
      <c r="F3989"/>
      <c r="G3989"/>
      <c r="H3989"/>
    </row>
    <row r="3990" spans="1:8" s="2" customFormat="1" x14ac:dyDescent="0.35">
      <c r="A3990"/>
      <c r="B3990"/>
      <c r="C3990"/>
      <c r="D3990"/>
      <c r="E3990"/>
      <c r="F3990"/>
      <c r="G3990"/>
      <c r="H3990"/>
    </row>
    <row r="3991" spans="1:8" s="2" customFormat="1" x14ac:dyDescent="0.35">
      <c r="A3991"/>
      <c r="B3991"/>
      <c r="C3991"/>
      <c r="D3991"/>
      <c r="E3991"/>
      <c r="F3991"/>
      <c r="G3991"/>
      <c r="H3991"/>
    </row>
    <row r="3992" spans="1:8" s="2" customFormat="1" x14ac:dyDescent="0.35">
      <c r="A3992"/>
      <c r="B3992"/>
      <c r="C3992"/>
      <c r="D3992"/>
      <c r="E3992"/>
      <c r="F3992"/>
      <c r="G3992"/>
      <c r="H3992"/>
    </row>
    <row r="3993" spans="1:8" s="2" customFormat="1" x14ac:dyDescent="0.35">
      <c r="A3993"/>
      <c r="B3993"/>
      <c r="C3993"/>
      <c r="D3993"/>
      <c r="E3993"/>
      <c r="F3993"/>
      <c r="G3993"/>
      <c r="H3993"/>
    </row>
    <row r="3994" spans="1:8" s="2" customFormat="1" x14ac:dyDescent="0.35">
      <c r="A3994"/>
      <c r="B3994"/>
      <c r="C3994"/>
      <c r="D3994"/>
      <c r="E3994"/>
      <c r="F3994"/>
      <c r="G3994"/>
      <c r="H3994"/>
    </row>
    <row r="3995" spans="1:8" s="2" customFormat="1" x14ac:dyDescent="0.35">
      <c r="A3995"/>
      <c r="B3995"/>
      <c r="C3995"/>
      <c r="D3995"/>
      <c r="E3995"/>
      <c r="F3995"/>
      <c r="G3995"/>
      <c r="H3995"/>
    </row>
    <row r="3996" spans="1:8" s="2" customFormat="1" x14ac:dyDescent="0.35">
      <c r="A3996"/>
      <c r="B3996"/>
      <c r="C3996"/>
      <c r="D3996"/>
      <c r="E3996"/>
      <c r="F3996"/>
      <c r="G3996"/>
      <c r="H3996"/>
    </row>
    <row r="3997" spans="1:8" s="2" customFormat="1" x14ac:dyDescent="0.35">
      <c r="A3997"/>
      <c r="B3997"/>
      <c r="C3997"/>
      <c r="D3997"/>
      <c r="E3997"/>
      <c r="F3997"/>
      <c r="G3997"/>
      <c r="H3997"/>
    </row>
    <row r="3998" spans="1:8" s="2" customFormat="1" x14ac:dyDescent="0.35">
      <c r="A3998"/>
      <c r="B3998"/>
      <c r="C3998"/>
      <c r="D3998"/>
      <c r="E3998"/>
      <c r="F3998"/>
      <c r="G3998"/>
      <c r="H3998"/>
    </row>
    <row r="3999" spans="1:8" s="2" customFormat="1" x14ac:dyDescent="0.35">
      <c r="A3999"/>
      <c r="B3999"/>
      <c r="C3999"/>
      <c r="D3999"/>
      <c r="E3999"/>
      <c r="F3999"/>
      <c r="G3999"/>
      <c r="H3999"/>
    </row>
    <row r="4000" spans="1:8" s="2" customFormat="1" x14ac:dyDescent="0.35">
      <c r="A4000"/>
      <c r="B4000"/>
      <c r="C4000"/>
      <c r="D4000"/>
      <c r="E4000"/>
      <c r="F4000"/>
      <c r="G4000"/>
      <c r="H4000"/>
    </row>
    <row r="4001" spans="1:8" s="2" customFormat="1" x14ac:dyDescent="0.35">
      <c r="A4001"/>
      <c r="B4001"/>
      <c r="C4001"/>
      <c r="D4001"/>
      <c r="E4001"/>
      <c r="F4001"/>
      <c r="G4001"/>
      <c r="H4001"/>
    </row>
    <row r="4002" spans="1:8" s="2" customFormat="1" x14ac:dyDescent="0.35">
      <c r="A4002"/>
      <c r="B4002"/>
      <c r="C4002"/>
      <c r="D4002"/>
      <c r="E4002"/>
      <c r="F4002"/>
      <c r="G4002"/>
      <c r="H4002"/>
    </row>
    <row r="4003" spans="1:8" s="2" customFormat="1" x14ac:dyDescent="0.35">
      <c r="A4003"/>
      <c r="B4003"/>
      <c r="C4003"/>
      <c r="D4003"/>
      <c r="E4003"/>
      <c r="F4003"/>
      <c r="G4003"/>
      <c r="H4003"/>
    </row>
    <row r="4004" spans="1:8" s="2" customFormat="1" x14ac:dyDescent="0.35">
      <c r="A4004"/>
      <c r="B4004"/>
      <c r="C4004"/>
      <c r="D4004"/>
      <c r="E4004"/>
      <c r="F4004"/>
      <c r="G4004"/>
      <c r="H4004"/>
    </row>
    <row r="4005" spans="1:8" s="2" customFormat="1" x14ac:dyDescent="0.35">
      <c r="A4005"/>
      <c r="B4005"/>
      <c r="C4005"/>
      <c r="D4005"/>
      <c r="E4005"/>
      <c r="F4005"/>
      <c r="G4005"/>
      <c r="H4005"/>
    </row>
    <row r="4006" spans="1:8" s="2" customFormat="1" x14ac:dyDescent="0.35">
      <c r="A4006"/>
      <c r="B4006"/>
      <c r="C4006"/>
      <c r="D4006"/>
      <c r="E4006"/>
      <c r="F4006"/>
      <c r="G4006"/>
      <c r="H4006"/>
    </row>
    <row r="4007" spans="1:8" s="2" customFormat="1" x14ac:dyDescent="0.35">
      <c r="A4007"/>
      <c r="B4007"/>
      <c r="C4007"/>
      <c r="D4007"/>
      <c r="E4007"/>
      <c r="F4007"/>
      <c r="G4007"/>
      <c r="H4007"/>
    </row>
    <row r="4008" spans="1:8" s="2" customFormat="1" x14ac:dyDescent="0.35">
      <c r="A4008"/>
      <c r="B4008"/>
      <c r="C4008"/>
      <c r="D4008"/>
      <c r="E4008"/>
      <c r="F4008"/>
      <c r="G4008"/>
      <c r="H4008"/>
    </row>
    <row r="4009" spans="1:8" s="2" customFormat="1" x14ac:dyDescent="0.35">
      <c r="A4009"/>
      <c r="B4009"/>
      <c r="C4009"/>
      <c r="D4009"/>
      <c r="E4009"/>
      <c r="F4009"/>
      <c r="G4009"/>
      <c r="H4009"/>
    </row>
    <row r="4010" spans="1:8" s="2" customFormat="1" x14ac:dyDescent="0.35">
      <c r="A4010"/>
      <c r="B4010"/>
      <c r="C4010"/>
      <c r="D4010"/>
      <c r="E4010"/>
      <c r="F4010"/>
      <c r="G4010"/>
      <c r="H4010"/>
    </row>
    <row r="4011" spans="1:8" s="2" customFormat="1" x14ac:dyDescent="0.35">
      <c r="A4011"/>
      <c r="B4011"/>
      <c r="C4011"/>
      <c r="D4011"/>
      <c r="E4011"/>
      <c r="F4011"/>
      <c r="G4011"/>
      <c r="H4011"/>
    </row>
    <row r="4012" spans="1:8" s="2" customFormat="1" x14ac:dyDescent="0.35">
      <c r="A4012"/>
      <c r="B4012"/>
      <c r="C4012"/>
      <c r="D4012"/>
      <c r="E4012"/>
      <c r="F4012"/>
      <c r="G4012"/>
      <c r="H4012"/>
    </row>
    <row r="4013" spans="1:8" s="2" customFormat="1" x14ac:dyDescent="0.35">
      <c r="A4013"/>
      <c r="B4013"/>
      <c r="C4013"/>
      <c r="D4013"/>
      <c r="E4013"/>
      <c r="F4013"/>
      <c r="G4013"/>
      <c r="H4013"/>
    </row>
    <row r="4014" spans="1:8" s="2" customFormat="1" x14ac:dyDescent="0.35">
      <c r="A4014"/>
      <c r="B4014"/>
      <c r="C4014"/>
      <c r="D4014"/>
      <c r="E4014"/>
      <c r="F4014"/>
      <c r="G4014"/>
      <c r="H4014"/>
    </row>
    <row r="4015" spans="1:8" s="2" customFormat="1" x14ac:dyDescent="0.35">
      <c r="A4015"/>
      <c r="B4015"/>
      <c r="C4015"/>
      <c r="D4015"/>
      <c r="E4015"/>
      <c r="F4015"/>
      <c r="G4015"/>
      <c r="H4015"/>
    </row>
    <row r="4016" spans="1:8" s="2" customFormat="1" x14ac:dyDescent="0.35">
      <c r="A4016"/>
      <c r="B4016"/>
      <c r="C4016"/>
      <c r="D4016"/>
      <c r="E4016"/>
      <c r="F4016"/>
      <c r="G4016"/>
      <c r="H4016"/>
    </row>
    <row r="4017" spans="1:8" s="2" customFormat="1" x14ac:dyDescent="0.35">
      <c r="A4017"/>
      <c r="B4017"/>
      <c r="C4017"/>
      <c r="D4017"/>
      <c r="E4017"/>
      <c r="F4017"/>
      <c r="G4017"/>
      <c r="H4017"/>
    </row>
    <row r="4018" spans="1:8" s="2" customFormat="1" x14ac:dyDescent="0.35">
      <c r="A4018"/>
      <c r="B4018"/>
      <c r="C4018"/>
      <c r="D4018"/>
      <c r="E4018"/>
      <c r="F4018"/>
      <c r="G4018"/>
      <c r="H4018"/>
    </row>
    <row r="4019" spans="1:8" s="2" customFormat="1" x14ac:dyDescent="0.35">
      <c r="A4019"/>
      <c r="B4019"/>
      <c r="C4019"/>
      <c r="D4019"/>
      <c r="E4019"/>
      <c r="F4019"/>
      <c r="G4019"/>
      <c r="H4019"/>
    </row>
    <row r="4020" spans="1:8" s="2" customFormat="1" x14ac:dyDescent="0.35">
      <c r="A4020"/>
      <c r="B4020"/>
      <c r="C4020"/>
      <c r="D4020"/>
      <c r="E4020"/>
      <c r="F4020"/>
      <c r="G4020"/>
      <c r="H4020"/>
    </row>
    <row r="4021" spans="1:8" s="2" customFormat="1" x14ac:dyDescent="0.35">
      <c r="A4021"/>
      <c r="B4021"/>
      <c r="C4021"/>
      <c r="D4021"/>
      <c r="E4021"/>
      <c r="F4021"/>
      <c r="G4021"/>
      <c r="H4021"/>
    </row>
    <row r="4022" spans="1:8" s="2" customFormat="1" x14ac:dyDescent="0.35">
      <c r="A4022"/>
      <c r="B4022"/>
      <c r="C4022"/>
      <c r="D4022"/>
      <c r="E4022"/>
      <c r="F4022"/>
      <c r="G4022"/>
      <c r="H4022"/>
    </row>
    <row r="4023" spans="1:8" s="2" customFormat="1" x14ac:dyDescent="0.35">
      <c r="A4023"/>
      <c r="B4023"/>
      <c r="C4023"/>
      <c r="D4023"/>
      <c r="E4023"/>
      <c r="F4023"/>
      <c r="G4023"/>
      <c r="H4023"/>
    </row>
    <row r="4024" spans="1:8" s="2" customFormat="1" x14ac:dyDescent="0.35">
      <c r="A4024"/>
      <c r="B4024"/>
      <c r="C4024"/>
      <c r="D4024"/>
      <c r="E4024"/>
      <c r="F4024"/>
      <c r="G4024"/>
      <c r="H4024"/>
    </row>
    <row r="4025" spans="1:8" s="2" customFormat="1" x14ac:dyDescent="0.35">
      <c r="A4025"/>
      <c r="B4025"/>
      <c r="C4025"/>
      <c r="D4025"/>
      <c r="E4025"/>
      <c r="F4025"/>
      <c r="G4025"/>
      <c r="H4025"/>
    </row>
    <row r="4026" spans="1:8" s="2" customFormat="1" x14ac:dyDescent="0.35">
      <c r="A4026"/>
      <c r="B4026"/>
      <c r="C4026"/>
      <c r="D4026"/>
      <c r="E4026"/>
      <c r="F4026"/>
      <c r="G4026"/>
      <c r="H4026"/>
    </row>
    <row r="4027" spans="1:8" s="2" customFormat="1" x14ac:dyDescent="0.35">
      <c r="A4027"/>
      <c r="B4027"/>
      <c r="C4027"/>
      <c r="D4027"/>
      <c r="E4027"/>
      <c r="F4027"/>
      <c r="G4027"/>
      <c r="H4027"/>
    </row>
    <row r="4028" spans="1:8" s="2" customFormat="1" x14ac:dyDescent="0.35">
      <c r="A4028"/>
      <c r="B4028"/>
      <c r="C4028"/>
      <c r="D4028"/>
      <c r="E4028"/>
      <c r="F4028"/>
      <c r="G4028"/>
      <c r="H4028"/>
    </row>
    <row r="4029" spans="1:8" s="2" customFormat="1" x14ac:dyDescent="0.35">
      <c r="A4029"/>
      <c r="B4029"/>
      <c r="C4029"/>
      <c r="D4029"/>
      <c r="E4029"/>
      <c r="F4029"/>
      <c r="G4029"/>
      <c r="H4029"/>
    </row>
    <row r="4030" spans="1:8" s="2" customFormat="1" x14ac:dyDescent="0.35">
      <c r="A4030"/>
      <c r="B4030"/>
      <c r="C4030"/>
      <c r="D4030"/>
      <c r="E4030"/>
      <c r="F4030"/>
      <c r="G4030"/>
      <c r="H4030"/>
    </row>
    <row r="4031" spans="1:8" s="2" customFormat="1" x14ac:dyDescent="0.35">
      <c r="A4031"/>
      <c r="B4031"/>
      <c r="C4031"/>
      <c r="D4031"/>
      <c r="E4031"/>
      <c r="F4031"/>
      <c r="G4031"/>
      <c r="H4031"/>
    </row>
    <row r="4032" spans="1:8" s="2" customFormat="1" x14ac:dyDescent="0.35">
      <c r="A4032"/>
      <c r="B4032"/>
      <c r="C4032"/>
      <c r="D4032"/>
      <c r="E4032"/>
      <c r="F4032"/>
      <c r="G4032"/>
      <c r="H4032"/>
    </row>
    <row r="4033" spans="1:8" s="2" customFormat="1" x14ac:dyDescent="0.35">
      <c r="A4033"/>
      <c r="B4033"/>
      <c r="C4033"/>
      <c r="D4033"/>
      <c r="E4033"/>
      <c r="F4033"/>
      <c r="G4033"/>
      <c r="H4033"/>
    </row>
    <row r="4034" spans="1:8" s="2" customFormat="1" x14ac:dyDescent="0.35">
      <c r="A4034"/>
      <c r="B4034"/>
      <c r="C4034"/>
      <c r="D4034"/>
      <c r="E4034"/>
      <c r="F4034"/>
      <c r="G4034"/>
      <c r="H4034"/>
    </row>
    <row r="4035" spans="1:8" s="2" customFormat="1" x14ac:dyDescent="0.35">
      <c r="A4035"/>
      <c r="B4035"/>
      <c r="C4035"/>
      <c r="D4035"/>
      <c r="E4035"/>
      <c r="F4035"/>
      <c r="G4035"/>
      <c r="H4035"/>
    </row>
    <row r="4036" spans="1:8" s="2" customFormat="1" x14ac:dyDescent="0.35">
      <c r="A4036"/>
      <c r="B4036"/>
      <c r="C4036"/>
      <c r="D4036"/>
      <c r="E4036"/>
      <c r="F4036"/>
      <c r="G4036"/>
      <c r="H4036"/>
    </row>
    <row r="4037" spans="1:8" s="2" customFormat="1" x14ac:dyDescent="0.35">
      <c r="A4037"/>
      <c r="B4037"/>
      <c r="C4037"/>
      <c r="D4037"/>
      <c r="E4037"/>
      <c r="F4037"/>
      <c r="G4037"/>
      <c r="H4037"/>
    </row>
    <row r="4038" spans="1:8" s="2" customFormat="1" x14ac:dyDescent="0.35">
      <c r="A4038"/>
      <c r="B4038"/>
      <c r="C4038"/>
      <c r="D4038"/>
      <c r="E4038"/>
      <c r="F4038"/>
      <c r="G4038"/>
      <c r="H4038"/>
    </row>
    <row r="4039" spans="1:8" s="2" customFormat="1" x14ac:dyDescent="0.35">
      <c r="A4039"/>
      <c r="B4039"/>
      <c r="C4039"/>
      <c r="D4039"/>
      <c r="E4039"/>
      <c r="F4039"/>
      <c r="G4039"/>
      <c r="H4039"/>
    </row>
    <row r="4040" spans="1:8" s="2" customFormat="1" x14ac:dyDescent="0.35">
      <c r="A4040"/>
      <c r="B4040"/>
      <c r="C4040"/>
      <c r="D4040"/>
      <c r="E4040"/>
      <c r="F4040"/>
      <c r="G4040"/>
      <c r="H4040"/>
    </row>
    <row r="4041" spans="1:8" s="2" customFormat="1" x14ac:dyDescent="0.35">
      <c r="A4041"/>
      <c r="B4041"/>
      <c r="C4041"/>
      <c r="D4041"/>
      <c r="E4041"/>
      <c r="F4041"/>
      <c r="G4041"/>
      <c r="H4041"/>
    </row>
    <row r="4042" spans="1:8" s="2" customFormat="1" x14ac:dyDescent="0.35">
      <c r="A4042"/>
      <c r="B4042"/>
      <c r="C4042"/>
      <c r="D4042"/>
      <c r="E4042"/>
      <c r="F4042"/>
      <c r="G4042"/>
      <c r="H4042"/>
    </row>
    <row r="4043" spans="1:8" s="2" customFormat="1" x14ac:dyDescent="0.35">
      <c r="A4043"/>
      <c r="B4043"/>
      <c r="C4043"/>
      <c r="D4043"/>
      <c r="E4043"/>
      <c r="F4043"/>
      <c r="G4043"/>
      <c r="H4043"/>
    </row>
    <row r="4044" spans="1:8" s="2" customFormat="1" x14ac:dyDescent="0.35">
      <c r="A4044"/>
      <c r="B4044"/>
      <c r="C4044"/>
      <c r="D4044"/>
      <c r="E4044"/>
      <c r="F4044"/>
      <c r="G4044"/>
      <c r="H4044"/>
    </row>
    <row r="4045" spans="1:8" s="2" customFormat="1" x14ac:dyDescent="0.35">
      <c r="A4045"/>
      <c r="B4045"/>
      <c r="C4045"/>
      <c r="D4045"/>
      <c r="E4045"/>
      <c r="F4045"/>
      <c r="G4045"/>
      <c r="H4045"/>
    </row>
    <row r="4046" spans="1:8" s="2" customFormat="1" x14ac:dyDescent="0.35">
      <c r="A4046"/>
      <c r="B4046"/>
      <c r="C4046"/>
      <c r="D4046"/>
      <c r="E4046"/>
      <c r="F4046"/>
      <c r="G4046"/>
      <c r="H4046"/>
    </row>
    <row r="4047" spans="1:8" s="2" customFormat="1" x14ac:dyDescent="0.35">
      <c r="A4047"/>
      <c r="B4047"/>
      <c r="C4047"/>
      <c r="D4047"/>
      <c r="E4047"/>
      <c r="F4047"/>
      <c r="G4047"/>
      <c r="H4047"/>
    </row>
    <row r="4048" spans="1:8" s="2" customFormat="1" x14ac:dyDescent="0.35">
      <c r="A4048"/>
      <c r="B4048"/>
      <c r="C4048"/>
      <c r="D4048"/>
      <c r="E4048"/>
      <c r="F4048"/>
      <c r="G4048"/>
      <c r="H4048"/>
    </row>
    <row r="4049" spans="1:8" s="2" customFormat="1" x14ac:dyDescent="0.35">
      <c r="A4049"/>
      <c r="B4049"/>
      <c r="C4049"/>
      <c r="D4049"/>
      <c r="E4049"/>
      <c r="F4049"/>
      <c r="G4049"/>
      <c r="H4049"/>
    </row>
    <row r="4050" spans="1:8" s="2" customFormat="1" x14ac:dyDescent="0.35">
      <c r="A4050"/>
      <c r="B4050"/>
      <c r="C4050"/>
      <c r="D4050"/>
      <c r="E4050"/>
      <c r="F4050"/>
      <c r="G4050"/>
      <c r="H4050"/>
    </row>
    <row r="4051" spans="1:8" s="2" customFormat="1" x14ac:dyDescent="0.35">
      <c r="A4051"/>
      <c r="B4051"/>
      <c r="C4051"/>
      <c r="D4051"/>
      <c r="E4051"/>
      <c r="F4051"/>
      <c r="G4051"/>
      <c r="H4051"/>
    </row>
    <row r="4052" spans="1:8" s="2" customFormat="1" x14ac:dyDescent="0.35">
      <c r="A4052"/>
      <c r="B4052"/>
      <c r="C4052"/>
      <c r="D4052"/>
      <c r="E4052"/>
      <c r="F4052"/>
      <c r="G4052"/>
      <c r="H4052"/>
    </row>
    <row r="4053" spans="1:8" s="2" customFormat="1" x14ac:dyDescent="0.35">
      <c r="A4053"/>
      <c r="B4053"/>
      <c r="C4053"/>
      <c r="D4053"/>
      <c r="E4053"/>
      <c r="F4053"/>
      <c r="G4053"/>
      <c r="H4053"/>
    </row>
    <row r="4054" spans="1:8" s="2" customFormat="1" x14ac:dyDescent="0.35">
      <c r="A4054"/>
      <c r="B4054"/>
      <c r="C4054"/>
      <c r="D4054"/>
      <c r="E4054"/>
      <c r="F4054"/>
      <c r="G4054"/>
      <c r="H4054"/>
    </row>
    <row r="4055" spans="1:8" s="2" customFormat="1" x14ac:dyDescent="0.35">
      <c r="A4055"/>
      <c r="B4055"/>
      <c r="C4055"/>
      <c r="D4055"/>
      <c r="E4055"/>
      <c r="F4055"/>
      <c r="G4055"/>
      <c r="H4055"/>
    </row>
    <row r="4056" spans="1:8" s="2" customFormat="1" x14ac:dyDescent="0.35">
      <c r="A4056"/>
      <c r="B4056"/>
      <c r="C4056"/>
      <c r="D4056"/>
      <c r="E4056"/>
      <c r="F4056"/>
      <c r="G4056"/>
      <c r="H4056"/>
    </row>
    <row r="4057" spans="1:8" s="2" customFormat="1" x14ac:dyDescent="0.35">
      <c r="A4057"/>
      <c r="B4057"/>
      <c r="C4057"/>
      <c r="D4057"/>
      <c r="E4057"/>
      <c r="F4057"/>
      <c r="G4057"/>
      <c r="H4057"/>
    </row>
    <row r="4058" spans="1:8" s="2" customFormat="1" x14ac:dyDescent="0.35">
      <c r="A4058"/>
      <c r="B4058"/>
      <c r="C4058"/>
      <c r="D4058"/>
      <c r="E4058"/>
      <c r="F4058"/>
      <c r="G4058"/>
      <c r="H4058"/>
    </row>
    <row r="4059" spans="1:8" s="2" customFormat="1" x14ac:dyDescent="0.35">
      <c r="A4059"/>
      <c r="B4059"/>
      <c r="C4059"/>
      <c r="D4059"/>
      <c r="E4059"/>
      <c r="F4059"/>
      <c r="G4059"/>
      <c r="H4059"/>
    </row>
    <row r="4060" spans="1:8" s="2" customFormat="1" x14ac:dyDescent="0.35">
      <c r="A4060"/>
      <c r="B4060"/>
      <c r="C4060"/>
      <c r="D4060"/>
      <c r="E4060"/>
      <c r="F4060"/>
      <c r="G4060"/>
      <c r="H4060"/>
    </row>
    <row r="4061" spans="1:8" s="2" customFormat="1" x14ac:dyDescent="0.35">
      <c r="A4061"/>
      <c r="B4061"/>
      <c r="C4061"/>
      <c r="D4061"/>
      <c r="E4061"/>
      <c r="F4061"/>
      <c r="G4061"/>
      <c r="H4061"/>
    </row>
    <row r="4062" spans="1:8" s="2" customFormat="1" x14ac:dyDescent="0.35">
      <c r="A4062"/>
      <c r="B4062"/>
      <c r="C4062"/>
      <c r="D4062"/>
      <c r="E4062"/>
      <c r="F4062"/>
      <c r="G4062"/>
      <c r="H4062"/>
    </row>
    <row r="4063" spans="1:8" s="2" customFormat="1" x14ac:dyDescent="0.35">
      <c r="A4063"/>
      <c r="B4063"/>
      <c r="C4063"/>
      <c r="D4063"/>
      <c r="E4063"/>
      <c r="F4063"/>
      <c r="G4063"/>
      <c r="H4063"/>
    </row>
    <row r="4064" spans="1:8" s="2" customFormat="1" x14ac:dyDescent="0.35">
      <c r="A4064"/>
      <c r="B4064"/>
      <c r="C4064"/>
      <c r="D4064"/>
      <c r="E4064"/>
      <c r="F4064"/>
      <c r="G4064"/>
      <c r="H4064"/>
    </row>
    <row r="4065" spans="1:8" s="2" customFormat="1" x14ac:dyDescent="0.35">
      <c r="A4065"/>
      <c r="B4065"/>
      <c r="C4065"/>
      <c r="D4065"/>
      <c r="E4065"/>
      <c r="F4065"/>
      <c r="G4065"/>
      <c r="H4065"/>
    </row>
    <row r="4066" spans="1:8" s="2" customFormat="1" x14ac:dyDescent="0.35">
      <c r="A4066"/>
      <c r="B4066"/>
      <c r="C4066"/>
      <c r="D4066"/>
      <c r="E4066"/>
      <c r="F4066"/>
      <c r="G4066"/>
      <c r="H4066"/>
    </row>
    <row r="4067" spans="1:8" s="2" customFormat="1" x14ac:dyDescent="0.35">
      <c r="A4067"/>
      <c r="B4067"/>
      <c r="C4067"/>
      <c r="D4067"/>
      <c r="E4067"/>
      <c r="F4067"/>
      <c r="G4067"/>
      <c r="H4067"/>
    </row>
    <row r="4068" spans="1:8" s="2" customFormat="1" x14ac:dyDescent="0.35">
      <c r="A4068"/>
      <c r="B4068"/>
      <c r="C4068"/>
      <c r="D4068"/>
      <c r="E4068"/>
      <c r="F4068"/>
      <c r="G4068"/>
      <c r="H4068"/>
    </row>
    <row r="4069" spans="1:8" s="2" customFormat="1" x14ac:dyDescent="0.35">
      <c r="A4069"/>
      <c r="B4069"/>
      <c r="C4069"/>
      <c r="D4069"/>
      <c r="E4069"/>
      <c r="F4069"/>
      <c r="G4069"/>
      <c r="H4069"/>
    </row>
    <row r="4070" spans="1:8" s="2" customFormat="1" x14ac:dyDescent="0.35">
      <c r="A4070"/>
      <c r="B4070"/>
      <c r="C4070"/>
      <c r="D4070"/>
      <c r="E4070"/>
      <c r="F4070"/>
      <c r="G4070"/>
      <c r="H4070"/>
    </row>
    <row r="4071" spans="1:8" s="2" customFormat="1" x14ac:dyDescent="0.35">
      <c r="A4071"/>
      <c r="B4071"/>
      <c r="C4071"/>
      <c r="D4071"/>
      <c r="E4071"/>
      <c r="F4071"/>
      <c r="G4071"/>
      <c r="H4071"/>
    </row>
    <row r="4072" spans="1:8" s="2" customFormat="1" x14ac:dyDescent="0.35">
      <c r="A4072"/>
      <c r="B4072"/>
      <c r="C4072"/>
      <c r="D4072"/>
      <c r="E4072"/>
      <c r="F4072"/>
      <c r="G4072"/>
      <c r="H4072"/>
    </row>
    <row r="4073" spans="1:8" s="2" customFormat="1" x14ac:dyDescent="0.35">
      <c r="A4073"/>
      <c r="B4073"/>
      <c r="C4073"/>
      <c r="D4073"/>
      <c r="E4073"/>
      <c r="F4073"/>
      <c r="G4073"/>
      <c r="H4073"/>
    </row>
    <row r="4074" spans="1:8" s="2" customFormat="1" x14ac:dyDescent="0.35">
      <c r="A4074"/>
      <c r="B4074"/>
      <c r="C4074"/>
      <c r="D4074"/>
      <c r="E4074"/>
      <c r="F4074"/>
      <c r="G4074"/>
      <c r="H4074"/>
    </row>
    <row r="4075" spans="1:8" s="2" customFormat="1" x14ac:dyDescent="0.35">
      <c r="A4075"/>
      <c r="B4075"/>
      <c r="C4075"/>
      <c r="D4075"/>
      <c r="E4075"/>
      <c r="F4075"/>
      <c r="G4075"/>
      <c r="H4075"/>
    </row>
    <row r="4076" spans="1:8" s="2" customFormat="1" x14ac:dyDescent="0.35">
      <c r="A4076"/>
      <c r="B4076"/>
      <c r="C4076"/>
      <c r="D4076"/>
      <c r="E4076"/>
      <c r="F4076"/>
      <c r="G4076"/>
      <c r="H4076"/>
    </row>
    <row r="4077" spans="1:8" s="2" customFormat="1" x14ac:dyDescent="0.35">
      <c r="A4077"/>
      <c r="B4077"/>
      <c r="C4077"/>
      <c r="D4077"/>
      <c r="E4077"/>
      <c r="F4077"/>
      <c r="G4077"/>
      <c r="H4077"/>
    </row>
    <row r="4078" spans="1:8" s="2" customFormat="1" x14ac:dyDescent="0.35">
      <c r="A4078"/>
      <c r="B4078"/>
      <c r="C4078"/>
      <c r="D4078"/>
      <c r="E4078"/>
      <c r="F4078"/>
      <c r="G4078"/>
      <c r="H4078"/>
    </row>
    <row r="4079" spans="1:8" s="2" customFormat="1" x14ac:dyDescent="0.35">
      <c r="A4079"/>
      <c r="B4079"/>
      <c r="C4079"/>
      <c r="D4079"/>
      <c r="E4079"/>
      <c r="F4079"/>
      <c r="G4079"/>
      <c r="H4079"/>
    </row>
    <row r="4080" spans="1:8" s="2" customFormat="1" x14ac:dyDescent="0.35">
      <c r="A4080"/>
      <c r="B4080"/>
      <c r="C4080"/>
      <c r="D4080"/>
      <c r="E4080"/>
      <c r="F4080"/>
      <c r="G4080"/>
      <c r="H4080"/>
    </row>
    <row r="4081" spans="1:8" s="2" customFormat="1" x14ac:dyDescent="0.35">
      <c r="A4081"/>
      <c r="B4081"/>
      <c r="C4081"/>
      <c r="D4081"/>
      <c r="E4081"/>
      <c r="F4081"/>
      <c r="G4081"/>
      <c r="H4081"/>
    </row>
    <row r="4082" spans="1:8" s="2" customFormat="1" x14ac:dyDescent="0.35">
      <c r="A4082"/>
      <c r="B4082"/>
      <c r="C4082"/>
      <c r="D4082"/>
      <c r="E4082"/>
      <c r="F4082"/>
      <c r="G4082"/>
      <c r="H4082"/>
    </row>
    <row r="4083" spans="1:8" s="2" customFormat="1" x14ac:dyDescent="0.35">
      <c r="A4083"/>
      <c r="B4083"/>
      <c r="C4083"/>
      <c r="D4083"/>
      <c r="E4083"/>
      <c r="F4083"/>
      <c r="G4083"/>
      <c r="H4083"/>
    </row>
    <row r="4084" spans="1:8" s="2" customFormat="1" x14ac:dyDescent="0.35">
      <c r="A4084"/>
      <c r="B4084"/>
      <c r="C4084"/>
      <c r="D4084"/>
      <c r="E4084"/>
      <c r="F4084"/>
      <c r="G4084"/>
      <c r="H4084"/>
    </row>
    <row r="4085" spans="1:8" s="2" customFormat="1" x14ac:dyDescent="0.35">
      <c r="A4085"/>
      <c r="B4085"/>
      <c r="C4085"/>
      <c r="D4085"/>
      <c r="E4085"/>
      <c r="F4085"/>
      <c r="G4085"/>
      <c r="H4085"/>
    </row>
    <row r="4086" spans="1:8" s="2" customFormat="1" x14ac:dyDescent="0.35">
      <c r="A4086"/>
      <c r="B4086"/>
      <c r="C4086"/>
      <c r="D4086"/>
      <c r="E4086"/>
      <c r="F4086"/>
      <c r="G4086"/>
      <c r="H4086"/>
    </row>
    <row r="4087" spans="1:8" s="2" customFormat="1" x14ac:dyDescent="0.35">
      <c r="A4087"/>
      <c r="B4087"/>
      <c r="C4087"/>
      <c r="D4087"/>
      <c r="E4087"/>
      <c r="F4087"/>
      <c r="G4087"/>
      <c r="H4087"/>
    </row>
    <row r="4088" spans="1:8" s="2" customFormat="1" x14ac:dyDescent="0.35">
      <c r="A4088"/>
      <c r="B4088"/>
      <c r="C4088"/>
      <c r="D4088"/>
      <c r="E4088"/>
      <c r="F4088"/>
      <c r="G4088"/>
      <c r="H4088"/>
    </row>
    <row r="4089" spans="1:8" s="2" customFormat="1" x14ac:dyDescent="0.35">
      <c r="A4089"/>
      <c r="B4089"/>
      <c r="C4089"/>
      <c r="D4089"/>
      <c r="E4089"/>
      <c r="F4089"/>
      <c r="G4089"/>
      <c r="H4089"/>
    </row>
    <row r="4090" spans="1:8" s="2" customFormat="1" x14ac:dyDescent="0.35">
      <c r="A4090"/>
      <c r="B4090"/>
      <c r="C4090"/>
      <c r="D4090"/>
      <c r="E4090"/>
      <c r="F4090"/>
      <c r="G4090"/>
      <c r="H4090"/>
    </row>
    <row r="4091" spans="1:8" s="2" customFormat="1" x14ac:dyDescent="0.35">
      <c r="A4091"/>
      <c r="B4091"/>
      <c r="C4091"/>
      <c r="D4091"/>
      <c r="E4091"/>
      <c r="F4091"/>
      <c r="G4091"/>
      <c r="H4091"/>
    </row>
    <row r="4092" spans="1:8" s="2" customFormat="1" x14ac:dyDescent="0.35">
      <c r="A4092"/>
      <c r="B4092"/>
      <c r="C4092"/>
      <c r="D4092"/>
      <c r="E4092"/>
      <c r="F4092"/>
      <c r="G4092"/>
      <c r="H4092"/>
    </row>
    <row r="4093" spans="1:8" s="2" customFormat="1" x14ac:dyDescent="0.35">
      <c r="A4093"/>
      <c r="B4093"/>
      <c r="C4093"/>
      <c r="D4093"/>
      <c r="E4093"/>
      <c r="F4093"/>
      <c r="G4093"/>
      <c r="H4093"/>
    </row>
    <row r="4094" spans="1:8" s="2" customFormat="1" x14ac:dyDescent="0.35">
      <c r="A4094"/>
      <c r="B4094"/>
      <c r="C4094"/>
      <c r="D4094"/>
      <c r="E4094"/>
      <c r="F4094"/>
      <c r="G4094"/>
      <c r="H4094"/>
    </row>
    <row r="4095" spans="1:8" s="2" customFormat="1" x14ac:dyDescent="0.35">
      <c r="A4095"/>
      <c r="B4095"/>
      <c r="C4095"/>
      <c r="D4095"/>
      <c r="E4095"/>
      <c r="F4095"/>
      <c r="G4095"/>
      <c r="H4095"/>
    </row>
    <row r="4096" spans="1:8" s="2" customFormat="1" x14ac:dyDescent="0.35">
      <c r="A4096"/>
      <c r="B4096"/>
      <c r="C4096"/>
      <c r="D4096"/>
      <c r="E4096"/>
      <c r="F4096"/>
      <c r="G4096"/>
      <c r="H4096"/>
    </row>
    <row r="4097" spans="1:8" s="2" customFormat="1" x14ac:dyDescent="0.35">
      <c r="A4097"/>
      <c r="B4097"/>
      <c r="C4097"/>
      <c r="D4097"/>
      <c r="E4097"/>
      <c r="F4097"/>
      <c r="G4097"/>
      <c r="H4097"/>
    </row>
    <row r="4098" spans="1:8" s="2" customFormat="1" x14ac:dyDescent="0.35">
      <c r="A4098"/>
      <c r="B4098"/>
      <c r="C4098"/>
      <c r="D4098"/>
      <c r="E4098"/>
      <c r="F4098"/>
      <c r="G4098"/>
      <c r="H4098"/>
    </row>
    <row r="4099" spans="1:8" s="2" customFormat="1" x14ac:dyDescent="0.35">
      <c r="A4099"/>
      <c r="B4099"/>
      <c r="C4099"/>
      <c r="D4099"/>
      <c r="E4099"/>
      <c r="F4099"/>
      <c r="G4099"/>
      <c r="H4099"/>
    </row>
    <row r="4100" spans="1:8" s="2" customFormat="1" x14ac:dyDescent="0.35">
      <c r="A4100"/>
      <c r="B4100"/>
      <c r="C4100"/>
      <c r="D4100"/>
      <c r="E4100"/>
      <c r="F4100"/>
      <c r="G4100"/>
      <c r="H4100"/>
    </row>
    <row r="4101" spans="1:8" s="2" customFormat="1" x14ac:dyDescent="0.35">
      <c r="A4101"/>
      <c r="B4101"/>
      <c r="C4101"/>
      <c r="D4101"/>
      <c r="E4101"/>
      <c r="F4101"/>
      <c r="G4101"/>
      <c r="H4101"/>
    </row>
    <row r="4102" spans="1:8" s="2" customFormat="1" x14ac:dyDescent="0.35">
      <c r="A4102"/>
      <c r="B4102"/>
      <c r="C4102"/>
      <c r="D4102"/>
      <c r="E4102"/>
      <c r="F4102"/>
      <c r="G4102"/>
      <c r="H4102"/>
    </row>
    <row r="4103" spans="1:8" s="2" customFormat="1" x14ac:dyDescent="0.35">
      <c r="A4103"/>
      <c r="B4103"/>
      <c r="C4103"/>
      <c r="D4103"/>
      <c r="E4103"/>
      <c r="F4103"/>
      <c r="G4103"/>
      <c r="H4103"/>
    </row>
    <row r="4104" spans="1:8" s="2" customFormat="1" x14ac:dyDescent="0.35">
      <c r="A4104"/>
      <c r="B4104"/>
      <c r="C4104"/>
      <c r="D4104"/>
      <c r="E4104"/>
      <c r="F4104"/>
      <c r="G4104"/>
      <c r="H4104"/>
    </row>
    <row r="4105" spans="1:8" s="2" customFormat="1" x14ac:dyDescent="0.35">
      <c r="A4105"/>
      <c r="B4105"/>
      <c r="C4105"/>
      <c r="D4105"/>
      <c r="E4105"/>
      <c r="F4105"/>
      <c r="G4105"/>
      <c r="H4105"/>
    </row>
    <row r="4106" spans="1:8" s="2" customFormat="1" x14ac:dyDescent="0.35">
      <c r="A4106"/>
      <c r="B4106"/>
      <c r="C4106"/>
      <c r="D4106"/>
      <c r="E4106"/>
      <c r="F4106"/>
      <c r="G4106"/>
      <c r="H4106"/>
    </row>
    <row r="4107" spans="1:8" s="2" customFormat="1" x14ac:dyDescent="0.35">
      <c r="A4107"/>
      <c r="B4107"/>
      <c r="C4107"/>
      <c r="D4107"/>
      <c r="E4107"/>
      <c r="F4107"/>
      <c r="G4107"/>
      <c r="H4107"/>
    </row>
    <row r="4108" spans="1:8" s="2" customFormat="1" x14ac:dyDescent="0.35">
      <c r="A4108"/>
      <c r="B4108"/>
      <c r="C4108"/>
      <c r="D4108"/>
      <c r="E4108"/>
      <c r="F4108"/>
      <c r="G4108"/>
      <c r="H4108"/>
    </row>
    <row r="4109" spans="1:8" s="2" customFormat="1" x14ac:dyDescent="0.35">
      <c r="A4109"/>
      <c r="B4109"/>
      <c r="C4109"/>
      <c r="D4109"/>
      <c r="E4109"/>
      <c r="F4109"/>
      <c r="G4109"/>
      <c r="H4109"/>
    </row>
    <row r="4110" spans="1:8" s="2" customFormat="1" x14ac:dyDescent="0.35">
      <c r="A4110"/>
      <c r="B4110"/>
      <c r="C4110"/>
      <c r="D4110"/>
      <c r="E4110"/>
      <c r="F4110"/>
      <c r="G4110"/>
      <c r="H4110"/>
    </row>
    <row r="4111" spans="1:8" s="2" customFormat="1" x14ac:dyDescent="0.35">
      <c r="A4111"/>
      <c r="B4111"/>
      <c r="C4111"/>
      <c r="D4111"/>
      <c r="E4111"/>
      <c r="F4111"/>
      <c r="G4111"/>
      <c r="H4111"/>
    </row>
    <row r="4112" spans="1:8" s="2" customFormat="1" x14ac:dyDescent="0.35">
      <c r="A4112"/>
      <c r="B4112"/>
      <c r="C4112"/>
      <c r="D4112"/>
      <c r="E4112"/>
      <c r="F4112"/>
      <c r="G4112"/>
      <c r="H4112"/>
    </row>
    <row r="4113" spans="1:8" s="2" customFormat="1" x14ac:dyDescent="0.35">
      <c r="A4113"/>
      <c r="B4113"/>
      <c r="C4113"/>
      <c r="D4113"/>
      <c r="E4113"/>
      <c r="F4113"/>
      <c r="G4113"/>
      <c r="H4113"/>
    </row>
    <row r="4114" spans="1:8" s="2" customFormat="1" x14ac:dyDescent="0.35">
      <c r="A4114"/>
      <c r="B4114"/>
      <c r="C4114"/>
      <c r="D4114"/>
      <c r="E4114"/>
      <c r="F4114"/>
      <c r="G4114"/>
      <c r="H4114"/>
    </row>
    <row r="4115" spans="1:8" s="2" customFormat="1" x14ac:dyDescent="0.35">
      <c r="A4115"/>
      <c r="B4115"/>
      <c r="C4115"/>
      <c r="D4115"/>
      <c r="E4115"/>
      <c r="F4115"/>
      <c r="G4115"/>
      <c r="H4115"/>
    </row>
    <row r="4116" spans="1:8" s="2" customFormat="1" x14ac:dyDescent="0.35">
      <c r="A4116"/>
      <c r="B4116"/>
      <c r="C4116"/>
      <c r="D4116"/>
      <c r="E4116"/>
      <c r="F4116"/>
      <c r="G4116"/>
      <c r="H4116"/>
    </row>
    <row r="4117" spans="1:8" s="2" customFormat="1" x14ac:dyDescent="0.35">
      <c r="A4117"/>
      <c r="B4117"/>
      <c r="C4117"/>
      <c r="D4117"/>
      <c r="E4117"/>
      <c r="F4117"/>
      <c r="G4117"/>
      <c r="H4117"/>
    </row>
    <row r="4118" spans="1:8" s="2" customFormat="1" x14ac:dyDescent="0.35">
      <c r="A4118"/>
      <c r="B4118"/>
      <c r="C4118"/>
      <c r="D4118"/>
      <c r="E4118"/>
      <c r="F4118"/>
      <c r="G4118"/>
      <c r="H4118"/>
    </row>
    <row r="4119" spans="1:8" s="2" customFormat="1" x14ac:dyDescent="0.35">
      <c r="A4119"/>
      <c r="B4119"/>
      <c r="C4119"/>
      <c r="D4119"/>
      <c r="E4119"/>
      <c r="F4119"/>
      <c r="G4119"/>
      <c r="H4119"/>
    </row>
    <row r="4120" spans="1:8" s="2" customFormat="1" x14ac:dyDescent="0.35">
      <c r="A4120"/>
      <c r="B4120"/>
      <c r="C4120"/>
      <c r="D4120"/>
      <c r="E4120"/>
      <c r="F4120"/>
      <c r="G4120"/>
      <c r="H4120"/>
    </row>
    <row r="4121" spans="1:8" s="2" customFormat="1" x14ac:dyDescent="0.35">
      <c r="A4121"/>
      <c r="B4121"/>
      <c r="C4121"/>
      <c r="D4121"/>
      <c r="E4121"/>
      <c r="F4121"/>
      <c r="G4121"/>
      <c r="H4121"/>
    </row>
    <row r="4122" spans="1:8" s="2" customFormat="1" x14ac:dyDescent="0.35">
      <c r="A4122"/>
      <c r="B4122"/>
      <c r="C4122"/>
      <c r="D4122"/>
      <c r="E4122"/>
      <c r="F4122"/>
      <c r="G4122"/>
      <c r="H4122"/>
    </row>
    <row r="4123" spans="1:8" s="2" customFormat="1" x14ac:dyDescent="0.35">
      <c r="A4123"/>
      <c r="B4123"/>
      <c r="C4123"/>
      <c r="D4123"/>
      <c r="E4123"/>
      <c r="F4123"/>
      <c r="G4123"/>
      <c r="H4123"/>
    </row>
    <row r="4124" spans="1:8" s="2" customFormat="1" x14ac:dyDescent="0.35">
      <c r="A4124"/>
      <c r="B4124"/>
      <c r="C4124"/>
      <c r="D4124"/>
      <c r="E4124"/>
      <c r="F4124"/>
      <c r="G4124"/>
      <c r="H4124"/>
    </row>
    <row r="4125" spans="1:8" s="2" customFormat="1" x14ac:dyDescent="0.35">
      <c r="A4125"/>
      <c r="B4125"/>
      <c r="C4125"/>
      <c r="D4125"/>
      <c r="E4125"/>
      <c r="F4125"/>
      <c r="G4125"/>
      <c r="H4125"/>
    </row>
    <row r="4126" spans="1:8" s="2" customFormat="1" x14ac:dyDescent="0.35">
      <c r="A4126"/>
      <c r="B4126"/>
      <c r="C4126"/>
      <c r="D4126"/>
      <c r="E4126"/>
      <c r="F4126"/>
      <c r="G4126"/>
      <c r="H4126"/>
    </row>
    <row r="4127" spans="1:8" s="2" customFormat="1" x14ac:dyDescent="0.35">
      <c r="A4127"/>
      <c r="B4127"/>
      <c r="C4127"/>
      <c r="D4127"/>
      <c r="E4127"/>
      <c r="F4127"/>
      <c r="G4127"/>
      <c r="H4127"/>
    </row>
    <row r="4128" spans="1:8" s="2" customFormat="1" x14ac:dyDescent="0.35">
      <c r="A4128"/>
      <c r="B4128"/>
      <c r="C4128"/>
      <c r="D4128"/>
      <c r="E4128"/>
      <c r="F4128"/>
      <c r="G4128"/>
      <c r="H4128"/>
    </row>
    <row r="4129" spans="1:8" s="2" customFormat="1" x14ac:dyDescent="0.35">
      <c r="A4129"/>
      <c r="B4129"/>
      <c r="C4129"/>
      <c r="D4129"/>
      <c r="E4129"/>
      <c r="F4129"/>
      <c r="G4129"/>
      <c r="H4129"/>
    </row>
    <row r="4130" spans="1:8" s="2" customFormat="1" x14ac:dyDescent="0.35">
      <c r="A4130"/>
      <c r="B4130"/>
      <c r="C4130"/>
      <c r="D4130"/>
      <c r="E4130"/>
      <c r="F4130"/>
      <c r="G4130"/>
      <c r="H4130"/>
    </row>
    <row r="4131" spans="1:8" s="2" customFormat="1" x14ac:dyDescent="0.35">
      <c r="A4131"/>
      <c r="B4131"/>
      <c r="C4131"/>
      <c r="D4131"/>
      <c r="E4131"/>
      <c r="F4131"/>
      <c r="G4131"/>
      <c r="H4131"/>
    </row>
    <row r="4132" spans="1:8" s="2" customFormat="1" x14ac:dyDescent="0.35">
      <c r="A4132"/>
      <c r="B4132"/>
      <c r="C4132"/>
      <c r="D4132"/>
      <c r="E4132"/>
      <c r="F4132"/>
      <c r="G4132"/>
      <c r="H4132"/>
    </row>
    <row r="4133" spans="1:8" s="2" customFormat="1" x14ac:dyDescent="0.35">
      <c r="A4133"/>
      <c r="B4133"/>
      <c r="C4133"/>
      <c r="D4133"/>
      <c r="E4133"/>
      <c r="F4133"/>
      <c r="G4133"/>
      <c r="H4133"/>
    </row>
    <row r="4134" spans="1:8" s="2" customFormat="1" x14ac:dyDescent="0.35">
      <c r="A4134"/>
      <c r="B4134"/>
      <c r="C4134"/>
      <c r="D4134"/>
      <c r="E4134"/>
      <c r="F4134"/>
      <c r="G4134"/>
      <c r="H4134"/>
    </row>
    <row r="4135" spans="1:8" s="2" customFormat="1" x14ac:dyDescent="0.35">
      <c r="A4135"/>
      <c r="B4135"/>
      <c r="C4135"/>
      <c r="D4135"/>
      <c r="E4135"/>
      <c r="F4135"/>
      <c r="G4135"/>
      <c r="H4135"/>
    </row>
    <row r="4136" spans="1:8" s="2" customFormat="1" x14ac:dyDescent="0.35">
      <c r="A4136"/>
      <c r="B4136"/>
      <c r="C4136"/>
      <c r="D4136"/>
      <c r="E4136"/>
      <c r="F4136"/>
      <c r="G4136"/>
      <c r="H4136"/>
    </row>
    <row r="4137" spans="1:8" s="2" customFormat="1" x14ac:dyDescent="0.35">
      <c r="A4137"/>
      <c r="B4137"/>
      <c r="C4137"/>
      <c r="D4137"/>
      <c r="E4137"/>
      <c r="F4137"/>
      <c r="G4137"/>
      <c r="H4137"/>
    </row>
    <row r="4138" spans="1:8" s="2" customFormat="1" x14ac:dyDescent="0.35">
      <c r="A4138"/>
      <c r="B4138"/>
      <c r="C4138"/>
      <c r="D4138"/>
      <c r="E4138"/>
      <c r="F4138"/>
      <c r="G4138"/>
      <c r="H4138"/>
    </row>
    <row r="4139" spans="1:8" s="2" customFormat="1" x14ac:dyDescent="0.35">
      <c r="A4139"/>
      <c r="B4139"/>
      <c r="C4139"/>
      <c r="D4139"/>
      <c r="E4139"/>
      <c r="F4139"/>
      <c r="G4139"/>
      <c r="H4139"/>
    </row>
    <row r="4140" spans="1:8" s="2" customFormat="1" x14ac:dyDescent="0.35">
      <c r="A4140"/>
      <c r="B4140"/>
      <c r="C4140"/>
      <c r="D4140"/>
      <c r="E4140"/>
      <c r="F4140"/>
      <c r="G4140"/>
      <c r="H4140"/>
    </row>
    <row r="4141" spans="1:8" s="2" customFormat="1" x14ac:dyDescent="0.35">
      <c r="A4141"/>
      <c r="B4141"/>
      <c r="C4141"/>
      <c r="D4141"/>
      <c r="E4141"/>
      <c r="F4141"/>
      <c r="G4141"/>
      <c r="H4141"/>
    </row>
    <row r="4142" spans="1:8" s="2" customFormat="1" x14ac:dyDescent="0.35">
      <c r="A4142"/>
      <c r="B4142"/>
      <c r="C4142"/>
      <c r="D4142"/>
      <c r="E4142"/>
      <c r="F4142"/>
      <c r="G4142"/>
      <c r="H4142"/>
    </row>
    <row r="4143" spans="1:8" s="2" customFormat="1" x14ac:dyDescent="0.35">
      <c r="A4143"/>
      <c r="B4143"/>
      <c r="C4143"/>
      <c r="D4143"/>
      <c r="E4143"/>
      <c r="F4143"/>
      <c r="G4143"/>
      <c r="H4143"/>
    </row>
    <row r="4144" spans="1:8" s="2" customFormat="1" x14ac:dyDescent="0.35">
      <c r="A4144"/>
      <c r="B4144"/>
      <c r="C4144"/>
      <c r="D4144"/>
      <c r="E4144"/>
      <c r="F4144"/>
      <c r="G4144"/>
      <c r="H4144"/>
    </row>
    <row r="4145" spans="1:8" s="2" customFormat="1" x14ac:dyDescent="0.35">
      <c r="A4145"/>
      <c r="B4145"/>
      <c r="C4145"/>
      <c r="D4145"/>
      <c r="E4145"/>
      <c r="F4145"/>
      <c r="G4145"/>
      <c r="H4145"/>
    </row>
    <row r="4146" spans="1:8" s="2" customFormat="1" x14ac:dyDescent="0.35">
      <c r="A4146"/>
      <c r="B4146"/>
      <c r="C4146"/>
      <c r="D4146"/>
      <c r="E4146"/>
      <c r="F4146"/>
      <c r="G4146"/>
      <c r="H4146"/>
    </row>
    <row r="4147" spans="1:8" s="2" customFormat="1" x14ac:dyDescent="0.35">
      <c r="A4147"/>
      <c r="B4147"/>
      <c r="C4147"/>
      <c r="D4147"/>
      <c r="E4147"/>
      <c r="F4147"/>
      <c r="G4147"/>
      <c r="H4147"/>
    </row>
    <row r="4148" spans="1:8" s="2" customFormat="1" x14ac:dyDescent="0.35">
      <c r="A4148"/>
      <c r="B4148"/>
      <c r="C4148"/>
      <c r="D4148"/>
      <c r="E4148"/>
      <c r="F4148"/>
      <c r="G4148"/>
      <c r="H4148"/>
    </row>
    <row r="4149" spans="1:8" s="2" customFormat="1" x14ac:dyDescent="0.35">
      <c r="A4149"/>
      <c r="B4149"/>
      <c r="C4149"/>
      <c r="D4149"/>
      <c r="E4149"/>
      <c r="F4149"/>
      <c r="G4149"/>
      <c r="H4149"/>
    </row>
    <row r="4150" spans="1:8" s="2" customFormat="1" x14ac:dyDescent="0.35">
      <c r="A4150"/>
      <c r="B4150"/>
      <c r="C4150"/>
      <c r="D4150"/>
      <c r="E4150"/>
      <c r="F4150"/>
      <c r="G4150"/>
      <c r="H4150"/>
    </row>
    <row r="4151" spans="1:8" s="2" customFormat="1" x14ac:dyDescent="0.35">
      <c r="A4151"/>
      <c r="B4151"/>
      <c r="C4151"/>
      <c r="D4151"/>
      <c r="E4151"/>
      <c r="F4151"/>
      <c r="G4151"/>
      <c r="H4151"/>
    </row>
    <row r="4152" spans="1:8" s="2" customFormat="1" x14ac:dyDescent="0.35">
      <c r="A4152"/>
      <c r="B4152"/>
      <c r="C4152"/>
      <c r="D4152"/>
      <c r="E4152"/>
      <c r="F4152"/>
      <c r="G4152"/>
      <c r="H4152"/>
    </row>
    <row r="4153" spans="1:8" s="2" customFormat="1" x14ac:dyDescent="0.35">
      <c r="A4153"/>
      <c r="B4153"/>
      <c r="C4153"/>
      <c r="D4153"/>
      <c r="E4153"/>
      <c r="F4153"/>
      <c r="G4153"/>
      <c r="H4153"/>
    </row>
    <row r="4154" spans="1:8" s="2" customFormat="1" x14ac:dyDescent="0.35">
      <c r="A4154"/>
      <c r="B4154"/>
      <c r="C4154"/>
      <c r="D4154"/>
      <c r="E4154"/>
      <c r="F4154"/>
      <c r="G4154"/>
      <c r="H4154"/>
    </row>
    <row r="4155" spans="1:8" s="2" customFormat="1" x14ac:dyDescent="0.35">
      <c r="A4155"/>
      <c r="B4155"/>
      <c r="C4155"/>
      <c r="D4155"/>
      <c r="E4155"/>
      <c r="F4155"/>
      <c r="G4155"/>
      <c r="H4155"/>
    </row>
    <row r="4156" spans="1:8" s="2" customFormat="1" x14ac:dyDescent="0.35">
      <c r="A4156"/>
      <c r="B4156"/>
      <c r="C4156"/>
      <c r="D4156"/>
      <c r="E4156"/>
      <c r="F4156"/>
      <c r="G4156"/>
      <c r="H4156"/>
    </row>
    <row r="4157" spans="1:8" s="2" customFormat="1" x14ac:dyDescent="0.35">
      <c r="A4157"/>
      <c r="B4157"/>
      <c r="C4157"/>
      <c r="D4157"/>
      <c r="E4157"/>
      <c r="F4157"/>
      <c r="G4157"/>
      <c r="H4157"/>
    </row>
    <row r="4158" spans="1:8" s="2" customFormat="1" x14ac:dyDescent="0.35">
      <c r="A4158"/>
      <c r="B4158"/>
      <c r="C4158"/>
      <c r="D4158"/>
      <c r="E4158"/>
      <c r="F4158"/>
      <c r="G4158"/>
      <c r="H4158"/>
    </row>
    <row r="4159" spans="1:8" s="2" customFormat="1" x14ac:dyDescent="0.35">
      <c r="A4159"/>
      <c r="B4159"/>
      <c r="C4159"/>
      <c r="D4159"/>
      <c r="E4159"/>
      <c r="F4159"/>
      <c r="G4159"/>
      <c r="H4159"/>
    </row>
    <row r="4160" spans="1:8" s="2" customFormat="1" x14ac:dyDescent="0.35">
      <c r="A4160"/>
      <c r="B4160"/>
      <c r="C4160"/>
      <c r="D4160"/>
      <c r="E4160"/>
      <c r="F4160"/>
      <c r="G4160"/>
      <c r="H4160"/>
    </row>
    <row r="4161" spans="1:8" s="2" customFormat="1" x14ac:dyDescent="0.35">
      <c r="A4161"/>
      <c r="B4161"/>
      <c r="C4161"/>
      <c r="D4161"/>
      <c r="E4161"/>
      <c r="F4161"/>
      <c r="G4161"/>
      <c r="H4161"/>
    </row>
    <row r="4162" spans="1:8" s="2" customFormat="1" x14ac:dyDescent="0.35">
      <c r="A4162"/>
      <c r="B4162"/>
      <c r="C4162"/>
      <c r="D4162"/>
      <c r="E4162"/>
      <c r="F4162"/>
      <c r="G4162"/>
      <c r="H4162"/>
    </row>
    <row r="4163" spans="1:8" s="2" customFormat="1" x14ac:dyDescent="0.35">
      <c r="A4163"/>
      <c r="B4163"/>
      <c r="C4163"/>
      <c r="D4163"/>
      <c r="E4163"/>
      <c r="F4163"/>
      <c r="G4163"/>
      <c r="H4163"/>
    </row>
    <row r="4164" spans="1:8" s="2" customFormat="1" x14ac:dyDescent="0.35">
      <c r="A4164"/>
      <c r="B4164"/>
      <c r="C4164"/>
      <c r="D4164"/>
      <c r="E4164"/>
      <c r="F4164"/>
      <c r="G4164"/>
      <c r="H4164"/>
    </row>
    <row r="4165" spans="1:8" s="2" customFormat="1" x14ac:dyDescent="0.35">
      <c r="A4165"/>
      <c r="B4165"/>
      <c r="C4165"/>
      <c r="D4165"/>
      <c r="E4165"/>
      <c r="F4165"/>
      <c r="G4165"/>
      <c r="H4165"/>
    </row>
    <row r="4166" spans="1:8" s="2" customFormat="1" x14ac:dyDescent="0.35">
      <c r="A4166"/>
      <c r="B4166"/>
      <c r="C4166"/>
      <c r="D4166"/>
      <c r="E4166"/>
      <c r="F4166"/>
      <c r="G4166"/>
      <c r="H4166"/>
    </row>
    <row r="4167" spans="1:8" s="2" customFormat="1" x14ac:dyDescent="0.35">
      <c r="A4167"/>
      <c r="B4167"/>
      <c r="C4167"/>
      <c r="D4167"/>
      <c r="E4167"/>
      <c r="F4167"/>
      <c r="G4167"/>
      <c r="H4167"/>
    </row>
    <row r="4168" spans="1:8" s="2" customFormat="1" x14ac:dyDescent="0.35">
      <c r="A4168"/>
      <c r="B4168"/>
      <c r="C4168"/>
      <c r="D4168"/>
      <c r="E4168"/>
      <c r="F4168"/>
      <c r="G4168"/>
      <c r="H4168"/>
    </row>
    <row r="4169" spans="1:8" s="2" customFormat="1" x14ac:dyDescent="0.35">
      <c r="A4169"/>
      <c r="B4169"/>
      <c r="C4169"/>
      <c r="D4169"/>
      <c r="E4169"/>
      <c r="F4169"/>
      <c r="G4169"/>
      <c r="H4169"/>
    </row>
    <row r="4170" spans="1:8" s="2" customFormat="1" x14ac:dyDescent="0.35">
      <c r="A4170"/>
      <c r="B4170"/>
      <c r="C4170"/>
      <c r="D4170"/>
      <c r="E4170"/>
      <c r="F4170"/>
      <c r="G4170"/>
      <c r="H4170"/>
    </row>
    <row r="4171" spans="1:8" s="2" customFormat="1" x14ac:dyDescent="0.35">
      <c r="A4171"/>
      <c r="B4171"/>
      <c r="C4171"/>
      <c r="D4171"/>
      <c r="E4171"/>
      <c r="F4171"/>
      <c r="G4171"/>
      <c r="H4171"/>
    </row>
    <row r="4172" spans="1:8" s="2" customFormat="1" x14ac:dyDescent="0.35">
      <c r="A4172"/>
      <c r="B4172"/>
      <c r="C4172"/>
      <c r="D4172"/>
      <c r="E4172"/>
      <c r="F4172"/>
      <c r="G4172"/>
      <c r="H4172"/>
    </row>
    <row r="4173" spans="1:8" s="2" customFormat="1" x14ac:dyDescent="0.35">
      <c r="A4173"/>
      <c r="B4173"/>
      <c r="C4173"/>
      <c r="D4173"/>
      <c r="E4173"/>
      <c r="F4173"/>
      <c r="G4173"/>
      <c r="H4173"/>
    </row>
    <row r="4174" spans="1:8" s="2" customFormat="1" x14ac:dyDescent="0.35">
      <c r="A4174"/>
      <c r="B4174"/>
      <c r="C4174"/>
      <c r="D4174"/>
      <c r="E4174"/>
      <c r="F4174"/>
      <c r="G4174"/>
      <c r="H4174"/>
    </row>
    <row r="4175" spans="1:8" s="2" customFormat="1" x14ac:dyDescent="0.35">
      <c r="A4175"/>
      <c r="B4175"/>
      <c r="C4175"/>
      <c r="D4175"/>
      <c r="E4175"/>
      <c r="F4175"/>
      <c r="G4175"/>
      <c r="H4175"/>
    </row>
    <row r="4176" spans="1:8" s="2" customFormat="1" x14ac:dyDescent="0.35">
      <c r="A4176"/>
      <c r="B4176"/>
      <c r="C4176"/>
      <c r="D4176"/>
      <c r="E4176"/>
      <c r="F4176"/>
      <c r="G4176"/>
      <c r="H4176"/>
    </row>
    <row r="4177" spans="1:8" s="2" customFormat="1" x14ac:dyDescent="0.35">
      <c r="A4177"/>
      <c r="B4177"/>
      <c r="C4177"/>
      <c r="D4177"/>
      <c r="E4177"/>
      <c r="F4177"/>
      <c r="G4177"/>
      <c r="H4177"/>
    </row>
    <row r="4178" spans="1:8" s="2" customFormat="1" x14ac:dyDescent="0.35">
      <c r="A4178"/>
      <c r="B4178"/>
      <c r="C4178"/>
      <c r="D4178"/>
      <c r="E4178"/>
      <c r="F4178"/>
      <c r="G4178"/>
      <c r="H4178"/>
    </row>
    <row r="4179" spans="1:8" s="2" customFormat="1" x14ac:dyDescent="0.35">
      <c r="A4179"/>
      <c r="B4179"/>
      <c r="C4179"/>
      <c r="D4179"/>
      <c r="E4179"/>
      <c r="F4179"/>
      <c r="G4179"/>
      <c r="H4179"/>
    </row>
    <row r="4180" spans="1:8" s="2" customFormat="1" x14ac:dyDescent="0.35">
      <c r="A4180"/>
      <c r="B4180"/>
      <c r="C4180"/>
      <c r="D4180"/>
      <c r="E4180"/>
      <c r="F4180"/>
      <c r="G4180"/>
      <c r="H4180"/>
    </row>
    <row r="4181" spans="1:8" s="2" customFormat="1" x14ac:dyDescent="0.35">
      <c r="A4181"/>
      <c r="B4181"/>
      <c r="C4181"/>
      <c r="D4181"/>
      <c r="E4181"/>
      <c r="F4181"/>
      <c r="G4181"/>
      <c r="H4181"/>
    </row>
    <row r="4182" spans="1:8" s="2" customFormat="1" x14ac:dyDescent="0.35">
      <c r="A4182"/>
      <c r="B4182"/>
      <c r="C4182"/>
      <c r="D4182"/>
      <c r="E4182"/>
      <c r="F4182"/>
      <c r="G4182"/>
      <c r="H4182"/>
    </row>
    <row r="4183" spans="1:8" s="2" customFormat="1" x14ac:dyDescent="0.35">
      <c r="A4183"/>
      <c r="B4183"/>
      <c r="C4183"/>
      <c r="D4183"/>
      <c r="E4183"/>
      <c r="F4183"/>
      <c r="G4183"/>
      <c r="H4183"/>
    </row>
    <row r="4184" spans="1:8" s="2" customFormat="1" x14ac:dyDescent="0.35">
      <c r="A4184"/>
      <c r="B4184"/>
      <c r="C4184"/>
      <c r="D4184"/>
      <c r="E4184"/>
      <c r="F4184"/>
      <c r="G4184"/>
      <c r="H4184"/>
    </row>
    <row r="4185" spans="1:8" s="2" customFormat="1" x14ac:dyDescent="0.35">
      <c r="A4185"/>
      <c r="B4185"/>
      <c r="C4185"/>
      <c r="D4185"/>
      <c r="E4185"/>
      <c r="F4185"/>
      <c r="G4185"/>
      <c r="H4185"/>
    </row>
    <row r="4186" spans="1:8" s="2" customFormat="1" x14ac:dyDescent="0.35">
      <c r="A4186"/>
      <c r="B4186"/>
      <c r="C4186"/>
      <c r="D4186"/>
      <c r="E4186"/>
      <c r="F4186"/>
      <c r="G4186"/>
      <c r="H4186"/>
    </row>
    <row r="4187" spans="1:8" s="2" customFormat="1" x14ac:dyDescent="0.35">
      <c r="A4187"/>
      <c r="B4187"/>
      <c r="C4187"/>
      <c r="D4187"/>
      <c r="E4187"/>
      <c r="F4187"/>
      <c r="G4187"/>
      <c r="H4187"/>
    </row>
    <row r="4188" spans="1:8" s="2" customFormat="1" x14ac:dyDescent="0.35">
      <c r="A4188"/>
      <c r="B4188"/>
      <c r="C4188"/>
      <c r="D4188"/>
      <c r="E4188"/>
      <c r="F4188"/>
      <c r="G4188"/>
      <c r="H4188"/>
    </row>
    <row r="4189" spans="1:8" s="2" customFormat="1" x14ac:dyDescent="0.35">
      <c r="A4189"/>
      <c r="B4189"/>
      <c r="C4189"/>
      <c r="D4189"/>
      <c r="E4189"/>
      <c r="F4189"/>
      <c r="G4189"/>
      <c r="H4189"/>
    </row>
    <row r="4190" spans="1:8" s="2" customFormat="1" x14ac:dyDescent="0.35">
      <c r="A4190"/>
      <c r="B4190"/>
      <c r="C4190"/>
      <c r="D4190"/>
      <c r="E4190"/>
      <c r="F4190"/>
      <c r="G4190"/>
      <c r="H4190"/>
    </row>
    <row r="4191" spans="1:8" s="2" customFormat="1" x14ac:dyDescent="0.35">
      <c r="A4191"/>
      <c r="B4191"/>
      <c r="C4191"/>
      <c r="D4191"/>
      <c r="E4191"/>
      <c r="F4191"/>
      <c r="G4191"/>
      <c r="H4191"/>
    </row>
    <row r="4192" spans="1:8" s="2" customFormat="1" x14ac:dyDescent="0.35">
      <c r="A4192"/>
      <c r="B4192"/>
      <c r="C4192"/>
      <c r="D4192"/>
      <c r="E4192"/>
      <c r="F4192"/>
      <c r="G4192"/>
      <c r="H4192"/>
    </row>
    <row r="4193" spans="1:8" s="2" customFormat="1" x14ac:dyDescent="0.35">
      <c r="A4193"/>
      <c r="B4193"/>
      <c r="C4193"/>
      <c r="D4193"/>
      <c r="E4193"/>
      <c r="F4193"/>
      <c r="G4193"/>
      <c r="H4193"/>
    </row>
    <row r="4194" spans="1:8" s="2" customFormat="1" x14ac:dyDescent="0.35">
      <c r="A4194"/>
      <c r="B4194"/>
      <c r="C4194"/>
      <c r="D4194"/>
      <c r="E4194"/>
      <c r="F4194"/>
      <c r="G4194"/>
      <c r="H4194"/>
    </row>
    <row r="4195" spans="1:8" s="2" customFormat="1" x14ac:dyDescent="0.35">
      <c r="A4195"/>
      <c r="B4195"/>
      <c r="C4195"/>
      <c r="D4195"/>
      <c r="E4195"/>
      <c r="F4195"/>
      <c r="G4195"/>
      <c r="H4195"/>
    </row>
    <row r="4196" spans="1:8" s="2" customFormat="1" x14ac:dyDescent="0.35">
      <c r="A4196"/>
      <c r="B4196"/>
      <c r="C4196"/>
      <c r="D4196"/>
      <c r="E4196"/>
      <c r="F4196"/>
      <c r="G4196"/>
      <c r="H4196"/>
    </row>
    <row r="4197" spans="1:8" s="2" customFormat="1" x14ac:dyDescent="0.35">
      <c r="A4197"/>
      <c r="B4197"/>
      <c r="C4197"/>
      <c r="D4197"/>
      <c r="E4197"/>
      <c r="F4197"/>
      <c r="G4197"/>
      <c r="H4197"/>
    </row>
    <row r="4198" spans="1:8" s="2" customFormat="1" x14ac:dyDescent="0.35">
      <c r="A4198"/>
      <c r="B4198"/>
      <c r="C4198"/>
      <c r="D4198"/>
      <c r="E4198"/>
      <c r="F4198"/>
      <c r="G4198"/>
      <c r="H4198"/>
    </row>
    <row r="4199" spans="1:8" s="2" customFormat="1" x14ac:dyDescent="0.35">
      <c r="A4199"/>
      <c r="B4199"/>
      <c r="C4199"/>
      <c r="D4199"/>
      <c r="E4199"/>
      <c r="F4199"/>
      <c r="G4199"/>
      <c r="H4199"/>
    </row>
    <row r="4200" spans="1:8" s="2" customFormat="1" x14ac:dyDescent="0.35">
      <c r="A4200"/>
      <c r="B4200"/>
      <c r="C4200"/>
      <c r="D4200"/>
      <c r="E4200"/>
      <c r="F4200"/>
      <c r="G4200"/>
      <c r="H4200"/>
    </row>
    <row r="4201" spans="1:8" s="2" customFormat="1" x14ac:dyDescent="0.35">
      <c r="A4201"/>
      <c r="B4201"/>
      <c r="C4201"/>
      <c r="D4201"/>
      <c r="E4201"/>
      <c r="F4201"/>
      <c r="G4201"/>
      <c r="H4201"/>
    </row>
    <row r="4202" spans="1:8" s="2" customFormat="1" x14ac:dyDescent="0.35">
      <c r="A4202"/>
      <c r="B4202"/>
      <c r="C4202"/>
      <c r="D4202"/>
      <c r="E4202"/>
      <c r="F4202"/>
      <c r="G4202"/>
      <c r="H4202"/>
    </row>
    <row r="4203" spans="1:8" s="2" customFormat="1" x14ac:dyDescent="0.35">
      <c r="A4203"/>
      <c r="B4203"/>
      <c r="C4203"/>
      <c r="D4203"/>
      <c r="E4203"/>
      <c r="F4203"/>
      <c r="G4203"/>
      <c r="H4203"/>
    </row>
    <row r="4204" spans="1:8" s="2" customFormat="1" x14ac:dyDescent="0.35">
      <c r="A4204"/>
      <c r="B4204"/>
      <c r="C4204"/>
      <c r="D4204"/>
      <c r="E4204"/>
      <c r="F4204"/>
      <c r="G4204"/>
      <c r="H4204"/>
    </row>
    <row r="4205" spans="1:8" s="2" customFormat="1" x14ac:dyDescent="0.35">
      <c r="A4205"/>
      <c r="B4205"/>
      <c r="C4205"/>
      <c r="D4205"/>
      <c r="E4205"/>
      <c r="F4205"/>
      <c r="G4205"/>
      <c r="H4205"/>
    </row>
    <row r="4206" spans="1:8" s="2" customFormat="1" x14ac:dyDescent="0.35">
      <c r="A4206"/>
      <c r="B4206"/>
      <c r="C4206"/>
      <c r="D4206"/>
      <c r="E4206"/>
      <c r="F4206"/>
      <c r="G4206"/>
      <c r="H4206"/>
    </row>
    <row r="4207" spans="1:8" s="2" customFormat="1" x14ac:dyDescent="0.35">
      <c r="A4207"/>
      <c r="B4207"/>
      <c r="C4207"/>
      <c r="D4207"/>
      <c r="E4207"/>
      <c r="F4207"/>
      <c r="G4207"/>
      <c r="H4207"/>
    </row>
    <row r="4208" spans="1:8" s="2" customFormat="1" x14ac:dyDescent="0.35">
      <c r="A4208"/>
      <c r="B4208"/>
      <c r="C4208"/>
      <c r="D4208"/>
      <c r="E4208"/>
      <c r="F4208"/>
      <c r="G4208"/>
      <c r="H4208"/>
    </row>
    <row r="4209" spans="1:8" s="2" customFormat="1" x14ac:dyDescent="0.35">
      <c r="A4209"/>
      <c r="B4209"/>
      <c r="C4209"/>
      <c r="D4209"/>
      <c r="E4209"/>
      <c r="F4209"/>
      <c r="G4209"/>
      <c r="H4209"/>
    </row>
    <row r="4210" spans="1:8" s="2" customFormat="1" x14ac:dyDescent="0.35">
      <c r="A4210"/>
      <c r="B4210"/>
      <c r="C4210"/>
      <c r="D4210"/>
      <c r="E4210"/>
      <c r="F4210"/>
      <c r="G4210"/>
      <c r="H4210"/>
    </row>
    <row r="4211" spans="1:8" s="2" customFormat="1" x14ac:dyDescent="0.35">
      <c r="A4211"/>
      <c r="B4211"/>
      <c r="C4211"/>
      <c r="D4211"/>
      <c r="E4211"/>
      <c r="F4211"/>
      <c r="G4211"/>
      <c r="H4211"/>
    </row>
    <row r="4212" spans="1:8" s="2" customFormat="1" x14ac:dyDescent="0.35">
      <c r="A4212"/>
      <c r="B4212"/>
      <c r="C4212"/>
      <c r="D4212"/>
      <c r="E4212"/>
      <c r="F4212"/>
      <c r="G4212"/>
      <c r="H4212"/>
    </row>
    <row r="4213" spans="1:8" s="2" customFormat="1" x14ac:dyDescent="0.35">
      <c r="A4213"/>
      <c r="B4213"/>
      <c r="C4213"/>
      <c r="D4213"/>
      <c r="E4213"/>
      <c r="F4213"/>
      <c r="G4213"/>
      <c r="H4213"/>
    </row>
    <row r="4214" spans="1:8" s="2" customFormat="1" x14ac:dyDescent="0.35">
      <c r="A4214"/>
      <c r="B4214"/>
      <c r="C4214"/>
      <c r="D4214"/>
      <c r="E4214"/>
      <c r="F4214"/>
      <c r="G4214"/>
      <c r="H4214"/>
    </row>
    <row r="4215" spans="1:8" s="2" customFormat="1" x14ac:dyDescent="0.35">
      <c r="A4215"/>
      <c r="B4215"/>
      <c r="C4215"/>
      <c r="D4215"/>
      <c r="E4215"/>
      <c r="F4215"/>
      <c r="G4215"/>
      <c r="H4215"/>
    </row>
    <row r="4216" spans="1:8" s="2" customFormat="1" x14ac:dyDescent="0.35">
      <c r="A4216"/>
      <c r="B4216"/>
      <c r="C4216"/>
      <c r="D4216"/>
      <c r="E4216"/>
      <c r="F4216"/>
      <c r="G4216"/>
      <c r="H4216"/>
    </row>
    <row r="4217" spans="1:8" s="2" customFormat="1" x14ac:dyDescent="0.35">
      <c r="A4217"/>
      <c r="B4217"/>
      <c r="C4217"/>
      <c r="D4217"/>
      <c r="E4217"/>
      <c r="F4217"/>
      <c r="G4217"/>
      <c r="H4217"/>
    </row>
    <row r="4218" spans="1:8" s="2" customFormat="1" x14ac:dyDescent="0.35">
      <c r="A4218"/>
      <c r="B4218"/>
      <c r="C4218"/>
      <c r="D4218"/>
      <c r="E4218"/>
      <c r="F4218"/>
      <c r="G4218"/>
      <c r="H4218"/>
    </row>
    <row r="4219" spans="1:8" s="2" customFormat="1" x14ac:dyDescent="0.35">
      <c r="A4219"/>
      <c r="B4219"/>
      <c r="C4219"/>
      <c r="D4219"/>
      <c r="E4219"/>
      <c r="F4219"/>
      <c r="G4219"/>
      <c r="H4219"/>
    </row>
    <row r="4220" spans="1:8" s="2" customFormat="1" x14ac:dyDescent="0.35">
      <c r="A4220"/>
      <c r="B4220"/>
      <c r="C4220"/>
      <c r="D4220"/>
      <c r="E4220"/>
      <c r="F4220"/>
      <c r="G4220"/>
      <c r="H4220"/>
    </row>
    <row r="4221" spans="1:8" s="2" customFormat="1" x14ac:dyDescent="0.35">
      <c r="A4221"/>
      <c r="B4221"/>
      <c r="C4221"/>
      <c r="D4221"/>
      <c r="E4221"/>
      <c r="F4221"/>
      <c r="G4221"/>
      <c r="H4221"/>
    </row>
    <row r="4222" spans="1:8" s="2" customFormat="1" x14ac:dyDescent="0.35">
      <c r="A4222"/>
      <c r="B4222"/>
      <c r="C4222"/>
      <c r="D4222"/>
      <c r="E4222"/>
      <c r="F4222"/>
      <c r="G4222"/>
      <c r="H4222"/>
    </row>
    <row r="4223" spans="1:8" s="2" customFormat="1" x14ac:dyDescent="0.35">
      <c r="A4223"/>
      <c r="B4223"/>
      <c r="C4223"/>
      <c r="D4223"/>
      <c r="E4223"/>
      <c r="F4223"/>
      <c r="G4223"/>
      <c r="H4223"/>
    </row>
    <row r="4224" spans="1:8" s="2" customFormat="1" x14ac:dyDescent="0.35">
      <c r="A4224"/>
      <c r="B4224"/>
      <c r="C4224"/>
      <c r="D4224"/>
      <c r="E4224"/>
      <c r="F4224"/>
      <c r="G4224"/>
      <c r="H4224"/>
    </row>
    <row r="4225" spans="1:8" s="2" customFormat="1" x14ac:dyDescent="0.35">
      <c r="A4225"/>
      <c r="B4225"/>
      <c r="C4225"/>
      <c r="D4225"/>
      <c r="E4225"/>
      <c r="F4225"/>
      <c r="G4225"/>
      <c r="H4225"/>
    </row>
    <row r="4226" spans="1:8" s="2" customFormat="1" x14ac:dyDescent="0.35">
      <c r="A4226"/>
      <c r="B4226"/>
      <c r="C4226"/>
      <c r="D4226"/>
      <c r="E4226"/>
      <c r="F4226"/>
      <c r="G4226"/>
      <c r="H4226"/>
    </row>
    <row r="4227" spans="1:8" s="2" customFormat="1" x14ac:dyDescent="0.35">
      <c r="A4227"/>
      <c r="B4227"/>
      <c r="C4227"/>
      <c r="D4227"/>
      <c r="E4227"/>
      <c r="F4227"/>
      <c r="G4227"/>
      <c r="H4227"/>
    </row>
    <row r="4228" spans="1:8" s="2" customFormat="1" x14ac:dyDescent="0.35">
      <c r="A4228"/>
      <c r="B4228"/>
      <c r="C4228"/>
      <c r="D4228"/>
      <c r="E4228"/>
      <c r="F4228"/>
      <c r="G4228"/>
      <c r="H4228"/>
    </row>
    <row r="4229" spans="1:8" s="2" customFormat="1" x14ac:dyDescent="0.35">
      <c r="A4229"/>
      <c r="B4229"/>
      <c r="C4229"/>
      <c r="D4229"/>
      <c r="E4229"/>
      <c r="F4229"/>
      <c r="G4229"/>
      <c r="H4229"/>
    </row>
    <row r="4230" spans="1:8" s="2" customFormat="1" x14ac:dyDescent="0.35">
      <c r="A4230"/>
      <c r="B4230"/>
      <c r="C4230"/>
      <c r="D4230"/>
      <c r="E4230"/>
      <c r="F4230"/>
      <c r="G4230"/>
      <c r="H4230"/>
    </row>
    <row r="4231" spans="1:8" s="2" customFormat="1" x14ac:dyDescent="0.35">
      <c r="A4231"/>
      <c r="B4231"/>
      <c r="C4231"/>
      <c r="D4231"/>
      <c r="E4231"/>
      <c r="F4231"/>
      <c r="G4231"/>
      <c r="H4231"/>
    </row>
    <row r="4232" spans="1:8" s="2" customFormat="1" x14ac:dyDescent="0.35">
      <c r="A4232"/>
      <c r="B4232"/>
      <c r="C4232"/>
      <c r="D4232"/>
      <c r="E4232"/>
      <c r="F4232"/>
      <c r="G4232"/>
      <c r="H4232"/>
    </row>
    <row r="4233" spans="1:8" s="2" customFormat="1" x14ac:dyDescent="0.35">
      <c r="A4233"/>
      <c r="B4233"/>
      <c r="C4233"/>
      <c r="D4233"/>
      <c r="E4233"/>
      <c r="F4233"/>
      <c r="G4233"/>
      <c r="H4233"/>
    </row>
    <row r="4234" spans="1:8" s="2" customFormat="1" x14ac:dyDescent="0.35">
      <c r="A4234"/>
      <c r="B4234"/>
      <c r="C4234"/>
      <c r="D4234"/>
      <c r="E4234"/>
      <c r="F4234"/>
      <c r="G4234"/>
      <c r="H4234"/>
    </row>
    <row r="4235" spans="1:8" s="2" customFormat="1" x14ac:dyDescent="0.35">
      <c r="A4235"/>
      <c r="B4235"/>
      <c r="C4235"/>
      <c r="D4235"/>
      <c r="E4235"/>
      <c r="F4235"/>
      <c r="G4235"/>
      <c r="H4235"/>
    </row>
    <row r="4236" spans="1:8" s="2" customFormat="1" x14ac:dyDescent="0.35">
      <c r="A4236"/>
      <c r="B4236"/>
      <c r="C4236"/>
      <c r="D4236"/>
      <c r="E4236"/>
      <c r="F4236"/>
      <c r="G4236"/>
      <c r="H4236"/>
    </row>
    <row r="4237" spans="1:8" s="2" customFormat="1" x14ac:dyDescent="0.35">
      <c r="A4237"/>
      <c r="B4237"/>
      <c r="C4237"/>
      <c r="D4237"/>
      <c r="E4237"/>
      <c r="F4237"/>
      <c r="G4237"/>
      <c r="H4237"/>
    </row>
    <row r="4238" spans="1:8" s="2" customFormat="1" x14ac:dyDescent="0.35">
      <c r="A4238"/>
      <c r="B4238"/>
      <c r="C4238"/>
      <c r="D4238"/>
      <c r="E4238"/>
      <c r="F4238"/>
      <c r="G4238"/>
      <c r="H4238"/>
    </row>
    <row r="4239" spans="1:8" s="2" customFormat="1" x14ac:dyDescent="0.35">
      <c r="A4239"/>
      <c r="B4239"/>
      <c r="C4239"/>
      <c r="D4239"/>
      <c r="E4239"/>
      <c r="F4239"/>
      <c r="G4239"/>
      <c r="H4239"/>
    </row>
    <row r="4240" spans="1:8" s="2" customFormat="1" x14ac:dyDescent="0.35">
      <c r="A4240"/>
      <c r="B4240"/>
      <c r="C4240"/>
      <c r="D4240"/>
      <c r="E4240"/>
      <c r="F4240"/>
      <c r="G4240"/>
      <c r="H4240"/>
    </row>
    <row r="4241" spans="1:8" s="2" customFormat="1" x14ac:dyDescent="0.35">
      <c r="A4241"/>
      <c r="B4241"/>
      <c r="C4241"/>
      <c r="D4241"/>
      <c r="E4241"/>
      <c r="F4241"/>
      <c r="G4241"/>
      <c r="H4241"/>
    </row>
    <row r="4242" spans="1:8" s="2" customFormat="1" x14ac:dyDescent="0.35">
      <c r="A4242"/>
      <c r="B4242"/>
      <c r="C4242"/>
      <c r="D4242"/>
      <c r="E4242"/>
      <c r="F4242"/>
      <c r="G4242"/>
      <c r="H4242"/>
    </row>
    <row r="4243" spans="1:8" s="2" customFormat="1" x14ac:dyDescent="0.35">
      <c r="A4243"/>
      <c r="B4243"/>
      <c r="C4243"/>
      <c r="D4243"/>
      <c r="E4243"/>
      <c r="F4243"/>
      <c r="G4243"/>
      <c r="H4243"/>
    </row>
    <row r="4244" spans="1:8" s="2" customFormat="1" x14ac:dyDescent="0.35">
      <c r="A4244"/>
      <c r="B4244"/>
      <c r="C4244"/>
      <c r="D4244"/>
      <c r="E4244"/>
      <c r="F4244"/>
      <c r="G4244"/>
      <c r="H4244"/>
    </row>
    <row r="4245" spans="1:8" s="2" customFormat="1" x14ac:dyDescent="0.35">
      <c r="A4245"/>
      <c r="B4245"/>
      <c r="C4245"/>
      <c r="D4245"/>
      <c r="E4245"/>
      <c r="F4245"/>
      <c r="G4245"/>
      <c r="H4245"/>
    </row>
    <row r="4246" spans="1:8" s="2" customFormat="1" x14ac:dyDescent="0.35">
      <c r="A4246"/>
      <c r="B4246"/>
      <c r="C4246"/>
      <c r="D4246"/>
      <c r="E4246"/>
      <c r="F4246"/>
      <c r="G4246"/>
      <c r="H4246"/>
    </row>
    <row r="4247" spans="1:8" s="2" customFormat="1" x14ac:dyDescent="0.35">
      <c r="A4247"/>
      <c r="B4247"/>
      <c r="C4247"/>
      <c r="D4247"/>
      <c r="E4247"/>
      <c r="F4247"/>
      <c r="G4247"/>
      <c r="H4247"/>
    </row>
    <row r="4248" spans="1:8" s="2" customFormat="1" x14ac:dyDescent="0.35">
      <c r="A4248"/>
      <c r="B4248"/>
      <c r="C4248"/>
      <c r="D4248"/>
      <c r="E4248"/>
      <c r="F4248"/>
      <c r="G4248"/>
      <c r="H4248"/>
    </row>
    <row r="4249" spans="1:8" s="2" customFormat="1" x14ac:dyDescent="0.35">
      <c r="A4249"/>
      <c r="B4249"/>
      <c r="C4249"/>
      <c r="D4249"/>
      <c r="E4249"/>
      <c r="F4249"/>
      <c r="G4249"/>
      <c r="H4249"/>
    </row>
    <row r="4250" spans="1:8" s="2" customFormat="1" x14ac:dyDescent="0.35">
      <c r="A4250"/>
      <c r="B4250"/>
      <c r="C4250"/>
      <c r="D4250"/>
      <c r="E4250"/>
      <c r="F4250"/>
      <c r="G4250"/>
      <c r="H4250"/>
    </row>
    <row r="4251" spans="1:8" s="2" customFormat="1" x14ac:dyDescent="0.35">
      <c r="A4251"/>
      <c r="B4251"/>
      <c r="C4251"/>
      <c r="D4251"/>
      <c r="E4251"/>
      <c r="F4251"/>
      <c r="G4251"/>
      <c r="H4251"/>
    </row>
    <row r="4252" spans="1:8" s="2" customFormat="1" x14ac:dyDescent="0.35">
      <c r="A4252"/>
      <c r="B4252"/>
      <c r="C4252"/>
      <c r="D4252"/>
      <c r="E4252"/>
      <c r="F4252"/>
      <c r="G4252"/>
      <c r="H4252"/>
    </row>
    <row r="4253" spans="1:8" s="2" customFormat="1" x14ac:dyDescent="0.35">
      <c r="A4253"/>
      <c r="B4253"/>
      <c r="C4253"/>
      <c r="D4253"/>
      <c r="E4253"/>
      <c r="F4253"/>
      <c r="G4253"/>
      <c r="H4253"/>
    </row>
    <row r="4254" spans="1:8" s="2" customFormat="1" x14ac:dyDescent="0.35">
      <c r="A4254"/>
      <c r="B4254"/>
      <c r="C4254"/>
      <c r="D4254"/>
      <c r="E4254"/>
      <c r="F4254"/>
      <c r="G4254"/>
      <c r="H4254"/>
    </row>
    <row r="4255" spans="1:8" s="2" customFormat="1" x14ac:dyDescent="0.35">
      <c r="A4255"/>
      <c r="B4255"/>
      <c r="C4255"/>
      <c r="D4255"/>
      <c r="E4255"/>
      <c r="F4255"/>
      <c r="G4255"/>
      <c r="H4255"/>
    </row>
    <row r="4256" spans="1:8" s="2" customFormat="1" x14ac:dyDescent="0.35">
      <c r="A4256"/>
      <c r="B4256"/>
      <c r="C4256"/>
      <c r="D4256"/>
      <c r="E4256"/>
      <c r="F4256"/>
      <c r="G4256"/>
      <c r="H4256"/>
    </row>
    <row r="4257" spans="1:8" s="2" customFormat="1" x14ac:dyDescent="0.35">
      <c r="A4257"/>
      <c r="B4257"/>
      <c r="C4257"/>
      <c r="D4257"/>
      <c r="E4257"/>
      <c r="F4257"/>
      <c r="G4257"/>
      <c r="H4257"/>
    </row>
    <row r="4258" spans="1:8" s="2" customFormat="1" x14ac:dyDescent="0.35">
      <c r="A4258"/>
      <c r="B4258"/>
      <c r="C4258"/>
      <c r="D4258"/>
      <c r="E4258"/>
      <c r="F4258"/>
      <c r="G4258"/>
      <c r="H4258"/>
    </row>
    <row r="4259" spans="1:8" s="2" customFormat="1" x14ac:dyDescent="0.35">
      <c r="A4259"/>
      <c r="B4259"/>
      <c r="C4259"/>
      <c r="D4259"/>
      <c r="E4259"/>
      <c r="F4259"/>
      <c r="G4259"/>
      <c r="H4259"/>
    </row>
    <row r="4260" spans="1:8" s="2" customFormat="1" x14ac:dyDescent="0.35">
      <c r="A4260"/>
      <c r="B4260"/>
      <c r="C4260"/>
      <c r="D4260"/>
      <c r="E4260"/>
      <c r="F4260"/>
      <c r="G4260"/>
      <c r="H4260"/>
    </row>
    <row r="4261" spans="1:8" s="2" customFormat="1" x14ac:dyDescent="0.35">
      <c r="A4261"/>
      <c r="B4261"/>
      <c r="C4261"/>
      <c r="D4261"/>
      <c r="E4261"/>
      <c r="F4261"/>
      <c r="G4261"/>
      <c r="H4261"/>
    </row>
    <row r="4262" spans="1:8" s="2" customFormat="1" x14ac:dyDescent="0.35">
      <c r="A4262"/>
      <c r="B4262"/>
      <c r="C4262"/>
      <c r="D4262"/>
      <c r="E4262"/>
      <c r="F4262"/>
      <c r="G4262"/>
      <c r="H4262"/>
    </row>
    <row r="4263" spans="1:8" s="2" customFormat="1" x14ac:dyDescent="0.35">
      <c r="A4263"/>
      <c r="B4263"/>
      <c r="C4263"/>
      <c r="D4263"/>
      <c r="E4263"/>
      <c r="F4263"/>
      <c r="G4263"/>
      <c r="H4263"/>
    </row>
    <row r="4264" spans="1:8" s="2" customFormat="1" x14ac:dyDescent="0.35">
      <c r="A4264"/>
      <c r="B4264"/>
      <c r="C4264"/>
      <c r="D4264"/>
      <c r="E4264"/>
      <c r="F4264"/>
      <c r="G4264"/>
      <c r="H4264"/>
    </row>
    <row r="4265" spans="1:8" s="2" customFormat="1" x14ac:dyDescent="0.35">
      <c r="A4265"/>
      <c r="B4265"/>
      <c r="C4265"/>
      <c r="D4265"/>
      <c r="E4265"/>
      <c r="F4265"/>
      <c r="G4265"/>
      <c r="H4265"/>
    </row>
    <row r="4266" spans="1:8" s="2" customFormat="1" x14ac:dyDescent="0.35">
      <c r="A4266"/>
      <c r="B4266"/>
      <c r="C4266"/>
      <c r="D4266"/>
      <c r="E4266"/>
      <c r="F4266"/>
      <c r="G4266"/>
      <c r="H4266"/>
    </row>
    <row r="4267" spans="1:8" s="2" customFormat="1" x14ac:dyDescent="0.35">
      <c r="A4267"/>
      <c r="B4267"/>
      <c r="C4267"/>
      <c r="D4267"/>
      <c r="E4267"/>
      <c r="F4267"/>
      <c r="G4267"/>
      <c r="H4267"/>
    </row>
    <row r="4268" spans="1:8" s="2" customFormat="1" x14ac:dyDescent="0.35">
      <c r="A4268"/>
      <c r="B4268"/>
      <c r="C4268"/>
      <c r="D4268"/>
      <c r="E4268"/>
      <c r="F4268"/>
      <c r="G4268"/>
      <c r="H4268"/>
    </row>
    <row r="4269" spans="1:8" s="2" customFormat="1" x14ac:dyDescent="0.35">
      <c r="A4269"/>
      <c r="B4269"/>
      <c r="C4269"/>
      <c r="D4269"/>
      <c r="E4269"/>
      <c r="F4269"/>
      <c r="G4269"/>
      <c r="H4269"/>
    </row>
    <row r="4270" spans="1:8" s="2" customFormat="1" x14ac:dyDescent="0.35">
      <c r="A4270"/>
      <c r="B4270"/>
      <c r="C4270"/>
      <c r="D4270"/>
      <c r="E4270"/>
      <c r="F4270"/>
      <c r="G4270"/>
      <c r="H4270"/>
    </row>
    <row r="4271" spans="1:8" s="2" customFormat="1" x14ac:dyDescent="0.35">
      <c r="A4271"/>
      <c r="B4271"/>
      <c r="C4271"/>
      <c r="D4271"/>
      <c r="E4271"/>
      <c r="F4271"/>
      <c r="G4271"/>
      <c r="H4271"/>
    </row>
    <row r="4272" spans="1:8" s="2" customFormat="1" x14ac:dyDescent="0.35">
      <c r="A4272"/>
      <c r="B4272"/>
      <c r="C4272"/>
      <c r="D4272"/>
      <c r="E4272"/>
      <c r="F4272"/>
      <c r="G4272"/>
      <c r="H4272"/>
    </row>
    <row r="4273" spans="1:8" s="2" customFormat="1" x14ac:dyDescent="0.35">
      <c r="A4273"/>
      <c r="B4273"/>
      <c r="C4273"/>
      <c r="D4273"/>
      <c r="E4273"/>
      <c r="F4273"/>
      <c r="G4273"/>
      <c r="H4273"/>
    </row>
    <row r="4274" spans="1:8" s="2" customFormat="1" x14ac:dyDescent="0.35">
      <c r="A4274"/>
      <c r="B4274"/>
      <c r="C4274"/>
      <c r="D4274"/>
      <c r="E4274"/>
      <c r="F4274"/>
      <c r="G4274"/>
      <c r="H4274"/>
    </row>
    <row r="4275" spans="1:8" s="2" customFormat="1" x14ac:dyDescent="0.35">
      <c r="A4275"/>
      <c r="B4275"/>
      <c r="C4275"/>
      <c r="D4275"/>
      <c r="E4275"/>
      <c r="F4275"/>
      <c r="G4275"/>
      <c r="H4275"/>
    </row>
    <row r="4276" spans="1:8" s="2" customFormat="1" x14ac:dyDescent="0.35">
      <c r="A4276"/>
      <c r="B4276"/>
      <c r="C4276"/>
      <c r="D4276"/>
      <c r="E4276"/>
      <c r="F4276"/>
      <c r="G4276"/>
      <c r="H4276"/>
    </row>
    <row r="4277" spans="1:8" s="2" customFormat="1" x14ac:dyDescent="0.35">
      <c r="A4277"/>
      <c r="B4277"/>
      <c r="C4277"/>
      <c r="D4277"/>
      <c r="E4277"/>
      <c r="F4277"/>
      <c r="G4277"/>
      <c r="H4277"/>
    </row>
    <row r="4278" spans="1:8" s="2" customFormat="1" x14ac:dyDescent="0.35">
      <c r="A4278"/>
      <c r="B4278"/>
      <c r="C4278"/>
      <c r="D4278"/>
      <c r="E4278"/>
      <c r="F4278"/>
      <c r="G4278"/>
      <c r="H4278"/>
    </row>
    <row r="4279" spans="1:8" s="2" customFormat="1" x14ac:dyDescent="0.35">
      <c r="A4279"/>
      <c r="B4279"/>
      <c r="C4279"/>
      <c r="D4279"/>
      <c r="E4279"/>
      <c r="F4279"/>
      <c r="G4279"/>
      <c r="H4279"/>
    </row>
    <row r="4280" spans="1:8" s="2" customFormat="1" x14ac:dyDescent="0.35">
      <c r="A4280"/>
      <c r="B4280"/>
      <c r="C4280"/>
      <c r="D4280"/>
      <c r="E4280"/>
      <c r="F4280"/>
      <c r="G4280"/>
      <c r="H4280"/>
    </row>
    <row r="4281" spans="1:8" s="2" customFormat="1" x14ac:dyDescent="0.35">
      <c r="A4281"/>
      <c r="B4281"/>
      <c r="C4281"/>
      <c r="D4281"/>
      <c r="E4281"/>
      <c r="F4281"/>
      <c r="G4281"/>
      <c r="H4281"/>
    </row>
    <row r="4282" spans="1:8" s="2" customFormat="1" x14ac:dyDescent="0.35">
      <c r="A4282"/>
      <c r="B4282"/>
      <c r="C4282"/>
      <c r="D4282"/>
      <c r="E4282"/>
      <c r="F4282"/>
      <c r="G4282"/>
      <c r="H4282"/>
    </row>
    <row r="4283" spans="1:8" s="2" customFormat="1" x14ac:dyDescent="0.35">
      <c r="A4283"/>
      <c r="B4283"/>
      <c r="C4283"/>
      <c r="D4283"/>
      <c r="E4283"/>
      <c r="F4283"/>
      <c r="G4283"/>
      <c r="H4283"/>
    </row>
    <row r="4284" spans="1:8" s="2" customFormat="1" x14ac:dyDescent="0.35">
      <c r="A4284"/>
      <c r="B4284"/>
      <c r="C4284"/>
      <c r="D4284"/>
      <c r="E4284"/>
      <c r="F4284"/>
      <c r="G4284"/>
      <c r="H4284"/>
    </row>
    <row r="4285" spans="1:8" s="2" customFormat="1" x14ac:dyDescent="0.35">
      <c r="A4285"/>
      <c r="B4285"/>
      <c r="C4285"/>
      <c r="D4285"/>
      <c r="E4285"/>
      <c r="F4285"/>
      <c r="G4285"/>
      <c r="H4285"/>
    </row>
    <row r="4286" spans="1:8" s="2" customFormat="1" x14ac:dyDescent="0.35">
      <c r="A4286"/>
      <c r="B4286"/>
      <c r="C4286"/>
      <c r="D4286"/>
      <c r="E4286"/>
      <c r="F4286"/>
      <c r="G4286"/>
      <c r="H4286"/>
    </row>
    <row r="4287" spans="1:8" s="2" customFormat="1" x14ac:dyDescent="0.35">
      <c r="A4287"/>
      <c r="B4287"/>
      <c r="C4287"/>
      <c r="D4287"/>
      <c r="E4287"/>
      <c r="F4287"/>
      <c r="G4287"/>
      <c r="H4287"/>
    </row>
    <row r="4288" spans="1:8" s="2" customFormat="1" x14ac:dyDescent="0.35">
      <c r="A4288"/>
      <c r="B4288"/>
      <c r="C4288"/>
      <c r="D4288"/>
      <c r="E4288"/>
      <c r="F4288"/>
      <c r="G4288"/>
      <c r="H4288"/>
    </row>
    <row r="4289" spans="1:8" s="2" customFormat="1" x14ac:dyDescent="0.35">
      <c r="A4289"/>
      <c r="B4289"/>
      <c r="C4289"/>
      <c r="D4289"/>
      <c r="E4289"/>
      <c r="F4289"/>
      <c r="G4289"/>
      <c r="H4289"/>
    </row>
    <row r="4290" spans="1:8" s="2" customFormat="1" x14ac:dyDescent="0.35">
      <c r="A4290"/>
      <c r="B4290"/>
      <c r="C4290"/>
      <c r="D4290"/>
      <c r="E4290"/>
      <c r="F4290"/>
      <c r="G4290"/>
      <c r="H4290"/>
    </row>
    <row r="4291" spans="1:8" s="2" customFormat="1" x14ac:dyDescent="0.35">
      <c r="A4291"/>
      <c r="B4291"/>
      <c r="C4291"/>
      <c r="D4291"/>
      <c r="E4291"/>
      <c r="F4291"/>
      <c r="G4291"/>
      <c r="H4291"/>
    </row>
    <row r="4292" spans="1:8" s="2" customFormat="1" x14ac:dyDescent="0.35">
      <c r="A4292"/>
      <c r="B4292"/>
      <c r="C4292"/>
      <c r="D4292"/>
      <c r="E4292"/>
      <c r="F4292"/>
      <c r="G4292"/>
      <c r="H4292"/>
    </row>
    <row r="4293" spans="1:8" s="2" customFormat="1" x14ac:dyDescent="0.35">
      <c r="A4293"/>
      <c r="B4293"/>
      <c r="C4293"/>
      <c r="D4293"/>
      <c r="E4293"/>
      <c r="F4293"/>
      <c r="G4293"/>
      <c r="H4293"/>
    </row>
    <row r="4294" spans="1:8" s="2" customFormat="1" x14ac:dyDescent="0.35">
      <c r="A4294"/>
      <c r="B4294"/>
      <c r="C4294"/>
      <c r="D4294"/>
      <c r="E4294"/>
      <c r="F4294"/>
      <c r="G4294"/>
      <c r="H4294"/>
    </row>
    <row r="4295" spans="1:8" s="2" customFormat="1" x14ac:dyDescent="0.35">
      <c r="A4295"/>
      <c r="B4295"/>
      <c r="C4295"/>
      <c r="D4295"/>
      <c r="E4295"/>
      <c r="F4295"/>
      <c r="G4295"/>
      <c r="H4295"/>
    </row>
    <row r="4296" spans="1:8" s="2" customFormat="1" x14ac:dyDescent="0.35">
      <c r="A4296"/>
      <c r="B4296"/>
      <c r="C4296"/>
      <c r="D4296"/>
      <c r="E4296"/>
      <c r="F4296"/>
      <c r="G4296"/>
      <c r="H4296"/>
    </row>
    <row r="4297" spans="1:8" s="2" customFormat="1" x14ac:dyDescent="0.35">
      <c r="A4297"/>
      <c r="B4297"/>
      <c r="C4297"/>
      <c r="D4297"/>
      <c r="E4297"/>
      <c r="F4297"/>
      <c r="G4297"/>
      <c r="H4297"/>
    </row>
    <row r="4298" spans="1:8" s="2" customFormat="1" x14ac:dyDescent="0.35">
      <c r="A4298"/>
      <c r="B4298"/>
      <c r="C4298"/>
      <c r="D4298"/>
      <c r="E4298"/>
      <c r="F4298"/>
      <c r="G4298"/>
      <c r="H4298"/>
    </row>
    <row r="4299" spans="1:8" s="2" customFormat="1" x14ac:dyDescent="0.35">
      <c r="A4299"/>
      <c r="B4299"/>
      <c r="C4299"/>
      <c r="D4299"/>
      <c r="E4299"/>
      <c r="F4299"/>
      <c r="G4299"/>
      <c r="H4299"/>
    </row>
    <row r="4300" spans="1:8" s="2" customFormat="1" x14ac:dyDescent="0.35">
      <c r="A4300"/>
      <c r="B4300"/>
      <c r="C4300"/>
      <c r="D4300"/>
      <c r="E4300"/>
      <c r="F4300"/>
      <c r="G4300"/>
      <c r="H4300"/>
    </row>
    <row r="4301" spans="1:8" s="2" customFormat="1" x14ac:dyDescent="0.35">
      <c r="A4301"/>
      <c r="B4301"/>
      <c r="C4301"/>
      <c r="D4301"/>
      <c r="E4301"/>
      <c r="F4301"/>
      <c r="G4301"/>
      <c r="H4301"/>
    </row>
    <row r="4302" spans="1:8" s="2" customFormat="1" x14ac:dyDescent="0.35">
      <c r="A4302"/>
      <c r="B4302"/>
      <c r="C4302"/>
      <c r="D4302"/>
      <c r="E4302"/>
      <c r="F4302"/>
      <c r="G4302"/>
      <c r="H4302"/>
    </row>
    <row r="4303" spans="1:8" s="2" customFormat="1" x14ac:dyDescent="0.35">
      <c r="A4303"/>
      <c r="B4303"/>
      <c r="C4303"/>
      <c r="D4303"/>
      <c r="E4303"/>
      <c r="F4303"/>
      <c r="G4303"/>
      <c r="H4303"/>
    </row>
    <row r="4304" spans="1:8" s="2" customFormat="1" x14ac:dyDescent="0.35">
      <c r="A4304"/>
      <c r="B4304"/>
      <c r="C4304"/>
      <c r="D4304"/>
      <c r="E4304"/>
      <c r="F4304"/>
      <c r="G4304"/>
      <c r="H4304"/>
    </row>
    <row r="4305" spans="1:8" s="2" customFormat="1" x14ac:dyDescent="0.35">
      <c r="A4305"/>
      <c r="B4305"/>
      <c r="C4305"/>
      <c r="D4305"/>
      <c r="E4305"/>
      <c r="F4305"/>
      <c r="G4305"/>
      <c r="H4305"/>
    </row>
    <row r="4306" spans="1:8" s="2" customFormat="1" x14ac:dyDescent="0.35">
      <c r="A4306"/>
      <c r="B4306"/>
      <c r="C4306"/>
      <c r="D4306"/>
      <c r="E4306"/>
      <c r="F4306"/>
      <c r="G4306"/>
      <c r="H4306"/>
    </row>
    <row r="4307" spans="1:8" s="2" customFormat="1" x14ac:dyDescent="0.35">
      <c r="A4307"/>
      <c r="B4307"/>
      <c r="C4307"/>
      <c r="D4307"/>
      <c r="E4307"/>
      <c r="F4307"/>
      <c r="G4307"/>
      <c r="H4307"/>
    </row>
    <row r="4308" spans="1:8" s="2" customFormat="1" x14ac:dyDescent="0.35">
      <c r="A4308"/>
      <c r="B4308"/>
      <c r="C4308"/>
      <c r="D4308"/>
      <c r="E4308"/>
      <c r="F4308"/>
      <c r="G4308"/>
      <c r="H4308"/>
    </row>
    <row r="4309" spans="1:8" s="2" customFormat="1" x14ac:dyDescent="0.35">
      <c r="A4309"/>
      <c r="B4309"/>
      <c r="C4309"/>
      <c r="D4309"/>
      <c r="E4309"/>
      <c r="F4309"/>
      <c r="G4309"/>
      <c r="H4309"/>
    </row>
    <row r="4310" spans="1:8" s="2" customFormat="1" x14ac:dyDescent="0.35">
      <c r="A4310"/>
      <c r="B4310"/>
      <c r="C4310"/>
      <c r="D4310"/>
      <c r="E4310"/>
      <c r="F4310"/>
      <c r="G4310"/>
      <c r="H4310"/>
    </row>
    <row r="4311" spans="1:8" s="2" customFormat="1" x14ac:dyDescent="0.35">
      <c r="A4311"/>
      <c r="B4311"/>
      <c r="C4311"/>
      <c r="D4311"/>
      <c r="E4311"/>
      <c r="F4311"/>
      <c r="G4311"/>
      <c r="H4311"/>
    </row>
    <row r="4312" spans="1:8" s="2" customFormat="1" x14ac:dyDescent="0.35">
      <c r="A4312"/>
      <c r="B4312"/>
      <c r="C4312"/>
      <c r="D4312"/>
      <c r="E4312"/>
      <c r="F4312"/>
      <c r="G4312"/>
      <c r="H4312"/>
    </row>
    <row r="4313" spans="1:8" s="2" customFormat="1" x14ac:dyDescent="0.35">
      <c r="A4313"/>
      <c r="B4313"/>
      <c r="C4313"/>
      <c r="D4313"/>
      <c r="E4313"/>
      <c r="F4313"/>
      <c r="G4313"/>
      <c r="H4313"/>
    </row>
    <row r="4314" spans="1:8" s="2" customFormat="1" x14ac:dyDescent="0.35">
      <c r="A4314"/>
      <c r="B4314"/>
      <c r="C4314"/>
      <c r="D4314"/>
      <c r="E4314"/>
      <c r="F4314"/>
      <c r="G4314"/>
      <c r="H4314"/>
    </row>
    <row r="4315" spans="1:8" s="2" customFormat="1" x14ac:dyDescent="0.35">
      <c r="A4315"/>
      <c r="B4315"/>
      <c r="C4315"/>
      <c r="D4315"/>
      <c r="E4315"/>
      <c r="F4315"/>
      <c r="G4315"/>
      <c r="H4315"/>
    </row>
    <row r="4316" spans="1:8" s="2" customFormat="1" x14ac:dyDescent="0.35">
      <c r="A4316"/>
      <c r="B4316"/>
      <c r="C4316"/>
      <c r="D4316"/>
      <c r="E4316"/>
      <c r="F4316"/>
      <c r="G4316"/>
      <c r="H4316"/>
    </row>
    <row r="4317" spans="1:8" s="2" customFormat="1" x14ac:dyDescent="0.35">
      <c r="A4317"/>
      <c r="B4317"/>
      <c r="C4317"/>
      <c r="D4317"/>
      <c r="E4317"/>
      <c r="F4317"/>
      <c r="G4317"/>
      <c r="H4317"/>
    </row>
    <row r="4318" spans="1:8" s="2" customFormat="1" x14ac:dyDescent="0.35">
      <c r="A4318"/>
      <c r="B4318"/>
      <c r="C4318"/>
      <c r="D4318"/>
      <c r="E4318"/>
      <c r="F4318"/>
      <c r="G4318"/>
      <c r="H4318"/>
    </row>
    <row r="4319" spans="1:8" s="2" customFormat="1" x14ac:dyDescent="0.35">
      <c r="A4319"/>
      <c r="B4319"/>
      <c r="C4319"/>
      <c r="D4319"/>
      <c r="E4319"/>
      <c r="F4319"/>
      <c r="G4319"/>
      <c r="H4319"/>
    </row>
    <row r="4320" spans="1:8" s="2" customFormat="1" x14ac:dyDescent="0.35">
      <c r="A4320"/>
      <c r="B4320"/>
      <c r="C4320"/>
      <c r="D4320"/>
      <c r="E4320"/>
      <c r="F4320"/>
      <c r="G4320"/>
      <c r="H4320"/>
    </row>
    <row r="4321" spans="1:8" s="2" customFormat="1" x14ac:dyDescent="0.35">
      <c r="A4321"/>
      <c r="B4321"/>
      <c r="C4321"/>
      <c r="D4321"/>
      <c r="E4321"/>
      <c r="F4321"/>
      <c r="G4321"/>
      <c r="H4321"/>
    </row>
    <row r="4322" spans="1:8" s="2" customFormat="1" x14ac:dyDescent="0.35">
      <c r="A4322"/>
      <c r="B4322"/>
      <c r="C4322"/>
      <c r="D4322"/>
      <c r="E4322"/>
      <c r="F4322"/>
      <c r="G4322"/>
      <c r="H4322"/>
    </row>
    <row r="4323" spans="1:8" s="2" customFormat="1" x14ac:dyDescent="0.35">
      <c r="A4323"/>
      <c r="B4323"/>
      <c r="C4323"/>
      <c r="D4323"/>
      <c r="E4323"/>
      <c r="F4323"/>
      <c r="G4323"/>
      <c r="H4323"/>
    </row>
    <row r="4324" spans="1:8" s="2" customFormat="1" x14ac:dyDescent="0.35">
      <c r="A4324"/>
      <c r="B4324"/>
      <c r="C4324"/>
      <c r="D4324"/>
      <c r="E4324"/>
      <c r="F4324"/>
      <c r="G4324"/>
      <c r="H4324"/>
    </row>
    <row r="4325" spans="1:8" s="2" customFormat="1" x14ac:dyDescent="0.35">
      <c r="A4325"/>
      <c r="B4325"/>
      <c r="C4325"/>
      <c r="D4325"/>
      <c r="E4325"/>
      <c r="F4325"/>
      <c r="G4325"/>
      <c r="H4325"/>
    </row>
    <row r="4326" spans="1:8" s="2" customFormat="1" x14ac:dyDescent="0.35">
      <c r="A4326"/>
      <c r="B4326"/>
      <c r="C4326"/>
      <c r="D4326"/>
      <c r="E4326"/>
      <c r="F4326"/>
      <c r="G4326"/>
      <c r="H4326"/>
    </row>
    <row r="4327" spans="1:8" s="2" customFormat="1" x14ac:dyDescent="0.35">
      <c r="A4327"/>
      <c r="B4327"/>
      <c r="C4327"/>
      <c r="D4327"/>
      <c r="E4327"/>
      <c r="F4327"/>
      <c r="G4327"/>
      <c r="H4327"/>
    </row>
    <row r="4328" spans="1:8" s="2" customFormat="1" x14ac:dyDescent="0.35">
      <c r="A4328"/>
      <c r="B4328"/>
      <c r="C4328"/>
      <c r="D4328"/>
      <c r="E4328"/>
      <c r="F4328"/>
      <c r="G4328"/>
      <c r="H4328"/>
    </row>
    <row r="4329" spans="1:8" s="2" customFormat="1" x14ac:dyDescent="0.35">
      <c r="A4329"/>
      <c r="B4329"/>
      <c r="C4329"/>
      <c r="D4329"/>
      <c r="E4329"/>
      <c r="F4329"/>
      <c r="G4329"/>
      <c r="H4329"/>
    </row>
    <row r="4330" spans="1:8" s="2" customFormat="1" x14ac:dyDescent="0.35">
      <c r="A4330"/>
      <c r="B4330"/>
      <c r="C4330"/>
      <c r="D4330"/>
      <c r="E4330"/>
      <c r="F4330"/>
      <c r="G4330"/>
      <c r="H4330"/>
    </row>
    <row r="4331" spans="1:8" s="2" customFormat="1" x14ac:dyDescent="0.35">
      <c r="A4331"/>
      <c r="B4331"/>
      <c r="C4331"/>
      <c r="D4331"/>
      <c r="E4331"/>
      <c r="F4331"/>
      <c r="G4331"/>
      <c r="H4331"/>
    </row>
    <row r="4332" spans="1:8" s="2" customFormat="1" x14ac:dyDescent="0.35">
      <c r="A4332"/>
      <c r="B4332"/>
      <c r="C4332"/>
      <c r="D4332"/>
      <c r="E4332"/>
      <c r="F4332"/>
      <c r="G4332"/>
      <c r="H4332"/>
    </row>
    <row r="4333" spans="1:8" s="2" customFormat="1" x14ac:dyDescent="0.35">
      <c r="A4333"/>
      <c r="B4333"/>
      <c r="C4333"/>
      <c r="D4333"/>
      <c r="E4333"/>
      <c r="F4333"/>
      <c r="G4333"/>
      <c r="H4333"/>
    </row>
    <row r="4334" spans="1:8" s="2" customFormat="1" x14ac:dyDescent="0.35">
      <c r="A4334"/>
      <c r="B4334"/>
      <c r="C4334"/>
      <c r="D4334"/>
      <c r="E4334"/>
      <c r="F4334"/>
      <c r="G4334"/>
      <c r="H4334"/>
    </row>
    <row r="4335" spans="1:8" s="2" customFormat="1" x14ac:dyDescent="0.35">
      <c r="A4335"/>
      <c r="B4335"/>
      <c r="C4335"/>
      <c r="D4335"/>
      <c r="E4335"/>
      <c r="F4335"/>
      <c r="G4335"/>
      <c r="H4335"/>
    </row>
    <row r="4336" spans="1:8" s="2" customFormat="1" x14ac:dyDescent="0.35">
      <c r="A4336"/>
      <c r="B4336"/>
      <c r="C4336"/>
      <c r="D4336"/>
      <c r="E4336"/>
      <c r="F4336"/>
      <c r="G4336"/>
      <c r="H4336"/>
    </row>
    <row r="4337" spans="1:8" s="2" customFormat="1" x14ac:dyDescent="0.35">
      <c r="A4337"/>
      <c r="B4337"/>
      <c r="C4337"/>
      <c r="D4337"/>
      <c r="E4337"/>
      <c r="F4337"/>
      <c r="G4337"/>
      <c r="H4337"/>
    </row>
    <row r="4338" spans="1:8" s="2" customFormat="1" x14ac:dyDescent="0.35">
      <c r="A4338"/>
      <c r="B4338"/>
      <c r="C4338"/>
      <c r="D4338"/>
      <c r="E4338"/>
      <c r="F4338"/>
      <c r="G4338"/>
      <c r="H4338"/>
    </row>
    <row r="4339" spans="1:8" s="2" customFormat="1" x14ac:dyDescent="0.35">
      <c r="A4339"/>
      <c r="B4339"/>
      <c r="C4339"/>
      <c r="D4339"/>
      <c r="E4339"/>
      <c r="F4339"/>
      <c r="G4339"/>
      <c r="H4339"/>
    </row>
    <row r="4340" spans="1:8" s="2" customFormat="1" x14ac:dyDescent="0.35">
      <c r="A4340"/>
      <c r="B4340"/>
      <c r="C4340"/>
      <c r="D4340"/>
      <c r="E4340"/>
      <c r="F4340"/>
      <c r="G4340"/>
      <c r="H4340"/>
    </row>
    <row r="4341" spans="1:8" s="2" customFormat="1" x14ac:dyDescent="0.35">
      <c r="A4341"/>
      <c r="B4341"/>
      <c r="C4341"/>
      <c r="D4341"/>
      <c r="E4341"/>
      <c r="F4341"/>
      <c r="G4341"/>
      <c r="H4341"/>
    </row>
    <row r="4342" spans="1:8" s="2" customFormat="1" x14ac:dyDescent="0.35">
      <c r="A4342"/>
      <c r="B4342"/>
      <c r="C4342"/>
      <c r="D4342"/>
      <c r="E4342"/>
      <c r="F4342"/>
      <c r="G4342"/>
      <c r="H4342"/>
    </row>
    <row r="4343" spans="1:8" s="2" customFormat="1" x14ac:dyDescent="0.35">
      <c r="A4343"/>
      <c r="B4343"/>
      <c r="C4343"/>
      <c r="D4343"/>
      <c r="E4343"/>
      <c r="F4343"/>
      <c r="G4343"/>
      <c r="H4343"/>
    </row>
    <row r="4344" spans="1:8" s="2" customFormat="1" x14ac:dyDescent="0.35">
      <c r="A4344"/>
      <c r="B4344"/>
      <c r="C4344"/>
      <c r="D4344"/>
      <c r="E4344"/>
      <c r="F4344"/>
      <c r="G4344"/>
      <c r="H4344"/>
    </row>
    <row r="4345" spans="1:8" s="2" customFormat="1" x14ac:dyDescent="0.35">
      <c r="A4345"/>
      <c r="B4345"/>
      <c r="C4345"/>
      <c r="D4345"/>
      <c r="E4345"/>
      <c r="F4345"/>
      <c r="G4345"/>
      <c r="H4345"/>
    </row>
    <row r="4346" spans="1:8" s="2" customFormat="1" x14ac:dyDescent="0.35">
      <c r="A4346"/>
      <c r="B4346"/>
      <c r="C4346"/>
      <c r="D4346"/>
      <c r="E4346"/>
      <c r="F4346"/>
      <c r="G4346"/>
      <c r="H4346"/>
    </row>
    <row r="4347" spans="1:8" s="2" customFormat="1" x14ac:dyDescent="0.35">
      <c r="A4347"/>
      <c r="B4347"/>
      <c r="C4347"/>
      <c r="D4347"/>
      <c r="E4347"/>
      <c r="F4347"/>
      <c r="G4347"/>
      <c r="H4347"/>
    </row>
    <row r="4348" spans="1:8" s="2" customFormat="1" x14ac:dyDescent="0.35">
      <c r="A4348"/>
      <c r="B4348"/>
      <c r="C4348"/>
      <c r="D4348"/>
      <c r="E4348"/>
      <c r="F4348"/>
      <c r="G4348"/>
      <c r="H4348"/>
    </row>
    <row r="4349" spans="1:8" s="2" customFormat="1" x14ac:dyDescent="0.35">
      <c r="A4349"/>
      <c r="B4349"/>
      <c r="C4349"/>
      <c r="D4349"/>
      <c r="E4349"/>
      <c r="F4349"/>
      <c r="G4349"/>
      <c r="H4349"/>
    </row>
    <row r="4350" spans="1:8" s="2" customFormat="1" x14ac:dyDescent="0.35">
      <c r="A4350"/>
      <c r="B4350"/>
      <c r="C4350"/>
      <c r="D4350"/>
      <c r="E4350"/>
      <c r="F4350"/>
      <c r="G4350"/>
      <c r="H4350"/>
    </row>
    <row r="4351" spans="1:8" s="2" customFormat="1" x14ac:dyDescent="0.35">
      <c r="A4351"/>
      <c r="B4351"/>
      <c r="C4351"/>
      <c r="D4351"/>
      <c r="E4351"/>
      <c r="F4351"/>
      <c r="G4351"/>
      <c r="H4351"/>
    </row>
    <row r="4352" spans="1:8" s="2" customFormat="1" x14ac:dyDescent="0.35">
      <c r="A4352"/>
      <c r="B4352"/>
      <c r="C4352"/>
      <c r="D4352"/>
      <c r="E4352"/>
      <c r="F4352"/>
      <c r="G4352"/>
      <c r="H4352"/>
    </row>
    <row r="4353" spans="1:8" s="2" customFormat="1" x14ac:dyDescent="0.35">
      <c r="A4353"/>
      <c r="B4353"/>
      <c r="C4353"/>
      <c r="D4353"/>
      <c r="E4353"/>
      <c r="F4353"/>
      <c r="G4353"/>
      <c r="H4353"/>
    </row>
    <row r="4354" spans="1:8" s="2" customFormat="1" x14ac:dyDescent="0.35">
      <c r="A4354"/>
      <c r="B4354"/>
      <c r="C4354"/>
      <c r="D4354"/>
      <c r="E4354"/>
      <c r="F4354"/>
      <c r="G4354"/>
      <c r="H4354"/>
    </row>
    <row r="4355" spans="1:8" s="2" customFormat="1" x14ac:dyDescent="0.35">
      <c r="A4355"/>
      <c r="B4355"/>
      <c r="C4355"/>
      <c r="D4355"/>
      <c r="E4355"/>
      <c r="F4355"/>
      <c r="G4355"/>
      <c r="H4355"/>
    </row>
    <row r="4356" spans="1:8" s="2" customFormat="1" x14ac:dyDescent="0.35">
      <c r="A4356"/>
      <c r="B4356"/>
      <c r="C4356"/>
      <c r="D4356"/>
      <c r="E4356"/>
      <c r="F4356"/>
      <c r="G4356"/>
      <c r="H4356"/>
    </row>
    <row r="4357" spans="1:8" s="2" customFormat="1" x14ac:dyDescent="0.35">
      <c r="A4357"/>
      <c r="B4357"/>
      <c r="C4357"/>
      <c r="D4357"/>
      <c r="E4357"/>
      <c r="F4357"/>
      <c r="G4357"/>
      <c r="H4357"/>
    </row>
    <row r="4358" spans="1:8" s="2" customFormat="1" x14ac:dyDescent="0.35">
      <c r="A4358"/>
      <c r="B4358"/>
      <c r="C4358"/>
      <c r="D4358"/>
      <c r="E4358"/>
      <c r="F4358"/>
      <c r="G4358"/>
      <c r="H4358"/>
    </row>
    <row r="4359" spans="1:8" s="2" customFormat="1" x14ac:dyDescent="0.35">
      <c r="A4359"/>
      <c r="B4359"/>
      <c r="C4359"/>
      <c r="D4359"/>
      <c r="E4359"/>
      <c r="F4359"/>
      <c r="G4359"/>
      <c r="H4359"/>
    </row>
    <row r="4360" spans="1:8" s="2" customFormat="1" x14ac:dyDescent="0.35">
      <c r="A4360"/>
      <c r="B4360"/>
      <c r="C4360"/>
      <c r="D4360"/>
      <c r="E4360"/>
      <c r="F4360"/>
      <c r="G4360"/>
      <c r="H4360"/>
    </row>
    <row r="4361" spans="1:8" s="2" customFormat="1" x14ac:dyDescent="0.35">
      <c r="A4361"/>
      <c r="B4361"/>
      <c r="C4361"/>
      <c r="D4361"/>
      <c r="E4361"/>
      <c r="F4361"/>
      <c r="G4361"/>
      <c r="H4361"/>
    </row>
    <row r="4362" spans="1:8" s="2" customFormat="1" x14ac:dyDescent="0.35">
      <c r="A4362"/>
      <c r="B4362"/>
      <c r="C4362"/>
      <c r="D4362"/>
      <c r="E4362"/>
      <c r="F4362"/>
      <c r="G4362"/>
      <c r="H4362"/>
    </row>
    <row r="4363" spans="1:8" s="2" customFormat="1" x14ac:dyDescent="0.35">
      <c r="A4363"/>
      <c r="B4363"/>
      <c r="C4363"/>
      <c r="D4363"/>
      <c r="E4363"/>
      <c r="F4363"/>
      <c r="G4363"/>
      <c r="H4363"/>
    </row>
    <row r="4364" spans="1:8" s="2" customFormat="1" x14ac:dyDescent="0.35">
      <c r="A4364"/>
      <c r="B4364"/>
      <c r="C4364"/>
      <c r="D4364"/>
      <c r="E4364"/>
      <c r="F4364"/>
      <c r="G4364"/>
      <c r="H4364"/>
    </row>
    <row r="4365" spans="1:8" s="2" customFormat="1" x14ac:dyDescent="0.35">
      <c r="A4365"/>
      <c r="B4365"/>
      <c r="C4365"/>
      <c r="D4365"/>
      <c r="E4365"/>
      <c r="F4365"/>
      <c r="G4365"/>
      <c r="H4365"/>
    </row>
    <row r="4366" spans="1:8" s="2" customFormat="1" x14ac:dyDescent="0.35">
      <c r="A4366"/>
      <c r="B4366"/>
      <c r="C4366"/>
      <c r="D4366"/>
      <c r="E4366"/>
      <c r="F4366"/>
      <c r="G4366"/>
      <c r="H4366"/>
    </row>
    <row r="4367" spans="1:8" s="2" customFormat="1" x14ac:dyDescent="0.35">
      <c r="A4367"/>
      <c r="B4367"/>
      <c r="C4367"/>
      <c r="D4367"/>
      <c r="E4367"/>
      <c r="F4367"/>
      <c r="G4367"/>
      <c r="H4367"/>
    </row>
    <row r="4368" spans="1:8" s="2" customFormat="1" x14ac:dyDescent="0.35">
      <c r="A4368"/>
      <c r="B4368"/>
      <c r="C4368"/>
      <c r="D4368"/>
      <c r="E4368"/>
      <c r="F4368"/>
      <c r="G4368"/>
      <c r="H4368"/>
    </row>
    <row r="4369" spans="1:8" s="2" customFormat="1" x14ac:dyDescent="0.35">
      <c r="A4369"/>
      <c r="B4369"/>
      <c r="C4369"/>
      <c r="D4369"/>
      <c r="E4369"/>
      <c r="F4369"/>
      <c r="G4369"/>
      <c r="H4369"/>
    </row>
    <row r="4370" spans="1:8" s="2" customFormat="1" x14ac:dyDescent="0.35">
      <c r="A4370"/>
      <c r="B4370"/>
      <c r="C4370"/>
      <c r="D4370"/>
      <c r="E4370"/>
      <c r="F4370"/>
      <c r="G4370"/>
      <c r="H4370"/>
    </row>
    <row r="4371" spans="1:8" s="2" customFormat="1" x14ac:dyDescent="0.35">
      <c r="A4371"/>
      <c r="B4371"/>
      <c r="C4371"/>
      <c r="D4371"/>
      <c r="E4371"/>
      <c r="F4371"/>
      <c r="G4371"/>
      <c r="H4371"/>
    </row>
    <row r="4372" spans="1:8" s="2" customFormat="1" x14ac:dyDescent="0.35">
      <c r="A4372"/>
      <c r="B4372"/>
      <c r="C4372"/>
      <c r="D4372"/>
      <c r="E4372"/>
      <c r="F4372"/>
      <c r="G4372"/>
      <c r="H4372"/>
    </row>
    <row r="4373" spans="1:8" s="2" customFormat="1" x14ac:dyDescent="0.35">
      <c r="A4373"/>
      <c r="B4373"/>
      <c r="C4373"/>
      <c r="D4373"/>
      <c r="E4373"/>
      <c r="F4373"/>
      <c r="G4373"/>
      <c r="H4373"/>
    </row>
    <row r="4374" spans="1:8" s="2" customFormat="1" x14ac:dyDescent="0.35">
      <c r="A4374"/>
      <c r="B4374"/>
      <c r="C4374"/>
      <c r="D4374"/>
      <c r="E4374"/>
      <c r="F4374"/>
      <c r="G4374"/>
      <c r="H4374"/>
    </row>
    <row r="4375" spans="1:8" s="2" customFormat="1" x14ac:dyDescent="0.35">
      <c r="A4375"/>
      <c r="B4375"/>
      <c r="C4375"/>
      <c r="D4375"/>
      <c r="E4375"/>
      <c r="F4375"/>
      <c r="G4375"/>
      <c r="H4375"/>
    </row>
    <row r="4376" spans="1:8" s="2" customFormat="1" x14ac:dyDescent="0.35">
      <c r="A4376"/>
      <c r="B4376"/>
      <c r="C4376"/>
      <c r="D4376"/>
      <c r="E4376"/>
      <c r="F4376"/>
      <c r="G4376"/>
      <c r="H4376"/>
    </row>
    <row r="4377" spans="1:8" s="2" customFormat="1" x14ac:dyDescent="0.35">
      <c r="A4377"/>
      <c r="B4377"/>
      <c r="C4377"/>
      <c r="D4377"/>
      <c r="E4377"/>
      <c r="F4377"/>
      <c r="G4377"/>
      <c r="H4377"/>
    </row>
    <row r="4378" spans="1:8" s="2" customFormat="1" x14ac:dyDescent="0.35">
      <c r="A4378"/>
      <c r="B4378"/>
      <c r="C4378"/>
      <c r="D4378"/>
      <c r="E4378"/>
      <c r="F4378"/>
      <c r="G4378"/>
      <c r="H4378"/>
    </row>
    <row r="4379" spans="1:8" s="2" customFormat="1" x14ac:dyDescent="0.35">
      <c r="A4379"/>
      <c r="B4379"/>
      <c r="C4379"/>
      <c r="D4379"/>
      <c r="E4379"/>
      <c r="F4379"/>
      <c r="G4379"/>
      <c r="H4379"/>
    </row>
    <row r="4380" spans="1:8" s="2" customFormat="1" x14ac:dyDescent="0.35">
      <c r="A4380"/>
      <c r="B4380"/>
      <c r="C4380"/>
      <c r="D4380"/>
      <c r="E4380"/>
      <c r="F4380"/>
      <c r="G4380"/>
      <c r="H4380"/>
    </row>
    <row r="4381" spans="1:8" s="2" customFormat="1" x14ac:dyDescent="0.35">
      <c r="A4381"/>
      <c r="B4381"/>
      <c r="C4381"/>
      <c r="D4381"/>
      <c r="E4381"/>
      <c r="F4381"/>
      <c r="G4381"/>
      <c r="H4381"/>
    </row>
    <row r="4382" spans="1:8" s="2" customFormat="1" x14ac:dyDescent="0.35">
      <c r="A4382"/>
      <c r="B4382"/>
      <c r="C4382"/>
      <c r="D4382"/>
      <c r="E4382"/>
      <c r="F4382"/>
      <c r="G4382"/>
      <c r="H4382"/>
    </row>
    <row r="4383" spans="1:8" s="2" customFormat="1" x14ac:dyDescent="0.35">
      <c r="A4383"/>
      <c r="B4383"/>
      <c r="C4383"/>
      <c r="D4383"/>
      <c r="E4383"/>
      <c r="F4383"/>
      <c r="G4383"/>
      <c r="H4383"/>
    </row>
    <row r="4384" spans="1:8" s="2" customFormat="1" x14ac:dyDescent="0.35">
      <c r="A4384"/>
      <c r="B4384"/>
      <c r="C4384"/>
      <c r="D4384"/>
      <c r="E4384"/>
      <c r="F4384"/>
      <c r="G4384"/>
      <c r="H4384"/>
    </row>
    <row r="4385" spans="1:8" s="2" customFormat="1" x14ac:dyDescent="0.35">
      <c r="A4385"/>
      <c r="B4385"/>
      <c r="C4385"/>
      <c r="D4385"/>
      <c r="E4385"/>
      <c r="F4385"/>
      <c r="G4385"/>
      <c r="H4385"/>
    </row>
    <row r="4386" spans="1:8" s="2" customFormat="1" x14ac:dyDescent="0.35">
      <c r="A4386"/>
      <c r="B4386"/>
      <c r="C4386"/>
      <c r="D4386"/>
      <c r="E4386"/>
      <c r="F4386"/>
      <c r="G4386"/>
      <c r="H4386"/>
    </row>
    <row r="4387" spans="1:8" s="2" customFormat="1" x14ac:dyDescent="0.35">
      <c r="A4387"/>
      <c r="B4387"/>
      <c r="C4387"/>
      <c r="D4387"/>
      <c r="E4387"/>
      <c r="F4387"/>
      <c r="G4387"/>
      <c r="H4387"/>
    </row>
    <row r="4388" spans="1:8" s="2" customFormat="1" x14ac:dyDescent="0.35">
      <c r="A4388"/>
      <c r="B4388"/>
      <c r="C4388"/>
      <c r="D4388"/>
      <c r="E4388"/>
      <c r="F4388"/>
      <c r="G4388"/>
      <c r="H4388"/>
    </row>
    <row r="4389" spans="1:8" s="2" customFormat="1" x14ac:dyDescent="0.35">
      <c r="A4389"/>
      <c r="B4389"/>
      <c r="C4389"/>
      <c r="D4389"/>
      <c r="E4389"/>
      <c r="F4389"/>
      <c r="G4389"/>
      <c r="H4389"/>
    </row>
    <row r="4390" spans="1:8" s="2" customFormat="1" x14ac:dyDescent="0.35">
      <c r="A4390"/>
      <c r="B4390"/>
      <c r="C4390"/>
      <c r="D4390"/>
      <c r="E4390"/>
      <c r="F4390"/>
      <c r="G4390"/>
      <c r="H4390"/>
    </row>
    <row r="4391" spans="1:8" s="2" customFormat="1" x14ac:dyDescent="0.35">
      <c r="A4391"/>
      <c r="B4391"/>
      <c r="C4391"/>
      <c r="D4391"/>
      <c r="E4391"/>
      <c r="F4391"/>
      <c r="G4391"/>
      <c r="H4391"/>
    </row>
    <row r="4392" spans="1:8" s="2" customFormat="1" x14ac:dyDescent="0.35">
      <c r="A4392"/>
      <c r="B4392"/>
      <c r="C4392"/>
      <c r="D4392"/>
      <c r="E4392"/>
      <c r="F4392"/>
      <c r="G4392"/>
      <c r="H4392"/>
    </row>
    <row r="4393" spans="1:8" s="2" customFormat="1" x14ac:dyDescent="0.35">
      <c r="A4393"/>
      <c r="B4393"/>
      <c r="C4393"/>
      <c r="D4393"/>
      <c r="E4393"/>
      <c r="F4393"/>
      <c r="G4393"/>
      <c r="H4393"/>
    </row>
    <row r="4394" spans="1:8" s="2" customFormat="1" x14ac:dyDescent="0.35">
      <c r="A4394"/>
      <c r="B4394"/>
      <c r="C4394"/>
      <c r="D4394"/>
      <c r="E4394"/>
      <c r="F4394"/>
      <c r="G4394"/>
      <c r="H4394"/>
    </row>
    <row r="4395" spans="1:8" s="2" customFormat="1" x14ac:dyDescent="0.35">
      <c r="A4395"/>
      <c r="B4395"/>
      <c r="C4395"/>
      <c r="D4395"/>
      <c r="E4395"/>
      <c r="F4395"/>
      <c r="G4395"/>
      <c r="H4395"/>
    </row>
    <row r="4396" spans="1:8" s="2" customFormat="1" x14ac:dyDescent="0.35">
      <c r="A4396"/>
      <c r="B4396"/>
      <c r="C4396"/>
      <c r="D4396"/>
      <c r="E4396"/>
      <c r="F4396"/>
      <c r="G4396"/>
      <c r="H4396"/>
    </row>
    <row r="4397" spans="1:8" s="2" customFormat="1" x14ac:dyDescent="0.35">
      <c r="A4397"/>
      <c r="B4397"/>
      <c r="C4397"/>
      <c r="D4397"/>
      <c r="E4397"/>
      <c r="F4397"/>
      <c r="G4397"/>
      <c r="H4397"/>
    </row>
    <row r="4398" spans="1:8" s="2" customFormat="1" x14ac:dyDescent="0.35">
      <c r="A4398"/>
      <c r="B4398"/>
      <c r="C4398"/>
      <c r="D4398"/>
      <c r="E4398"/>
      <c r="F4398"/>
      <c r="G4398"/>
      <c r="H4398"/>
    </row>
    <row r="4399" spans="1:8" s="2" customFormat="1" x14ac:dyDescent="0.35">
      <c r="A4399"/>
      <c r="B4399"/>
      <c r="C4399"/>
      <c r="D4399"/>
      <c r="E4399"/>
      <c r="F4399"/>
      <c r="G4399"/>
      <c r="H4399"/>
    </row>
    <row r="4400" spans="1:8" s="2" customFormat="1" x14ac:dyDescent="0.35">
      <c r="A4400"/>
      <c r="B4400"/>
      <c r="C4400"/>
      <c r="D4400"/>
      <c r="E4400"/>
      <c r="F4400"/>
      <c r="G4400"/>
      <c r="H4400"/>
    </row>
    <row r="5356" ht="87" customHeight="1" x14ac:dyDescent="0.35"/>
    <row r="5357" ht="69.75" customHeight="1" x14ac:dyDescent="0.35"/>
    <row r="5838" ht="15.75" customHeight="1" x14ac:dyDescent="0.35"/>
    <row r="7420" spans="9:9" x14ac:dyDescent="0.35">
      <c r="I7420" t="s">
        <v>22373</v>
      </c>
    </row>
  </sheetData>
  <sheetProtection sheet="1" sort="0" autoFilter="0" pivotTables="0"/>
  <phoneticPr fontId="22" type="noConversion"/>
  <hyperlinks>
    <hyperlink ref="B3" r:id="rId1" xr:uid="{60BF7A1F-27C4-4784-A824-3779A5D211BD}"/>
    <hyperlink ref="B2" r:id="rId2" xr:uid="{AE2A0531-2103-431D-857B-EAAB2BA616EE}"/>
  </hyperlinks>
  <pageMargins left="0.7" right="0.7" top="0.75" bottom="0.75" header="0.3" footer="0.3"/>
  <pageSetup orientation="portrait" r:id="rId3"/>
  <drawing r:id="rId4"/>
  <tableParts count="1">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167DB-36CE-4F8D-871F-7198EB541775}">
  <dimension ref="A1:H2349"/>
  <sheetViews>
    <sheetView showGridLines="0" zoomScale="75" zoomScaleNormal="75" workbookViewId="0">
      <pane ySplit="4" topLeftCell="A5" activePane="bottomLeft" state="frozen"/>
      <selection pane="bottomLeft" activeCell="A5" sqref="A5"/>
    </sheetView>
  </sheetViews>
  <sheetFormatPr defaultRowHeight="14.5" x14ac:dyDescent="0.35"/>
  <cols>
    <col min="1" max="1" width="21.1796875" customWidth="1"/>
    <col min="2" max="2" width="92.81640625" customWidth="1"/>
    <col min="3" max="3" width="12.7265625" customWidth="1"/>
    <col min="4" max="4" width="9.453125" customWidth="1"/>
    <col min="5" max="5" width="16.453125" customWidth="1"/>
    <col min="6" max="6" width="17.7265625" customWidth="1"/>
    <col min="7" max="7" width="16.26953125" customWidth="1"/>
    <col min="8" max="8" width="53.54296875" customWidth="1"/>
  </cols>
  <sheetData>
    <row r="1" spans="1:8" ht="23.25" customHeight="1" x14ac:dyDescent="0.35">
      <c r="A1" s="110"/>
      <c r="B1" s="110"/>
      <c r="C1" s="110"/>
      <c r="D1" s="110"/>
      <c r="E1" s="110"/>
      <c r="F1" s="43"/>
      <c r="G1" s="43"/>
      <c r="H1" s="43"/>
    </row>
    <row r="2" spans="1:8" s="89" customFormat="1" ht="23.25" customHeight="1" x14ac:dyDescent="0.25">
      <c r="A2" s="112"/>
      <c r="B2" s="114" t="s">
        <v>13100</v>
      </c>
      <c r="C2" s="88"/>
      <c r="D2" s="111"/>
      <c r="E2" s="60"/>
      <c r="F2" s="87"/>
      <c r="G2" s="87"/>
      <c r="H2" s="183" t="s">
        <v>23054</v>
      </c>
    </row>
    <row r="3" spans="1:8" s="89" customFormat="1" ht="23.25" customHeight="1" x14ac:dyDescent="0.25">
      <c r="A3" s="113"/>
      <c r="B3" s="114" t="s">
        <v>13099</v>
      </c>
      <c r="C3" s="88"/>
      <c r="D3" s="111"/>
      <c r="E3" s="60"/>
      <c r="F3" s="60"/>
      <c r="G3" s="87"/>
    </row>
    <row r="4" spans="1:8" s="61" customFormat="1" ht="41.15" customHeight="1" x14ac:dyDescent="0.35">
      <c r="A4" s="61" t="s">
        <v>0</v>
      </c>
      <c r="B4" s="61" t="s">
        <v>1</v>
      </c>
      <c r="C4" s="108" t="s">
        <v>2</v>
      </c>
      <c r="D4" s="61" t="s">
        <v>3</v>
      </c>
      <c r="E4" s="109" t="s">
        <v>4</v>
      </c>
      <c r="F4" s="59" t="s">
        <v>5</v>
      </c>
      <c r="G4" s="1" t="s">
        <v>21907</v>
      </c>
      <c r="H4" s="42" t="s">
        <v>23053</v>
      </c>
    </row>
    <row r="5" spans="1:8" s="2" customFormat="1" ht="43.5" x14ac:dyDescent="0.35">
      <c r="A5" s="31" t="s">
        <v>9875</v>
      </c>
      <c r="B5" s="28" t="s">
        <v>9876</v>
      </c>
      <c r="C5" s="52" t="s">
        <v>13497</v>
      </c>
      <c r="D5" s="18">
        <v>3</v>
      </c>
      <c r="E5" s="54" t="s">
        <v>13498</v>
      </c>
      <c r="F5" s="17"/>
      <c r="G5" s="20"/>
      <c r="H5" s="30" t="s">
        <v>23051</v>
      </c>
    </row>
    <row r="6" spans="1:8" s="2" customFormat="1" ht="29" x14ac:dyDescent="0.35">
      <c r="A6" s="25" t="s">
        <v>22883</v>
      </c>
      <c r="B6" s="149" t="s">
        <v>22904</v>
      </c>
      <c r="C6" s="78" t="s">
        <v>13497</v>
      </c>
      <c r="D6" s="16">
        <v>3</v>
      </c>
      <c r="E6" s="12">
        <v>43766</v>
      </c>
      <c r="F6" s="17" t="s">
        <v>14324</v>
      </c>
      <c r="G6" s="14">
        <v>43367</v>
      </c>
      <c r="H6" s="23" t="s">
        <v>22859</v>
      </c>
    </row>
    <row r="7" spans="1:8" s="2" customFormat="1" ht="43.5" x14ac:dyDescent="0.35">
      <c r="A7" s="31" t="s">
        <v>9877</v>
      </c>
      <c r="B7" s="28" t="s">
        <v>9878</v>
      </c>
      <c r="C7" s="52" t="s">
        <v>13497</v>
      </c>
      <c r="D7" s="18">
        <v>3</v>
      </c>
      <c r="E7" s="54" t="s">
        <v>13498</v>
      </c>
      <c r="F7" s="17"/>
      <c r="G7" s="20"/>
      <c r="H7" s="30" t="s">
        <v>23051</v>
      </c>
    </row>
    <row r="8" spans="1:8" s="2" customFormat="1" ht="43.5" x14ac:dyDescent="0.35">
      <c r="A8" s="31" t="s">
        <v>9879</v>
      </c>
      <c r="B8" s="28" t="s">
        <v>9880</v>
      </c>
      <c r="C8" s="52" t="s">
        <v>13497</v>
      </c>
      <c r="D8" s="18">
        <v>3</v>
      </c>
      <c r="E8" s="54" t="s">
        <v>13498</v>
      </c>
      <c r="F8" s="17"/>
      <c r="G8" s="20"/>
      <c r="H8" s="30" t="s">
        <v>23051</v>
      </c>
    </row>
    <row r="9" spans="1:8" s="2" customFormat="1" ht="29" x14ac:dyDescent="0.35">
      <c r="A9" s="140" t="s">
        <v>21068</v>
      </c>
      <c r="B9" s="141" t="s">
        <v>21069</v>
      </c>
      <c r="C9" s="198">
        <v>0.15</v>
      </c>
      <c r="D9" s="199" t="s">
        <v>21905</v>
      </c>
      <c r="E9" s="200">
        <v>43814</v>
      </c>
      <c r="F9" s="5"/>
      <c r="G9" s="12"/>
      <c r="H9" s="23" t="s">
        <v>23493</v>
      </c>
    </row>
    <row r="10" spans="1:8" s="2" customFormat="1" ht="43.5" x14ac:dyDescent="0.35">
      <c r="A10" s="31" t="s">
        <v>9881</v>
      </c>
      <c r="B10" s="28" t="s">
        <v>9882</v>
      </c>
      <c r="C10" s="52" t="s">
        <v>13497</v>
      </c>
      <c r="D10" s="18">
        <v>3</v>
      </c>
      <c r="E10" s="54" t="s">
        <v>13498</v>
      </c>
      <c r="F10" s="17"/>
      <c r="G10" s="20"/>
      <c r="H10" s="30" t="s">
        <v>23051</v>
      </c>
    </row>
    <row r="11" spans="1:8" s="2" customFormat="1" ht="43.5" x14ac:dyDescent="0.35">
      <c r="A11" s="31" t="s">
        <v>9883</v>
      </c>
      <c r="B11" s="28" t="s">
        <v>9884</v>
      </c>
      <c r="C11" s="52" t="s">
        <v>13497</v>
      </c>
      <c r="D11" s="18">
        <v>3</v>
      </c>
      <c r="E11" s="54" t="s">
        <v>13498</v>
      </c>
      <c r="F11" s="17"/>
      <c r="G11" s="20"/>
      <c r="H11" s="30" t="s">
        <v>23051</v>
      </c>
    </row>
    <row r="12" spans="1:8" s="2" customFormat="1" ht="43.5" x14ac:dyDescent="0.35">
      <c r="A12" s="31" t="s">
        <v>9885</v>
      </c>
      <c r="B12" s="28" t="s">
        <v>9886</v>
      </c>
      <c r="C12" s="52" t="s">
        <v>13497</v>
      </c>
      <c r="D12" s="18">
        <v>3</v>
      </c>
      <c r="E12" s="54" t="s">
        <v>13498</v>
      </c>
      <c r="F12" s="17"/>
      <c r="G12" s="20"/>
      <c r="H12" s="30" t="s">
        <v>23051</v>
      </c>
    </row>
    <row r="13" spans="1:8" s="2" customFormat="1" ht="43.5" x14ac:dyDescent="0.35">
      <c r="A13" s="140" t="s">
        <v>23566</v>
      </c>
      <c r="B13" s="79" t="s">
        <v>23567</v>
      </c>
      <c r="C13" s="78" t="s">
        <v>13497</v>
      </c>
      <c r="D13" s="16">
        <v>3</v>
      </c>
      <c r="E13" s="12">
        <v>43881</v>
      </c>
      <c r="F13" s="17" t="s">
        <v>14324</v>
      </c>
      <c r="G13" s="14">
        <v>43367</v>
      </c>
      <c r="H13" s="23" t="s">
        <v>23568</v>
      </c>
    </row>
    <row r="14" spans="1:8" s="2" customFormat="1" ht="43.5" x14ac:dyDescent="0.35">
      <c r="A14" s="31" t="s">
        <v>9887</v>
      </c>
      <c r="B14" s="28" t="s">
        <v>9888</v>
      </c>
      <c r="C14" s="52" t="s">
        <v>13497</v>
      </c>
      <c r="D14" s="18">
        <v>3</v>
      </c>
      <c r="E14" s="54" t="s">
        <v>13498</v>
      </c>
      <c r="F14" s="17"/>
      <c r="G14" s="20"/>
      <c r="H14" s="30" t="s">
        <v>23051</v>
      </c>
    </row>
    <row r="15" spans="1:8" s="2" customFormat="1" ht="43.5" x14ac:dyDescent="0.35">
      <c r="A15" s="31" t="s">
        <v>9889</v>
      </c>
      <c r="B15" s="28" t="s">
        <v>9890</v>
      </c>
      <c r="C15" s="52" t="s">
        <v>13497</v>
      </c>
      <c r="D15" s="18">
        <v>3</v>
      </c>
      <c r="E15" s="54" t="s">
        <v>13498</v>
      </c>
      <c r="F15" s="17"/>
      <c r="G15" s="20"/>
      <c r="H15" s="30" t="s">
        <v>23051</v>
      </c>
    </row>
    <row r="16" spans="1:8" s="2" customFormat="1" ht="43.5" x14ac:dyDescent="0.35">
      <c r="A16" s="31" t="s">
        <v>9891</v>
      </c>
      <c r="B16" s="28" t="s">
        <v>9892</v>
      </c>
      <c r="C16" s="52" t="s">
        <v>13497</v>
      </c>
      <c r="D16" s="18">
        <v>3</v>
      </c>
      <c r="E16" s="54" t="s">
        <v>13498</v>
      </c>
      <c r="F16" s="17"/>
      <c r="G16" s="20"/>
      <c r="H16" s="30" t="s">
        <v>23051</v>
      </c>
    </row>
    <row r="17" spans="1:8" s="2" customFormat="1" ht="43.5" x14ac:dyDescent="0.35">
      <c r="A17" s="31" t="s">
        <v>9893</v>
      </c>
      <c r="B17" s="28" t="s">
        <v>9894</v>
      </c>
      <c r="C17" s="52" t="s">
        <v>13497</v>
      </c>
      <c r="D17" s="18">
        <v>3</v>
      </c>
      <c r="E17" s="54" t="s">
        <v>13498</v>
      </c>
      <c r="F17" s="17"/>
      <c r="G17" s="20"/>
      <c r="H17" s="30" t="s">
        <v>23051</v>
      </c>
    </row>
    <row r="18" spans="1:8" s="2" customFormat="1" ht="43.5" x14ac:dyDescent="0.35">
      <c r="A18" s="31" t="s">
        <v>9895</v>
      </c>
      <c r="B18" s="28" t="s">
        <v>9896</v>
      </c>
      <c r="C18" s="52" t="s">
        <v>13497</v>
      </c>
      <c r="D18" s="18">
        <v>3</v>
      </c>
      <c r="E18" s="54" t="s">
        <v>13498</v>
      </c>
      <c r="F18" s="17"/>
      <c r="G18" s="20"/>
      <c r="H18" s="30" t="s">
        <v>23051</v>
      </c>
    </row>
    <row r="19" spans="1:8" s="2" customFormat="1" ht="43.5" x14ac:dyDescent="0.35">
      <c r="A19" s="31" t="s">
        <v>9897</v>
      </c>
      <c r="B19" s="28" t="s">
        <v>9898</v>
      </c>
      <c r="C19" s="52" t="s">
        <v>13497</v>
      </c>
      <c r="D19" s="18">
        <v>3</v>
      </c>
      <c r="E19" s="54" t="s">
        <v>13498</v>
      </c>
      <c r="F19" s="17"/>
      <c r="G19" s="20"/>
      <c r="H19" s="30" t="s">
        <v>23051</v>
      </c>
    </row>
    <row r="20" spans="1:8" s="2" customFormat="1" ht="43.5" x14ac:dyDescent="0.35">
      <c r="A20" s="31" t="s">
        <v>9899</v>
      </c>
      <c r="B20" s="28" t="s">
        <v>9900</v>
      </c>
      <c r="C20" s="52" t="s">
        <v>13497</v>
      </c>
      <c r="D20" s="18">
        <v>3</v>
      </c>
      <c r="E20" s="54" t="s">
        <v>13498</v>
      </c>
      <c r="F20" s="17"/>
      <c r="G20" s="20"/>
      <c r="H20" s="30" t="s">
        <v>23051</v>
      </c>
    </row>
    <row r="21" spans="1:8" s="2" customFormat="1" ht="43.5" x14ac:dyDescent="0.35">
      <c r="A21" s="31" t="s">
        <v>9901</v>
      </c>
      <c r="B21" s="28" t="s">
        <v>9902</v>
      </c>
      <c r="C21" s="52" t="s">
        <v>13497</v>
      </c>
      <c r="D21" s="18">
        <v>3</v>
      </c>
      <c r="E21" s="54" t="s">
        <v>13498</v>
      </c>
      <c r="F21" s="17"/>
      <c r="G21" s="20"/>
      <c r="H21" s="30" t="s">
        <v>23051</v>
      </c>
    </row>
    <row r="22" spans="1:8" s="2" customFormat="1" ht="43.5" x14ac:dyDescent="0.35">
      <c r="A22" s="31" t="s">
        <v>9903</v>
      </c>
      <c r="B22" s="28" t="s">
        <v>9904</v>
      </c>
      <c r="C22" s="52" t="s">
        <v>13497</v>
      </c>
      <c r="D22" s="18">
        <v>3</v>
      </c>
      <c r="E22" s="54" t="s">
        <v>13498</v>
      </c>
      <c r="F22" s="17"/>
      <c r="G22" s="20"/>
      <c r="H22" s="30" t="s">
        <v>23051</v>
      </c>
    </row>
    <row r="23" spans="1:8" s="2" customFormat="1" ht="43.5" x14ac:dyDescent="0.35">
      <c r="A23" s="31" t="s">
        <v>9905</v>
      </c>
      <c r="B23" s="28" t="s">
        <v>9906</v>
      </c>
      <c r="C23" s="52" t="s">
        <v>13497</v>
      </c>
      <c r="D23" s="18">
        <v>3</v>
      </c>
      <c r="E23" s="54" t="s">
        <v>13498</v>
      </c>
      <c r="F23" s="17"/>
      <c r="G23" s="20"/>
      <c r="H23" s="30" t="s">
        <v>23051</v>
      </c>
    </row>
    <row r="24" spans="1:8" s="2" customFormat="1" ht="43.5" x14ac:dyDescent="0.35">
      <c r="A24" s="31" t="s">
        <v>9907</v>
      </c>
      <c r="B24" s="28" t="s">
        <v>9908</v>
      </c>
      <c r="C24" s="52" t="s">
        <v>13497</v>
      </c>
      <c r="D24" s="18">
        <v>3</v>
      </c>
      <c r="E24" s="54" t="s">
        <v>13498</v>
      </c>
      <c r="F24" s="17"/>
      <c r="G24" s="20"/>
      <c r="H24" s="30" t="s">
        <v>23051</v>
      </c>
    </row>
    <row r="25" spans="1:8" s="2" customFormat="1" ht="43.5" x14ac:dyDescent="0.35">
      <c r="A25" s="31" t="s">
        <v>9909</v>
      </c>
      <c r="B25" s="28" t="s">
        <v>9910</v>
      </c>
      <c r="C25" s="52" t="s">
        <v>13497</v>
      </c>
      <c r="D25" s="18">
        <v>3</v>
      </c>
      <c r="E25" s="54" t="s">
        <v>13498</v>
      </c>
      <c r="F25" s="17"/>
      <c r="G25" s="20"/>
      <c r="H25" s="30" t="s">
        <v>23051</v>
      </c>
    </row>
    <row r="26" spans="1:8" s="2" customFormat="1" ht="43.5" x14ac:dyDescent="0.35">
      <c r="A26" s="31" t="s">
        <v>9911</v>
      </c>
      <c r="B26" s="28" t="s">
        <v>9912</v>
      </c>
      <c r="C26" s="52" t="s">
        <v>13497</v>
      </c>
      <c r="D26" s="18">
        <v>3</v>
      </c>
      <c r="E26" s="54" t="s">
        <v>13498</v>
      </c>
      <c r="F26" s="17"/>
      <c r="G26" s="20"/>
      <c r="H26" s="30" t="s">
        <v>23051</v>
      </c>
    </row>
    <row r="27" spans="1:8" s="2" customFormat="1" ht="43.5" x14ac:dyDescent="0.35">
      <c r="A27" s="31" t="s">
        <v>9913</v>
      </c>
      <c r="B27" s="28" t="s">
        <v>9914</v>
      </c>
      <c r="C27" s="52" t="s">
        <v>13497</v>
      </c>
      <c r="D27" s="18">
        <v>3</v>
      </c>
      <c r="E27" s="54" t="s">
        <v>13498</v>
      </c>
      <c r="F27" s="17"/>
      <c r="G27" s="20"/>
      <c r="H27" s="30" t="s">
        <v>23051</v>
      </c>
    </row>
    <row r="28" spans="1:8" s="2" customFormat="1" ht="29" x14ac:dyDescent="0.35">
      <c r="A28" s="77" t="s">
        <v>23569</v>
      </c>
      <c r="B28" s="79" t="s">
        <v>23570</v>
      </c>
      <c r="C28" s="78" t="s">
        <v>13497</v>
      </c>
      <c r="D28" s="16">
        <v>3</v>
      </c>
      <c r="E28" s="12">
        <v>43881</v>
      </c>
      <c r="F28" s="17" t="s">
        <v>14324</v>
      </c>
      <c r="G28" s="14">
        <v>43367</v>
      </c>
      <c r="H28" s="23" t="s">
        <v>23568</v>
      </c>
    </row>
    <row r="29" spans="1:8" s="2" customFormat="1" ht="43.5" x14ac:dyDescent="0.35">
      <c r="A29" s="31" t="s">
        <v>9915</v>
      </c>
      <c r="B29" s="28" t="s">
        <v>9916</v>
      </c>
      <c r="C29" s="52" t="s">
        <v>13497</v>
      </c>
      <c r="D29" s="18">
        <v>3</v>
      </c>
      <c r="E29" s="54" t="s">
        <v>13498</v>
      </c>
      <c r="F29" s="17"/>
      <c r="G29" s="20"/>
      <c r="H29" s="30" t="s">
        <v>23051</v>
      </c>
    </row>
    <row r="30" spans="1:8" s="2" customFormat="1" ht="43.5" x14ac:dyDescent="0.35">
      <c r="A30" s="31" t="s">
        <v>9917</v>
      </c>
      <c r="B30" s="28" t="s">
        <v>9918</v>
      </c>
      <c r="C30" s="52" t="s">
        <v>13497</v>
      </c>
      <c r="D30" s="18">
        <v>3</v>
      </c>
      <c r="E30" s="54" t="s">
        <v>13498</v>
      </c>
      <c r="F30" s="17"/>
      <c r="G30" s="20"/>
      <c r="H30" s="30" t="s">
        <v>23051</v>
      </c>
    </row>
    <row r="31" spans="1:8" s="2" customFormat="1" ht="43.5" x14ac:dyDescent="0.35">
      <c r="A31" s="31" t="s">
        <v>9919</v>
      </c>
      <c r="B31" s="28" t="s">
        <v>9920</v>
      </c>
      <c r="C31" s="52" t="s">
        <v>13497</v>
      </c>
      <c r="D31" s="18">
        <v>3</v>
      </c>
      <c r="E31" s="54" t="s">
        <v>13498</v>
      </c>
      <c r="F31" s="17"/>
      <c r="G31" s="20"/>
      <c r="H31" s="30" t="s">
        <v>23051</v>
      </c>
    </row>
    <row r="32" spans="1:8" s="2" customFormat="1" ht="43.5" x14ac:dyDescent="0.35">
      <c r="A32" s="31" t="s">
        <v>9921</v>
      </c>
      <c r="B32" s="28" t="s">
        <v>9922</v>
      </c>
      <c r="C32" s="52" t="s">
        <v>13497</v>
      </c>
      <c r="D32" s="18">
        <v>3</v>
      </c>
      <c r="E32" s="54" t="s">
        <v>13498</v>
      </c>
      <c r="F32" s="17"/>
      <c r="G32" s="20"/>
      <c r="H32" s="30" t="s">
        <v>23051</v>
      </c>
    </row>
    <row r="33" spans="1:8" s="2" customFormat="1" ht="43.5" x14ac:dyDescent="0.35">
      <c r="A33" s="31" t="s">
        <v>9923</v>
      </c>
      <c r="B33" s="28" t="s">
        <v>9924</v>
      </c>
      <c r="C33" s="52" t="s">
        <v>13497</v>
      </c>
      <c r="D33" s="18">
        <v>3</v>
      </c>
      <c r="E33" s="54" t="s">
        <v>13498</v>
      </c>
      <c r="F33" s="17"/>
      <c r="G33" s="20"/>
      <c r="H33" s="30" t="s">
        <v>23051</v>
      </c>
    </row>
    <row r="34" spans="1:8" s="2" customFormat="1" ht="43.5" x14ac:dyDescent="0.35">
      <c r="A34" s="31" t="s">
        <v>9925</v>
      </c>
      <c r="B34" s="28" t="s">
        <v>9926</v>
      </c>
      <c r="C34" s="52" t="s">
        <v>13497</v>
      </c>
      <c r="D34" s="18">
        <v>3</v>
      </c>
      <c r="E34" s="54" t="s">
        <v>13498</v>
      </c>
      <c r="F34" s="17"/>
      <c r="G34" s="20"/>
      <c r="H34" s="30" t="s">
        <v>23051</v>
      </c>
    </row>
    <row r="35" spans="1:8" s="2" customFormat="1" ht="43.5" x14ac:dyDescent="0.35">
      <c r="A35" s="31" t="s">
        <v>9927</v>
      </c>
      <c r="B35" s="28" t="s">
        <v>9928</v>
      </c>
      <c r="C35" s="52" t="s">
        <v>13497</v>
      </c>
      <c r="D35" s="18">
        <v>3</v>
      </c>
      <c r="E35" s="54" t="s">
        <v>13498</v>
      </c>
      <c r="F35" s="17"/>
      <c r="G35" s="20"/>
      <c r="H35" s="30" t="s">
        <v>23051</v>
      </c>
    </row>
    <row r="36" spans="1:8" s="2" customFormat="1" ht="43.5" x14ac:dyDescent="0.35">
      <c r="A36" s="31" t="s">
        <v>9929</v>
      </c>
      <c r="B36" s="28" t="s">
        <v>9930</v>
      </c>
      <c r="C36" s="52" t="s">
        <v>13497</v>
      </c>
      <c r="D36" s="18">
        <v>3</v>
      </c>
      <c r="E36" s="54" t="s">
        <v>13498</v>
      </c>
      <c r="F36" s="17"/>
      <c r="G36" s="20"/>
      <c r="H36" s="30" t="s">
        <v>23051</v>
      </c>
    </row>
    <row r="37" spans="1:8" s="2" customFormat="1" ht="43.5" x14ac:dyDescent="0.35">
      <c r="A37" s="31" t="s">
        <v>9931</v>
      </c>
      <c r="B37" s="28" t="s">
        <v>9932</v>
      </c>
      <c r="C37" s="52" t="s">
        <v>13497</v>
      </c>
      <c r="D37" s="18">
        <v>3</v>
      </c>
      <c r="E37" s="54" t="s">
        <v>13498</v>
      </c>
      <c r="F37" s="17"/>
      <c r="G37" s="20"/>
      <c r="H37" s="30" t="s">
        <v>23051</v>
      </c>
    </row>
    <row r="38" spans="1:8" s="2" customFormat="1" ht="29" x14ac:dyDescent="0.35">
      <c r="A38" s="80" t="s">
        <v>17047</v>
      </c>
      <c r="B38" s="82" t="s">
        <v>17048</v>
      </c>
      <c r="C38" s="214" t="s">
        <v>23306</v>
      </c>
      <c r="D38" s="85" t="s">
        <v>20814</v>
      </c>
      <c r="E38" s="215" t="s">
        <v>23489</v>
      </c>
      <c r="F38" s="5"/>
      <c r="G38" s="6"/>
      <c r="H38" s="7" t="s">
        <v>21908</v>
      </c>
    </row>
    <row r="39" spans="1:8" s="2" customFormat="1" ht="43.5" x14ac:dyDescent="0.35">
      <c r="A39" s="31" t="s">
        <v>9933</v>
      </c>
      <c r="B39" s="28" t="s">
        <v>9934</v>
      </c>
      <c r="C39" s="52" t="s">
        <v>13497</v>
      </c>
      <c r="D39" s="18">
        <v>3</v>
      </c>
      <c r="E39" s="54" t="s">
        <v>13498</v>
      </c>
      <c r="F39" s="17"/>
      <c r="G39" s="20"/>
      <c r="H39" s="30" t="s">
        <v>23051</v>
      </c>
    </row>
    <row r="40" spans="1:8" s="2" customFormat="1" ht="43.5" x14ac:dyDescent="0.35">
      <c r="A40" s="31" t="s">
        <v>9935</v>
      </c>
      <c r="B40" s="28" t="s">
        <v>9936</v>
      </c>
      <c r="C40" s="52" t="s">
        <v>13497</v>
      </c>
      <c r="D40" s="18">
        <v>3</v>
      </c>
      <c r="E40" s="54" t="s">
        <v>13498</v>
      </c>
      <c r="F40" s="17"/>
      <c r="G40" s="20"/>
      <c r="H40" s="30" t="s">
        <v>23051</v>
      </c>
    </row>
    <row r="41" spans="1:8" s="2" customFormat="1" ht="43.5" x14ac:dyDescent="0.35">
      <c r="A41" s="31" t="s">
        <v>9937</v>
      </c>
      <c r="B41" s="28" t="s">
        <v>9938</v>
      </c>
      <c r="C41" s="52" t="s">
        <v>13497</v>
      </c>
      <c r="D41" s="18">
        <v>3</v>
      </c>
      <c r="E41" s="54" t="s">
        <v>13498</v>
      </c>
      <c r="F41" s="17"/>
      <c r="G41" s="20"/>
      <c r="H41" s="30" t="s">
        <v>23051</v>
      </c>
    </row>
    <row r="42" spans="1:8" s="2" customFormat="1" ht="43.5" x14ac:dyDescent="0.35">
      <c r="A42" s="31" t="s">
        <v>9939</v>
      </c>
      <c r="B42" s="28" t="s">
        <v>9940</v>
      </c>
      <c r="C42" s="52" t="s">
        <v>13497</v>
      </c>
      <c r="D42" s="18">
        <v>3</v>
      </c>
      <c r="E42" s="54" t="s">
        <v>13498</v>
      </c>
      <c r="F42" s="17"/>
      <c r="G42" s="20"/>
      <c r="H42" s="30" t="s">
        <v>23051</v>
      </c>
    </row>
    <row r="43" spans="1:8" s="2" customFormat="1" ht="43.5" x14ac:dyDescent="0.35">
      <c r="A43" s="77" t="s">
        <v>23571</v>
      </c>
      <c r="B43" s="79" t="s">
        <v>23572</v>
      </c>
      <c r="C43" s="78" t="s">
        <v>13497</v>
      </c>
      <c r="D43" s="16">
        <v>3</v>
      </c>
      <c r="E43" s="12">
        <v>43881</v>
      </c>
      <c r="F43" s="17" t="s">
        <v>14324</v>
      </c>
      <c r="G43" s="14">
        <v>43367</v>
      </c>
      <c r="H43" s="23" t="s">
        <v>23568</v>
      </c>
    </row>
    <row r="44" spans="1:8" s="2" customFormat="1" ht="29" x14ac:dyDescent="0.35">
      <c r="A44" s="140" t="s">
        <v>21070</v>
      </c>
      <c r="B44" s="141" t="s">
        <v>21071</v>
      </c>
      <c r="C44" s="198">
        <v>0.15</v>
      </c>
      <c r="D44" s="199" t="s">
        <v>21905</v>
      </c>
      <c r="E44" s="200">
        <v>43814</v>
      </c>
      <c r="F44" s="5"/>
      <c r="G44" s="12"/>
      <c r="H44" s="23" t="s">
        <v>23493</v>
      </c>
    </row>
    <row r="45" spans="1:8" s="2" customFormat="1" ht="43.5" x14ac:dyDescent="0.35">
      <c r="A45" s="31" t="s">
        <v>9941</v>
      </c>
      <c r="B45" s="28" t="s">
        <v>9942</v>
      </c>
      <c r="C45" s="52" t="s">
        <v>13497</v>
      </c>
      <c r="D45" s="18">
        <v>3</v>
      </c>
      <c r="E45" s="54" t="s">
        <v>13498</v>
      </c>
      <c r="F45" s="17"/>
      <c r="G45" s="20"/>
      <c r="H45" s="30" t="s">
        <v>23051</v>
      </c>
    </row>
    <row r="46" spans="1:8" s="2" customFormat="1" ht="43.5" x14ac:dyDescent="0.35">
      <c r="A46" s="31" t="s">
        <v>9943</v>
      </c>
      <c r="B46" s="28" t="s">
        <v>9944</v>
      </c>
      <c r="C46" s="52" t="s">
        <v>13497</v>
      </c>
      <c r="D46" s="18">
        <v>3</v>
      </c>
      <c r="E46" s="54" t="s">
        <v>13498</v>
      </c>
      <c r="F46" s="17"/>
      <c r="G46" s="20"/>
      <c r="H46" s="30" t="s">
        <v>23051</v>
      </c>
    </row>
    <row r="47" spans="1:8" s="2" customFormat="1" ht="43.5" x14ac:dyDescent="0.35">
      <c r="A47" s="31" t="s">
        <v>9945</v>
      </c>
      <c r="B47" s="28" t="s">
        <v>9946</v>
      </c>
      <c r="C47" s="52" t="s">
        <v>13497</v>
      </c>
      <c r="D47" s="18">
        <v>3</v>
      </c>
      <c r="E47" s="54" t="s">
        <v>13498</v>
      </c>
      <c r="F47" s="17"/>
      <c r="G47" s="20"/>
      <c r="H47" s="30" t="s">
        <v>23051</v>
      </c>
    </row>
    <row r="48" spans="1:8" s="2" customFormat="1" ht="43.5" x14ac:dyDescent="0.35">
      <c r="A48" s="31" t="s">
        <v>9947</v>
      </c>
      <c r="B48" s="28" t="s">
        <v>9948</v>
      </c>
      <c r="C48" s="52" t="s">
        <v>13497</v>
      </c>
      <c r="D48" s="18">
        <v>3</v>
      </c>
      <c r="E48" s="54" t="s">
        <v>13498</v>
      </c>
      <c r="F48" s="17"/>
      <c r="G48" s="20"/>
      <c r="H48" s="30" t="s">
        <v>23051</v>
      </c>
    </row>
    <row r="49" spans="1:8" s="2" customFormat="1" ht="43.5" x14ac:dyDescent="0.35">
      <c r="A49" s="31" t="s">
        <v>9949</v>
      </c>
      <c r="B49" s="28" t="s">
        <v>9950</v>
      </c>
      <c r="C49" s="52" t="s">
        <v>13497</v>
      </c>
      <c r="D49" s="18">
        <v>3</v>
      </c>
      <c r="E49" s="54" t="s">
        <v>13498</v>
      </c>
      <c r="F49" s="17"/>
      <c r="G49" s="20"/>
      <c r="H49" s="30" t="s">
        <v>23051</v>
      </c>
    </row>
    <row r="50" spans="1:8" s="2" customFormat="1" ht="43.5" x14ac:dyDescent="0.35">
      <c r="A50" s="31" t="s">
        <v>9951</v>
      </c>
      <c r="B50" s="28" t="s">
        <v>9952</v>
      </c>
      <c r="C50" s="52" t="s">
        <v>13497</v>
      </c>
      <c r="D50" s="18">
        <v>3</v>
      </c>
      <c r="E50" s="54" t="s">
        <v>13498</v>
      </c>
      <c r="F50" s="17"/>
      <c r="G50" s="20"/>
      <c r="H50" s="30" t="s">
        <v>23051</v>
      </c>
    </row>
    <row r="51" spans="1:8" s="2" customFormat="1" ht="43.5" x14ac:dyDescent="0.35">
      <c r="A51" s="31" t="s">
        <v>9953</v>
      </c>
      <c r="B51" s="28" t="s">
        <v>9954</v>
      </c>
      <c r="C51" s="52" t="s">
        <v>13497</v>
      </c>
      <c r="D51" s="18">
        <v>3</v>
      </c>
      <c r="E51" s="54" t="s">
        <v>13498</v>
      </c>
      <c r="F51" s="17"/>
      <c r="G51" s="20"/>
      <c r="H51" s="30" t="s">
        <v>23051</v>
      </c>
    </row>
    <row r="52" spans="1:8" s="2" customFormat="1" ht="43.5" x14ac:dyDescent="0.35">
      <c r="A52" s="31" t="s">
        <v>9955</v>
      </c>
      <c r="B52" s="28" t="s">
        <v>9956</v>
      </c>
      <c r="C52" s="52" t="s">
        <v>13497</v>
      </c>
      <c r="D52" s="18">
        <v>3</v>
      </c>
      <c r="E52" s="54" t="s">
        <v>13498</v>
      </c>
      <c r="F52" s="17"/>
      <c r="G52" s="20"/>
      <c r="H52" s="30" t="s">
        <v>23051</v>
      </c>
    </row>
    <row r="53" spans="1:8" s="2" customFormat="1" ht="43.5" x14ac:dyDescent="0.35">
      <c r="A53" s="31" t="s">
        <v>9957</v>
      </c>
      <c r="B53" s="28" t="s">
        <v>9958</v>
      </c>
      <c r="C53" s="52" t="s">
        <v>13497</v>
      </c>
      <c r="D53" s="18">
        <v>3</v>
      </c>
      <c r="E53" s="54" t="s">
        <v>13498</v>
      </c>
      <c r="F53" s="17"/>
      <c r="G53" s="20"/>
      <c r="H53" s="30" t="s">
        <v>23051</v>
      </c>
    </row>
    <row r="54" spans="1:8" s="2" customFormat="1" ht="43.5" x14ac:dyDescent="0.35">
      <c r="A54" s="31" t="s">
        <v>9959</v>
      </c>
      <c r="B54" s="28" t="s">
        <v>9960</v>
      </c>
      <c r="C54" s="52" t="s">
        <v>13497</v>
      </c>
      <c r="D54" s="18">
        <v>3</v>
      </c>
      <c r="E54" s="54" t="s">
        <v>13498</v>
      </c>
      <c r="F54" s="17"/>
      <c r="G54" s="20"/>
      <c r="H54" s="30" t="s">
        <v>23051</v>
      </c>
    </row>
    <row r="55" spans="1:8" s="2" customFormat="1" ht="43.5" x14ac:dyDescent="0.35">
      <c r="A55" s="31" t="s">
        <v>9961</v>
      </c>
      <c r="B55" s="28" t="s">
        <v>9962</v>
      </c>
      <c r="C55" s="52" t="s">
        <v>13497</v>
      </c>
      <c r="D55" s="18">
        <v>3</v>
      </c>
      <c r="E55" s="54" t="s">
        <v>13498</v>
      </c>
      <c r="F55" s="17"/>
      <c r="G55" s="20"/>
      <c r="H55" s="30" t="s">
        <v>23051</v>
      </c>
    </row>
    <row r="56" spans="1:8" s="2" customFormat="1" ht="43.5" x14ac:dyDescent="0.35">
      <c r="A56" s="31" t="s">
        <v>9963</v>
      </c>
      <c r="B56" s="28" t="s">
        <v>9964</v>
      </c>
      <c r="C56" s="52" t="s">
        <v>13497</v>
      </c>
      <c r="D56" s="18">
        <v>3</v>
      </c>
      <c r="E56" s="54" t="s">
        <v>13498</v>
      </c>
      <c r="F56" s="17"/>
      <c r="G56" s="20"/>
      <c r="H56" s="30" t="s">
        <v>23051</v>
      </c>
    </row>
    <row r="57" spans="1:8" s="2" customFormat="1" ht="43.5" x14ac:dyDescent="0.35">
      <c r="A57" s="31" t="s">
        <v>9965</v>
      </c>
      <c r="B57" s="28" t="s">
        <v>9966</v>
      </c>
      <c r="C57" s="52" t="s">
        <v>13497</v>
      </c>
      <c r="D57" s="18">
        <v>3</v>
      </c>
      <c r="E57" s="54" t="s">
        <v>13498</v>
      </c>
      <c r="F57" s="17"/>
      <c r="G57" s="20"/>
      <c r="H57" s="30" t="s">
        <v>23051</v>
      </c>
    </row>
    <row r="58" spans="1:8" s="2" customFormat="1" ht="29" x14ac:dyDescent="0.35">
      <c r="A58" s="140" t="s">
        <v>21072</v>
      </c>
      <c r="B58" s="141" t="s">
        <v>21073</v>
      </c>
      <c r="C58" s="198">
        <v>0.15</v>
      </c>
      <c r="D58" s="199" t="s">
        <v>21905</v>
      </c>
      <c r="E58" s="200">
        <v>43814</v>
      </c>
      <c r="F58" s="5"/>
      <c r="G58" s="12"/>
      <c r="H58" s="23" t="s">
        <v>23493</v>
      </c>
    </row>
    <row r="59" spans="1:8" s="2" customFormat="1" ht="43.5" x14ac:dyDescent="0.35">
      <c r="A59" s="31" t="s">
        <v>9967</v>
      </c>
      <c r="B59" s="28" t="s">
        <v>9968</v>
      </c>
      <c r="C59" s="52" t="s">
        <v>13497</v>
      </c>
      <c r="D59" s="18">
        <v>3</v>
      </c>
      <c r="E59" s="54" t="s">
        <v>13498</v>
      </c>
      <c r="F59" s="17"/>
      <c r="G59" s="20"/>
      <c r="H59" s="30" t="s">
        <v>23051</v>
      </c>
    </row>
    <row r="60" spans="1:8" s="2" customFormat="1" ht="43.5" x14ac:dyDescent="0.35">
      <c r="A60" s="31" t="s">
        <v>9969</v>
      </c>
      <c r="B60" s="28" t="s">
        <v>9970</v>
      </c>
      <c r="C60" s="52" t="s">
        <v>13497</v>
      </c>
      <c r="D60" s="18">
        <v>3</v>
      </c>
      <c r="E60" s="54" t="s">
        <v>13498</v>
      </c>
      <c r="F60" s="17"/>
      <c r="G60" s="20"/>
      <c r="H60" s="30" t="s">
        <v>23051</v>
      </c>
    </row>
    <row r="61" spans="1:8" s="2" customFormat="1" ht="29" x14ac:dyDescent="0.35">
      <c r="A61" s="77" t="s">
        <v>23775</v>
      </c>
      <c r="B61" s="39" t="s">
        <v>23817</v>
      </c>
      <c r="C61" s="78" t="s">
        <v>13497</v>
      </c>
      <c r="D61" s="164">
        <v>3</v>
      </c>
      <c r="E61" s="155">
        <v>43916</v>
      </c>
      <c r="F61" s="17" t="s">
        <v>14324</v>
      </c>
      <c r="G61" s="14">
        <v>43367</v>
      </c>
      <c r="H61" s="24" t="s">
        <v>23662</v>
      </c>
    </row>
    <row r="62" spans="1:8" s="2" customFormat="1" ht="43.5" x14ac:dyDescent="0.35">
      <c r="A62" s="31" t="s">
        <v>9971</v>
      </c>
      <c r="B62" s="28" t="s">
        <v>9972</v>
      </c>
      <c r="C62" s="52" t="s">
        <v>13497</v>
      </c>
      <c r="D62" s="18">
        <v>3</v>
      </c>
      <c r="E62" s="54" t="s">
        <v>13498</v>
      </c>
      <c r="F62" s="17"/>
      <c r="G62" s="20"/>
      <c r="H62" s="30" t="s">
        <v>23051</v>
      </c>
    </row>
    <row r="63" spans="1:8" s="2" customFormat="1" ht="43.5" x14ac:dyDescent="0.35">
      <c r="A63" s="31" t="s">
        <v>9973</v>
      </c>
      <c r="B63" s="28" t="s">
        <v>9974</v>
      </c>
      <c r="C63" s="52" t="s">
        <v>13497</v>
      </c>
      <c r="D63" s="18">
        <v>3</v>
      </c>
      <c r="E63" s="54" t="s">
        <v>13498</v>
      </c>
      <c r="F63" s="17"/>
      <c r="G63" s="20"/>
      <c r="H63" s="30" t="s">
        <v>23051</v>
      </c>
    </row>
    <row r="64" spans="1:8" s="2" customFormat="1" ht="29" x14ac:dyDescent="0.35">
      <c r="A64" s="77" t="s">
        <v>23033</v>
      </c>
      <c r="B64" s="79" t="s">
        <v>23034</v>
      </c>
      <c r="C64" s="78" t="s">
        <v>13497</v>
      </c>
      <c r="D64" s="16">
        <v>3</v>
      </c>
      <c r="E64" s="12">
        <v>43782</v>
      </c>
      <c r="F64" s="17" t="s">
        <v>14324</v>
      </c>
      <c r="G64" s="14">
        <v>43367</v>
      </c>
      <c r="H64" s="24" t="s">
        <v>22992</v>
      </c>
    </row>
    <row r="65" spans="1:8" s="2" customFormat="1" ht="29" x14ac:dyDescent="0.35">
      <c r="A65" s="140" t="s">
        <v>21074</v>
      </c>
      <c r="B65" s="141" t="s">
        <v>21075</v>
      </c>
      <c r="C65" s="198">
        <v>0.15</v>
      </c>
      <c r="D65" s="199" t="s">
        <v>21905</v>
      </c>
      <c r="E65" s="200">
        <v>43814</v>
      </c>
      <c r="F65" s="5"/>
      <c r="G65" s="12"/>
      <c r="H65" s="23" t="s">
        <v>23493</v>
      </c>
    </row>
    <row r="66" spans="1:8" s="2" customFormat="1" ht="43.5" x14ac:dyDescent="0.35">
      <c r="A66" s="31" t="s">
        <v>9975</v>
      </c>
      <c r="B66" s="28" t="s">
        <v>9976</v>
      </c>
      <c r="C66" s="52" t="s">
        <v>13497</v>
      </c>
      <c r="D66" s="18">
        <v>3</v>
      </c>
      <c r="E66" s="156" t="s">
        <v>13498</v>
      </c>
      <c r="F66" s="17"/>
      <c r="G66" s="20"/>
      <c r="H66" s="30" t="s">
        <v>23051</v>
      </c>
    </row>
    <row r="67" spans="1:8" s="2" customFormat="1" ht="43.5" x14ac:dyDescent="0.35">
      <c r="A67" s="31" t="s">
        <v>9977</v>
      </c>
      <c r="B67" s="28" t="s">
        <v>9978</v>
      </c>
      <c r="C67" s="52" t="s">
        <v>13497</v>
      </c>
      <c r="D67" s="18">
        <v>3</v>
      </c>
      <c r="E67" s="156" t="s">
        <v>13498</v>
      </c>
      <c r="F67" s="17"/>
      <c r="G67" s="20"/>
      <c r="H67" s="30" t="s">
        <v>23051</v>
      </c>
    </row>
    <row r="68" spans="1:8" s="2" customFormat="1" ht="43.5" x14ac:dyDescent="0.35">
      <c r="A68" s="31" t="s">
        <v>9979</v>
      </c>
      <c r="B68" s="28" t="s">
        <v>9980</v>
      </c>
      <c r="C68" s="52" t="s">
        <v>13497</v>
      </c>
      <c r="D68" s="18">
        <v>3</v>
      </c>
      <c r="E68" s="156" t="s">
        <v>13498</v>
      </c>
      <c r="F68" s="17"/>
      <c r="G68" s="20"/>
      <c r="H68" s="30" t="s">
        <v>23051</v>
      </c>
    </row>
    <row r="69" spans="1:8" s="2" customFormat="1" ht="43.5" x14ac:dyDescent="0.35">
      <c r="A69" s="31" t="s">
        <v>9981</v>
      </c>
      <c r="B69" s="28" t="s">
        <v>9982</v>
      </c>
      <c r="C69" s="52" t="s">
        <v>13497</v>
      </c>
      <c r="D69" s="18">
        <v>3</v>
      </c>
      <c r="E69" s="156" t="s">
        <v>13498</v>
      </c>
      <c r="F69" s="17"/>
      <c r="G69" s="20"/>
      <c r="H69" s="30" t="s">
        <v>23051</v>
      </c>
    </row>
    <row r="70" spans="1:8" s="2" customFormat="1" ht="43.5" x14ac:dyDescent="0.35">
      <c r="A70" s="31" t="s">
        <v>9983</v>
      </c>
      <c r="B70" s="28" t="s">
        <v>9984</v>
      </c>
      <c r="C70" s="52" t="s">
        <v>13497</v>
      </c>
      <c r="D70" s="18">
        <v>3</v>
      </c>
      <c r="E70" s="156" t="s">
        <v>13498</v>
      </c>
      <c r="F70" s="17"/>
      <c r="G70" s="20"/>
      <c r="H70" s="30" t="s">
        <v>23051</v>
      </c>
    </row>
    <row r="71" spans="1:8" s="2" customFormat="1" ht="29" x14ac:dyDescent="0.35">
      <c r="A71" s="80" t="s">
        <v>17049</v>
      </c>
      <c r="B71" s="82" t="s">
        <v>17050</v>
      </c>
      <c r="C71" s="214" t="s">
        <v>23306</v>
      </c>
      <c r="D71" s="85" t="s">
        <v>20814</v>
      </c>
      <c r="E71" s="215" t="s">
        <v>23489</v>
      </c>
      <c r="F71" s="5"/>
      <c r="G71" s="6"/>
      <c r="H71" s="7" t="s">
        <v>21908</v>
      </c>
    </row>
    <row r="72" spans="1:8" s="2" customFormat="1" ht="29" x14ac:dyDescent="0.35">
      <c r="A72" s="80" t="s">
        <v>17051</v>
      </c>
      <c r="B72" s="82" t="s">
        <v>17052</v>
      </c>
      <c r="C72" s="214" t="s">
        <v>23306</v>
      </c>
      <c r="D72" s="85" t="s">
        <v>20814</v>
      </c>
      <c r="E72" s="215" t="s">
        <v>23489</v>
      </c>
      <c r="F72" s="5"/>
      <c r="G72" s="6"/>
      <c r="H72" s="7" t="s">
        <v>21908</v>
      </c>
    </row>
    <row r="73" spans="1:8" s="2" customFormat="1" ht="29" x14ac:dyDescent="0.35">
      <c r="A73" s="80" t="s">
        <v>17053</v>
      </c>
      <c r="B73" s="82" t="s">
        <v>17054</v>
      </c>
      <c r="C73" s="214" t="s">
        <v>23306</v>
      </c>
      <c r="D73" s="85" t="s">
        <v>20814</v>
      </c>
      <c r="E73" s="215" t="s">
        <v>23489</v>
      </c>
      <c r="F73" s="5"/>
      <c r="G73" s="6"/>
      <c r="H73" s="7" t="s">
        <v>21908</v>
      </c>
    </row>
    <row r="74" spans="1:8" s="2" customFormat="1" ht="29" x14ac:dyDescent="0.35">
      <c r="A74" s="80" t="s">
        <v>17055</v>
      </c>
      <c r="B74" s="82" t="s">
        <v>17056</v>
      </c>
      <c r="C74" s="214" t="s">
        <v>23306</v>
      </c>
      <c r="D74" s="85" t="s">
        <v>20814</v>
      </c>
      <c r="E74" s="215" t="s">
        <v>23489</v>
      </c>
      <c r="F74" s="5"/>
      <c r="G74" s="6"/>
      <c r="H74" s="7" t="s">
        <v>21908</v>
      </c>
    </row>
    <row r="75" spans="1:8" s="2" customFormat="1" ht="29" x14ac:dyDescent="0.35">
      <c r="A75" s="80" t="s">
        <v>17057</v>
      </c>
      <c r="B75" s="82" t="s">
        <v>17058</v>
      </c>
      <c r="C75" s="214" t="s">
        <v>23306</v>
      </c>
      <c r="D75" s="85" t="s">
        <v>20814</v>
      </c>
      <c r="E75" s="215" t="s">
        <v>23489</v>
      </c>
      <c r="F75" s="5"/>
      <c r="G75" s="6"/>
      <c r="H75" s="7" t="s">
        <v>21908</v>
      </c>
    </row>
    <row r="76" spans="1:8" s="2" customFormat="1" ht="29" x14ac:dyDescent="0.35">
      <c r="A76" s="80" t="s">
        <v>17059</v>
      </c>
      <c r="B76" s="82" t="s">
        <v>17060</v>
      </c>
      <c r="C76" s="214" t="s">
        <v>23306</v>
      </c>
      <c r="D76" s="85" t="s">
        <v>20814</v>
      </c>
      <c r="E76" s="215" t="s">
        <v>23489</v>
      </c>
      <c r="F76" s="5"/>
      <c r="G76" s="6"/>
      <c r="H76" s="7" t="s">
        <v>21908</v>
      </c>
    </row>
    <row r="77" spans="1:8" s="2" customFormat="1" ht="29" x14ac:dyDescent="0.35">
      <c r="A77" s="80" t="s">
        <v>17061</v>
      </c>
      <c r="B77" s="82" t="s">
        <v>17062</v>
      </c>
      <c r="C77" s="214" t="s">
        <v>23306</v>
      </c>
      <c r="D77" s="85" t="s">
        <v>20814</v>
      </c>
      <c r="E77" s="215" t="s">
        <v>23489</v>
      </c>
      <c r="F77" s="5"/>
      <c r="G77" s="6"/>
      <c r="H77" s="7" t="s">
        <v>21908</v>
      </c>
    </row>
    <row r="78" spans="1:8" s="2" customFormat="1" ht="29" x14ac:dyDescent="0.35">
      <c r="A78" s="80" t="s">
        <v>17063</v>
      </c>
      <c r="B78" s="82" t="s">
        <v>17064</v>
      </c>
      <c r="C78" s="214" t="s">
        <v>23306</v>
      </c>
      <c r="D78" s="85" t="s">
        <v>20814</v>
      </c>
      <c r="E78" s="215" t="s">
        <v>23489</v>
      </c>
      <c r="F78" s="5"/>
      <c r="G78" s="6"/>
      <c r="H78" s="7" t="s">
        <v>21908</v>
      </c>
    </row>
    <row r="79" spans="1:8" s="2" customFormat="1" ht="29" x14ac:dyDescent="0.35">
      <c r="A79" s="80" t="s">
        <v>17065</v>
      </c>
      <c r="B79" s="82" t="s">
        <v>17066</v>
      </c>
      <c r="C79" s="214" t="s">
        <v>23306</v>
      </c>
      <c r="D79" s="85" t="s">
        <v>20814</v>
      </c>
      <c r="E79" s="215" t="s">
        <v>23489</v>
      </c>
      <c r="F79" s="5"/>
      <c r="G79" s="6"/>
      <c r="H79" s="7" t="s">
        <v>21908</v>
      </c>
    </row>
    <row r="80" spans="1:8" s="2" customFormat="1" ht="29" x14ac:dyDescent="0.35">
      <c r="A80" s="80" t="s">
        <v>17067</v>
      </c>
      <c r="B80" s="82" t="s">
        <v>17068</v>
      </c>
      <c r="C80" s="214" t="s">
        <v>23306</v>
      </c>
      <c r="D80" s="85" t="s">
        <v>20814</v>
      </c>
      <c r="E80" s="215" t="s">
        <v>23489</v>
      </c>
      <c r="F80" s="5"/>
      <c r="G80" s="6"/>
      <c r="H80" s="7" t="s">
        <v>21908</v>
      </c>
    </row>
    <row r="81" spans="1:8" s="2" customFormat="1" ht="29" x14ac:dyDescent="0.35">
      <c r="A81" s="80" t="s">
        <v>17069</v>
      </c>
      <c r="B81" s="82" t="s">
        <v>17070</v>
      </c>
      <c r="C81" s="214" t="s">
        <v>23306</v>
      </c>
      <c r="D81" s="85" t="s">
        <v>20814</v>
      </c>
      <c r="E81" s="215" t="s">
        <v>23489</v>
      </c>
      <c r="F81" s="5"/>
      <c r="G81" s="6"/>
      <c r="H81" s="7" t="s">
        <v>21908</v>
      </c>
    </row>
    <row r="82" spans="1:8" s="2" customFormat="1" ht="29" x14ac:dyDescent="0.35">
      <c r="A82" s="80" t="s">
        <v>17071</v>
      </c>
      <c r="B82" s="82" t="s">
        <v>17072</v>
      </c>
      <c r="C82" s="214" t="s">
        <v>23306</v>
      </c>
      <c r="D82" s="85" t="s">
        <v>20814</v>
      </c>
      <c r="E82" s="215" t="s">
        <v>23489</v>
      </c>
      <c r="F82" s="5"/>
      <c r="G82" s="6"/>
      <c r="H82" s="7" t="s">
        <v>21908</v>
      </c>
    </row>
    <row r="83" spans="1:8" s="2" customFormat="1" ht="29" x14ac:dyDescent="0.35">
      <c r="A83" s="80" t="s">
        <v>17073</v>
      </c>
      <c r="B83" s="82" t="s">
        <v>17074</v>
      </c>
      <c r="C83" s="214" t="s">
        <v>23306</v>
      </c>
      <c r="D83" s="85" t="s">
        <v>20814</v>
      </c>
      <c r="E83" s="215" t="s">
        <v>23489</v>
      </c>
      <c r="F83" s="5"/>
      <c r="G83" s="6"/>
      <c r="H83" s="7" t="s">
        <v>21908</v>
      </c>
    </row>
    <row r="84" spans="1:8" s="2" customFormat="1" ht="29" x14ac:dyDescent="0.35">
      <c r="A84" s="80" t="s">
        <v>17075</v>
      </c>
      <c r="B84" s="82" t="s">
        <v>17076</v>
      </c>
      <c r="C84" s="214" t="s">
        <v>23306</v>
      </c>
      <c r="D84" s="85" t="s">
        <v>20814</v>
      </c>
      <c r="E84" s="215" t="s">
        <v>23489</v>
      </c>
      <c r="F84" s="5"/>
      <c r="G84" s="6"/>
      <c r="H84" s="7" t="s">
        <v>21908</v>
      </c>
    </row>
    <row r="85" spans="1:8" s="2" customFormat="1" ht="29" x14ac:dyDescent="0.35">
      <c r="A85" s="80" t="s">
        <v>17077</v>
      </c>
      <c r="B85" s="82" t="s">
        <v>17078</v>
      </c>
      <c r="C85" s="214" t="s">
        <v>23306</v>
      </c>
      <c r="D85" s="85" t="s">
        <v>20814</v>
      </c>
      <c r="E85" s="215" t="s">
        <v>23489</v>
      </c>
      <c r="F85" s="5"/>
      <c r="G85" s="6"/>
      <c r="H85" s="7" t="s">
        <v>21908</v>
      </c>
    </row>
    <row r="86" spans="1:8" s="2" customFormat="1" ht="29" x14ac:dyDescent="0.35">
      <c r="A86" s="80" t="s">
        <v>17079</v>
      </c>
      <c r="B86" s="82" t="s">
        <v>17080</v>
      </c>
      <c r="C86" s="214" t="s">
        <v>23306</v>
      </c>
      <c r="D86" s="85" t="s">
        <v>20814</v>
      </c>
      <c r="E86" s="215" t="s">
        <v>23489</v>
      </c>
      <c r="F86" s="5"/>
      <c r="G86" s="6"/>
      <c r="H86" s="7" t="s">
        <v>21908</v>
      </c>
    </row>
    <row r="87" spans="1:8" s="2" customFormat="1" ht="29" x14ac:dyDescent="0.35">
      <c r="A87" s="80" t="s">
        <v>17081</v>
      </c>
      <c r="B87" s="83" t="s">
        <v>17082</v>
      </c>
      <c r="C87" s="214" t="s">
        <v>23306</v>
      </c>
      <c r="D87" s="85" t="s">
        <v>20814</v>
      </c>
      <c r="E87" s="215" t="s">
        <v>23489</v>
      </c>
      <c r="F87" s="5"/>
      <c r="G87" s="6"/>
      <c r="H87" s="7" t="s">
        <v>21908</v>
      </c>
    </row>
    <row r="88" spans="1:8" s="2" customFormat="1" ht="29" x14ac:dyDescent="0.35">
      <c r="A88" s="140" t="s">
        <v>21076</v>
      </c>
      <c r="B88" s="141" t="s">
        <v>21077</v>
      </c>
      <c r="C88" s="198">
        <v>0.15</v>
      </c>
      <c r="D88" s="199" t="s">
        <v>21905</v>
      </c>
      <c r="E88" s="200">
        <v>43814</v>
      </c>
      <c r="F88" s="5"/>
      <c r="G88" s="12"/>
      <c r="H88" s="23" t="s">
        <v>23493</v>
      </c>
    </row>
    <row r="89" spans="1:8" s="2" customFormat="1" ht="29" x14ac:dyDescent="0.35">
      <c r="A89" s="80" t="s">
        <v>17083</v>
      </c>
      <c r="B89" s="82" t="s">
        <v>17084</v>
      </c>
      <c r="C89" s="214" t="s">
        <v>23306</v>
      </c>
      <c r="D89" s="85" t="s">
        <v>20814</v>
      </c>
      <c r="E89" s="215" t="s">
        <v>23489</v>
      </c>
      <c r="F89" s="5"/>
      <c r="G89" s="6"/>
      <c r="H89" s="7" t="s">
        <v>21908</v>
      </c>
    </row>
    <row r="90" spans="1:8" s="2" customFormat="1" ht="29" x14ac:dyDescent="0.35">
      <c r="A90" s="80" t="s">
        <v>17085</v>
      </c>
      <c r="B90" s="82" t="s">
        <v>17086</v>
      </c>
      <c r="C90" s="214" t="s">
        <v>23306</v>
      </c>
      <c r="D90" s="85" t="s">
        <v>20814</v>
      </c>
      <c r="E90" s="215" t="s">
        <v>23489</v>
      </c>
      <c r="F90" s="5"/>
      <c r="G90" s="6"/>
      <c r="H90" s="7" t="s">
        <v>21908</v>
      </c>
    </row>
    <row r="91" spans="1:8" s="2" customFormat="1" ht="29" x14ac:dyDescent="0.35">
      <c r="A91" s="140" t="s">
        <v>21078</v>
      </c>
      <c r="B91" s="141" t="s">
        <v>21079</v>
      </c>
      <c r="C91" s="198">
        <v>0.15</v>
      </c>
      <c r="D91" s="199" t="s">
        <v>21905</v>
      </c>
      <c r="E91" s="200">
        <v>43814</v>
      </c>
      <c r="F91" s="5"/>
      <c r="G91" s="12"/>
      <c r="H91" s="23" t="s">
        <v>23493</v>
      </c>
    </row>
    <row r="92" spans="1:8" s="2" customFormat="1" ht="29" x14ac:dyDescent="0.35">
      <c r="A92" s="80" t="s">
        <v>17087</v>
      </c>
      <c r="B92" s="82" t="s">
        <v>17088</v>
      </c>
      <c r="C92" s="214" t="s">
        <v>23306</v>
      </c>
      <c r="D92" s="85" t="s">
        <v>20814</v>
      </c>
      <c r="E92" s="215" t="s">
        <v>23489</v>
      </c>
      <c r="F92" s="5"/>
      <c r="G92" s="6"/>
      <c r="H92" s="7" t="s">
        <v>21908</v>
      </c>
    </row>
    <row r="93" spans="1:8" s="2" customFormat="1" ht="29" x14ac:dyDescent="0.35">
      <c r="A93" s="80" t="s">
        <v>17089</v>
      </c>
      <c r="B93" s="82" t="s">
        <v>17090</v>
      </c>
      <c r="C93" s="214" t="s">
        <v>23306</v>
      </c>
      <c r="D93" s="85" t="s">
        <v>20814</v>
      </c>
      <c r="E93" s="215" t="s">
        <v>23489</v>
      </c>
      <c r="F93" s="5"/>
      <c r="G93" s="6"/>
      <c r="H93" s="7" t="s">
        <v>21908</v>
      </c>
    </row>
    <row r="94" spans="1:8" s="2" customFormat="1" ht="29" x14ac:dyDescent="0.35">
      <c r="A94" s="80" t="s">
        <v>17091</v>
      </c>
      <c r="B94" s="82" t="s">
        <v>17092</v>
      </c>
      <c r="C94" s="214" t="s">
        <v>23306</v>
      </c>
      <c r="D94" s="85" t="s">
        <v>20814</v>
      </c>
      <c r="E94" s="215" t="s">
        <v>23489</v>
      </c>
      <c r="F94" s="5"/>
      <c r="G94" s="6"/>
      <c r="H94" s="7" t="s">
        <v>21908</v>
      </c>
    </row>
    <row r="95" spans="1:8" s="2" customFormat="1" ht="29" x14ac:dyDescent="0.35">
      <c r="A95" s="80" t="s">
        <v>17093</v>
      </c>
      <c r="B95" s="82" t="s">
        <v>17094</v>
      </c>
      <c r="C95" s="214" t="s">
        <v>23306</v>
      </c>
      <c r="D95" s="85" t="s">
        <v>20814</v>
      </c>
      <c r="E95" s="215" t="s">
        <v>23489</v>
      </c>
      <c r="F95" s="5"/>
      <c r="G95" s="6"/>
      <c r="H95" s="7" t="s">
        <v>21908</v>
      </c>
    </row>
    <row r="96" spans="1:8" s="2" customFormat="1" ht="29" x14ac:dyDescent="0.35">
      <c r="A96" s="80" t="s">
        <v>17095</v>
      </c>
      <c r="B96" s="82" t="s">
        <v>17096</v>
      </c>
      <c r="C96" s="214" t="s">
        <v>23306</v>
      </c>
      <c r="D96" s="85" t="s">
        <v>20814</v>
      </c>
      <c r="E96" s="215" t="s">
        <v>23489</v>
      </c>
      <c r="F96" s="5"/>
      <c r="G96" s="6"/>
      <c r="H96" s="7" t="s">
        <v>21908</v>
      </c>
    </row>
    <row r="97" spans="1:8" s="2" customFormat="1" ht="29" x14ac:dyDescent="0.35">
      <c r="A97" s="80" t="s">
        <v>17097</v>
      </c>
      <c r="B97" s="82" t="s">
        <v>17098</v>
      </c>
      <c r="C97" s="214" t="s">
        <v>23306</v>
      </c>
      <c r="D97" s="85" t="s">
        <v>20814</v>
      </c>
      <c r="E97" s="215" t="s">
        <v>23489</v>
      </c>
      <c r="F97" s="5"/>
      <c r="G97" s="6"/>
      <c r="H97" s="7" t="s">
        <v>21908</v>
      </c>
    </row>
    <row r="98" spans="1:8" s="62" customFormat="1" ht="29" x14ac:dyDescent="0.35">
      <c r="A98" s="80" t="s">
        <v>17099</v>
      </c>
      <c r="B98" s="82" t="s">
        <v>17100</v>
      </c>
      <c r="C98" s="214" t="s">
        <v>23306</v>
      </c>
      <c r="D98" s="85" t="s">
        <v>20814</v>
      </c>
      <c r="E98" s="215" t="s">
        <v>23489</v>
      </c>
      <c r="F98" s="5"/>
      <c r="G98" s="6"/>
      <c r="H98" s="7" t="s">
        <v>21908</v>
      </c>
    </row>
    <row r="99" spans="1:8" s="2" customFormat="1" ht="29" x14ac:dyDescent="0.35">
      <c r="A99" s="80" t="s">
        <v>17101</v>
      </c>
      <c r="B99" s="82" t="s">
        <v>17102</v>
      </c>
      <c r="C99" s="214" t="s">
        <v>23306</v>
      </c>
      <c r="D99" s="85" t="s">
        <v>20814</v>
      </c>
      <c r="E99" s="215" t="s">
        <v>23489</v>
      </c>
      <c r="F99" s="5"/>
      <c r="G99" s="6"/>
      <c r="H99" s="7" t="s">
        <v>21908</v>
      </c>
    </row>
    <row r="100" spans="1:8" s="2" customFormat="1" ht="29" x14ac:dyDescent="0.35">
      <c r="A100" s="80" t="s">
        <v>17103</v>
      </c>
      <c r="B100" s="82" t="s">
        <v>17104</v>
      </c>
      <c r="C100" s="214" t="s">
        <v>23306</v>
      </c>
      <c r="D100" s="85" t="s">
        <v>20814</v>
      </c>
      <c r="E100" s="215" t="s">
        <v>23489</v>
      </c>
      <c r="F100" s="5"/>
      <c r="G100" s="6"/>
      <c r="H100" s="7" t="s">
        <v>21908</v>
      </c>
    </row>
    <row r="101" spans="1:8" s="2" customFormat="1" ht="29" x14ac:dyDescent="0.35">
      <c r="A101" s="80" t="s">
        <v>17105</v>
      </c>
      <c r="B101" s="82" t="s">
        <v>17106</v>
      </c>
      <c r="C101" s="214" t="s">
        <v>23306</v>
      </c>
      <c r="D101" s="85" t="s">
        <v>20814</v>
      </c>
      <c r="E101" s="215" t="s">
        <v>23489</v>
      </c>
      <c r="F101" s="5"/>
      <c r="G101" s="6"/>
      <c r="H101" s="7" t="s">
        <v>21908</v>
      </c>
    </row>
    <row r="102" spans="1:8" s="2" customFormat="1" ht="29" x14ac:dyDescent="0.35">
      <c r="A102" s="80" t="s">
        <v>17107</v>
      </c>
      <c r="B102" s="82" t="s">
        <v>17108</v>
      </c>
      <c r="C102" s="214" t="s">
        <v>23306</v>
      </c>
      <c r="D102" s="85" t="s">
        <v>20814</v>
      </c>
      <c r="E102" s="215" t="s">
        <v>23489</v>
      </c>
      <c r="F102" s="5"/>
      <c r="G102" s="6"/>
      <c r="H102" s="7" t="s">
        <v>21908</v>
      </c>
    </row>
    <row r="103" spans="1:8" s="2" customFormat="1" ht="29" x14ac:dyDescent="0.35">
      <c r="A103" s="80" t="s">
        <v>17109</v>
      </c>
      <c r="B103" s="82" t="s">
        <v>17110</v>
      </c>
      <c r="C103" s="214" t="s">
        <v>23306</v>
      </c>
      <c r="D103" s="85" t="s">
        <v>20814</v>
      </c>
      <c r="E103" s="215" t="s">
        <v>23489</v>
      </c>
      <c r="F103" s="5"/>
      <c r="G103" s="6"/>
      <c r="H103" s="7" t="s">
        <v>21908</v>
      </c>
    </row>
    <row r="104" spans="1:8" s="2" customFormat="1" ht="29" x14ac:dyDescent="0.35">
      <c r="A104" s="80" t="s">
        <v>17111</v>
      </c>
      <c r="B104" s="82" t="s">
        <v>17112</v>
      </c>
      <c r="C104" s="214" t="s">
        <v>23306</v>
      </c>
      <c r="D104" s="85" t="s">
        <v>20814</v>
      </c>
      <c r="E104" s="215" t="s">
        <v>23489</v>
      </c>
      <c r="F104" s="5"/>
      <c r="G104" s="6"/>
      <c r="H104" s="7" t="s">
        <v>21908</v>
      </c>
    </row>
    <row r="105" spans="1:8" s="2" customFormat="1" ht="29" x14ac:dyDescent="0.35">
      <c r="A105" s="80" t="s">
        <v>17113</v>
      </c>
      <c r="B105" s="82" t="s">
        <v>17114</v>
      </c>
      <c r="C105" s="214" t="s">
        <v>23306</v>
      </c>
      <c r="D105" s="85" t="s">
        <v>20814</v>
      </c>
      <c r="E105" s="215" t="s">
        <v>23489</v>
      </c>
      <c r="F105" s="5"/>
      <c r="G105" s="6"/>
      <c r="H105" s="7" t="s">
        <v>21908</v>
      </c>
    </row>
    <row r="106" spans="1:8" s="2" customFormat="1" ht="29" x14ac:dyDescent="0.35">
      <c r="A106" s="80" t="s">
        <v>17115</v>
      </c>
      <c r="B106" s="82" t="s">
        <v>17116</v>
      </c>
      <c r="C106" s="214" t="s">
        <v>23306</v>
      </c>
      <c r="D106" s="85" t="s">
        <v>20814</v>
      </c>
      <c r="E106" s="215" t="s">
        <v>23489</v>
      </c>
      <c r="F106" s="5"/>
      <c r="G106" s="6"/>
      <c r="H106" s="7" t="s">
        <v>21908</v>
      </c>
    </row>
    <row r="107" spans="1:8" s="2" customFormat="1" ht="29" x14ac:dyDescent="0.35">
      <c r="A107" s="80" t="s">
        <v>17117</v>
      </c>
      <c r="B107" s="82" t="s">
        <v>17118</v>
      </c>
      <c r="C107" s="214" t="s">
        <v>23306</v>
      </c>
      <c r="D107" s="85" t="s">
        <v>20814</v>
      </c>
      <c r="E107" s="215" t="s">
        <v>23489</v>
      </c>
      <c r="F107" s="5"/>
      <c r="G107" s="6"/>
      <c r="H107" s="7" t="s">
        <v>21908</v>
      </c>
    </row>
    <row r="108" spans="1:8" s="2" customFormat="1" ht="29" x14ac:dyDescent="0.35">
      <c r="A108" s="80" t="s">
        <v>17119</v>
      </c>
      <c r="B108" s="82" t="s">
        <v>17120</v>
      </c>
      <c r="C108" s="214" t="s">
        <v>23306</v>
      </c>
      <c r="D108" s="85" t="s">
        <v>20814</v>
      </c>
      <c r="E108" s="215" t="s">
        <v>23489</v>
      </c>
      <c r="F108" s="5"/>
      <c r="G108" s="6"/>
      <c r="H108" s="7" t="s">
        <v>21908</v>
      </c>
    </row>
    <row r="109" spans="1:8" s="2" customFormat="1" ht="29" x14ac:dyDescent="0.35">
      <c r="A109" s="80" t="s">
        <v>17121</v>
      </c>
      <c r="B109" s="82" t="s">
        <v>17122</v>
      </c>
      <c r="C109" s="214" t="s">
        <v>23306</v>
      </c>
      <c r="D109" s="85" t="s">
        <v>20814</v>
      </c>
      <c r="E109" s="215" t="s">
        <v>23489</v>
      </c>
      <c r="F109" s="5"/>
      <c r="G109" s="6"/>
      <c r="H109" s="7" t="s">
        <v>21908</v>
      </c>
    </row>
    <row r="110" spans="1:8" s="2" customFormat="1" ht="29" x14ac:dyDescent="0.35">
      <c r="A110" s="80" t="s">
        <v>17123</v>
      </c>
      <c r="B110" s="82" t="s">
        <v>17124</v>
      </c>
      <c r="C110" s="214" t="s">
        <v>23306</v>
      </c>
      <c r="D110" s="85" t="s">
        <v>20814</v>
      </c>
      <c r="E110" s="215" t="s">
        <v>23489</v>
      </c>
      <c r="F110" s="5"/>
      <c r="G110" s="6"/>
      <c r="H110" s="7" t="s">
        <v>21908</v>
      </c>
    </row>
    <row r="111" spans="1:8" s="2" customFormat="1" ht="29" x14ac:dyDescent="0.35">
      <c r="A111" s="80" t="s">
        <v>17125</v>
      </c>
      <c r="B111" s="82" t="s">
        <v>17126</v>
      </c>
      <c r="C111" s="214" t="s">
        <v>23306</v>
      </c>
      <c r="D111" s="85" t="s">
        <v>20814</v>
      </c>
      <c r="E111" s="215" t="s">
        <v>23489</v>
      </c>
      <c r="F111" s="5"/>
      <c r="G111" s="6"/>
      <c r="H111" s="7" t="s">
        <v>21908</v>
      </c>
    </row>
    <row r="112" spans="1:8" s="2" customFormat="1" ht="29" x14ac:dyDescent="0.35">
      <c r="A112" s="80" t="s">
        <v>17127</v>
      </c>
      <c r="B112" s="82" t="s">
        <v>17128</v>
      </c>
      <c r="C112" s="214" t="s">
        <v>23306</v>
      </c>
      <c r="D112" s="85" t="s">
        <v>20814</v>
      </c>
      <c r="E112" s="215" t="s">
        <v>23489</v>
      </c>
      <c r="F112" s="5"/>
      <c r="G112" s="6"/>
      <c r="H112" s="7" t="s">
        <v>21908</v>
      </c>
    </row>
    <row r="113" spans="1:8" s="2" customFormat="1" ht="29" x14ac:dyDescent="0.35">
      <c r="A113" s="80" t="s">
        <v>17129</v>
      </c>
      <c r="B113" s="82" t="s">
        <v>17130</v>
      </c>
      <c r="C113" s="214" t="s">
        <v>23306</v>
      </c>
      <c r="D113" s="85" t="s">
        <v>20814</v>
      </c>
      <c r="E113" s="215" t="s">
        <v>23489</v>
      </c>
      <c r="F113" s="5"/>
      <c r="G113" s="6"/>
      <c r="H113" s="7" t="s">
        <v>21908</v>
      </c>
    </row>
    <row r="114" spans="1:8" s="2" customFormat="1" ht="29" x14ac:dyDescent="0.35">
      <c r="A114" s="80" t="s">
        <v>17131</v>
      </c>
      <c r="B114" s="82" t="s">
        <v>17132</v>
      </c>
      <c r="C114" s="214" t="s">
        <v>23306</v>
      </c>
      <c r="D114" s="85" t="s">
        <v>20814</v>
      </c>
      <c r="E114" s="215" t="s">
        <v>23489</v>
      </c>
      <c r="F114" s="5"/>
      <c r="G114" s="6"/>
      <c r="H114" s="7" t="s">
        <v>21908</v>
      </c>
    </row>
    <row r="115" spans="1:8" s="2" customFormat="1" ht="29" x14ac:dyDescent="0.35">
      <c r="A115" s="80" t="s">
        <v>17133</v>
      </c>
      <c r="B115" s="82" t="s">
        <v>17134</v>
      </c>
      <c r="C115" s="214" t="s">
        <v>23306</v>
      </c>
      <c r="D115" s="85" t="s">
        <v>20814</v>
      </c>
      <c r="E115" s="215" t="s">
        <v>23489</v>
      </c>
      <c r="F115" s="5"/>
      <c r="G115" s="6"/>
      <c r="H115" s="7" t="s">
        <v>21908</v>
      </c>
    </row>
    <row r="116" spans="1:8" s="2" customFormat="1" ht="29" x14ac:dyDescent="0.35">
      <c r="A116" s="80" t="s">
        <v>17135</v>
      </c>
      <c r="B116" s="82" t="s">
        <v>17136</v>
      </c>
      <c r="C116" s="214" t="s">
        <v>23306</v>
      </c>
      <c r="D116" s="85" t="s">
        <v>20814</v>
      </c>
      <c r="E116" s="215" t="s">
        <v>23489</v>
      </c>
      <c r="F116" s="5"/>
      <c r="G116" s="6"/>
      <c r="H116" s="7" t="s">
        <v>21908</v>
      </c>
    </row>
    <row r="117" spans="1:8" s="2" customFormat="1" ht="29" x14ac:dyDescent="0.35">
      <c r="A117" s="140" t="s">
        <v>21080</v>
      </c>
      <c r="B117" s="141" t="s">
        <v>21081</v>
      </c>
      <c r="C117" s="198">
        <v>0.15</v>
      </c>
      <c r="D117" s="199" t="s">
        <v>21905</v>
      </c>
      <c r="E117" s="200">
        <v>43814</v>
      </c>
      <c r="F117" s="5"/>
      <c r="G117" s="12"/>
      <c r="H117" s="23" t="s">
        <v>23493</v>
      </c>
    </row>
    <row r="118" spans="1:8" s="2" customFormat="1" ht="29" x14ac:dyDescent="0.35">
      <c r="A118" s="140" t="s">
        <v>21082</v>
      </c>
      <c r="B118" s="141" t="s">
        <v>21083</v>
      </c>
      <c r="C118" s="198">
        <v>0.15</v>
      </c>
      <c r="D118" s="199" t="s">
        <v>21905</v>
      </c>
      <c r="E118" s="200">
        <v>43814</v>
      </c>
      <c r="F118" s="5"/>
      <c r="G118" s="12"/>
      <c r="H118" s="23" t="s">
        <v>23493</v>
      </c>
    </row>
    <row r="119" spans="1:8" s="2" customFormat="1" ht="29" x14ac:dyDescent="0.35">
      <c r="A119" s="80" t="s">
        <v>17137</v>
      </c>
      <c r="B119" s="82" t="s">
        <v>17138</v>
      </c>
      <c r="C119" s="214" t="s">
        <v>23306</v>
      </c>
      <c r="D119" s="85" t="s">
        <v>20814</v>
      </c>
      <c r="E119" s="215" t="s">
        <v>23489</v>
      </c>
      <c r="F119" s="5"/>
      <c r="G119" s="6"/>
      <c r="H119" s="7" t="s">
        <v>21908</v>
      </c>
    </row>
    <row r="120" spans="1:8" s="2" customFormat="1" ht="29" x14ac:dyDescent="0.35">
      <c r="A120" s="80" t="s">
        <v>17139</v>
      </c>
      <c r="B120" s="82" t="s">
        <v>17140</v>
      </c>
      <c r="C120" s="214" t="s">
        <v>23306</v>
      </c>
      <c r="D120" s="85" t="s">
        <v>20814</v>
      </c>
      <c r="E120" s="215" t="s">
        <v>23489</v>
      </c>
      <c r="F120" s="5"/>
      <c r="G120" s="6"/>
      <c r="H120" s="7" t="s">
        <v>21908</v>
      </c>
    </row>
    <row r="121" spans="1:8" s="2" customFormat="1" ht="29" x14ac:dyDescent="0.35">
      <c r="A121" s="80" t="s">
        <v>17141</v>
      </c>
      <c r="B121" s="82" t="s">
        <v>17142</v>
      </c>
      <c r="C121" s="214" t="s">
        <v>23306</v>
      </c>
      <c r="D121" s="85" t="s">
        <v>20814</v>
      </c>
      <c r="E121" s="215" t="s">
        <v>23489</v>
      </c>
      <c r="F121" s="5"/>
      <c r="G121" s="6"/>
      <c r="H121" s="7" t="s">
        <v>21908</v>
      </c>
    </row>
    <row r="122" spans="1:8" s="2" customFormat="1" ht="29" x14ac:dyDescent="0.35">
      <c r="A122" s="80" t="s">
        <v>17143</v>
      </c>
      <c r="B122" s="82" t="s">
        <v>17144</v>
      </c>
      <c r="C122" s="214" t="s">
        <v>23306</v>
      </c>
      <c r="D122" s="85" t="s">
        <v>20814</v>
      </c>
      <c r="E122" s="215" t="s">
        <v>23489</v>
      </c>
      <c r="F122" s="5"/>
      <c r="G122" s="6"/>
      <c r="H122" s="7" t="s">
        <v>21908</v>
      </c>
    </row>
    <row r="123" spans="1:8" s="2" customFormat="1" ht="29" x14ac:dyDescent="0.35">
      <c r="A123" s="80" t="s">
        <v>17145</v>
      </c>
      <c r="B123" s="82" t="s">
        <v>17146</v>
      </c>
      <c r="C123" s="214" t="s">
        <v>23306</v>
      </c>
      <c r="D123" s="85" t="s">
        <v>20814</v>
      </c>
      <c r="E123" s="215" t="s">
        <v>23489</v>
      </c>
      <c r="F123" s="5"/>
      <c r="G123" s="6"/>
      <c r="H123" s="7" t="s">
        <v>21908</v>
      </c>
    </row>
    <row r="124" spans="1:8" s="2" customFormat="1" ht="29" x14ac:dyDescent="0.35">
      <c r="A124" s="80" t="s">
        <v>17147</v>
      </c>
      <c r="B124" s="82" t="s">
        <v>17148</v>
      </c>
      <c r="C124" s="214" t="s">
        <v>23306</v>
      </c>
      <c r="D124" s="85" t="s">
        <v>20814</v>
      </c>
      <c r="E124" s="215" t="s">
        <v>23489</v>
      </c>
      <c r="F124" s="5"/>
      <c r="G124" s="6"/>
      <c r="H124" s="7" t="s">
        <v>21908</v>
      </c>
    </row>
    <row r="125" spans="1:8" s="2" customFormat="1" ht="29" x14ac:dyDescent="0.35">
      <c r="A125" s="80" t="s">
        <v>17149</v>
      </c>
      <c r="B125" s="82" t="s">
        <v>17150</v>
      </c>
      <c r="C125" s="214" t="s">
        <v>23306</v>
      </c>
      <c r="D125" s="85" t="s">
        <v>20814</v>
      </c>
      <c r="E125" s="215" t="s">
        <v>23489</v>
      </c>
      <c r="F125" s="5"/>
      <c r="G125" s="6"/>
      <c r="H125" s="7" t="s">
        <v>21908</v>
      </c>
    </row>
    <row r="126" spans="1:8" s="2" customFormat="1" ht="29" x14ac:dyDescent="0.35">
      <c r="A126" s="80" t="s">
        <v>17151</v>
      </c>
      <c r="B126" s="82" t="s">
        <v>17152</v>
      </c>
      <c r="C126" s="214" t="s">
        <v>23306</v>
      </c>
      <c r="D126" s="85" t="s">
        <v>20814</v>
      </c>
      <c r="E126" s="215" t="s">
        <v>23489</v>
      </c>
      <c r="F126" s="5"/>
      <c r="G126" s="6"/>
      <c r="H126" s="7" t="s">
        <v>21908</v>
      </c>
    </row>
    <row r="127" spans="1:8" s="2" customFormat="1" ht="29" x14ac:dyDescent="0.35">
      <c r="A127" s="80" t="s">
        <v>17153</v>
      </c>
      <c r="B127" s="82" t="s">
        <v>17154</v>
      </c>
      <c r="C127" s="214" t="s">
        <v>23306</v>
      </c>
      <c r="D127" s="85" t="s">
        <v>20814</v>
      </c>
      <c r="E127" s="215" t="s">
        <v>23489</v>
      </c>
      <c r="F127" s="5"/>
      <c r="G127" s="6"/>
      <c r="H127" s="7" t="s">
        <v>21908</v>
      </c>
    </row>
    <row r="128" spans="1:8" s="2" customFormat="1" ht="29" x14ac:dyDescent="0.35">
      <c r="A128" s="140" t="s">
        <v>21084</v>
      </c>
      <c r="B128" s="141" t="s">
        <v>21085</v>
      </c>
      <c r="C128" s="198">
        <v>0.15</v>
      </c>
      <c r="D128" s="199" t="s">
        <v>21905</v>
      </c>
      <c r="E128" s="200">
        <v>43814</v>
      </c>
      <c r="F128" s="5"/>
      <c r="G128" s="12"/>
      <c r="H128" s="23" t="s">
        <v>23493</v>
      </c>
    </row>
    <row r="129" spans="1:8" s="2" customFormat="1" ht="29" x14ac:dyDescent="0.35">
      <c r="A129" s="80" t="s">
        <v>17155</v>
      </c>
      <c r="B129" s="82" t="s">
        <v>17156</v>
      </c>
      <c r="C129" s="214" t="s">
        <v>23306</v>
      </c>
      <c r="D129" s="85" t="s">
        <v>20814</v>
      </c>
      <c r="E129" s="215" t="s">
        <v>23489</v>
      </c>
      <c r="F129" s="5"/>
      <c r="G129" s="6"/>
      <c r="H129" s="7" t="s">
        <v>21908</v>
      </c>
    </row>
    <row r="130" spans="1:8" s="2" customFormat="1" ht="29" x14ac:dyDescent="0.35">
      <c r="A130" s="80" t="s">
        <v>17157</v>
      </c>
      <c r="B130" s="82" t="s">
        <v>17158</v>
      </c>
      <c r="C130" s="214" t="s">
        <v>23306</v>
      </c>
      <c r="D130" s="85" t="s">
        <v>20814</v>
      </c>
      <c r="E130" s="215" t="s">
        <v>23489</v>
      </c>
      <c r="F130" s="5"/>
      <c r="G130" s="6"/>
      <c r="H130" s="7" t="s">
        <v>21908</v>
      </c>
    </row>
    <row r="131" spans="1:8" s="2" customFormat="1" ht="29" x14ac:dyDescent="0.35">
      <c r="A131" s="140" t="s">
        <v>21086</v>
      </c>
      <c r="B131" s="141" t="s">
        <v>21087</v>
      </c>
      <c r="C131" s="198">
        <v>0.15</v>
      </c>
      <c r="D131" s="199" t="s">
        <v>21905</v>
      </c>
      <c r="E131" s="202">
        <v>43814</v>
      </c>
      <c r="F131" s="5"/>
      <c r="G131" s="12"/>
      <c r="H131" s="23" t="s">
        <v>23493</v>
      </c>
    </row>
    <row r="132" spans="1:8" s="2" customFormat="1" ht="29" x14ac:dyDescent="0.35">
      <c r="A132" s="80" t="s">
        <v>17159</v>
      </c>
      <c r="B132" s="82" t="s">
        <v>17160</v>
      </c>
      <c r="C132" s="214" t="s">
        <v>23306</v>
      </c>
      <c r="D132" s="85" t="s">
        <v>20814</v>
      </c>
      <c r="E132" s="215" t="s">
        <v>23489</v>
      </c>
      <c r="F132" s="5"/>
      <c r="G132" s="6"/>
      <c r="H132" s="7" t="s">
        <v>21908</v>
      </c>
    </row>
    <row r="133" spans="1:8" s="2" customFormat="1" ht="29" x14ac:dyDescent="0.35">
      <c r="A133" s="80" t="s">
        <v>17161</v>
      </c>
      <c r="B133" s="82" t="s">
        <v>17162</v>
      </c>
      <c r="C133" s="214" t="s">
        <v>23306</v>
      </c>
      <c r="D133" s="85" t="s">
        <v>20814</v>
      </c>
      <c r="E133" s="215" t="s">
        <v>23489</v>
      </c>
      <c r="F133" s="5"/>
      <c r="G133" s="6"/>
      <c r="H133" s="7" t="s">
        <v>21908</v>
      </c>
    </row>
    <row r="134" spans="1:8" s="2" customFormat="1" ht="29" x14ac:dyDescent="0.35">
      <c r="A134" s="80" t="s">
        <v>17163</v>
      </c>
      <c r="B134" s="82" t="s">
        <v>17164</v>
      </c>
      <c r="C134" s="214" t="s">
        <v>23306</v>
      </c>
      <c r="D134" s="85" t="s">
        <v>20814</v>
      </c>
      <c r="E134" s="215" t="s">
        <v>23489</v>
      </c>
      <c r="F134" s="5"/>
      <c r="G134" s="6"/>
      <c r="H134" s="7" t="s">
        <v>21908</v>
      </c>
    </row>
    <row r="135" spans="1:8" s="2" customFormat="1" ht="29" x14ac:dyDescent="0.35">
      <c r="A135" s="80" t="s">
        <v>17165</v>
      </c>
      <c r="B135" s="82" t="s">
        <v>17166</v>
      </c>
      <c r="C135" s="214" t="s">
        <v>23306</v>
      </c>
      <c r="D135" s="85" t="s">
        <v>20814</v>
      </c>
      <c r="E135" s="215" t="s">
        <v>23489</v>
      </c>
      <c r="F135" s="5"/>
      <c r="G135" s="6"/>
      <c r="H135" s="7" t="s">
        <v>21908</v>
      </c>
    </row>
    <row r="136" spans="1:8" s="2" customFormat="1" ht="29" x14ac:dyDescent="0.35">
      <c r="A136" s="80" t="s">
        <v>17167</v>
      </c>
      <c r="B136" s="82" t="s">
        <v>17168</v>
      </c>
      <c r="C136" s="214" t="s">
        <v>23306</v>
      </c>
      <c r="D136" s="85" t="s">
        <v>20814</v>
      </c>
      <c r="E136" s="215" t="s">
        <v>23489</v>
      </c>
      <c r="F136" s="5"/>
      <c r="G136" s="6"/>
      <c r="H136" s="7" t="s">
        <v>21908</v>
      </c>
    </row>
    <row r="137" spans="1:8" s="2" customFormat="1" ht="29" x14ac:dyDescent="0.35">
      <c r="A137" s="80" t="s">
        <v>17169</v>
      </c>
      <c r="B137" s="82" t="s">
        <v>17170</v>
      </c>
      <c r="C137" s="214" t="s">
        <v>23306</v>
      </c>
      <c r="D137" s="85" t="s">
        <v>20814</v>
      </c>
      <c r="E137" s="215" t="s">
        <v>23489</v>
      </c>
      <c r="F137" s="5"/>
      <c r="G137" s="6"/>
      <c r="H137" s="7" t="s">
        <v>21908</v>
      </c>
    </row>
    <row r="138" spans="1:8" s="2" customFormat="1" ht="29" x14ac:dyDescent="0.35">
      <c r="A138" s="80" t="s">
        <v>17171</v>
      </c>
      <c r="B138" s="82" t="s">
        <v>17172</v>
      </c>
      <c r="C138" s="214" t="s">
        <v>23306</v>
      </c>
      <c r="D138" s="85" t="s">
        <v>20814</v>
      </c>
      <c r="E138" s="215" t="s">
        <v>23489</v>
      </c>
      <c r="F138" s="5"/>
      <c r="G138" s="6"/>
      <c r="H138" s="7" t="s">
        <v>21908</v>
      </c>
    </row>
    <row r="139" spans="1:8" s="2" customFormat="1" ht="29" x14ac:dyDescent="0.35">
      <c r="A139" s="80" t="s">
        <v>17173</v>
      </c>
      <c r="B139" s="82" t="s">
        <v>17174</v>
      </c>
      <c r="C139" s="214" t="s">
        <v>23306</v>
      </c>
      <c r="D139" s="85" t="s">
        <v>20814</v>
      </c>
      <c r="E139" s="215" t="s">
        <v>23489</v>
      </c>
      <c r="F139" s="5"/>
      <c r="G139" s="6"/>
      <c r="H139" s="7" t="s">
        <v>21908</v>
      </c>
    </row>
    <row r="140" spans="1:8" s="2" customFormat="1" ht="29" x14ac:dyDescent="0.35">
      <c r="A140" s="80" t="s">
        <v>17175</v>
      </c>
      <c r="B140" s="82" t="s">
        <v>17176</v>
      </c>
      <c r="C140" s="214" t="s">
        <v>23306</v>
      </c>
      <c r="D140" s="85" t="s">
        <v>20814</v>
      </c>
      <c r="E140" s="215" t="s">
        <v>23489</v>
      </c>
      <c r="F140" s="5"/>
      <c r="G140" s="6"/>
      <c r="H140" s="7" t="s">
        <v>21908</v>
      </c>
    </row>
    <row r="141" spans="1:8" s="2" customFormat="1" ht="29" x14ac:dyDescent="0.35">
      <c r="A141" s="80" t="s">
        <v>17177</v>
      </c>
      <c r="B141" s="82" t="s">
        <v>17178</v>
      </c>
      <c r="C141" s="214" t="s">
        <v>23306</v>
      </c>
      <c r="D141" s="85" t="s">
        <v>20814</v>
      </c>
      <c r="E141" s="215" t="s">
        <v>23489</v>
      </c>
      <c r="F141" s="5"/>
      <c r="G141" s="6"/>
      <c r="H141" s="7" t="s">
        <v>21908</v>
      </c>
    </row>
    <row r="142" spans="1:8" s="2" customFormat="1" ht="29" x14ac:dyDescent="0.35">
      <c r="A142" s="80" t="s">
        <v>17179</v>
      </c>
      <c r="B142" s="82" t="s">
        <v>17180</v>
      </c>
      <c r="C142" s="214" t="s">
        <v>23306</v>
      </c>
      <c r="D142" s="85" t="s">
        <v>20814</v>
      </c>
      <c r="E142" s="215" t="s">
        <v>23489</v>
      </c>
      <c r="F142" s="5"/>
      <c r="G142" s="6"/>
      <c r="H142" s="7" t="s">
        <v>21908</v>
      </c>
    </row>
    <row r="143" spans="1:8" s="2" customFormat="1" ht="29" x14ac:dyDescent="0.35">
      <c r="A143" s="80" t="s">
        <v>17181</v>
      </c>
      <c r="B143" s="82" t="s">
        <v>17182</v>
      </c>
      <c r="C143" s="214" t="s">
        <v>23306</v>
      </c>
      <c r="D143" s="85" t="s">
        <v>20814</v>
      </c>
      <c r="E143" s="215" t="s">
        <v>23489</v>
      </c>
      <c r="F143" s="5"/>
      <c r="G143" s="6"/>
      <c r="H143" s="7" t="s">
        <v>21908</v>
      </c>
    </row>
    <row r="144" spans="1:8" s="2" customFormat="1" ht="29" x14ac:dyDescent="0.35">
      <c r="A144" s="80" t="s">
        <v>17183</v>
      </c>
      <c r="B144" s="82" t="s">
        <v>17184</v>
      </c>
      <c r="C144" s="214" t="s">
        <v>23306</v>
      </c>
      <c r="D144" s="85" t="s">
        <v>20814</v>
      </c>
      <c r="E144" s="215" t="s">
        <v>23489</v>
      </c>
      <c r="F144" s="5"/>
      <c r="G144" s="6"/>
      <c r="H144" s="7" t="s">
        <v>21908</v>
      </c>
    </row>
    <row r="145" spans="1:8" s="2" customFormat="1" ht="29" x14ac:dyDescent="0.35">
      <c r="A145" s="140" t="s">
        <v>21088</v>
      </c>
      <c r="B145" s="141" t="s">
        <v>21089</v>
      </c>
      <c r="C145" s="198">
        <v>0.15</v>
      </c>
      <c r="D145" s="199" t="s">
        <v>21905</v>
      </c>
      <c r="E145" s="202">
        <v>43814</v>
      </c>
      <c r="F145" s="5"/>
      <c r="G145" s="12"/>
      <c r="H145" s="23" t="s">
        <v>23493</v>
      </c>
    </row>
    <row r="146" spans="1:8" s="2" customFormat="1" ht="29" x14ac:dyDescent="0.35">
      <c r="A146" s="80" t="s">
        <v>17185</v>
      </c>
      <c r="B146" s="82" t="s">
        <v>17186</v>
      </c>
      <c r="C146" s="214" t="s">
        <v>23306</v>
      </c>
      <c r="D146" s="85" t="s">
        <v>20814</v>
      </c>
      <c r="E146" s="215" t="s">
        <v>23489</v>
      </c>
      <c r="F146" s="5"/>
      <c r="G146" s="6"/>
      <c r="H146" s="7" t="s">
        <v>21908</v>
      </c>
    </row>
    <row r="147" spans="1:8" s="2" customFormat="1" ht="29" x14ac:dyDescent="0.35">
      <c r="A147" s="80" t="s">
        <v>17187</v>
      </c>
      <c r="B147" s="82" t="s">
        <v>17188</v>
      </c>
      <c r="C147" s="214" t="s">
        <v>23306</v>
      </c>
      <c r="D147" s="85" t="s">
        <v>20814</v>
      </c>
      <c r="E147" s="215" t="s">
        <v>23489</v>
      </c>
      <c r="F147" s="5"/>
      <c r="G147" s="6"/>
      <c r="H147" s="7" t="s">
        <v>21908</v>
      </c>
    </row>
    <row r="148" spans="1:8" s="2" customFormat="1" ht="29" x14ac:dyDescent="0.35">
      <c r="A148" s="80" t="s">
        <v>17189</v>
      </c>
      <c r="B148" s="82" t="s">
        <v>17190</v>
      </c>
      <c r="C148" s="214" t="s">
        <v>23306</v>
      </c>
      <c r="D148" s="85" t="s">
        <v>20814</v>
      </c>
      <c r="E148" s="215" t="s">
        <v>23489</v>
      </c>
      <c r="F148" s="5"/>
      <c r="G148" s="6"/>
      <c r="H148" s="7" t="s">
        <v>21908</v>
      </c>
    </row>
    <row r="149" spans="1:8" s="2" customFormat="1" ht="29" x14ac:dyDescent="0.35">
      <c r="A149" s="80" t="s">
        <v>17191</v>
      </c>
      <c r="B149" s="82" t="s">
        <v>17192</v>
      </c>
      <c r="C149" s="214" t="s">
        <v>23306</v>
      </c>
      <c r="D149" s="85" t="s">
        <v>20814</v>
      </c>
      <c r="E149" s="215" t="s">
        <v>23489</v>
      </c>
      <c r="F149" s="5"/>
      <c r="G149" s="6"/>
      <c r="H149" s="7" t="s">
        <v>21908</v>
      </c>
    </row>
    <row r="150" spans="1:8" s="2" customFormat="1" ht="29" x14ac:dyDescent="0.35">
      <c r="A150" s="80" t="s">
        <v>17193</v>
      </c>
      <c r="B150" s="82" t="s">
        <v>17194</v>
      </c>
      <c r="C150" s="214" t="s">
        <v>23306</v>
      </c>
      <c r="D150" s="85" t="s">
        <v>20814</v>
      </c>
      <c r="E150" s="215" t="s">
        <v>23489</v>
      </c>
      <c r="F150" s="5"/>
      <c r="G150" s="6"/>
      <c r="H150" s="7" t="s">
        <v>21908</v>
      </c>
    </row>
    <row r="151" spans="1:8" s="2" customFormat="1" ht="29" x14ac:dyDescent="0.35">
      <c r="A151" s="80" t="s">
        <v>17195</v>
      </c>
      <c r="B151" s="82" t="s">
        <v>17196</v>
      </c>
      <c r="C151" s="214" t="s">
        <v>23306</v>
      </c>
      <c r="D151" s="85" t="s">
        <v>20814</v>
      </c>
      <c r="E151" s="215" t="s">
        <v>23489</v>
      </c>
      <c r="F151" s="5"/>
      <c r="G151" s="6"/>
      <c r="H151" s="7" t="s">
        <v>21908</v>
      </c>
    </row>
    <row r="152" spans="1:8" s="2" customFormat="1" ht="29" x14ac:dyDescent="0.35">
      <c r="A152" s="80" t="s">
        <v>17197</v>
      </c>
      <c r="B152" s="82" t="s">
        <v>17198</v>
      </c>
      <c r="C152" s="214" t="s">
        <v>23306</v>
      </c>
      <c r="D152" s="85" t="s">
        <v>20814</v>
      </c>
      <c r="E152" s="215" t="s">
        <v>23489</v>
      </c>
      <c r="F152" s="5"/>
      <c r="G152" s="6"/>
      <c r="H152" s="7" t="s">
        <v>21908</v>
      </c>
    </row>
    <row r="153" spans="1:8" s="2" customFormat="1" ht="29" x14ac:dyDescent="0.35">
      <c r="A153" s="80" t="s">
        <v>17199</v>
      </c>
      <c r="B153" s="82" t="s">
        <v>17200</v>
      </c>
      <c r="C153" s="214" t="s">
        <v>23306</v>
      </c>
      <c r="D153" s="85" t="s">
        <v>20814</v>
      </c>
      <c r="E153" s="215" t="s">
        <v>23489</v>
      </c>
      <c r="F153" s="5"/>
      <c r="G153" s="6"/>
      <c r="H153" s="7" t="s">
        <v>21908</v>
      </c>
    </row>
    <row r="154" spans="1:8" s="2" customFormat="1" ht="29" x14ac:dyDescent="0.35">
      <c r="A154" s="80" t="s">
        <v>17201</v>
      </c>
      <c r="B154" s="82" t="s">
        <v>17202</v>
      </c>
      <c r="C154" s="214" t="s">
        <v>23306</v>
      </c>
      <c r="D154" s="85" t="s">
        <v>20814</v>
      </c>
      <c r="E154" s="215" t="s">
        <v>23489</v>
      </c>
      <c r="F154" s="5"/>
      <c r="G154" s="6"/>
      <c r="H154" s="7" t="s">
        <v>21908</v>
      </c>
    </row>
    <row r="155" spans="1:8" s="2" customFormat="1" ht="29" x14ac:dyDescent="0.35">
      <c r="A155" s="80" t="s">
        <v>17203</v>
      </c>
      <c r="B155" s="82" t="s">
        <v>17204</v>
      </c>
      <c r="C155" s="214" t="s">
        <v>23306</v>
      </c>
      <c r="D155" s="85" t="s">
        <v>20814</v>
      </c>
      <c r="E155" s="215" t="s">
        <v>23489</v>
      </c>
      <c r="F155" s="5"/>
      <c r="G155" s="6"/>
      <c r="H155" s="7" t="s">
        <v>21908</v>
      </c>
    </row>
    <row r="156" spans="1:8" s="2" customFormat="1" ht="29" x14ac:dyDescent="0.35">
      <c r="A156" s="80" t="s">
        <v>17205</v>
      </c>
      <c r="B156" s="82" t="s">
        <v>17206</v>
      </c>
      <c r="C156" s="214" t="s">
        <v>23306</v>
      </c>
      <c r="D156" s="85" t="s">
        <v>20814</v>
      </c>
      <c r="E156" s="215" t="s">
        <v>23489</v>
      </c>
      <c r="F156" s="5"/>
      <c r="G156" s="6"/>
      <c r="H156" s="7" t="s">
        <v>21908</v>
      </c>
    </row>
    <row r="157" spans="1:8" s="2" customFormat="1" ht="29" x14ac:dyDescent="0.35">
      <c r="A157" s="80" t="s">
        <v>17207</v>
      </c>
      <c r="B157" s="82" t="s">
        <v>17208</v>
      </c>
      <c r="C157" s="214" t="s">
        <v>23306</v>
      </c>
      <c r="D157" s="85" t="s">
        <v>20814</v>
      </c>
      <c r="E157" s="215" t="s">
        <v>23489</v>
      </c>
      <c r="F157" s="5"/>
      <c r="G157" s="6"/>
      <c r="H157" s="7" t="s">
        <v>21908</v>
      </c>
    </row>
    <row r="158" spans="1:8" s="2" customFormat="1" ht="29" x14ac:dyDescent="0.35">
      <c r="A158" s="80" t="s">
        <v>17209</v>
      </c>
      <c r="B158" s="82" t="s">
        <v>17210</v>
      </c>
      <c r="C158" s="214" t="s">
        <v>23306</v>
      </c>
      <c r="D158" s="85" t="s">
        <v>20814</v>
      </c>
      <c r="E158" s="215" t="s">
        <v>23489</v>
      </c>
      <c r="F158" s="5"/>
      <c r="G158" s="6"/>
      <c r="H158" s="7" t="s">
        <v>21908</v>
      </c>
    </row>
    <row r="159" spans="1:8" s="2" customFormat="1" ht="29" x14ac:dyDescent="0.35">
      <c r="A159" s="80" t="s">
        <v>17211</v>
      </c>
      <c r="B159" s="82" t="s">
        <v>17212</v>
      </c>
      <c r="C159" s="214" t="s">
        <v>23306</v>
      </c>
      <c r="D159" s="85" t="s">
        <v>20814</v>
      </c>
      <c r="E159" s="215" t="s">
        <v>23489</v>
      </c>
      <c r="F159" s="5"/>
      <c r="G159" s="6"/>
      <c r="H159" s="7" t="s">
        <v>21908</v>
      </c>
    </row>
    <row r="160" spans="1:8" s="2" customFormat="1" ht="29" x14ac:dyDescent="0.35">
      <c r="A160" s="80" t="s">
        <v>17213</v>
      </c>
      <c r="B160" s="82" t="s">
        <v>17214</v>
      </c>
      <c r="C160" s="214" t="s">
        <v>23306</v>
      </c>
      <c r="D160" s="85" t="s">
        <v>20814</v>
      </c>
      <c r="E160" s="215" t="s">
        <v>23489</v>
      </c>
      <c r="F160" s="5"/>
      <c r="G160" s="6"/>
      <c r="H160" s="7" t="s">
        <v>21908</v>
      </c>
    </row>
    <row r="161" spans="1:8" s="2" customFormat="1" ht="29" x14ac:dyDescent="0.35">
      <c r="A161" s="80" t="s">
        <v>17215</v>
      </c>
      <c r="B161" s="82" t="s">
        <v>17216</v>
      </c>
      <c r="C161" s="214" t="s">
        <v>23306</v>
      </c>
      <c r="D161" s="85" t="s">
        <v>20814</v>
      </c>
      <c r="E161" s="215" t="s">
        <v>23489</v>
      </c>
      <c r="F161" s="5"/>
      <c r="G161" s="6"/>
      <c r="H161" s="7" t="s">
        <v>21908</v>
      </c>
    </row>
    <row r="162" spans="1:8" s="2" customFormat="1" ht="29" x14ac:dyDescent="0.35">
      <c r="A162" s="80" t="s">
        <v>17217</v>
      </c>
      <c r="B162" s="82" t="s">
        <v>17218</v>
      </c>
      <c r="C162" s="214" t="s">
        <v>23306</v>
      </c>
      <c r="D162" s="85" t="s">
        <v>20814</v>
      </c>
      <c r="E162" s="215" t="s">
        <v>23489</v>
      </c>
      <c r="F162" s="5"/>
      <c r="G162" s="6"/>
      <c r="H162" s="7" t="s">
        <v>21908</v>
      </c>
    </row>
    <row r="163" spans="1:8" s="2" customFormat="1" ht="29" x14ac:dyDescent="0.35">
      <c r="A163" s="80" t="s">
        <v>17219</v>
      </c>
      <c r="B163" s="82" t="s">
        <v>17220</v>
      </c>
      <c r="C163" s="214" t="s">
        <v>23306</v>
      </c>
      <c r="D163" s="85" t="s">
        <v>20814</v>
      </c>
      <c r="E163" s="215" t="s">
        <v>23489</v>
      </c>
      <c r="F163" s="5"/>
      <c r="G163" s="6"/>
      <c r="H163" s="7" t="s">
        <v>21908</v>
      </c>
    </row>
    <row r="164" spans="1:8" s="2" customFormat="1" ht="29" x14ac:dyDescent="0.35">
      <c r="A164" s="140" t="s">
        <v>21090</v>
      </c>
      <c r="B164" s="141" t="s">
        <v>21091</v>
      </c>
      <c r="C164" s="198">
        <v>0.15</v>
      </c>
      <c r="D164" s="199" t="s">
        <v>21905</v>
      </c>
      <c r="E164" s="202">
        <v>43814</v>
      </c>
      <c r="F164" s="5"/>
      <c r="G164" s="12"/>
      <c r="H164" s="23" t="s">
        <v>23493</v>
      </c>
    </row>
    <row r="165" spans="1:8" s="2" customFormat="1" ht="29" x14ac:dyDescent="0.35">
      <c r="A165" s="80" t="s">
        <v>17221</v>
      </c>
      <c r="B165" s="82" t="s">
        <v>17222</v>
      </c>
      <c r="C165" s="214" t="s">
        <v>23306</v>
      </c>
      <c r="D165" s="85" t="s">
        <v>20814</v>
      </c>
      <c r="E165" s="215" t="s">
        <v>23489</v>
      </c>
      <c r="F165" s="5"/>
      <c r="G165" s="6"/>
      <c r="H165" s="7" t="s">
        <v>21908</v>
      </c>
    </row>
    <row r="166" spans="1:8" s="2" customFormat="1" ht="29" x14ac:dyDescent="0.35">
      <c r="A166" s="80" t="s">
        <v>17223</v>
      </c>
      <c r="B166" s="82" t="s">
        <v>17224</v>
      </c>
      <c r="C166" s="214" t="s">
        <v>23306</v>
      </c>
      <c r="D166" s="85" t="s">
        <v>20814</v>
      </c>
      <c r="E166" s="215" t="s">
        <v>23489</v>
      </c>
      <c r="F166" s="5"/>
      <c r="G166" s="6"/>
      <c r="H166" s="7" t="s">
        <v>21908</v>
      </c>
    </row>
    <row r="167" spans="1:8" s="2" customFormat="1" ht="29" x14ac:dyDescent="0.35">
      <c r="A167" s="80" t="s">
        <v>17225</v>
      </c>
      <c r="B167" s="82" t="s">
        <v>17226</v>
      </c>
      <c r="C167" s="214" t="s">
        <v>23306</v>
      </c>
      <c r="D167" s="85" t="s">
        <v>20814</v>
      </c>
      <c r="E167" s="215" t="s">
        <v>23489</v>
      </c>
      <c r="F167" s="5"/>
      <c r="G167" s="6"/>
      <c r="H167" s="7" t="s">
        <v>21908</v>
      </c>
    </row>
    <row r="168" spans="1:8" s="2" customFormat="1" ht="29" x14ac:dyDescent="0.35">
      <c r="A168" s="80" t="s">
        <v>17227</v>
      </c>
      <c r="B168" s="82" t="s">
        <v>17228</v>
      </c>
      <c r="C168" s="214" t="s">
        <v>23306</v>
      </c>
      <c r="D168" s="85" t="s">
        <v>20814</v>
      </c>
      <c r="E168" s="215" t="s">
        <v>23489</v>
      </c>
      <c r="F168" s="5"/>
      <c r="G168" s="6"/>
      <c r="H168" s="7" t="s">
        <v>21908</v>
      </c>
    </row>
    <row r="169" spans="1:8" s="2" customFormat="1" ht="29" x14ac:dyDescent="0.35">
      <c r="A169" s="80" t="s">
        <v>17229</v>
      </c>
      <c r="B169" s="82" t="s">
        <v>17230</v>
      </c>
      <c r="C169" s="214" t="s">
        <v>23306</v>
      </c>
      <c r="D169" s="85" t="s">
        <v>20814</v>
      </c>
      <c r="E169" s="215" t="s">
        <v>23489</v>
      </c>
      <c r="F169" s="5"/>
      <c r="G169" s="6"/>
      <c r="H169" s="7" t="s">
        <v>21908</v>
      </c>
    </row>
    <row r="170" spans="1:8" s="2" customFormat="1" ht="29" x14ac:dyDescent="0.35">
      <c r="A170" s="80" t="s">
        <v>17231</v>
      </c>
      <c r="B170" s="82" t="s">
        <v>17232</v>
      </c>
      <c r="C170" s="214" t="s">
        <v>23306</v>
      </c>
      <c r="D170" s="85" t="s">
        <v>20814</v>
      </c>
      <c r="E170" s="215" t="s">
        <v>23489</v>
      </c>
      <c r="F170" s="5"/>
      <c r="G170" s="6"/>
      <c r="H170" s="7" t="s">
        <v>21908</v>
      </c>
    </row>
    <row r="171" spans="1:8" s="2" customFormat="1" ht="29" x14ac:dyDescent="0.35">
      <c r="A171" s="80" t="s">
        <v>17233</v>
      </c>
      <c r="B171" s="82" t="s">
        <v>17234</v>
      </c>
      <c r="C171" s="214" t="s">
        <v>23306</v>
      </c>
      <c r="D171" s="85" t="s">
        <v>20814</v>
      </c>
      <c r="E171" s="215" t="s">
        <v>23489</v>
      </c>
      <c r="F171" s="5"/>
      <c r="G171" s="6"/>
      <c r="H171" s="7" t="s">
        <v>21908</v>
      </c>
    </row>
    <row r="172" spans="1:8" s="2" customFormat="1" ht="29" x14ac:dyDescent="0.35">
      <c r="A172" s="80" t="s">
        <v>17235</v>
      </c>
      <c r="B172" s="82" t="s">
        <v>17236</v>
      </c>
      <c r="C172" s="214" t="s">
        <v>23306</v>
      </c>
      <c r="D172" s="85" t="s">
        <v>20814</v>
      </c>
      <c r="E172" s="215" t="s">
        <v>23489</v>
      </c>
      <c r="F172" s="5"/>
      <c r="G172" s="6"/>
      <c r="H172" s="7" t="s">
        <v>21908</v>
      </c>
    </row>
    <row r="173" spans="1:8" s="2" customFormat="1" ht="29" x14ac:dyDescent="0.35">
      <c r="A173" s="80" t="s">
        <v>17237</v>
      </c>
      <c r="B173" s="82" t="s">
        <v>17238</v>
      </c>
      <c r="C173" s="214" t="s">
        <v>23306</v>
      </c>
      <c r="D173" s="85" t="s">
        <v>20814</v>
      </c>
      <c r="E173" s="215" t="s">
        <v>23489</v>
      </c>
      <c r="F173" s="5"/>
      <c r="G173" s="6"/>
      <c r="H173" s="7" t="s">
        <v>21908</v>
      </c>
    </row>
    <row r="174" spans="1:8" s="2" customFormat="1" ht="29" x14ac:dyDescent="0.35">
      <c r="A174" s="80" t="s">
        <v>17239</v>
      </c>
      <c r="B174" s="82" t="s">
        <v>17240</v>
      </c>
      <c r="C174" s="214" t="s">
        <v>23306</v>
      </c>
      <c r="D174" s="85" t="s">
        <v>20814</v>
      </c>
      <c r="E174" s="215" t="s">
        <v>23489</v>
      </c>
      <c r="F174" s="5"/>
      <c r="G174" s="6"/>
      <c r="H174" s="7" t="s">
        <v>21908</v>
      </c>
    </row>
    <row r="175" spans="1:8" s="2" customFormat="1" ht="29" x14ac:dyDescent="0.35">
      <c r="A175" s="140" t="s">
        <v>21092</v>
      </c>
      <c r="B175" s="141" t="s">
        <v>21093</v>
      </c>
      <c r="C175" s="198">
        <v>0.15</v>
      </c>
      <c r="D175" s="199" t="s">
        <v>21905</v>
      </c>
      <c r="E175" s="202">
        <v>43814</v>
      </c>
      <c r="F175" s="5"/>
      <c r="G175" s="12"/>
      <c r="H175" s="23" t="s">
        <v>23493</v>
      </c>
    </row>
    <row r="176" spans="1:8" s="2" customFormat="1" ht="29" x14ac:dyDescent="0.35">
      <c r="A176" s="80" t="s">
        <v>17241</v>
      </c>
      <c r="B176" s="82" t="s">
        <v>17242</v>
      </c>
      <c r="C176" s="214" t="s">
        <v>23306</v>
      </c>
      <c r="D176" s="85" t="s">
        <v>20814</v>
      </c>
      <c r="E176" s="215" t="s">
        <v>23489</v>
      </c>
      <c r="F176" s="5"/>
      <c r="G176" s="6"/>
      <c r="H176" s="7" t="s">
        <v>21908</v>
      </c>
    </row>
    <row r="177" spans="1:8" s="2" customFormat="1" ht="29" x14ac:dyDescent="0.35">
      <c r="A177" s="80" t="s">
        <v>17243</v>
      </c>
      <c r="B177" s="82" t="s">
        <v>17244</v>
      </c>
      <c r="C177" s="214" t="s">
        <v>23306</v>
      </c>
      <c r="D177" s="85" t="s">
        <v>20814</v>
      </c>
      <c r="E177" s="215" t="s">
        <v>23489</v>
      </c>
      <c r="F177" s="5"/>
      <c r="G177" s="6"/>
      <c r="H177" s="7" t="s">
        <v>21908</v>
      </c>
    </row>
    <row r="178" spans="1:8" s="2" customFormat="1" ht="29" x14ac:dyDescent="0.35">
      <c r="A178" s="80" t="s">
        <v>17245</v>
      </c>
      <c r="B178" s="82" t="s">
        <v>17246</v>
      </c>
      <c r="C178" s="214" t="s">
        <v>23306</v>
      </c>
      <c r="D178" s="85" t="s">
        <v>20814</v>
      </c>
      <c r="E178" s="215" t="s">
        <v>23489</v>
      </c>
      <c r="F178" s="5"/>
      <c r="G178" s="6"/>
      <c r="H178" s="7" t="s">
        <v>21908</v>
      </c>
    </row>
    <row r="179" spans="1:8" s="2" customFormat="1" ht="29" x14ac:dyDescent="0.35">
      <c r="A179" s="80" t="s">
        <v>17247</v>
      </c>
      <c r="B179" s="82" t="s">
        <v>17248</v>
      </c>
      <c r="C179" s="214" t="s">
        <v>23306</v>
      </c>
      <c r="D179" s="85" t="s">
        <v>20814</v>
      </c>
      <c r="E179" s="215" t="s">
        <v>23489</v>
      </c>
      <c r="F179" s="5"/>
      <c r="G179" s="6"/>
      <c r="H179" s="7" t="s">
        <v>21908</v>
      </c>
    </row>
    <row r="180" spans="1:8" s="2" customFormat="1" ht="29" x14ac:dyDescent="0.35">
      <c r="A180" s="80" t="s">
        <v>17249</v>
      </c>
      <c r="B180" s="82" t="s">
        <v>17250</v>
      </c>
      <c r="C180" s="214" t="s">
        <v>23306</v>
      </c>
      <c r="D180" s="85" t="s">
        <v>20814</v>
      </c>
      <c r="E180" s="215" t="s">
        <v>23489</v>
      </c>
      <c r="F180" s="5"/>
      <c r="G180" s="6"/>
      <c r="H180" s="7" t="s">
        <v>21908</v>
      </c>
    </row>
    <row r="181" spans="1:8" s="2" customFormat="1" ht="29" x14ac:dyDescent="0.35">
      <c r="A181" s="80" t="s">
        <v>17251</v>
      </c>
      <c r="B181" s="82" t="s">
        <v>17252</v>
      </c>
      <c r="C181" s="214" t="s">
        <v>23306</v>
      </c>
      <c r="D181" s="85" t="s">
        <v>20814</v>
      </c>
      <c r="E181" s="215" t="s">
        <v>23489</v>
      </c>
      <c r="F181" s="5"/>
      <c r="G181" s="6"/>
      <c r="H181" s="7" t="s">
        <v>21908</v>
      </c>
    </row>
    <row r="182" spans="1:8" s="2" customFormat="1" ht="29" x14ac:dyDescent="0.35">
      <c r="A182" s="80" t="s">
        <v>17253</v>
      </c>
      <c r="B182" s="82" t="s">
        <v>17254</v>
      </c>
      <c r="C182" s="214" t="s">
        <v>23306</v>
      </c>
      <c r="D182" s="85" t="s">
        <v>20814</v>
      </c>
      <c r="E182" s="215" t="s">
        <v>23489</v>
      </c>
      <c r="F182" s="5"/>
      <c r="G182" s="6"/>
      <c r="H182" s="7" t="s">
        <v>21908</v>
      </c>
    </row>
    <row r="183" spans="1:8" s="2" customFormat="1" ht="29" x14ac:dyDescent="0.35">
      <c r="A183" s="140" t="s">
        <v>21094</v>
      </c>
      <c r="B183" s="141" t="s">
        <v>21095</v>
      </c>
      <c r="C183" s="198">
        <v>0.15</v>
      </c>
      <c r="D183" s="199" t="s">
        <v>21905</v>
      </c>
      <c r="E183" s="202">
        <v>43814</v>
      </c>
      <c r="F183" s="5"/>
      <c r="G183" s="12"/>
      <c r="H183" s="23" t="s">
        <v>23493</v>
      </c>
    </row>
    <row r="184" spans="1:8" s="2" customFormat="1" ht="29" x14ac:dyDescent="0.35">
      <c r="A184" s="140" t="s">
        <v>21096</v>
      </c>
      <c r="B184" s="141" t="s">
        <v>21097</v>
      </c>
      <c r="C184" s="198">
        <v>0.15</v>
      </c>
      <c r="D184" s="199" t="s">
        <v>21905</v>
      </c>
      <c r="E184" s="202">
        <v>43814</v>
      </c>
      <c r="F184" s="5"/>
      <c r="G184" s="12"/>
      <c r="H184" s="23" t="s">
        <v>23493</v>
      </c>
    </row>
    <row r="185" spans="1:8" s="2" customFormat="1" ht="29" x14ac:dyDescent="0.35">
      <c r="A185" s="80" t="s">
        <v>17255</v>
      </c>
      <c r="B185" s="82" t="s">
        <v>17256</v>
      </c>
      <c r="C185" s="214" t="s">
        <v>23306</v>
      </c>
      <c r="D185" s="85" t="s">
        <v>20814</v>
      </c>
      <c r="E185" s="215" t="s">
        <v>23489</v>
      </c>
      <c r="F185" s="5"/>
      <c r="G185" s="6"/>
      <c r="H185" s="7" t="s">
        <v>21908</v>
      </c>
    </row>
    <row r="186" spans="1:8" s="2" customFormat="1" ht="29" x14ac:dyDescent="0.35">
      <c r="A186" s="140" t="s">
        <v>21098</v>
      </c>
      <c r="B186" s="141" t="s">
        <v>21099</v>
      </c>
      <c r="C186" s="198">
        <v>0.15</v>
      </c>
      <c r="D186" s="199" t="s">
        <v>21905</v>
      </c>
      <c r="E186" s="202">
        <v>43814</v>
      </c>
      <c r="F186" s="5"/>
      <c r="G186" s="12"/>
      <c r="H186" s="23" t="s">
        <v>23493</v>
      </c>
    </row>
    <row r="187" spans="1:8" s="2" customFormat="1" ht="29" x14ac:dyDescent="0.35">
      <c r="A187" s="80" t="s">
        <v>17257</v>
      </c>
      <c r="B187" s="82" t="s">
        <v>17258</v>
      </c>
      <c r="C187" s="214" t="s">
        <v>23306</v>
      </c>
      <c r="D187" s="85" t="s">
        <v>20814</v>
      </c>
      <c r="E187" s="215" t="s">
        <v>23489</v>
      </c>
      <c r="F187" s="5"/>
      <c r="G187" s="6"/>
      <c r="H187" s="7" t="s">
        <v>21908</v>
      </c>
    </row>
    <row r="188" spans="1:8" s="2" customFormat="1" ht="29" x14ac:dyDescent="0.35">
      <c r="A188" s="140" t="s">
        <v>21100</v>
      </c>
      <c r="B188" s="141" t="s">
        <v>21101</v>
      </c>
      <c r="C188" s="198">
        <v>0.15</v>
      </c>
      <c r="D188" s="199" t="s">
        <v>21905</v>
      </c>
      <c r="E188" s="202">
        <v>43814</v>
      </c>
      <c r="F188" s="5"/>
      <c r="G188" s="12"/>
      <c r="H188" s="23" t="s">
        <v>23493</v>
      </c>
    </row>
    <row r="189" spans="1:8" s="2" customFormat="1" ht="29" x14ac:dyDescent="0.35">
      <c r="A189" s="80" t="s">
        <v>17259</v>
      </c>
      <c r="B189" s="82" t="s">
        <v>17260</v>
      </c>
      <c r="C189" s="214" t="s">
        <v>23306</v>
      </c>
      <c r="D189" s="85" t="s">
        <v>20814</v>
      </c>
      <c r="E189" s="215" t="s">
        <v>23489</v>
      </c>
      <c r="F189" s="5"/>
      <c r="G189" s="6"/>
      <c r="H189" s="7" t="s">
        <v>21908</v>
      </c>
    </row>
    <row r="190" spans="1:8" s="2" customFormat="1" ht="29" x14ac:dyDescent="0.35">
      <c r="A190" s="80" t="s">
        <v>17261</v>
      </c>
      <c r="B190" s="82" t="s">
        <v>17262</v>
      </c>
      <c r="C190" s="214" t="s">
        <v>23306</v>
      </c>
      <c r="D190" s="85" t="s">
        <v>20814</v>
      </c>
      <c r="E190" s="215" t="s">
        <v>23489</v>
      </c>
      <c r="F190" s="5"/>
      <c r="G190" s="6"/>
      <c r="H190" s="7" t="s">
        <v>21908</v>
      </c>
    </row>
    <row r="191" spans="1:8" s="2" customFormat="1" ht="29" x14ac:dyDescent="0.35">
      <c r="A191" s="80" t="s">
        <v>17263</v>
      </c>
      <c r="B191" s="82" t="s">
        <v>17264</v>
      </c>
      <c r="C191" s="214" t="s">
        <v>23306</v>
      </c>
      <c r="D191" s="85" t="s">
        <v>20814</v>
      </c>
      <c r="E191" s="215" t="s">
        <v>23489</v>
      </c>
      <c r="F191" s="5"/>
      <c r="G191" s="6"/>
      <c r="H191" s="7" t="s">
        <v>21908</v>
      </c>
    </row>
    <row r="192" spans="1:8" s="2" customFormat="1" ht="29" x14ac:dyDescent="0.35">
      <c r="A192" s="80" t="s">
        <v>17265</v>
      </c>
      <c r="B192" s="82" t="s">
        <v>17266</v>
      </c>
      <c r="C192" s="214" t="s">
        <v>23306</v>
      </c>
      <c r="D192" s="85" t="s">
        <v>20814</v>
      </c>
      <c r="E192" s="215" t="s">
        <v>23489</v>
      </c>
      <c r="F192" s="5"/>
      <c r="G192" s="6"/>
      <c r="H192" s="7" t="s">
        <v>21908</v>
      </c>
    </row>
    <row r="193" spans="1:8" s="2" customFormat="1" ht="29" x14ac:dyDescent="0.35">
      <c r="A193" s="140" t="s">
        <v>21102</v>
      </c>
      <c r="B193" s="141" t="s">
        <v>21103</v>
      </c>
      <c r="C193" s="198">
        <v>0.15</v>
      </c>
      <c r="D193" s="199" t="s">
        <v>21905</v>
      </c>
      <c r="E193" s="202">
        <v>43814</v>
      </c>
      <c r="F193" s="5"/>
      <c r="G193" s="12"/>
      <c r="H193" s="23" t="s">
        <v>23493</v>
      </c>
    </row>
    <row r="194" spans="1:8" s="2" customFormat="1" ht="29" x14ac:dyDescent="0.35">
      <c r="A194" s="80" t="s">
        <v>17267</v>
      </c>
      <c r="B194" s="82" t="s">
        <v>17268</v>
      </c>
      <c r="C194" s="214" t="s">
        <v>23306</v>
      </c>
      <c r="D194" s="85" t="s">
        <v>20814</v>
      </c>
      <c r="E194" s="215" t="s">
        <v>23489</v>
      </c>
      <c r="F194" s="5"/>
      <c r="G194" s="6"/>
      <c r="H194" s="7" t="s">
        <v>21908</v>
      </c>
    </row>
    <row r="195" spans="1:8" s="2" customFormat="1" ht="29" x14ac:dyDescent="0.35">
      <c r="A195" s="80" t="s">
        <v>17269</v>
      </c>
      <c r="B195" s="82" t="s">
        <v>17270</v>
      </c>
      <c r="C195" s="214" t="s">
        <v>23306</v>
      </c>
      <c r="D195" s="85" t="s">
        <v>20814</v>
      </c>
      <c r="E195" s="215" t="s">
        <v>23489</v>
      </c>
      <c r="F195" s="5"/>
      <c r="G195" s="6"/>
      <c r="H195" s="7" t="s">
        <v>21908</v>
      </c>
    </row>
    <row r="196" spans="1:8" s="2" customFormat="1" ht="29" x14ac:dyDescent="0.35">
      <c r="A196" s="80" t="s">
        <v>17271</v>
      </c>
      <c r="B196" s="82" t="s">
        <v>17272</v>
      </c>
      <c r="C196" s="214" t="s">
        <v>23306</v>
      </c>
      <c r="D196" s="85" t="s">
        <v>20814</v>
      </c>
      <c r="E196" s="215" t="s">
        <v>23489</v>
      </c>
      <c r="F196" s="5"/>
      <c r="G196" s="6"/>
      <c r="H196" s="7" t="s">
        <v>21908</v>
      </c>
    </row>
    <row r="197" spans="1:8" s="2" customFormat="1" ht="29" x14ac:dyDescent="0.35">
      <c r="A197" s="140" t="s">
        <v>21104</v>
      </c>
      <c r="B197" s="141" t="s">
        <v>21105</v>
      </c>
      <c r="C197" s="198">
        <v>0.15</v>
      </c>
      <c r="D197" s="199" t="s">
        <v>21905</v>
      </c>
      <c r="E197" s="202">
        <v>43814</v>
      </c>
      <c r="F197" s="5"/>
      <c r="G197" s="12"/>
      <c r="H197" s="23" t="s">
        <v>23493</v>
      </c>
    </row>
    <row r="198" spans="1:8" s="2" customFormat="1" ht="29" x14ac:dyDescent="0.35">
      <c r="A198" s="140" t="s">
        <v>21106</v>
      </c>
      <c r="B198" s="141" t="s">
        <v>21107</v>
      </c>
      <c r="C198" s="198">
        <v>0.15</v>
      </c>
      <c r="D198" s="199" t="s">
        <v>21905</v>
      </c>
      <c r="E198" s="202">
        <v>43814</v>
      </c>
      <c r="F198" s="5"/>
      <c r="G198" s="12"/>
      <c r="H198" s="23" t="s">
        <v>23493</v>
      </c>
    </row>
    <row r="199" spans="1:8" s="2" customFormat="1" ht="29" x14ac:dyDescent="0.35">
      <c r="A199" s="140" t="s">
        <v>21108</v>
      </c>
      <c r="B199" s="141" t="s">
        <v>21109</v>
      </c>
      <c r="C199" s="198">
        <v>0.15</v>
      </c>
      <c r="D199" s="199" t="s">
        <v>21905</v>
      </c>
      <c r="E199" s="202">
        <v>43814</v>
      </c>
      <c r="F199" s="5"/>
      <c r="G199" s="12"/>
      <c r="H199" s="23" t="s">
        <v>23493</v>
      </c>
    </row>
    <row r="200" spans="1:8" s="2" customFormat="1" ht="29" x14ac:dyDescent="0.35">
      <c r="A200" s="80" t="s">
        <v>17273</v>
      </c>
      <c r="B200" s="82" t="s">
        <v>17274</v>
      </c>
      <c r="C200" s="214" t="s">
        <v>23306</v>
      </c>
      <c r="D200" s="85" t="s">
        <v>20814</v>
      </c>
      <c r="E200" s="215" t="s">
        <v>23489</v>
      </c>
      <c r="F200" s="5"/>
      <c r="G200" s="6"/>
      <c r="H200" s="7" t="s">
        <v>21908</v>
      </c>
    </row>
    <row r="201" spans="1:8" s="11" customFormat="1" ht="29" x14ac:dyDescent="0.35">
      <c r="A201" s="140" t="s">
        <v>25038</v>
      </c>
      <c r="B201" s="146" t="s">
        <v>25039</v>
      </c>
      <c r="C201" s="219" t="s">
        <v>23306</v>
      </c>
      <c r="D201" s="217" t="s">
        <v>20814</v>
      </c>
      <c r="E201" s="220">
        <v>44032</v>
      </c>
      <c r="F201" s="5" t="s">
        <v>14324</v>
      </c>
      <c r="G201" s="12">
        <v>43709</v>
      </c>
      <c r="H201" s="23" t="s">
        <v>25024</v>
      </c>
    </row>
    <row r="202" spans="1:8" s="2" customFormat="1" ht="29" x14ac:dyDescent="0.35">
      <c r="A202" s="80" t="s">
        <v>17275</v>
      </c>
      <c r="B202" s="82" t="s">
        <v>17276</v>
      </c>
      <c r="C202" s="214" t="s">
        <v>23306</v>
      </c>
      <c r="D202" s="85" t="s">
        <v>20814</v>
      </c>
      <c r="E202" s="215" t="s">
        <v>23489</v>
      </c>
      <c r="F202" s="5"/>
      <c r="G202" s="6"/>
      <c r="H202" s="7" t="s">
        <v>21908</v>
      </c>
    </row>
    <row r="203" spans="1:8" s="2" customFormat="1" ht="29" x14ac:dyDescent="0.35">
      <c r="A203" s="80" t="s">
        <v>17277</v>
      </c>
      <c r="B203" s="82" t="s">
        <v>17278</v>
      </c>
      <c r="C203" s="214" t="s">
        <v>23306</v>
      </c>
      <c r="D203" s="85" t="s">
        <v>20814</v>
      </c>
      <c r="E203" s="215" t="s">
        <v>23489</v>
      </c>
      <c r="F203" s="5"/>
      <c r="G203" s="6"/>
      <c r="H203" s="7" t="s">
        <v>21908</v>
      </c>
    </row>
    <row r="204" spans="1:8" s="2" customFormat="1" ht="29" x14ac:dyDescent="0.35">
      <c r="A204" s="140" t="s">
        <v>21110</v>
      </c>
      <c r="B204" s="141" t="s">
        <v>21111</v>
      </c>
      <c r="C204" s="198">
        <v>0.15</v>
      </c>
      <c r="D204" s="199" t="s">
        <v>21905</v>
      </c>
      <c r="E204" s="202">
        <v>43814</v>
      </c>
      <c r="F204" s="5"/>
      <c r="G204" s="12"/>
      <c r="H204" s="23" t="s">
        <v>23493</v>
      </c>
    </row>
    <row r="205" spans="1:8" s="2" customFormat="1" ht="29" x14ac:dyDescent="0.35">
      <c r="A205" s="80" t="s">
        <v>17279</v>
      </c>
      <c r="B205" s="82" t="s">
        <v>17280</v>
      </c>
      <c r="C205" s="214" t="s">
        <v>23306</v>
      </c>
      <c r="D205" s="85" t="s">
        <v>20814</v>
      </c>
      <c r="E205" s="215" t="s">
        <v>23489</v>
      </c>
      <c r="F205" s="5"/>
      <c r="G205" s="6"/>
      <c r="H205" s="7" t="s">
        <v>21908</v>
      </c>
    </row>
    <row r="206" spans="1:8" s="2" customFormat="1" ht="29" x14ac:dyDescent="0.35">
      <c r="A206" s="80" t="s">
        <v>17281</v>
      </c>
      <c r="B206" s="82" t="s">
        <v>17282</v>
      </c>
      <c r="C206" s="214" t="s">
        <v>23306</v>
      </c>
      <c r="D206" s="85" t="s">
        <v>20814</v>
      </c>
      <c r="E206" s="215" t="s">
        <v>23489</v>
      </c>
      <c r="F206" s="5"/>
      <c r="G206" s="6"/>
      <c r="H206" s="7" t="s">
        <v>21908</v>
      </c>
    </row>
    <row r="207" spans="1:8" s="2" customFormat="1" ht="29" x14ac:dyDescent="0.35">
      <c r="A207" s="80" t="s">
        <v>17283</v>
      </c>
      <c r="B207" s="82" t="s">
        <v>17284</v>
      </c>
      <c r="C207" s="214" t="s">
        <v>23306</v>
      </c>
      <c r="D207" s="85" t="s">
        <v>20814</v>
      </c>
      <c r="E207" s="215" t="s">
        <v>23489</v>
      </c>
      <c r="F207" s="5"/>
      <c r="G207" s="6"/>
      <c r="H207" s="7" t="s">
        <v>21908</v>
      </c>
    </row>
    <row r="208" spans="1:8" s="2" customFormat="1" ht="29" x14ac:dyDescent="0.35">
      <c r="A208" s="80" t="s">
        <v>17285</v>
      </c>
      <c r="B208" s="82" t="s">
        <v>17286</v>
      </c>
      <c r="C208" s="214" t="s">
        <v>23306</v>
      </c>
      <c r="D208" s="85" t="s">
        <v>20814</v>
      </c>
      <c r="E208" s="215" t="s">
        <v>23489</v>
      </c>
      <c r="F208" s="5"/>
      <c r="G208" s="6"/>
      <c r="H208" s="7" t="s">
        <v>21908</v>
      </c>
    </row>
    <row r="209" spans="1:8" s="2" customFormat="1" ht="29" x14ac:dyDescent="0.35">
      <c r="A209" s="140" t="s">
        <v>21112</v>
      </c>
      <c r="B209" s="141" t="s">
        <v>21113</v>
      </c>
      <c r="C209" s="198">
        <v>0.15</v>
      </c>
      <c r="D209" s="199" t="s">
        <v>21905</v>
      </c>
      <c r="E209" s="202">
        <v>43814</v>
      </c>
      <c r="F209" s="5"/>
      <c r="G209" s="12"/>
      <c r="H209" s="23" t="s">
        <v>23493</v>
      </c>
    </row>
    <row r="210" spans="1:8" s="2" customFormat="1" ht="29" x14ac:dyDescent="0.35">
      <c r="A210" s="80" t="s">
        <v>17287</v>
      </c>
      <c r="B210" s="82" t="s">
        <v>17288</v>
      </c>
      <c r="C210" s="214" t="s">
        <v>23306</v>
      </c>
      <c r="D210" s="85" t="s">
        <v>20814</v>
      </c>
      <c r="E210" s="215" t="s">
        <v>23489</v>
      </c>
      <c r="F210" s="5"/>
      <c r="G210" s="6"/>
      <c r="H210" s="7" t="s">
        <v>21908</v>
      </c>
    </row>
    <row r="211" spans="1:8" s="2" customFormat="1" ht="29" x14ac:dyDescent="0.35">
      <c r="A211" s="80" t="s">
        <v>17289</v>
      </c>
      <c r="B211" s="82" t="s">
        <v>17290</v>
      </c>
      <c r="C211" s="214" t="s">
        <v>23306</v>
      </c>
      <c r="D211" s="85" t="s">
        <v>20814</v>
      </c>
      <c r="E211" s="215" t="s">
        <v>23489</v>
      </c>
      <c r="F211" s="5"/>
      <c r="G211" s="6"/>
      <c r="H211" s="7" t="s">
        <v>21908</v>
      </c>
    </row>
    <row r="212" spans="1:8" s="2" customFormat="1" ht="29" x14ac:dyDescent="0.35">
      <c r="A212" s="140" t="s">
        <v>21114</v>
      </c>
      <c r="B212" s="141" t="s">
        <v>21115</v>
      </c>
      <c r="C212" s="198">
        <v>0.15</v>
      </c>
      <c r="D212" s="199" t="s">
        <v>21905</v>
      </c>
      <c r="E212" s="202">
        <v>43814</v>
      </c>
      <c r="F212" s="5"/>
      <c r="G212" s="12"/>
      <c r="H212" s="23" t="s">
        <v>23493</v>
      </c>
    </row>
    <row r="213" spans="1:8" s="2" customFormat="1" ht="29" x14ac:dyDescent="0.35">
      <c r="A213" s="80" t="s">
        <v>17291</v>
      </c>
      <c r="B213" s="82" t="s">
        <v>17292</v>
      </c>
      <c r="C213" s="214" t="s">
        <v>23306</v>
      </c>
      <c r="D213" s="85" t="s">
        <v>20814</v>
      </c>
      <c r="E213" s="215" t="s">
        <v>23489</v>
      </c>
      <c r="F213" s="5"/>
      <c r="G213" s="6"/>
      <c r="H213" s="7" t="s">
        <v>21908</v>
      </c>
    </row>
    <row r="214" spans="1:8" s="2" customFormat="1" ht="29" x14ac:dyDescent="0.35">
      <c r="A214" s="80" t="s">
        <v>17293</v>
      </c>
      <c r="B214" s="82" t="s">
        <v>17294</v>
      </c>
      <c r="C214" s="214" t="s">
        <v>23306</v>
      </c>
      <c r="D214" s="85" t="s">
        <v>20814</v>
      </c>
      <c r="E214" s="215" t="s">
        <v>23489</v>
      </c>
      <c r="F214" s="5"/>
      <c r="G214" s="6"/>
      <c r="H214" s="7" t="s">
        <v>21908</v>
      </c>
    </row>
    <row r="215" spans="1:8" s="2" customFormat="1" ht="29" x14ac:dyDescent="0.35">
      <c r="A215" s="80" t="s">
        <v>17295</v>
      </c>
      <c r="B215" s="82" t="s">
        <v>17296</v>
      </c>
      <c r="C215" s="214" t="s">
        <v>23306</v>
      </c>
      <c r="D215" s="85" t="s">
        <v>20814</v>
      </c>
      <c r="E215" s="215" t="s">
        <v>23489</v>
      </c>
      <c r="F215" s="5"/>
      <c r="G215" s="6"/>
      <c r="H215" s="7" t="s">
        <v>21908</v>
      </c>
    </row>
    <row r="216" spans="1:8" s="2" customFormat="1" ht="29" x14ac:dyDescent="0.35">
      <c r="A216" s="80" t="s">
        <v>17297</v>
      </c>
      <c r="B216" s="82" t="s">
        <v>17298</v>
      </c>
      <c r="C216" s="214" t="s">
        <v>23306</v>
      </c>
      <c r="D216" s="85" t="s">
        <v>20814</v>
      </c>
      <c r="E216" s="215" t="s">
        <v>23489</v>
      </c>
      <c r="F216" s="5"/>
      <c r="G216" s="6"/>
      <c r="H216" s="7" t="s">
        <v>21908</v>
      </c>
    </row>
    <row r="217" spans="1:8" s="2" customFormat="1" ht="29" x14ac:dyDescent="0.35">
      <c r="A217" s="80" t="s">
        <v>17299</v>
      </c>
      <c r="B217" s="82" t="s">
        <v>17300</v>
      </c>
      <c r="C217" s="214" t="s">
        <v>23306</v>
      </c>
      <c r="D217" s="85" t="s">
        <v>20814</v>
      </c>
      <c r="E217" s="215" t="s">
        <v>23489</v>
      </c>
      <c r="F217" s="5"/>
      <c r="G217" s="6"/>
      <c r="H217" s="7" t="s">
        <v>21908</v>
      </c>
    </row>
    <row r="218" spans="1:8" s="2" customFormat="1" ht="29" x14ac:dyDescent="0.35">
      <c r="A218" s="140" t="s">
        <v>21116</v>
      </c>
      <c r="B218" s="141" t="s">
        <v>21117</v>
      </c>
      <c r="C218" s="198">
        <v>0.15</v>
      </c>
      <c r="D218" s="199" t="s">
        <v>21905</v>
      </c>
      <c r="E218" s="202">
        <v>43814</v>
      </c>
      <c r="F218" s="5"/>
      <c r="G218" s="12"/>
      <c r="H218" s="23" t="s">
        <v>23493</v>
      </c>
    </row>
    <row r="219" spans="1:8" s="2" customFormat="1" ht="29" x14ac:dyDescent="0.35">
      <c r="A219" s="80" t="s">
        <v>17301</v>
      </c>
      <c r="B219" s="82" t="s">
        <v>17302</v>
      </c>
      <c r="C219" s="214" t="s">
        <v>23306</v>
      </c>
      <c r="D219" s="85" t="s">
        <v>20814</v>
      </c>
      <c r="E219" s="215" t="s">
        <v>23489</v>
      </c>
      <c r="F219" s="5"/>
      <c r="G219" s="6"/>
      <c r="H219" s="7" t="s">
        <v>21908</v>
      </c>
    </row>
    <row r="220" spans="1:8" s="2" customFormat="1" ht="29" x14ac:dyDescent="0.35">
      <c r="A220" s="80" t="s">
        <v>17303</v>
      </c>
      <c r="B220" s="82" t="s">
        <v>17304</v>
      </c>
      <c r="C220" s="214" t="s">
        <v>23306</v>
      </c>
      <c r="D220" s="85" t="s">
        <v>20814</v>
      </c>
      <c r="E220" s="215" t="s">
        <v>23489</v>
      </c>
      <c r="F220" s="5"/>
      <c r="G220" s="6"/>
      <c r="H220" s="7" t="s">
        <v>21908</v>
      </c>
    </row>
    <row r="221" spans="1:8" s="2" customFormat="1" ht="29" x14ac:dyDescent="0.35">
      <c r="A221" s="140" t="s">
        <v>21118</v>
      </c>
      <c r="B221" s="141" t="s">
        <v>21119</v>
      </c>
      <c r="C221" s="198">
        <v>0.15</v>
      </c>
      <c r="D221" s="199" t="s">
        <v>21905</v>
      </c>
      <c r="E221" s="202">
        <v>43814</v>
      </c>
      <c r="F221" s="5"/>
      <c r="G221" s="12"/>
      <c r="H221" s="23" t="s">
        <v>23493</v>
      </c>
    </row>
    <row r="222" spans="1:8" s="2" customFormat="1" ht="29" x14ac:dyDescent="0.35">
      <c r="A222" s="80" t="s">
        <v>17305</v>
      </c>
      <c r="B222" s="82" t="s">
        <v>17306</v>
      </c>
      <c r="C222" s="214" t="s">
        <v>23306</v>
      </c>
      <c r="D222" s="85" t="s">
        <v>20814</v>
      </c>
      <c r="E222" s="215" t="s">
        <v>23489</v>
      </c>
      <c r="F222" s="5"/>
      <c r="G222" s="6"/>
      <c r="H222" s="7" t="s">
        <v>21908</v>
      </c>
    </row>
    <row r="223" spans="1:8" s="2" customFormat="1" ht="29" x14ac:dyDescent="0.35">
      <c r="A223" s="80" t="s">
        <v>17307</v>
      </c>
      <c r="B223" s="82" t="s">
        <v>17308</v>
      </c>
      <c r="C223" s="214" t="s">
        <v>23306</v>
      </c>
      <c r="D223" s="85" t="s">
        <v>20814</v>
      </c>
      <c r="E223" s="215" t="s">
        <v>23489</v>
      </c>
      <c r="F223" s="5"/>
      <c r="G223" s="6"/>
      <c r="H223" s="7" t="s">
        <v>21908</v>
      </c>
    </row>
    <row r="224" spans="1:8" s="2" customFormat="1" ht="29" x14ac:dyDescent="0.35">
      <c r="A224" s="80" t="s">
        <v>17309</v>
      </c>
      <c r="B224" s="82" t="s">
        <v>17310</v>
      </c>
      <c r="C224" s="214" t="s">
        <v>23306</v>
      </c>
      <c r="D224" s="85" t="s">
        <v>20814</v>
      </c>
      <c r="E224" s="215" t="s">
        <v>23489</v>
      </c>
      <c r="F224" s="5"/>
      <c r="G224" s="6"/>
      <c r="H224" s="7" t="s">
        <v>21908</v>
      </c>
    </row>
    <row r="225" spans="1:8" s="2" customFormat="1" ht="29" x14ac:dyDescent="0.35">
      <c r="A225" s="80" t="s">
        <v>17311</v>
      </c>
      <c r="B225" s="82" t="s">
        <v>17312</v>
      </c>
      <c r="C225" s="214" t="s">
        <v>23306</v>
      </c>
      <c r="D225" s="85" t="s">
        <v>20814</v>
      </c>
      <c r="E225" s="215" t="s">
        <v>23489</v>
      </c>
      <c r="F225" s="5"/>
      <c r="G225" s="6"/>
      <c r="H225" s="7" t="s">
        <v>21908</v>
      </c>
    </row>
    <row r="226" spans="1:8" s="2" customFormat="1" ht="29" x14ac:dyDescent="0.35">
      <c r="A226" s="80" t="s">
        <v>17313</v>
      </c>
      <c r="B226" s="82" t="s">
        <v>17314</v>
      </c>
      <c r="C226" s="214" t="s">
        <v>23306</v>
      </c>
      <c r="D226" s="85" t="s">
        <v>20814</v>
      </c>
      <c r="E226" s="215" t="s">
        <v>23489</v>
      </c>
      <c r="F226" s="5"/>
      <c r="G226" s="6"/>
      <c r="H226" s="7" t="s">
        <v>21908</v>
      </c>
    </row>
    <row r="227" spans="1:8" s="2" customFormat="1" ht="29" x14ac:dyDescent="0.35">
      <c r="A227" s="80" t="s">
        <v>17315</v>
      </c>
      <c r="B227" s="82" t="s">
        <v>17316</v>
      </c>
      <c r="C227" s="214" t="s">
        <v>23306</v>
      </c>
      <c r="D227" s="85" t="s">
        <v>20814</v>
      </c>
      <c r="E227" s="215" t="s">
        <v>23489</v>
      </c>
      <c r="F227" s="5"/>
      <c r="G227" s="6"/>
      <c r="H227" s="7" t="s">
        <v>21908</v>
      </c>
    </row>
    <row r="228" spans="1:8" s="2" customFormat="1" ht="29" x14ac:dyDescent="0.35">
      <c r="A228" s="80" t="s">
        <v>17317</v>
      </c>
      <c r="B228" s="82" t="s">
        <v>17318</v>
      </c>
      <c r="C228" s="214" t="s">
        <v>23306</v>
      </c>
      <c r="D228" s="85" t="s">
        <v>20814</v>
      </c>
      <c r="E228" s="215" t="s">
        <v>23489</v>
      </c>
      <c r="F228" s="5"/>
      <c r="G228" s="6"/>
      <c r="H228" s="7" t="s">
        <v>21908</v>
      </c>
    </row>
    <row r="229" spans="1:8" s="11" customFormat="1" ht="29" x14ac:dyDescent="0.35">
      <c r="A229" s="140" t="s">
        <v>25040</v>
      </c>
      <c r="B229" s="146" t="s">
        <v>25041</v>
      </c>
      <c r="C229" s="219" t="s">
        <v>23306</v>
      </c>
      <c r="D229" s="217" t="s">
        <v>20814</v>
      </c>
      <c r="E229" s="220">
        <v>44032</v>
      </c>
      <c r="F229" s="5" t="s">
        <v>14324</v>
      </c>
      <c r="G229" s="12">
        <v>43709</v>
      </c>
      <c r="H229" s="23" t="s">
        <v>25024</v>
      </c>
    </row>
    <row r="230" spans="1:8" s="11" customFormat="1" ht="29" x14ac:dyDescent="0.35">
      <c r="A230" s="140" t="s">
        <v>25040</v>
      </c>
      <c r="B230" s="146" t="s">
        <v>25042</v>
      </c>
      <c r="C230" s="219" t="s">
        <v>23306</v>
      </c>
      <c r="D230" s="217" t="s">
        <v>20814</v>
      </c>
      <c r="E230" s="220">
        <v>44032</v>
      </c>
      <c r="F230" s="5" t="s">
        <v>14324</v>
      </c>
      <c r="G230" s="12">
        <v>43709</v>
      </c>
      <c r="H230" s="23" t="s">
        <v>25024</v>
      </c>
    </row>
    <row r="231" spans="1:8" s="11" customFormat="1" ht="29" x14ac:dyDescent="0.35">
      <c r="A231" s="140" t="s">
        <v>25040</v>
      </c>
      <c r="B231" s="146" t="s">
        <v>25043</v>
      </c>
      <c r="C231" s="219" t="s">
        <v>23306</v>
      </c>
      <c r="D231" s="217" t="s">
        <v>20814</v>
      </c>
      <c r="E231" s="220">
        <v>44032</v>
      </c>
      <c r="F231" s="5" t="s">
        <v>14324</v>
      </c>
      <c r="G231" s="12">
        <v>43709</v>
      </c>
      <c r="H231" s="23" t="s">
        <v>25024</v>
      </c>
    </row>
    <row r="232" spans="1:8" s="11" customFormat="1" ht="29" x14ac:dyDescent="0.35">
      <c r="A232" s="140" t="s">
        <v>25040</v>
      </c>
      <c r="B232" s="146" t="s">
        <v>25044</v>
      </c>
      <c r="C232" s="219" t="s">
        <v>23306</v>
      </c>
      <c r="D232" s="217" t="s">
        <v>20814</v>
      </c>
      <c r="E232" s="220">
        <v>44032</v>
      </c>
      <c r="F232" s="5" t="s">
        <v>14324</v>
      </c>
      <c r="G232" s="12">
        <v>43709</v>
      </c>
      <c r="H232" s="23" t="s">
        <v>25024</v>
      </c>
    </row>
    <row r="233" spans="1:8" s="2" customFormat="1" ht="29" x14ac:dyDescent="0.35">
      <c r="A233" s="80" t="s">
        <v>17319</v>
      </c>
      <c r="B233" s="82" t="s">
        <v>17320</v>
      </c>
      <c r="C233" s="214" t="s">
        <v>23306</v>
      </c>
      <c r="D233" s="85" t="s">
        <v>20814</v>
      </c>
      <c r="E233" s="215" t="s">
        <v>23489</v>
      </c>
      <c r="F233" s="5"/>
      <c r="G233" s="6"/>
      <c r="H233" s="7" t="s">
        <v>21908</v>
      </c>
    </row>
    <row r="234" spans="1:8" s="2" customFormat="1" ht="29" x14ac:dyDescent="0.35">
      <c r="A234" s="80" t="s">
        <v>17321</v>
      </c>
      <c r="B234" s="82" t="s">
        <v>17322</v>
      </c>
      <c r="C234" s="214" t="s">
        <v>23306</v>
      </c>
      <c r="D234" s="85" t="s">
        <v>20814</v>
      </c>
      <c r="E234" s="215" t="s">
        <v>23489</v>
      </c>
      <c r="F234" s="5"/>
      <c r="G234" s="6"/>
      <c r="H234" s="7" t="s">
        <v>21908</v>
      </c>
    </row>
    <row r="235" spans="1:8" s="2" customFormat="1" ht="29" x14ac:dyDescent="0.35">
      <c r="A235" s="80" t="s">
        <v>17323</v>
      </c>
      <c r="B235" s="82" t="s">
        <v>17324</v>
      </c>
      <c r="C235" s="214" t="s">
        <v>23306</v>
      </c>
      <c r="D235" s="85" t="s">
        <v>20814</v>
      </c>
      <c r="E235" s="215" t="s">
        <v>23489</v>
      </c>
      <c r="F235" s="5"/>
      <c r="G235" s="6"/>
      <c r="H235" s="7" t="s">
        <v>21908</v>
      </c>
    </row>
    <row r="236" spans="1:8" s="2" customFormat="1" ht="29" x14ac:dyDescent="0.35">
      <c r="A236" s="80" t="s">
        <v>17325</v>
      </c>
      <c r="B236" s="82" t="s">
        <v>17326</v>
      </c>
      <c r="C236" s="214" t="s">
        <v>23306</v>
      </c>
      <c r="D236" s="85" t="s">
        <v>20814</v>
      </c>
      <c r="E236" s="215" t="s">
        <v>23489</v>
      </c>
      <c r="F236" s="5"/>
      <c r="G236" s="6"/>
      <c r="H236" s="7" t="s">
        <v>21908</v>
      </c>
    </row>
    <row r="237" spans="1:8" s="2" customFormat="1" ht="29" x14ac:dyDescent="0.35">
      <c r="A237" s="80" t="s">
        <v>17327</v>
      </c>
      <c r="B237" s="82" t="s">
        <v>17328</v>
      </c>
      <c r="C237" s="214" t="s">
        <v>23306</v>
      </c>
      <c r="D237" s="85" t="s">
        <v>20814</v>
      </c>
      <c r="E237" s="215" t="s">
        <v>23489</v>
      </c>
      <c r="F237" s="5"/>
      <c r="G237" s="6"/>
      <c r="H237" s="7" t="s">
        <v>21908</v>
      </c>
    </row>
    <row r="238" spans="1:8" s="11" customFormat="1" ht="29" x14ac:dyDescent="0.35">
      <c r="A238" s="140" t="s">
        <v>25046</v>
      </c>
      <c r="B238" s="146" t="s">
        <v>25045</v>
      </c>
      <c r="C238" s="219" t="s">
        <v>23306</v>
      </c>
      <c r="D238" s="217" t="s">
        <v>20814</v>
      </c>
      <c r="E238" s="218">
        <v>44019</v>
      </c>
      <c r="F238" s="5" t="s">
        <v>14324</v>
      </c>
      <c r="G238" s="12">
        <v>43709</v>
      </c>
      <c r="H238" s="23" t="s">
        <v>25024</v>
      </c>
    </row>
    <row r="239" spans="1:8" s="2" customFormat="1" ht="29" x14ac:dyDescent="0.35">
      <c r="A239" s="80" t="s">
        <v>17329</v>
      </c>
      <c r="B239" s="82" t="s">
        <v>17330</v>
      </c>
      <c r="C239" s="214" t="s">
        <v>23306</v>
      </c>
      <c r="D239" s="85" t="s">
        <v>20814</v>
      </c>
      <c r="E239" s="215" t="s">
        <v>23489</v>
      </c>
      <c r="F239" s="5"/>
      <c r="G239" s="6"/>
      <c r="H239" s="7" t="s">
        <v>21908</v>
      </c>
    </row>
    <row r="240" spans="1:8" s="2" customFormat="1" ht="29" x14ac:dyDescent="0.35">
      <c r="A240" s="80" t="s">
        <v>17331</v>
      </c>
      <c r="B240" s="82" t="s">
        <v>17332</v>
      </c>
      <c r="C240" s="214" t="s">
        <v>23306</v>
      </c>
      <c r="D240" s="85" t="s">
        <v>20814</v>
      </c>
      <c r="E240" s="215" t="s">
        <v>23489</v>
      </c>
      <c r="F240" s="5"/>
      <c r="G240" s="6"/>
      <c r="H240" s="7" t="s">
        <v>21908</v>
      </c>
    </row>
    <row r="241" spans="1:8" s="2" customFormat="1" ht="29" x14ac:dyDescent="0.35">
      <c r="A241" s="80" t="s">
        <v>17333</v>
      </c>
      <c r="B241" s="82" t="s">
        <v>17334</v>
      </c>
      <c r="C241" s="214" t="s">
        <v>23306</v>
      </c>
      <c r="D241" s="85" t="s">
        <v>20814</v>
      </c>
      <c r="E241" s="215" t="s">
        <v>23489</v>
      </c>
      <c r="F241" s="5"/>
      <c r="G241" s="6"/>
      <c r="H241" s="7" t="s">
        <v>21908</v>
      </c>
    </row>
    <row r="242" spans="1:8" s="2" customFormat="1" ht="29" x14ac:dyDescent="0.35">
      <c r="A242" s="140" t="s">
        <v>21120</v>
      </c>
      <c r="B242" s="141" t="s">
        <v>21121</v>
      </c>
      <c r="C242" s="198">
        <v>0.15</v>
      </c>
      <c r="D242" s="199" t="s">
        <v>21905</v>
      </c>
      <c r="E242" s="202">
        <v>43814</v>
      </c>
      <c r="F242" s="5"/>
      <c r="G242" s="12"/>
      <c r="H242" s="23" t="s">
        <v>23493</v>
      </c>
    </row>
    <row r="243" spans="1:8" s="2" customFormat="1" ht="29" x14ac:dyDescent="0.35">
      <c r="A243" s="80" t="s">
        <v>17335</v>
      </c>
      <c r="B243" s="82" t="s">
        <v>17336</v>
      </c>
      <c r="C243" s="214" t="s">
        <v>23306</v>
      </c>
      <c r="D243" s="85" t="s">
        <v>20814</v>
      </c>
      <c r="E243" s="215" t="s">
        <v>23489</v>
      </c>
      <c r="F243" s="5"/>
      <c r="G243" s="6"/>
      <c r="H243" s="7" t="s">
        <v>21908</v>
      </c>
    </row>
    <row r="244" spans="1:8" s="2" customFormat="1" ht="29" x14ac:dyDescent="0.35">
      <c r="A244" s="80" t="s">
        <v>17337</v>
      </c>
      <c r="B244" s="82" t="s">
        <v>17338</v>
      </c>
      <c r="C244" s="214" t="s">
        <v>23306</v>
      </c>
      <c r="D244" s="85" t="s">
        <v>20814</v>
      </c>
      <c r="E244" s="215" t="s">
        <v>23489</v>
      </c>
      <c r="F244" s="5"/>
      <c r="G244" s="6"/>
      <c r="H244" s="7" t="s">
        <v>21908</v>
      </c>
    </row>
    <row r="245" spans="1:8" s="2" customFormat="1" ht="29" x14ac:dyDescent="0.35">
      <c r="A245" s="80" t="s">
        <v>17339</v>
      </c>
      <c r="B245" s="82" t="s">
        <v>17340</v>
      </c>
      <c r="C245" s="214" t="s">
        <v>23306</v>
      </c>
      <c r="D245" s="85" t="s">
        <v>20814</v>
      </c>
      <c r="E245" s="215" t="s">
        <v>23489</v>
      </c>
      <c r="F245" s="5"/>
      <c r="G245" s="6"/>
      <c r="H245" s="7" t="s">
        <v>21908</v>
      </c>
    </row>
    <row r="246" spans="1:8" s="2" customFormat="1" ht="29" x14ac:dyDescent="0.35">
      <c r="A246" s="80" t="s">
        <v>17341</v>
      </c>
      <c r="B246" s="82" t="s">
        <v>17342</v>
      </c>
      <c r="C246" s="214" t="s">
        <v>23306</v>
      </c>
      <c r="D246" s="85" t="s">
        <v>20814</v>
      </c>
      <c r="E246" s="215" t="s">
        <v>23489</v>
      </c>
      <c r="F246" s="5"/>
      <c r="G246" s="6"/>
      <c r="H246" s="7" t="s">
        <v>21908</v>
      </c>
    </row>
    <row r="247" spans="1:8" s="2" customFormat="1" ht="29" x14ac:dyDescent="0.35">
      <c r="A247" s="80" t="s">
        <v>17343</v>
      </c>
      <c r="B247" s="82" t="s">
        <v>17344</v>
      </c>
      <c r="C247" s="214" t="s">
        <v>23306</v>
      </c>
      <c r="D247" s="85" t="s">
        <v>20814</v>
      </c>
      <c r="E247" s="215" t="s">
        <v>23489</v>
      </c>
      <c r="F247" s="5"/>
      <c r="G247" s="6"/>
      <c r="H247" s="7" t="s">
        <v>21908</v>
      </c>
    </row>
    <row r="248" spans="1:8" s="2" customFormat="1" ht="29" x14ac:dyDescent="0.35">
      <c r="A248" s="80" t="s">
        <v>17345</v>
      </c>
      <c r="B248" s="82" t="s">
        <v>17346</v>
      </c>
      <c r="C248" s="214" t="s">
        <v>23306</v>
      </c>
      <c r="D248" s="85" t="s">
        <v>20814</v>
      </c>
      <c r="E248" s="215" t="s">
        <v>23489</v>
      </c>
      <c r="F248" s="5"/>
      <c r="G248" s="6"/>
      <c r="H248" s="7" t="s">
        <v>21908</v>
      </c>
    </row>
    <row r="249" spans="1:8" s="2" customFormat="1" ht="29" x14ac:dyDescent="0.35">
      <c r="A249" s="80" t="s">
        <v>17347</v>
      </c>
      <c r="B249" s="82" t="s">
        <v>17348</v>
      </c>
      <c r="C249" s="214" t="s">
        <v>23306</v>
      </c>
      <c r="D249" s="85" t="s">
        <v>20814</v>
      </c>
      <c r="E249" s="215" t="s">
        <v>23489</v>
      </c>
      <c r="F249" s="5"/>
      <c r="G249" s="6"/>
      <c r="H249" s="7" t="s">
        <v>21908</v>
      </c>
    </row>
    <row r="250" spans="1:8" s="2" customFormat="1" ht="29" x14ac:dyDescent="0.35">
      <c r="A250" s="80" t="s">
        <v>17349</v>
      </c>
      <c r="B250" s="82" t="s">
        <v>17350</v>
      </c>
      <c r="C250" s="214" t="s">
        <v>23306</v>
      </c>
      <c r="D250" s="85" t="s">
        <v>20814</v>
      </c>
      <c r="E250" s="215" t="s">
        <v>23489</v>
      </c>
      <c r="F250" s="5"/>
      <c r="G250" s="6"/>
      <c r="H250" s="7" t="s">
        <v>21908</v>
      </c>
    </row>
    <row r="251" spans="1:8" s="2" customFormat="1" ht="29" x14ac:dyDescent="0.35">
      <c r="A251" s="80" t="s">
        <v>17351</v>
      </c>
      <c r="B251" s="82" t="s">
        <v>17352</v>
      </c>
      <c r="C251" s="214" t="s">
        <v>23306</v>
      </c>
      <c r="D251" s="85" t="s">
        <v>20814</v>
      </c>
      <c r="E251" s="215" t="s">
        <v>23489</v>
      </c>
      <c r="F251" s="5"/>
      <c r="G251" s="6"/>
      <c r="H251" s="7" t="s">
        <v>21908</v>
      </c>
    </row>
    <row r="252" spans="1:8" s="2" customFormat="1" ht="29" x14ac:dyDescent="0.35">
      <c r="A252" s="80" t="s">
        <v>17353</v>
      </c>
      <c r="B252" s="82" t="s">
        <v>17354</v>
      </c>
      <c r="C252" s="214" t="s">
        <v>23306</v>
      </c>
      <c r="D252" s="85" t="s">
        <v>20814</v>
      </c>
      <c r="E252" s="215" t="s">
        <v>23489</v>
      </c>
      <c r="F252" s="5"/>
      <c r="G252" s="6"/>
      <c r="H252" s="7" t="s">
        <v>21908</v>
      </c>
    </row>
    <row r="253" spans="1:8" s="2" customFormat="1" ht="29" x14ac:dyDescent="0.35">
      <c r="A253" s="80" t="s">
        <v>17355</v>
      </c>
      <c r="B253" s="82" t="s">
        <v>17356</v>
      </c>
      <c r="C253" s="214" t="s">
        <v>23306</v>
      </c>
      <c r="D253" s="85" t="s">
        <v>20814</v>
      </c>
      <c r="E253" s="215" t="s">
        <v>23489</v>
      </c>
      <c r="F253" s="5"/>
      <c r="G253" s="6"/>
      <c r="H253" s="7" t="s">
        <v>21908</v>
      </c>
    </row>
    <row r="254" spans="1:8" s="2" customFormat="1" ht="29" x14ac:dyDescent="0.35">
      <c r="A254" s="80" t="s">
        <v>17357</v>
      </c>
      <c r="B254" s="82" t="s">
        <v>17358</v>
      </c>
      <c r="C254" s="214" t="s">
        <v>23306</v>
      </c>
      <c r="D254" s="85" t="s">
        <v>20814</v>
      </c>
      <c r="E254" s="215" t="s">
        <v>23489</v>
      </c>
      <c r="F254" s="5"/>
      <c r="G254" s="6"/>
      <c r="H254" s="7" t="s">
        <v>21908</v>
      </c>
    </row>
    <row r="255" spans="1:8" s="2" customFormat="1" ht="29" x14ac:dyDescent="0.35">
      <c r="A255" s="80" t="s">
        <v>17359</v>
      </c>
      <c r="B255" s="82" t="s">
        <v>17360</v>
      </c>
      <c r="C255" s="214" t="s">
        <v>23306</v>
      </c>
      <c r="D255" s="85" t="s">
        <v>20814</v>
      </c>
      <c r="E255" s="215" t="s">
        <v>23489</v>
      </c>
      <c r="F255" s="5"/>
      <c r="G255" s="6"/>
      <c r="H255" s="7" t="s">
        <v>21908</v>
      </c>
    </row>
    <row r="256" spans="1:8" s="2" customFormat="1" ht="29" x14ac:dyDescent="0.35">
      <c r="A256" s="80" t="s">
        <v>17361</v>
      </c>
      <c r="B256" s="82" t="s">
        <v>17362</v>
      </c>
      <c r="C256" s="214" t="s">
        <v>23306</v>
      </c>
      <c r="D256" s="85" t="s">
        <v>20814</v>
      </c>
      <c r="E256" s="215" t="s">
        <v>23489</v>
      </c>
      <c r="F256" s="5"/>
      <c r="G256" s="6"/>
      <c r="H256" s="7" t="s">
        <v>21908</v>
      </c>
    </row>
    <row r="257" spans="1:8" s="2" customFormat="1" ht="29" x14ac:dyDescent="0.35">
      <c r="A257" s="80" t="s">
        <v>17363</v>
      </c>
      <c r="B257" s="82" t="s">
        <v>17364</v>
      </c>
      <c r="C257" s="214" t="s">
        <v>23306</v>
      </c>
      <c r="D257" s="85" t="s">
        <v>20814</v>
      </c>
      <c r="E257" s="215" t="s">
        <v>23489</v>
      </c>
      <c r="F257" s="5"/>
      <c r="G257" s="6"/>
      <c r="H257" s="7" t="s">
        <v>21908</v>
      </c>
    </row>
    <row r="258" spans="1:8" s="2" customFormat="1" ht="29" x14ac:dyDescent="0.35">
      <c r="A258" s="80" t="s">
        <v>17365</v>
      </c>
      <c r="B258" s="82" t="s">
        <v>17366</v>
      </c>
      <c r="C258" s="214" t="s">
        <v>23306</v>
      </c>
      <c r="D258" s="85" t="s">
        <v>20814</v>
      </c>
      <c r="E258" s="215" t="s">
        <v>23489</v>
      </c>
      <c r="F258" s="5"/>
      <c r="G258" s="6"/>
      <c r="H258" s="7" t="s">
        <v>21908</v>
      </c>
    </row>
    <row r="259" spans="1:8" s="2" customFormat="1" ht="29" x14ac:dyDescent="0.35">
      <c r="A259" s="80" t="s">
        <v>17367</v>
      </c>
      <c r="B259" s="82" t="s">
        <v>17368</v>
      </c>
      <c r="C259" s="214" t="s">
        <v>23306</v>
      </c>
      <c r="D259" s="85" t="s">
        <v>20814</v>
      </c>
      <c r="E259" s="215" t="s">
        <v>23489</v>
      </c>
      <c r="F259" s="5"/>
      <c r="G259" s="6"/>
      <c r="H259" s="7" t="s">
        <v>21908</v>
      </c>
    </row>
    <row r="260" spans="1:8" s="2" customFormat="1" ht="29" x14ac:dyDescent="0.35">
      <c r="A260" s="80" t="s">
        <v>17369</v>
      </c>
      <c r="B260" s="82" t="s">
        <v>17370</v>
      </c>
      <c r="C260" s="214" t="s">
        <v>23306</v>
      </c>
      <c r="D260" s="85" t="s">
        <v>20814</v>
      </c>
      <c r="E260" s="215" t="s">
        <v>23489</v>
      </c>
      <c r="F260" s="5"/>
      <c r="G260" s="6"/>
      <c r="H260" s="7" t="s">
        <v>21908</v>
      </c>
    </row>
    <row r="261" spans="1:8" s="2" customFormat="1" ht="29" x14ac:dyDescent="0.35">
      <c r="A261" s="80" t="s">
        <v>17371</v>
      </c>
      <c r="B261" s="82" t="s">
        <v>17372</v>
      </c>
      <c r="C261" s="214" t="s">
        <v>23306</v>
      </c>
      <c r="D261" s="85" t="s">
        <v>20814</v>
      </c>
      <c r="E261" s="215" t="s">
        <v>23489</v>
      </c>
      <c r="F261" s="5"/>
      <c r="G261" s="6"/>
      <c r="H261" s="7" t="s">
        <v>21908</v>
      </c>
    </row>
    <row r="262" spans="1:8" s="2" customFormat="1" ht="29" x14ac:dyDescent="0.35">
      <c r="A262" s="80" t="s">
        <v>17373</v>
      </c>
      <c r="B262" s="82" t="s">
        <v>17374</v>
      </c>
      <c r="C262" s="214" t="s">
        <v>23306</v>
      </c>
      <c r="D262" s="85" t="s">
        <v>20814</v>
      </c>
      <c r="E262" s="215" t="s">
        <v>23489</v>
      </c>
      <c r="F262" s="5"/>
      <c r="G262" s="6"/>
      <c r="H262" s="7" t="s">
        <v>21908</v>
      </c>
    </row>
    <row r="263" spans="1:8" s="2" customFormat="1" ht="29" x14ac:dyDescent="0.35">
      <c r="A263" s="80" t="s">
        <v>17375</v>
      </c>
      <c r="B263" s="82" t="s">
        <v>17376</v>
      </c>
      <c r="C263" s="214" t="s">
        <v>23306</v>
      </c>
      <c r="D263" s="85" t="s">
        <v>20814</v>
      </c>
      <c r="E263" s="215" t="s">
        <v>23489</v>
      </c>
      <c r="F263" s="5"/>
      <c r="G263" s="6"/>
      <c r="H263" s="7" t="s">
        <v>21908</v>
      </c>
    </row>
    <row r="264" spans="1:8" s="2" customFormat="1" ht="29" x14ac:dyDescent="0.35">
      <c r="A264" s="80" t="s">
        <v>17377</v>
      </c>
      <c r="B264" s="82" t="s">
        <v>17378</v>
      </c>
      <c r="C264" s="214" t="s">
        <v>23306</v>
      </c>
      <c r="D264" s="85" t="s">
        <v>20814</v>
      </c>
      <c r="E264" s="215" t="s">
        <v>23489</v>
      </c>
      <c r="F264" s="5"/>
      <c r="G264" s="6"/>
      <c r="H264" s="7" t="s">
        <v>21908</v>
      </c>
    </row>
    <row r="265" spans="1:8" s="2" customFormat="1" ht="29" x14ac:dyDescent="0.35">
      <c r="A265" s="80" t="s">
        <v>17379</v>
      </c>
      <c r="B265" s="82" t="s">
        <v>17380</v>
      </c>
      <c r="C265" s="214" t="s">
        <v>23306</v>
      </c>
      <c r="D265" s="85" t="s">
        <v>20814</v>
      </c>
      <c r="E265" s="215" t="s">
        <v>23489</v>
      </c>
      <c r="F265" s="5"/>
      <c r="G265" s="6"/>
      <c r="H265" s="7" t="s">
        <v>21908</v>
      </c>
    </row>
    <row r="266" spans="1:8" s="2" customFormat="1" ht="29" x14ac:dyDescent="0.35">
      <c r="A266" s="140" t="s">
        <v>21122</v>
      </c>
      <c r="B266" s="141" t="s">
        <v>21123</v>
      </c>
      <c r="C266" s="198">
        <v>0.15</v>
      </c>
      <c r="D266" s="199" t="s">
        <v>21905</v>
      </c>
      <c r="E266" s="202">
        <v>43814</v>
      </c>
      <c r="F266" s="5"/>
      <c r="G266" s="12"/>
      <c r="H266" s="23" t="s">
        <v>23493</v>
      </c>
    </row>
    <row r="267" spans="1:8" s="2" customFormat="1" ht="29" x14ac:dyDescent="0.35">
      <c r="A267" s="80" t="s">
        <v>17381</v>
      </c>
      <c r="B267" s="82" t="s">
        <v>17382</v>
      </c>
      <c r="C267" s="214" t="s">
        <v>23306</v>
      </c>
      <c r="D267" s="85" t="s">
        <v>20814</v>
      </c>
      <c r="E267" s="215" t="s">
        <v>23489</v>
      </c>
      <c r="F267" s="5"/>
      <c r="G267" s="6"/>
      <c r="H267" s="7" t="s">
        <v>21908</v>
      </c>
    </row>
    <row r="268" spans="1:8" s="2" customFormat="1" ht="29" x14ac:dyDescent="0.35">
      <c r="A268" s="80" t="s">
        <v>17383</v>
      </c>
      <c r="B268" s="82" t="s">
        <v>17384</v>
      </c>
      <c r="C268" s="214" t="s">
        <v>23306</v>
      </c>
      <c r="D268" s="85" t="s">
        <v>20814</v>
      </c>
      <c r="E268" s="215" t="s">
        <v>23489</v>
      </c>
      <c r="F268" s="5"/>
      <c r="G268" s="6"/>
      <c r="H268" s="7" t="s">
        <v>21908</v>
      </c>
    </row>
    <row r="269" spans="1:8" s="2" customFormat="1" ht="29" x14ac:dyDescent="0.35">
      <c r="A269" s="80" t="s">
        <v>17385</v>
      </c>
      <c r="B269" s="82" t="s">
        <v>17386</v>
      </c>
      <c r="C269" s="214" t="s">
        <v>23306</v>
      </c>
      <c r="D269" s="85" t="s">
        <v>20814</v>
      </c>
      <c r="E269" s="215" t="s">
        <v>23489</v>
      </c>
      <c r="F269" s="5"/>
      <c r="G269" s="6"/>
      <c r="H269" s="7" t="s">
        <v>21908</v>
      </c>
    </row>
    <row r="270" spans="1:8" s="2" customFormat="1" ht="29" x14ac:dyDescent="0.35">
      <c r="A270" s="80" t="s">
        <v>17387</v>
      </c>
      <c r="B270" s="82" t="s">
        <v>17388</v>
      </c>
      <c r="C270" s="214" t="s">
        <v>23306</v>
      </c>
      <c r="D270" s="85" t="s">
        <v>20814</v>
      </c>
      <c r="E270" s="215" t="s">
        <v>23489</v>
      </c>
      <c r="F270" s="5"/>
      <c r="G270" s="6"/>
      <c r="H270" s="7" t="s">
        <v>21908</v>
      </c>
    </row>
    <row r="271" spans="1:8" s="2" customFormat="1" ht="29" x14ac:dyDescent="0.35">
      <c r="A271" s="80" t="s">
        <v>17389</v>
      </c>
      <c r="B271" s="82" t="s">
        <v>17390</v>
      </c>
      <c r="C271" s="214" t="s">
        <v>23306</v>
      </c>
      <c r="D271" s="85" t="s">
        <v>20814</v>
      </c>
      <c r="E271" s="215" t="s">
        <v>23489</v>
      </c>
      <c r="F271" s="5"/>
      <c r="G271" s="6"/>
      <c r="H271" s="7" t="s">
        <v>21908</v>
      </c>
    </row>
    <row r="272" spans="1:8" s="2" customFormat="1" ht="29" x14ac:dyDescent="0.35">
      <c r="A272" s="80" t="s">
        <v>17391</v>
      </c>
      <c r="B272" s="82" t="s">
        <v>17392</v>
      </c>
      <c r="C272" s="214" t="s">
        <v>23306</v>
      </c>
      <c r="D272" s="85" t="s">
        <v>20814</v>
      </c>
      <c r="E272" s="215" t="s">
        <v>23489</v>
      </c>
      <c r="F272" s="5"/>
      <c r="G272" s="6"/>
      <c r="H272" s="7" t="s">
        <v>21908</v>
      </c>
    </row>
    <row r="273" spans="1:8" s="2" customFormat="1" ht="29" x14ac:dyDescent="0.35">
      <c r="A273" s="80" t="s">
        <v>17393</v>
      </c>
      <c r="B273" s="82" t="s">
        <v>17394</v>
      </c>
      <c r="C273" s="214" t="s">
        <v>23306</v>
      </c>
      <c r="D273" s="85" t="s">
        <v>20814</v>
      </c>
      <c r="E273" s="215" t="s">
        <v>23489</v>
      </c>
      <c r="F273" s="5"/>
      <c r="G273" s="6"/>
      <c r="H273" s="7" t="s">
        <v>21908</v>
      </c>
    </row>
    <row r="274" spans="1:8" s="2" customFormat="1" ht="29" x14ac:dyDescent="0.35">
      <c r="A274" s="140" t="s">
        <v>21124</v>
      </c>
      <c r="B274" s="141" t="s">
        <v>21125</v>
      </c>
      <c r="C274" s="198">
        <v>0.15</v>
      </c>
      <c r="D274" s="199" t="s">
        <v>21905</v>
      </c>
      <c r="E274" s="202">
        <v>43814</v>
      </c>
      <c r="F274" s="5"/>
      <c r="G274" s="12"/>
      <c r="H274" s="23" t="s">
        <v>23493</v>
      </c>
    </row>
    <row r="275" spans="1:8" s="2" customFormat="1" ht="29" x14ac:dyDescent="0.35">
      <c r="A275" s="80" t="s">
        <v>17395</v>
      </c>
      <c r="B275" s="82" t="s">
        <v>17396</v>
      </c>
      <c r="C275" s="214" t="s">
        <v>23306</v>
      </c>
      <c r="D275" s="85" t="s">
        <v>20814</v>
      </c>
      <c r="E275" s="215" t="s">
        <v>23489</v>
      </c>
      <c r="F275" s="5"/>
      <c r="G275" s="6"/>
      <c r="H275" s="7" t="s">
        <v>21908</v>
      </c>
    </row>
    <row r="276" spans="1:8" s="2" customFormat="1" ht="29" x14ac:dyDescent="0.35">
      <c r="A276" s="140" t="s">
        <v>21126</v>
      </c>
      <c r="B276" s="141" t="s">
        <v>21127</v>
      </c>
      <c r="C276" s="198">
        <v>0.15</v>
      </c>
      <c r="D276" s="199" t="s">
        <v>21905</v>
      </c>
      <c r="E276" s="202">
        <v>43814</v>
      </c>
      <c r="F276" s="5"/>
      <c r="G276" s="12"/>
      <c r="H276" s="23" t="s">
        <v>23493</v>
      </c>
    </row>
    <row r="277" spans="1:8" s="2" customFormat="1" ht="29" x14ac:dyDescent="0.35">
      <c r="A277" s="80" t="s">
        <v>17397</v>
      </c>
      <c r="B277" s="82" t="s">
        <v>17398</v>
      </c>
      <c r="C277" s="214" t="s">
        <v>23306</v>
      </c>
      <c r="D277" s="85" t="s">
        <v>20814</v>
      </c>
      <c r="E277" s="215" t="s">
        <v>23489</v>
      </c>
      <c r="F277" s="5"/>
      <c r="G277" s="6"/>
      <c r="H277" s="7" t="s">
        <v>21908</v>
      </c>
    </row>
    <row r="278" spans="1:8" s="2" customFormat="1" ht="29" x14ac:dyDescent="0.35">
      <c r="A278" s="80" t="s">
        <v>17399</v>
      </c>
      <c r="B278" s="82" t="s">
        <v>17400</v>
      </c>
      <c r="C278" s="214" t="s">
        <v>23306</v>
      </c>
      <c r="D278" s="85" t="s">
        <v>20814</v>
      </c>
      <c r="E278" s="215" t="s">
        <v>23489</v>
      </c>
      <c r="F278" s="5"/>
      <c r="G278" s="6"/>
      <c r="H278" s="7" t="s">
        <v>21908</v>
      </c>
    </row>
    <row r="279" spans="1:8" s="2" customFormat="1" ht="29" x14ac:dyDescent="0.35">
      <c r="A279" s="80" t="s">
        <v>17401</v>
      </c>
      <c r="B279" s="82" t="s">
        <v>17402</v>
      </c>
      <c r="C279" s="214" t="s">
        <v>23306</v>
      </c>
      <c r="D279" s="85" t="s">
        <v>20814</v>
      </c>
      <c r="E279" s="215" t="s">
        <v>23489</v>
      </c>
      <c r="F279" s="5"/>
      <c r="G279" s="6"/>
      <c r="H279" s="7" t="s">
        <v>21908</v>
      </c>
    </row>
    <row r="280" spans="1:8" s="2" customFormat="1" ht="29" x14ac:dyDescent="0.35">
      <c r="A280" s="80" t="s">
        <v>17403</v>
      </c>
      <c r="B280" s="82" t="s">
        <v>17404</v>
      </c>
      <c r="C280" s="214" t="s">
        <v>23306</v>
      </c>
      <c r="D280" s="85" t="s">
        <v>20814</v>
      </c>
      <c r="E280" s="215" t="s">
        <v>23489</v>
      </c>
      <c r="F280" s="5"/>
      <c r="G280" s="6"/>
      <c r="H280" s="7" t="s">
        <v>21908</v>
      </c>
    </row>
    <row r="281" spans="1:8" s="2" customFormat="1" ht="29" x14ac:dyDescent="0.35">
      <c r="A281" s="80" t="s">
        <v>17405</v>
      </c>
      <c r="B281" s="82" t="s">
        <v>17406</v>
      </c>
      <c r="C281" s="214" t="s">
        <v>23306</v>
      </c>
      <c r="D281" s="85" t="s">
        <v>20814</v>
      </c>
      <c r="E281" s="215" t="s">
        <v>23489</v>
      </c>
      <c r="F281" s="5"/>
      <c r="G281" s="6"/>
      <c r="H281" s="7" t="s">
        <v>21908</v>
      </c>
    </row>
    <row r="282" spans="1:8" s="2" customFormat="1" ht="29" x14ac:dyDescent="0.35">
      <c r="A282" s="80" t="s">
        <v>17407</v>
      </c>
      <c r="B282" s="82" t="s">
        <v>17408</v>
      </c>
      <c r="C282" s="214" t="s">
        <v>23306</v>
      </c>
      <c r="D282" s="85" t="s">
        <v>20814</v>
      </c>
      <c r="E282" s="215" t="s">
        <v>23489</v>
      </c>
      <c r="F282" s="5"/>
      <c r="G282" s="6"/>
      <c r="H282" s="7" t="s">
        <v>21908</v>
      </c>
    </row>
    <row r="283" spans="1:8" s="2" customFormat="1" ht="29" x14ac:dyDescent="0.35">
      <c r="A283" s="140" t="s">
        <v>21128</v>
      </c>
      <c r="B283" s="141" t="s">
        <v>21129</v>
      </c>
      <c r="C283" s="198">
        <v>0.15</v>
      </c>
      <c r="D283" s="199" t="s">
        <v>21905</v>
      </c>
      <c r="E283" s="202">
        <v>43814</v>
      </c>
      <c r="F283" s="5"/>
      <c r="G283" s="12"/>
      <c r="H283" s="23" t="s">
        <v>23493</v>
      </c>
    </row>
    <row r="284" spans="1:8" s="2" customFormat="1" ht="29" x14ac:dyDescent="0.35">
      <c r="A284" s="80" t="s">
        <v>17409</v>
      </c>
      <c r="B284" s="82" t="s">
        <v>17410</v>
      </c>
      <c r="C284" s="214" t="s">
        <v>23306</v>
      </c>
      <c r="D284" s="85" t="s">
        <v>20814</v>
      </c>
      <c r="E284" s="215" t="s">
        <v>23489</v>
      </c>
      <c r="F284" s="5"/>
      <c r="G284" s="6"/>
      <c r="H284" s="7" t="s">
        <v>21908</v>
      </c>
    </row>
    <row r="285" spans="1:8" s="2" customFormat="1" ht="29" x14ac:dyDescent="0.35">
      <c r="A285" s="140" t="s">
        <v>21130</v>
      </c>
      <c r="B285" s="141" t="s">
        <v>21131</v>
      </c>
      <c r="C285" s="198">
        <v>0.15</v>
      </c>
      <c r="D285" s="199" t="s">
        <v>21905</v>
      </c>
      <c r="E285" s="202">
        <v>43814</v>
      </c>
      <c r="F285" s="5"/>
      <c r="G285" s="12"/>
      <c r="H285" s="23" t="s">
        <v>23493</v>
      </c>
    </row>
    <row r="286" spans="1:8" s="2" customFormat="1" ht="29" x14ac:dyDescent="0.35">
      <c r="A286" s="80" t="s">
        <v>17411</v>
      </c>
      <c r="B286" s="82" t="s">
        <v>17412</v>
      </c>
      <c r="C286" s="214" t="s">
        <v>23306</v>
      </c>
      <c r="D286" s="85" t="s">
        <v>20814</v>
      </c>
      <c r="E286" s="215" t="s">
        <v>23489</v>
      </c>
      <c r="F286" s="5"/>
      <c r="G286" s="6"/>
      <c r="H286" s="7" t="s">
        <v>21908</v>
      </c>
    </row>
    <row r="287" spans="1:8" s="2" customFormat="1" ht="29" x14ac:dyDescent="0.35">
      <c r="A287" s="80" t="s">
        <v>17413</v>
      </c>
      <c r="B287" s="82" t="s">
        <v>17414</v>
      </c>
      <c r="C287" s="214" t="s">
        <v>23306</v>
      </c>
      <c r="D287" s="85" t="s">
        <v>20814</v>
      </c>
      <c r="E287" s="215" t="s">
        <v>23489</v>
      </c>
      <c r="F287" s="5"/>
      <c r="G287" s="6"/>
      <c r="H287" s="7" t="s">
        <v>21908</v>
      </c>
    </row>
    <row r="288" spans="1:8" s="2" customFormat="1" ht="29" x14ac:dyDescent="0.35">
      <c r="A288" s="140" t="s">
        <v>21132</v>
      </c>
      <c r="B288" s="141" t="s">
        <v>21133</v>
      </c>
      <c r="C288" s="198">
        <v>0.15</v>
      </c>
      <c r="D288" s="199" t="s">
        <v>21905</v>
      </c>
      <c r="E288" s="202">
        <v>43814</v>
      </c>
      <c r="F288" s="5"/>
      <c r="G288" s="12"/>
      <c r="H288" s="23" t="s">
        <v>23493</v>
      </c>
    </row>
    <row r="289" spans="1:8" s="2" customFormat="1" ht="29" x14ac:dyDescent="0.35">
      <c r="A289" s="80" t="s">
        <v>17415</v>
      </c>
      <c r="B289" s="82" t="s">
        <v>17416</v>
      </c>
      <c r="C289" s="214" t="s">
        <v>23306</v>
      </c>
      <c r="D289" s="85" t="s">
        <v>20814</v>
      </c>
      <c r="E289" s="215" t="s">
        <v>23489</v>
      </c>
      <c r="F289" s="5"/>
      <c r="G289" s="6"/>
      <c r="H289" s="7" t="s">
        <v>21908</v>
      </c>
    </row>
    <row r="290" spans="1:8" s="2" customFormat="1" ht="29" x14ac:dyDescent="0.35">
      <c r="A290" s="80" t="s">
        <v>17417</v>
      </c>
      <c r="B290" s="82" t="s">
        <v>17418</v>
      </c>
      <c r="C290" s="214" t="s">
        <v>23306</v>
      </c>
      <c r="D290" s="85" t="s">
        <v>20814</v>
      </c>
      <c r="E290" s="215" t="s">
        <v>23489</v>
      </c>
      <c r="F290" s="5"/>
      <c r="G290" s="6"/>
      <c r="H290" s="7" t="s">
        <v>21908</v>
      </c>
    </row>
    <row r="291" spans="1:8" s="2" customFormat="1" ht="29" x14ac:dyDescent="0.35">
      <c r="A291" s="80" t="s">
        <v>17419</v>
      </c>
      <c r="B291" s="82" t="s">
        <v>17420</v>
      </c>
      <c r="C291" s="214" t="s">
        <v>23306</v>
      </c>
      <c r="D291" s="85" t="s">
        <v>20814</v>
      </c>
      <c r="E291" s="215" t="s">
        <v>23489</v>
      </c>
      <c r="F291" s="5"/>
      <c r="G291" s="6"/>
      <c r="H291" s="7" t="s">
        <v>21908</v>
      </c>
    </row>
    <row r="292" spans="1:8" s="2" customFormat="1" ht="29" x14ac:dyDescent="0.35">
      <c r="A292" s="80" t="s">
        <v>17421</v>
      </c>
      <c r="B292" s="82" t="s">
        <v>17422</v>
      </c>
      <c r="C292" s="214" t="s">
        <v>23306</v>
      </c>
      <c r="D292" s="85" t="s">
        <v>20814</v>
      </c>
      <c r="E292" s="215" t="s">
        <v>23489</v>
      </c>
      <c r="F292" s="5"/>
      <c r="G292" s="6"/>
      <c r="H292" s="7" t="s">
        <v>21908</v>
      </c>
    </row>
    <row r="293" spans="1:8" s="11" customFormat="1" ht="43.5" x14ac:dyDescent="0.35">
      <c r="A293" s="140" t="s">
        <v>24685</v>
      </c>
      <c r="B293" s="146" t="s">
        <v>24686</v>
      </c>
      <c r="C293" s="219" t="s">
        <v>23306</v>
      </c>
      <c r="D293" s="217" t="s">
        <v>20814</v>
      </c>
      <c r="E293" s="218">
        <v>43990</v>
      </c>
      <c r="F293" s="5" t="s">
        <v>14324</v>
      </c>
      <c r="G293" s="12">
        <v>43709</v>
      </c>
      <c r="H293" s="23" t="s">
        <v>24678</v>
      </c>
    </row>
    <row r="294" spans="1:8" s="2" customFormat="1" ht="29" x14ac:dyDescent="0.35">
      <c r="A294" s="80" t="s">
        <v>17423</v>
      </c>
      <c r="B294" s="82" t="s">
        <v>17424</v>
      </c>
      <c r="C294" s="214" t="s">
        <v>23306</v>
      </c>
      <c r="D294" s="85" t="s">
        <v>20814</v>
      </c>
      <c r="E294" s="215" t="s">
        <v>23489</v>
      </c>
      <c r="F294" s="5"/>
      <c r="G294" s="6"/>
      <c r="H294" s="7" t="s">
        <v>21908</v>
      </c>
    </row>
    <row r="295" spans="1:8" s="2" customFormat="1" ht="29" x14ac:dyDescent="0.35">
      <c r="A295" s="80" t="s">
        <v>17425</v>
      </c>
      <c r="B295" s="82" t="s">
        <v>17426</v>
      </c>
      <c r="C295" s="214" t="s">
        <v>23306</v>
      </c>
      <c r="D295" s="85" t="s">
        <v>20814</v>
      </c>
      <c r="E295" s="215" t="s">
        <v>23489</v>
      </c>
      <c r="F295" s="5"/>
      <c r="G295" s="6"/>
      <c r="H295" s="7" t="s">
        <v>21908</v>
      </c>
    </row>
    <row r="296" spans="1:8" s="11" customFormat="1" ht="58" x14ac:dyDescent="0.35">
      <c r="A296" s="140" t="s">
        <v>24687</v>
      </c>
      <c r="B296" s="146" t="s">
        <v>24688</v>
      </c>
      <c r="C296" s="219" t="s">
        <v>23306</v>
      </c>
      <c r="D296" s="217" t="s">
        <v>20814</v>
      </c>
      <c r="E296" s="218">
        <v>43990</v>
      </c>
      <c r="F296" s="5" t="s">
        <v>14324</v>
      </c>
      <c r="G296" s="12">
        <v>43709</v>
      </c>
      <c r="H296" s="23" t="s">
        <v>24678</v>
      </c>
    </row>
    <row r="297" spans="1:8" s="2" customFormat="1" ht="29" x14ac:dyDescent="0.35">
      <c r="A297" s="80" t="s">
        <v>17427</v>
      </c>
      <c r="B297" s="82" t="s">
        <v>17428</v>
      </c>
      <c r="C297" s="214" t="s">
        <v>23306</v>
      </c>
      <c r="D297" s="85" t="s">
        <v>20814</v>
      </c>
      <c r="E297" s="215" t="s">
        <v>23489</v>
      </c>
      <c r="F297" s="5"/>
      <c r="G297" s="6"/>
      <c r="H297" s="7" t="s">
        <v>21908</v>
      </c>
    </row>
    <row r="298" spans="1:8" s="11" customFormat="1" ht="29" x14ac:dyDescent="0.35">
      <c r="A298" s="140" t="s">
        <v>24689</v>
      </c>
      <c r="B298" s="146" t="s">
        <v>24690</v>
      </c>
      <c r="C298" s="219" t="s">
        <v>23306</v>
      </c>
      <c r="D298" s="217" t="s">
        <v>20814</v>
      </c>
      <c r="E298" s="218">
        <v>43990</v>
      </c>
      <c r="F298" s="5" t="s">
        <v>14324</v>
      </c>
      <c r="G298" s="12">
        <v>43709</v>
      </c>
      <c r="H298" s="23" t="s">
        <v>24678</v>
      </c>
    </row>
    <row r="299" spans="1:8" s="2" customFormat="1" ht="29" x14ac:dyDescent="0.35">
      <c r="A299" s="140" t="s">
        <v>21134</v>
      </c>
      <c r="B299" s="141" t="s">
        <v>21135</v>
      </c>
      <c r="C299" s="198">
        <v>0.15</v>
      </c>
      <c r="D299" s="199" t="s">
        <v>21905</v>
      </c>
      <c r="E299" s="202">
        <v>43814</v>
      </c>
      <c r="F299" s="5"/>
      <c r="G299" s="12"/>
      <c r="H299" s="23" t="s">
        <v>23493</v>
      </c>
    </row>
    <row r="300" spans="1:8" s="2" customFormat="1" ht="29" x14ac:dyDescent="0.35">
      <c r="A300" s="80" t="s">
        <v>17429</v>
      </c>
      <c r="B300" s="82" t="s">
        <v>17430</v>
      </c>
      <c r="C300" s="214" t="s">
        <v>23306</v>
      </c>
      <c r="D300" s="85" t="s">
        <v>20814</v>
      </c>
      <c r="E300" s="215" t="s">
        <v>23489</v>
      </c>
      <c r="F300" s="5"/>
      <c r="G300" s="6"/>
      <c r="H300" s="7" t="s">
        <v>21908</v>
      </c>
    </row>
    <row r="301" spans="1:8" s="2" customFormat="1" ht="29" x14ac:dyDescent="0.35">
      <c r="A301" s="80" t="s">
        <v>17431</v>
      </c>
      <c r="B301" s="82" t="s">
        <v>17432</v>
      </c>
      <c r="C301" s="214" t="s">
        <v>23306</v>
      </c>
      <c r="D301" s="85" t="s">
        <v>20814</v>
      </c>
      <c r="E301" s="215" t="s">
        <v>23489</v>
      </c>
      <c r="F301" s="5"/>
      <c r="G301" s="6"/>
      <c r="H301" s="7" t="s">
        <v>21908</v>
      </c>
    </row>
    <row r="302" spans="1:8" s="2" customFormat="1" ht="29" x14ac:dyDescent="0.35">
      <c r="A302" s="140" t="s">
        <v>21136</v>
      </c>
      <c r="B302" s="141" t="s">
        <v>21137</v>
      </c>
      <c r="C302" s="198">
        <v>0.15</v>
      </c>
      <c r="D302" s="199" t="s">
        <v>21905</v>
      </c>
      <c r="E302" s="202">
        <v>43814</v>
      </c>
      <c r="F302" s="5"/>
      <c r="G302" s="12"/>
      <c r="H302" s="23" t="s">
        <v>23493</v>
      </c>
    </row>
    <row r="303" spans="1:8" s="2" customFormat="1" ht="29" x14ac:dyDescent="0.35">
      <c r="A303" s="80" t="s">
        <v>17433</v>
      </c>
      <c r="B303" s="82" t="s">
        <v>17434</v>
      </c>
      <c r="C303" s="214" t="s">
        <v>23306</v>
      </c>
      <c r="D303" s="85" t="s">
        <v>20814</v>
      </c>
      <c r="E303" s="215" t="s">
        <v>23489</v>
      </c>
      <c r="F303" s="5"/>
      <c r="G303" s="6"/>
      <c r="H303" s="7" t="s">
        <v>21908</v>
      </c>
    </row>
    <row r="304" spans="1:8" s="2" customFormat="1" ht="29" x14ac:dyDescent="0.35">
      <c r="A304" s="80" t="s">
        <v>17435</v>
      </c>
      <c r="B304" s="82" t="s">
        <v>17436</v>
      </c>
      <c r="C304" s="214" t="s">
        <v>23306</v>
      </c>
      <c r="D304" s="85" t="s">
        <v>20814</v>
      </c>
      <c r="E304" s="215" t="s">
        <v>23489</v>
      </c>
      <c r="F304" s="5"/>
      <c r="G304" s="6"/>
      <c r="H304" s="7" t="s">
        <v>21908</v>
      </c>
    </row>
    <row r="305" spans="1:8" s="2" customFormat="1" ht="29" x14ac:dyDescent="0.35">
      <c r="A305" s="140" t="s">
        <v>21138</v>
      </c>
      <c r="B305" s="141" t="s">
        <v>21139</v>
      </c>
      <c r="C305" s="198">
        <v>0.15</v>
      </c>
      <c r="D305" s="199" t="s">
        <v>21905</v>
      </c>
      <c r="E305" s="202">
        <v>43814</v>
      </c>
      <c r="F305" s="5"/>
      <c r="G305" s="12"/>
      <c r="H305" s="23" t="s">
        <v>23493</v>
      </c>
    </row>
    <row r="306" spans="1:8" s="2" customFormat="1" ht="29" x14ac:dyDescent="0.35">
      <c r="A306" s="80" t="s">
        <v>17437</v>
      </c>
      <c r="B306" s="82" t="s">
        <v>17438</v>
      </c>
      <c r="C306" s="214" t="s">
        <v>23306</v>
      </c>
      <c r="D306" s="85" t="s">
        <v>20814</v>
      </c>
      <c r="E306" s="215" t="s">
        <v>23489</v>
      </c>
      <c r="F306" s="5"/>
      <c r="G306" s="6"/>
      <c r="H306" s="7" t="s">
        <v>21908</v>
      </c>
    </row>
    <row r="307" spans="1:8" s="2" customFormat="1" ht="29" x14ac:dyDescent="0.35">
      <c r="A307" s="80" t="s">
        <v>17439</v>
      </c>
      <c r="B307" s="82" t="s">
        <v>17440</v>
      </c>
      <c r="C307" s="214" t="s">
        <v>23306</v>
      </c>
      <c r="D307" s="85" t="s">
        <v>20814</v>
      </c>
      <c r="E307" s="215" t="s">
        <v>23489</v>
      </c>
      <c r="F307" s="5"/>
      <c r="G307" s="6"/>
      <c r="H307" s="7" t="s">
        <v>21908</v>
      </c>
    </row>
    <row r="308" spans="1:8" s="2" customFormat="1" ht="29" x14ac:dyDescent="0.35">
      <c r="A308" s="80" t="s">
        <v>17441</v>
      </c>
      <c r="B308" s="82" t="s">
        <v>17442</v>
      </c>
      <c r="C308" s="214" t="s">
        <v>23306</v>
      </c>
      <c r="D308" s="85" t="s">
        <v>20814</v>
      </c>
      <c r="E308" s="215" t="s">
        <v>23489</v>
      </c>
      <c r="F308" s="5"/>
      <c r="G308" s="6"/>
      <c r="H308" s="7" t="s">
        <v>21908</v>
      </c>
    </row>
    <row r="309" spans="1:8" s="2" customFormat="1" ht="29" x14ac:dyDescent="0.35">
      <c r="A309" s="80" t="s">
        <v>17443</v>
      </c>
      <c r="B309" s="82" t="s">
        <v>17444</v>
      </c>
      <c r="C309" s="214" t="s">
        <v>23306</v>
      </c>
      <c r="D309" s="85" t="s">
        <v>20814</v>
      </c>
      <c r="E309" s="215" t="s">
        <v>23489</v>
      </c>
      <c r="F309" s="5"/>
      <c r="G309" s="6"/>
      <c r="H309" s="7" t="s">
        <v>21908</v>
      </c>
    </row>
    <row r="310" spans="1:8" s="2" customFormat="1" ht="29" x14ac:dyDescent="0.35">
      <c r="A310" s="140" t="s">
        <v>21140</v>
      </c>
      <c r="B310" s="141" t="s">
        <v>21141</v>
      </c>
      <c r="C310" s="198">
        <v>0.15</v>
      </c>
      <c r="D310" s="199" t="s">
        <v>21905</v>
      </c>
      <c r="E310" s="202">
        <v>43814</v>
      </c>
      <c r="F310" s="5"/>
      <c r="G310" s="12"/>
      <c r="H310" s="23" t="s">
        <v>23493</v>
      </c>
    </row>
    <row r="311" spans="1:8" s="2" customFormat="1" ht="29" x14ac:dyDescent="0.35">
      <c r="A311" s="80" t="s">
        <v>17445</v>
      </c>
      <c r="B311" s="82" t="s">
        <v>17446</v>
      </c>
      <c r="C311" s="214" t="s">
        <v>23306</v>
      </c>
      <c r="D311" s="85" t="s">
        <v>20814</v>
      </c>
      <c r="E311" s="215" t="s">
        <v>23489</v>
      </c>
      <c r="F311" s="5"/>
      <c r="G311" s="6"/>
      <c r="H311" s="7" t="s">
        <v>21908</v>
      </c>
    </row>
    <row r="312" spans="1:8" s="2" customFormat="1" ht="29" x14ac:dyDescent="0.35">
      <c r="A312" s="80" t="s">
        <v>17447</v>
      </c>
      <c r="B312" s="82" t="s">
        <v>17448</v>
      </c>
      <c r="C312" s="214" t="s">
        <v>23306</v>
      </c>
      <c r="D312" s="85" t="s">
        <v>20814</v>
      </c>
      <c r="E312" s="215" t="s">
        <v>23489</v>
      </c>
      <c r="F312" s="5"/>
      <c r="G312" s="6"/>
      <c r="H312" s="7" t="s">
        <v>21908</v>
      </c>
    </row>
    <row r="313" spans="1:8" s="11" customFormat="1" ht="29" x14ac:dyDescent="0.35">
      <c r="A313" s="140" t="s">
        <v>24691</v>
      </c>
      <c r="B313" s="146" t="s">
        <v>24692</v>
      </c>
      <c r="C313" s="219" t="s">
        <v>23306</v>
      </c>
      <c r="D313" s="217" t="s">
        <v>20814</v>
      </c>
      <c r="E313" s="218">
        <v>43990</v>
      </c>
      <c r="F313" s="5" t="s">
        <v>14324</v>
      </c>
      <c r="G313" s="12">
        <v>43709</v>
      </c>
      <c r="H313" s="23" t="s">
        <v>24678</v>
      </c>
    </row>
    <row r="314" spans="1:8" s="2" customFormat="1" ht="29" x14ac:dyDescent="0.35">
      <c r="A314" s="140" t="s">
        <v>21142</v>
      </c>
      <c r="B314" s="141" t="s">
        <v>21143</v>
      </c>
      <c r="C314" s="198">
        <v>0.15</v>
      </c>
      <c r="D314" s="199" t="s">
        <v>21905</v>
      </c>
      <c r="E314" s="202">
        <v>43814</v>
      </c>
      <c r="F314" s="5"/>
      <c r="G314" s="12"/>
      <c r="H314" s="23" t="s">
        <v>23493</v>
      </c>
    </row>
    <row r="315" spans="1:8" s="2" customFormat="1" ht="29" x14ac:dyDescent="0.35">
      <c r="A315" s="140" t="s">
        <v>21144</v>
      </c>
      <c r="B315" s="141" t="s">
        <v>21145</v>
      </c>
      <c r="C315" s="198">
        <v>0.15</v>
      </c>
      <c r="D315" s="199" t="s">
        <v>21905</v>
      </c>
      <c r="E315" s="202">
        <v>43814</v>
      </c>
      <c r="F315" s="5"/>
      <c r="G315" s="12"/>
      <c r="H315" s="23" t="s">
        <v>23493</v>
      </c>
    </row>
    <row r="316" spans="1:8" s="2" customFormat="1" ht="29" x14ac:dyDescent="0.35">
      <c r="A316" s="80" t="s">
        <v>17449</v>
      </c>
      <c r="B316" s="82" t="s">
        <v>17450</v>
      </c>
      <c r="C316" s="214" t="s">
        <v>23306</v>
      </c>
      <c r="D316" s="85" t="s">
        <v>20814</v>
      </c>
      <c r="E316" s="215" t="s">
        <v>23489</v>
      </c>
      <c r="F316" s="5"/>
      <c r="G316" s="6"/>
      <c r="H316" s="7" t="s">
        <v>21908</v>
      </c>
    </row>
    <row r="317" spans="1:8" s="2" customFormat="1" ht="29" x14ac:dyDescent="0.35">
      <c r="A317" s="140" t="s">
        <v>21146</v>
      </c>
      <c r="B317" s="141" t="s">
        <v>21147</v>
      </c>
      <c r="C317" s="198">
        <v>0.15</v>
      </c>
      <c r="D317" s="199" t="s">
        <v>21905</v>
      </c>
      <c r="E317" s="202">
        <v>43814</v>
      </c>
      <c r="F317" s="5"/>
      <c r="G317" s="12"/>
      <c r="H317" s="23" t="s">
        <v>23493</v>
      </c>
    </row>
    <row r="318" spans="1:8" s="2" customFormat="1" ht="29" x14ac:dyDescent="0.35">
      <c r="A318" s="140" t="s">
        <v>21148</v>
      </c>
      <c r="B318" s="141" t="s">
        <v>21149</v>
      </c>
      <c r="C318" s="198">
        <v>0.15</v>
      </c>
      <c r="D318" s="199" t="s">
        <v>21905</v>
      </c>
      <c r="E318" s="202">
        <v>43814</v>
      </c>
      <c r="F318" s="5"/>
      <c r="G318" s="12"/>
      <c r="H318" s="23" t="s">
        <v>23493</v>
      </c>
    </row>
    <row r="319" spans="1:8" s="2" customFormat="1" ht="29" x14ac:dyDescent="0.35">
      <c r="A319" s="140" t="s">
        <v>21150</v>
      </c>
      <c r="B319" s="141" t="s">
        <v>21151</v>
      </c>
      <c r="C319" s="198">
        <v>0.15</v>
      </c>
      <c r="D319" s="199" t="s">
        <v>21905</v>
      </c>
      <c r="E319" s="202">
        <v>43814</v>
      </c>
      <c r="F319" s="5"/>
      <c r="G319" s="12"/>
      <c r="H319" s="23" t="s">
        <v>23493</v>
      </c>
    </row>
    <row r="320" spans="1:8" s="2" customFormat="1" ht="29" x14ac:dyDescent="0.35">
      <c r="A320" s="140" t="s">
        <v>21152</v>
      </c>
      <c r="B320" s="141" t="s">
        <v>21153</v>
      </c>
      <c r="C320" s="198">
        <v>0.15</v>
      </c>
      <c r="D320" s="199" t="s">
        <v>21905</v>
      </c>
      <c r="E320" s="202">
        <v>43814</v>
      </c>
      <c r="F320" s="5"/>
      <c r="G320" s="12"/>
      <c r="H320" s="23" t="s">
        <v>23493</v>
      </c>
    </row>
    <row r="321" spans="1:8" s="2" customFormat="1" ht="29" x14ac:dyDescent="0.35">
      <c r="A321" s="80" t="s">
        <v>17451</v>
      </c>
      <c r="B321" s="82" t="s">
        <v>17452</v>
      </c>
      <c r="C321" s="214" t="s">
        <v>23306</v>
      </c>
      <c r="D321" s="85" t="s">
        <v>20814</v>
      </c>
      <c r="E321" s="215" t="s">
        <v>23489</v>
      </c>
      <c r="F321" s="5"/>
      <c r="G321" s="6"/>
      <c r="H321" s="7" t="s">
        <v>21908</v>
      </c>
    </row>
    <row r="322" spans="1:8" s="2" customFormat="1" ht="29" x14ac:dyDescent="0.35">
      <c r="A322" s="140" t="s">
        <v>21154</v>
      </c>
      <c r="B322" s="141" t="s">
        <v>21155</v>
      </c>
      <c r="C322" s="198">
        <v>0.15</v>
      </c>
      <c r="D322" s="199" t="s">
        <v>21905</v>
      </c>
      <c r="E322" s="202">
        <v>43814</v>
      </c>
      <c r="F322" s="5"/>
      <c r="G322" s="12"/>
      <c r="H322" s="23" t="s">
        <v>23493</v>
      </c>
    </row>
    <row r="323" spans="1:8" s="2" customFormat="1" ht="29" x14ac:dyDescent="0.35">
      <c r="A323" s="80" t="s">
        <v>17453</v>
      </c>
      <c r="B323" s="82" t="s">
        <v>17454</v>
      </c>
      <c r="C323" s="214" t="s">
        <v>23306</v>
      </c>
      <c r="D323" s="85" t="s">
        <v>20814</v>
      </c>
      <c r="E323" s="215" t="s">
        <v>23489</v>
      </c>
      <c r="F323" s="5"/>
      <c r="G323" s="6"/>
      <c r="H323" s="7" t="s">
        <v>21908</v>
      </c>
    </row>
    <row r="324" spans="1:8" s="2" customFormat="1" ht="29" x14ac:dyDescent="0.35">
      <c r="A324" s="80" t="s">
        <v>17455</v>
      </c>
      <c r="B324" s="82" t="s">
        <v>17456</v>
      </c>
      <c r="C324" s="214" t="s">
        <v>23306</v>
      </c>
      <c r="D324" s="85" t="s">
        <v>20814</v>
      </c>
      <c r="E324" s="215" t="s">
        <v>23489</v>
      </c>
      <c r="F324" s="5"/>
      <c r="G324" s="6"/>
      <c r="H324" s="7" t="s">
        <v>21908</v>
      </c>
    </row>
    <row r="325" spans="1:8" s="2" customFormat="1" ht="29" x14ac:dyDescent="0.35">
      <c r="A325" s="80" t="s">
        <v>17457</v>
      </c>
      <c r="B325" s="82" t="s">
        <v>17458</v>
      </c>
      <c r="C325" s="214" t="s">
        <v>23306</v>
      </c>
      <c r="D325" s="85" t="s">
        <v>20814</v>
      </c>
      <c r="E325" s="215" t="s">
        <v>23489</v>
      </c>
      <c r="F325" s="5"/>
      <c r="G325" s="6"/>
      <c r="H325" s="7" t="s">
        <v>21908</v>
      </c>
    </row>
    <row r="326" spans="1:8" s="2" customFormat="1" ht="29" x14ac:dyDescent="0.35">
      <c r="A326" s="140" t="s">
        <v>21156</v>
      </c>
      <c r="B326" s="141" t="s">
        <v>21157</v>
      </c>
      <c r="C326" s="198">
        <v>0.15</v>
      </c>
      <c r="D326" s="199" t="s">
        <v>21905</v>
      </c>
      <c r="E326" s="202">
        <v>43814</v>
      </c>
      <c r="F326" s="5"/>
      <c r="G326" s="12"/>
      <c r="H326" s="23" t="s">
        <v>23493</v>
      </c>
    </row>
    <row r="327" spans="1:8" s="2" customFormat="1" ht="29" x14ac:dyDescent="0.35">
      <c r="A327" s="80" t="s">
        <v>17459</v>
      </c>
      <c r="B327" s="82" t="s">
        <v>17460</v>
      </c>
      <c r="C327" s="214" t="s">
        <v>23306</v>
      </c>
      <c r="D327" s="85" t="s">
        <v>20814</v>
      </c>
      <c r="E327" s="215" t="s">
        <v>23489</v>
      </c>
      <c r="F327" s="5"/>
      <c r="G327" s="6"/>
      <c r="H327" s="7" t="s">
        <v>21908</v>
      </c>
    </row>
    <row r="328" spans="1:8" s="2" customFormat="1" ht="29" x14ac:dyDescent="0.35">
      <c r="A328" s="140" t="s">
        <v>21158</v>
      </c>
      <c r="B328" s="141" t="s">
        <v>21159</v>
      </c>
      <c r="C328" s="198">
        <v>0.15</v>
      </c>
      <c r="D328" s="199" t="s">
        <v>21905</v>
      </c>
      <c r="E328" s="202">
        <v>43814</v>
      </c>
      <c r="F328" s="5"/>
      <c r="G328" s="12"/>
      <c r="H328" s="23" t="s">
        <v>23493</v>
      </c>
    </row>
    <row r="329" spans="1:8" s="2" customFormat="1" ht="29" x14ac:dyDescent="0.35">
      <c r="A329" s="80" t="s">
        <v>17461</v>
      </c>
      <c r="B329" s="82" t="s">
        <v>17462</v>
      </c>
      <c r="C329" s="214" t="s">
        <v>23306</v>
      </c>
      <c r="D329" s="85" t="s">
        <v>20814</v>
      </c>
      <c r="E329" s="215" t="s">
        <v>23489</v>
      </c>
      <c r="F329" s="5"/>
      <c r="G329" s="6"/>
      <c r="H329" s="7" t="s">
        <v>21908</v>
      </c>
    </row>
    <row r="330" spans="1:8" s="2" customFormat="1" ht="29" x14ac:dyDescent="0.35">
      <c r="A330" s="80" t="s">
        <v>17463</v>
      </c>
      <c r="B330" s="82" t="s">
        <v>17464</v>
      </c>
      <c r="C330" s="214" t="s">
        <v>23306</v>
      </c>
      <c r="D330" s="85" t="s">
        <v>20814</v>
      </c>
      <c r="E330" s="215" t="s">
        <v>23489</v>
      </c>
      <c r="F330" s="5"/>
      <c r="G330" s="6"/>
      <c r="H330" s="7" t="s">
        <v>21908</v>
      </c>
    </row>
    <row r="331" spans="1:8" s="2" customFormat="1" ht="29" x14ac:dyDescent="0.35">
      <c r="A331" s="80" t="s">
        <v>17465</v>
      </c>
      <c r="B331" s="82" t="s">
        <v>17466</v>
      </c>
      <c r="C331" s="214" t="s">
        <v>23306</v>
      </c>
      <c r="D331" s="85" t="s">
        <v>20814</v>
      </c>
      <c r="E331" s="215" t="s">
        <v>23489</v>
      </c>
      <c r="F331" s="5"/>
      <c r="G331" s="6"/>
      <c r="H331" s="7" t="s">
        <v>21908</v>
      </c>
    </row>
    <row r="332" spans="1:8" s="2" customFormat="1" ht="29" x14ac:dyDescent="0.35">
      <c r="A332" s="80" t="s">
        <v>17467</v>
      </c>
      <c r="B332" s="82" t="s">
        <v>17468</v>
      </c>
      <c r="C332" s="214" t="s">
        <v>23306</v>
      </c>
      <c r="D332" s="85" t="s">
        <v>20814</v>
      </c>
      <c r="E332" s="215" t="s">
        <v>23489</v>
      </c>
      <c r="F332" s="5"/>
      <c r="G332" s="6"/>
      <c r="H332" s="7" t="s">
        <v>21908</v>
      </c>
    </row>
    <row r="333" spans="1:8" s="2" customFormat="1" ht="29" x14ac:dyDescent="0.35">
      <c r="A333" s="80" t="s">
        <v>17469</v>
      </c>
      <c r="B333" s="82" t="s">
        <v>17470</v>
      </c>
      <c r="C333" s="214" t="s">
        <v>23306</v>
      </c>
      <c r="D333" s="85" t="s">
        <v>20814</v>
      </c>
      <c r="E333" s="215" t="s">
        <v>23489</v>
      </c>
      <c r="F333" s="5"/>
      <c r="G333" s="6"/>
      <c r="H333" s="7" t="s">
        <v>21908</v>
      </c>
    </row>
    <row r="334" spans="1:8" s="2" customFormat="1" ht="29" x14ac:dyDescent="0.35">
      <c r="A334" s="80" t="s">
        <v>17471</v>
      </c>
      <c r="B334" s="82" t="s">
        <v>17472</v>
      </c>
      <c r="C334" s="214" t="s">
        <v>23306</v>
      </c>
      <c r="D334" s="85" t="s">
        <v>20814</v>
      </c>
      <c r="E334" s="215" t="s">
        <v>23489</v>
      </c>
      <c r="F334" s="5"/>
      <c r="G334" s="6"/>
      <c r="H334" s="7" t="s">
        <v>21908</v>
      </c>
    </row>
    <row r="335" spans="1:8" s="2" customFormat="1" ht="29" x14ac:dyDescent="0.35">
      <c r="A335" s="80" t="s">
        <v>17473</v>
      </c>
      <c r="B335" s="82" t="s">
        <v>17474</v>
      </c>
      <c r="C335" s="214" t="s">
        <v>23306</v>
      </c>
      <c r="D335" s="85" t="s">
        <v>20814</v>
      </c>
      <c r="E335" s="215" t="s">
        <v>23489</v>
      </c>
      <c r="F335" s="5"/>
      <c r="G335" s="6"/>
      <c r="H335" s="7" t="s">
        <v>21908</v>
      </c>
    </row>
    <row r="336" spans="1:8" s="2" customFormat="1" ht="29" x14ac:dyDescent="0.35">
      <c r="A336" s="80" t="s">
        <v>17475</v>
      </c>
      <c r="B336" s="82" t="s">
        <v>17476</v>
      </c>
      <c r="C336" s="214" t="s">
        <v>23306</v>
      </c>
      <c r="D336" s="85" t="s">
        <v>20814</v>
      </c>
      <c r="E336" s="215" t="s">
        <v>23489</v>
      </c>
      <c r="F336" s="5"/>
      <c r="G336" s="6"/>
      <c r="H336" s="7" t="s">
        <v>21908</v>
      </c>
    </row>
    <row r="337" spans="1:8" s="2" customFormat="1" ht="29" x14ac:dyDescent="0.35">
      <c r="A337" s="80" t="s">
        <v>17477</v>
      </c>
      <c r="B337" s="82" t="s">
        <v>17478</v>
      </c>
      <c r="C337" s="214" t="s">
        <v>23306</v>
      </c>
      <c r="D337" s="85" t="s">
        <v>20814</v>
      </c>
      <c r="E337" s="215" t="s">
        <v>23489</v>
      </c>
      <c r="F337" s="5"/>
      <c r="G337" s="6"/>
      <c r="H337" s="7" t="s">
        <v>21908</v>
      </c>
    </row>
    <row r="338" spans="1:8" s="2" customFormat="1" ht="29" x14ac:dyDescent="0.35">
      <c r="A338" s="80" t="s">
        <v>17479</v>
      </c>
      <c r="B338" s="82" t="s">
        <v>17480</v>
      </c>
      <c r="C338" s="214" t="s">
        <v>23306</v>
      </c>
      <c r="D338" s="85" t="s">
        <v>20814</v>
      </c>
      <c r="E338" s="215" t="s">
        <v>23489</v>
      </c>
      <c r="F338" s="5"/>
      <c r="G338" s="6"/>
      <c r="H338" s="7" t="s">
        <v>21908</v>
      </c>
    </row>
    <row r="339" spans="1:8" s="2" customFormat="1" ht="29" x14ac:dyDescent="0.35">
      <c r="A339" s="80" t="s">
        <v>17481</v>
      </c>
      <c r="B339" s="82" t="s">
        <v>17482</v>
      </c>
      <c r="C339" s="214" t="s">
        <v>23306</v>
      </c>
      <c r="D339" s="85" t="s">
        <v>20814</v>
      </c>
      <c r="E339" s="215" t="s">
        <v>23489</v>
      </c>
      <c r="F339" s="5"/>
      <c r="G339" s="6"/>
      <c r="H339" s="7" t="s">
        <v>21908</v>
      </c>
    </row>
    <row r="340" spans="1:8" s="2" customFormat="1" ht="29" x14ac:dyDescent="0.35">
      <c r="A340" s="80" t="s">
        <v>17483</v>
      </c>
      <c r="B340" s="82" t="s">
        <v>17484</v>
      </c>
      <c r="C340" s="214" t="s">
        <v>23306</v>
      </c>
      <c r="D340" s="85" t="s">
        <v>20814</v>
      </c>
      <c r="E340" s="215" t="s">
        <v>23489</v>
      </c>
      <c r="F340" s="5"/>
      <c r="G340" s="6"/>
      <c r="H340" s="7" t="s">
        <v>21908</v>
      </c>
    </row>
    <row r="341" spans="1:8" s="2" customFormat="1" ht="29" x14ac:dyDescent="0.35">
      <c r="A341" s="80" t="s">
        <v>17485</v>
      </c>
      <c r="B341" s="82" t="s">
        <v>17486</v>
      </c>
      <c r="C341" s="214" t="s">
        <v>23306</v>
      </c>
      <c r="D341" s="85" t="s">
        <v>20814</v>
      </c>
      <c r="E341" s="215" t="s">
        <v>23489</v>
      </c>
      <c r="F341" s="5"/>
      <c r="G341" s="6"/>
      <c r="H341" s="7" t="s">
        <v>21908</v>
      </c>
    </row>
    <row r="342" spans="1:8" s="2" customFormat="1" ht="29" x14ac:dyDescent="0.35">
      <c r="A342" s="80" t="s">
        <v>17487</v>
      </c>
      <c r="B342" s="82" t="s">
        <v>17488</v>
      </c>
      <c r="C342" s="214" t="s">
        <v>23306</v>
      </c>
      <c r="D342" s="85" t="s">
        <v>20814</v>
      </c>
      <c r="E342" s="215" t="s">
        <v>23489</v>
      </c>
      <c r="F342" s="5"/>
      <c r="G342" s="6"/>
      <c r="H342" s="7" t="s">
        <v>21908</v>
      </c>
    </row>
    <row r="343" spans="1:8" s="2" customFormat="1" ht="29" x14ac:dyDescent="0.35">
      <c r="A343" s="80" t="s">
        <v>17489</v>
      </c>
      <c r="B343" s="82" t="s">
        <v>17490</v>
      </c>
      <c r="C343" s="214" t="s">
        <v>23306</v>
      </c>
      <c r="D343" s="85" t="s">
        <v>20814</v>
      </c>
      <c r="E343" s="215" t="s">
        <v>23489</v>
      </c>
      <c r="F343" s="5"/>
      <c r="G343" s="6"/>
      <c r="H343" s="7" t="s">
        <v>21908</v>
      </c>
    </row>
    <row r="344" spans="1:8" s="2" customFormat="1" ht="29" x14ac:dyDescent="0.35">
      <c r="A344" s="80" t="s">
        <v>17491</v>
      </c>
      <c r="B344" s="82" t="s">
        <v>17492</v>
      </c>
      <c r="C344" s="214" t="s">
        <v>23306</v>
      </c>
      <c r="D344" s="85" t="s">
        <v>20814</v>
      </c>
      <c r="E344" s="215" t="s">
        <v>23489</v>
      </c>
      <c r="F344" s="5"/>
      <c r="G344" s="6"/>
      <c r="H344" s="7" t="s">
        <v>21908</v>
      </c>
    </row>
    <row r="345" spans="1:8" s="2" customFormat="1" ht="29" x14ac:dyDescent="0.35">
      <c r="A345" s="140" t="s">
        <v>21160</v>
      </c>
      <c r="B345" s="141" t="s">
        <v>21161</v>
      </c>
      <c r="C345" s="198">
        <v>0.15</v>
      </c>
      <c r="D345" s="199" t="s">
        <v>21905</v>
      </c>
      <c r="E345" s="202">
        <v>43814</v>
      </c>
      <c r="F345" s="5"/>
      <c r="G345" s="12"/>
      <c r="H345" s="23" t="s">
        <v>23493</v>
      </c>
    </row>
    <row r="346" spans="1:8" s="2" customFormat="1" ht="29" x14ac:dyDescent="0.35">
      <c r="A346" s="80" t="s">
        <v>17493</v>
      </c>
      <c r="B346" s="82" t="s">
        <v>17494</v>
      </c>
      <c r="C346" s="214" t="s">
        <v>23306</v>
      </c>
      <c r="D346" s="85" t="s">
        <v>20814</v>
      </c>
      <c r="E346" s="215" t="s">
        <v>23489</v>
      </c>
      <c r="F346" s="5"/>
      <c r="G346" s="6"/>
      <c r="H346" s="7" t="s">
        <v>21908</v>
      </c>
    </row>
    <row r="347" spans="1:8" s="2" customFormat="1" ht="29" x14ac:dyDescent="0.35">
      <c r="A347" s="80" t="s">
        <v>17495</v>
      </c>
      <c r="B347" s="82" t="s">
        <v>17496</v>
      </c>
      <c r="C347" s="214" t="s">
        <v>23306</v>
      </c>
      <c r="D347" s="85" t="s">
        <v>20814</v>
      </c>
      <c r="E347" s="215" t="s">
        <v>23489</v>
      </c>
      <c r="F347" s="5"/>
      <c r="G347" s="6"/>
      <c r="H347" s="7" t="s">
        <v>21908</v>
      </c>
    </row>
    <row r="348" spans="1:8" s="2" customFormat="1" ht="29" x14ac:dyDescent="0.35">
      <c r="A348" s="80" t="s">
        <v>17497</v>
      </c>
      <c r="B348" s="82" t="s">
        <v>17498</v>
      </c>
      <c r="C348" s="214" t="s">
        <v>23306</v>
      </c>
      <c r="D348" s="85" t="s">
        <v>20814</v>
      </c>
      <c r="E348" s="215" t="s">
        <v>23489</v>
      </c>
      <c r="F348" s="5"/>
      <c r="G348" s="6"/>
      <c r="H348" s="7" t="s">
        <v>21908</v>
      </c>
    </row>
    <row r="349" spans="1:8" s="2" customFormat="1" ht="29" x14ac:dyDescent="0.35">
      <c r="A349" s="80" t="s">
        <v>17499</v>
      </c>
      <c r="B349" s="82" t="s">
        <v>17500</v>
      </c>
      <c r="C349" s="214" t="s">
        <v>23306</v>
      </c>
      <c r="D349" s="85" t="s">
        <v>20814</v>
      </c>
      <c r="E349" s="215" t="s">
        <v>23489</v>
      </c>
      <c r="F349" s="5"/>
      <c r="G349" s="6"/>
      <c r="H349" s="7" t="s">
        <v>21908</v>
      </c>
    </row>
    <row r="350" spans="1:8" s="2" customFormat="1" ht="29" x14ac:dyDescent="0.35">
      <c r="A350" s="80" t="s">
        <v>17501</v>
      </c>
      <c r="B350" s="82" t="s">
        <v>17502</v>
      </c>
      <c r="C350" s="214" t="s">
        <v>23306</v>
      </c>
      <c r="D350" s="85" t="s">
        <v>20814</v>
      </c>
      <c r="E350" s="215" t="s">
        <v>23489</v>
      </c>
      <c r="F350" s="5"/>
      <c r="G350" s="6"/>
      <c r="H350" s="7" t="s">
        <v>21908</v>
      </c>
    </row>
    <row r="351" spans="1:8" s="2" customFormat="1" ht="29" x14ac:dyDescent="0.35">
      <c r="A351" s="80" t="s">
        <v>17503</v>
      </c>
      <c r="B351" s="82" t="s">
        <v>17504</v>
      </c>
      <c r="C351" s="214" t="s">
        <v>23306</v>
      </c>
      <c r="D351" s="85" t="s">
        <v>20814</v>
      </c>
      <c r="E351" s="215" t="s">
        <v>23489</v>
      </c>
      <c r="F351" s="5"/>
      <c r="G351" s="6"/>
      <c r="H351" s="7" t="s">
        <v>21908</v>
      </c>
    </row>
    <row r="352" spans="1:8" s="2" customFormat="1" ht="29" x14ac:dyDescent="0.35">
      <c r="A352" s="80" t="s">
        <v>17505</v>
      </c>
      <c r="B352" s="82" t="s">
        <v>17506</v>
      </c>
      <c r="C352" s="214" t="s">
        <v>23306</v>
      </c>
      <c r="D352" s="85" t="s">
        <v>20814</v>
      </c>
      <c r="E352" s="215" t="s">
        <v>23489</v>
      </c>
      <c r="F352" s="5"/>
      <c r="G352" s="6"/>
      <c r="H352" s="7" t="s">
        <v>21908</v>
      </c>
    </row>
    <row r="353" spans="1:8" s="2" customFormat="1" ht="29" x14ac:dyDescent="0.35">
      <c r="A353" s="80" t="s">
        <v>17507</v>
      </c>
      <c r="B353" s="82" t="s">
        <v>17508</v>
      </c>
      <c r="C353" s="214" t="s">
        <v>23306</v>
      </c>
      <c r="D353" s="85" t="s">
        <v>20814</v>
      </c>
      <c r="E353" s="215" t="s">
        <v>23489</v>
      </c>
      <c r="F353" s="5"/>
      <c r="G353" s="6"/>
      <c r="H353" s="7" t="s">
        <v>21908</v>
      </c>
    </row>
    <row r="354" spans="1:8" s="2" customFormat="1" ht="29" x14ac:dyDescent="0.35">
      <c r="A354" s="80" t="s">
        <v>17509</v>
      </c>
      <c r="B354" s="82" t="s">
        <v>17510</v>
      </c>
      <c r="C354" s="214" t="s">
        <v>23306</v>
      </c>
      <c r="D354" s="85" t="s">
        <v>20814</v>
      </c>
      <c r="E354" s="215" t="s">
        <v>23489</v>
      </c>
      <c r="F354" s="5"/>
      <c r="G354" s="6"/>
      <c r="H354" s="7" t="s">
        <v>21908</v>
      </c>
    </row>
    <row r="355" spans="1:8" s="2" customFormat="1" ht="29" x14ac:dyDescent="0.35">
      <c r="A355" s="80" t="s">
        <v>17511</v>
      </c>
      <c r="B355" s="82" t="s">
        <v>17512</v>
      </c>
      <c r="C355" s="214" t="s">
        <v>23306</v>
      </c>
      <c r="D355" s="85" t="s">
        <v>20814</v>
      </c>
      <c r="E355" s="215" t="s">
        <v>23489</v>
      </c>
      <c r="F355" s="5"/>
      <c r="G355" s="6"/>
      <c r="H355" s="7" t="s">
        <v>21908</v>
      </c>
    </row>
    <row r="356" spans="1:8" s="2" customFormat="1" ht="29" x14ac:dyDescent="0.35">
      <c r="A356" s="80" t="s">
        <v>17513</v>
      </c>
      <c r="B356" s="82" t="s">
        <v>17514</v>
      </c>
      <c r="C356" s="214" t="s">
        <v>23306</v>
      </c>
      <c r="D356" s="85" t="s">
        <v>20814</v>
      </c>
      <c r="E356" s="215" t="s">
        <v>23489</v>
      </c>
      <c r="F356" s="5"/>
      <c r="G356" s="6"/>
      <c r="H356" s="7" t="s">
        <v>21908</v>
      </c>
    </row>
    <row r="357" spans="1:8" s="2" customFormat="1" ht="29" x14ac:dyDescent="0.35">
      <c r="A357" s="80" t="s">
        <v>17515</v>
      </c>
      <c r="B357" s="82" t="s">
        <v>17516</v>
      </c>
      <c r="C357" s="214" t="s">
        <v>23306</v>
      </c>
      <c r="D357" s="85" t="s">
        <v>20814</v>
      </c>
      <c r="E357" s="215" t="s">
        <v>23489</v>
      </c>
      <c r="F357" s="5"/>
      <c r="G357" s="6"/>
      <c r="H357" s="7" t="s">
        <v>21908</v>
      </c>
    </row>
    <row r="358" spans="1:8" s="2" customFormat="1" ht="29" x14ac:dyDescent="0.35">
      <c r="A358" s="80" t="s">
        <v>17517</v>
      </c>
      <c r="B358" s="82" t="s">
        <v>17518</v>
      </c>
      <c r="C358" s="214" t="s">
        <v>23306</v>
      </c>
      <c r="D358" s="85" t="s">
        <v>20814</v>
      </c>
      <c r="E358" s="215" t="s">
        <v>23489</v>
      </c>
      <c r="F358" s="5"/>
      <c r="G358" s="6"/>
      <c r="H358" s="7" t="s">
        <v>21908</v>
      </c>
    </row>
    <row r="359" spans="1:8" s="2" customFormat="1" ht="29" x14ac:dyDescent="0.35">
      <c r="A359" s="80" t="s">
        <v>17519</v>
      </c>
      <c r="B359" s="82" t="s">
        <v>17520</v>
      </c>
      <c r="C359" s="214" t="s">
        <v>23306</v>
      </c>
      <c r="D359" s="85" t="s">
        <v>20814</v>
      </c>
      <c r="E359" s="215" t="s">
        <v>23489</v>
      </c>
      <c r="F359" s="5"/>
      <c r="G359" s="6"/>
      <c r="H359" s="7" t="s">
        <v>21908</v>
      </c>
    </row>
    <row r="360" spans="1:8" s="2" customFormat="1" ht="29" x14ac:dyDescent="0.35">
      <c r="A360" s="80" t="s">
        <v>17521</v>
      </c>
      <c r="B360" s="82" t="s">
        <v>17522</v>
      </c>
      <c r="C360" s="214" t="s">
        <v>23306</v>
      </c>
      <c r="D360" s="85" t="s">
        <v>20814</v>
      </c>
      <c r="E360" s="215" t="s">
        <v>23489</v>
      </c>
      <c r="F360" s="5"/>
      <c r="G360" s="6"/>
      <c r="H360" s="7" t="s">
        <v>21908</v>
      </c>
    </row>
    <row r="361" spans="1:8" s="2" customFormat="1" ht="29" x14ac:dyDescent="0.35">
      <c r="A361" s="80" t="s">
        <v>17523</v>
      </c>
      <c r="B361" s="82" t="s">
        <v>17524</v>
      </c>
      <c r="C361" s="214" t="s">
        <v>23306</v>
      </c>
      <c r="D361" s="85" t="s">
        <v>20814</v>
      </c>
      <c r="E361" s="215" t="s">
        <v>23489</v>
      </c>
      <c r="F361" s="5"/>
      <c r="G361" s="6"/>
      <c r="H361" s="7" t="s">
        <v>21908</v>
      </c>
    </row>
    <row r="362" spans="1:8" s="2" customFormat="1" ht="29" x14ac:dyDescent="0.35">
      <c r="A362" s="80" t="s">
        <v>17525</v>
      </c>
      <c r="B362" s="82" t="s">
        <v>17526</v>
      </c>
      <c r="C362" s="214" t="s">
        <v>23306</v>
      </c>
      <c r="D362" s="85" t="s">
        <v>20814</v>
      </c>
      <c r="E362" s="215" t="s">
        <v>23489</v>
      </c>
      <c r="F362" s="5"/>
      <c r="G362" s="6"/>
      <c r="H362" s="7" t="s">
        <v>21908</v>
      </c>
    </row>
    <row r="363" spans="1:8" s="2" customFormat="1" ht="29" x14ac:dyDescent="0.35">
      <c r="A363" s="80" t="s">
        <v>17527</v>
      </c>
      <c r="B363" s="82" t="s">
        <v>17528</v>
      </c>
      <c r="C363" s="214" t="s">
        <v>23306</v>
      </c>
      <c r="D363" s="85" t="s">
        <v>20814</v>
      </c>
      <c r="E363" s="215" t="s">
        <v>23489</v>
      </c>
      <c r="F363" s="5"/>
      <c r="G363" s="6"/>
      <c r="H363" s="7" t="s">
        <v>21908</v>
      </c>
    </row>
    <row r="364" spans="1:8" s="2" customFormat="1" ht="29" x14ac:dyDescent="0.35">
      <c r="A364" s="80" t="s">
        <v>17529</v>
      </c>
      <c r="B364" s="82" t="s">
        <v>17530</v>
      </c>
      <c r="C364" s="214" t="s">
        <v>23306</v>
      </c>
      <c r="D364" s="85" t="s">
        <v>20814</v>
      </c>
      <c r="E364" s="215" t="s">
        <v>23489</v>
      </c>
      <c r="F364" s="5"/>
      <c r="G364" s="6"/>
      <c r="H364" s="7" t="s">
        <v>21908</v>
      </c>
    </row>
    <row r="365" spans="1:8" s="2" customFormat="1" ht="29" x14ac:dyDescent="0.35">
      <c r="A365" s="80" t="s">
        <v>17531</v>
      </c>
      <c r="B365" s="82" t="s">
        <v>17532</v>
      </c>
      <c r="C365" s="214" t="s">
        <v>23306</v>
      </c>
      <c r="D365" s="85" t="s">
        <v>20814</v>
      </c>
      <c r="E365" s="215" t="s">
        <v>23489</v>
      </c>
      <c r="F365" s="5"/>
      <c r="G365" s="6"/>
      <c r="H365" s="7" t="s">
        <v>21908</v>
      </c>
    </row>
    <row r="366" spans="1:8" s="2" customFormat="1" ht="29" x14ac:dyDescent="0.35">
      <c r="A366" s="80" t="s">
        <v>17533</v>
      </c>
      <c r="B366" s="82" t="s">
        <v>17534</v>
      </c>
      <c r="C366" s="214" t="s">
        <v>23306</v>
      </c>
      <c r="D366" s="85" t="s">
        <v>20814</v>
      </c>
      <c r="E366" s="215" t="s">
        <v>23489</v>
      </c>
      <c r="F366" s="5"/>
      <c r="G366" s="6"/>
      <c r="H366" s="7" t="s">
        <v>21908</v>
      </c>
    </row>
    <row r="367" spans="1:8" s="2" customFormat="1" ht="29" x14ac:dyDescent="0.35">
      <c r="A367" s="80" t="s">
        <v>17535</v>
      </c>
      <c r="B367" s="82" t="s">
        <v>17536</v>
      </c>
      <c r="C367" s="214" t="s">
        <v>23306</v>
      </c>
      <c r="D367" s="85" t="s">
        <v>20814</v>
      </c>
      <c r="E367" s="215" t="s">
        <v>23489</v>
      </c>
      <c r="F367" s="5"/>
      <c r="G367" s="6"/>
      <c r="H367" s="7" t="s">
        <v>21908</v>
      </c>
    </row>
    <row r="368" spans="1:8" s="2" customFormat="1" ht="29" x14ac:dyDescent="0.35">
      <c r="A368" s="80" t="s">
        <v>17537</v>
      </c>
      <c r="B368" s="82" t="s">
        <v>17538</v>
      </c>
      <c r="C368" s="214" t="s">
        <v>23306</v>
      </c>
      <c r="D368" s="85" t="s">
        <v>20814</v>
      </c>
      <c r="E368" s="215" t="s">
        <v>23489</v>
      </c>
      <c r="F368" s="5"/>
      <c r="G368" s="6"/>
      <c r="H368" s="7" t="s">
        <v>21908</v>
      </c>
    </row>
    <row r="369" spans="1:8" s="2" customFormat="1" ht="29" x14ac:dyDescent="0.35">
      <c r="A369" s="80" t="s">
        <v>17539</v>
      </c>
      <c r="B369" s="82" t="s">
        <v>17540</v>
      </c>
      <c r="C369" s="214" t="s">
        <v>23306</v>
      </c>
      <c r="D369" s="85" t="s">
        <v>20814</v>
      </c>
      <c r="E369" s="215" t="s">
        <v>23489</v>
      </c>
      <c r="F369" s="5"/>
      <c r="G369" s="6"/>
      <c r="H369" s="7" t="s">
        <v>21908</v>
      </c>
    </row>
    <row r="370" spans="1:8" s="2" customFormat="1" ht="29" x14ac:dyDescent="0.35">
      <c r="A370" s="80" t="s">
        <v>17541</v>
      </c>
      <c r="B370" s="82" t="s">
        <v>17542</v>
      </c>
      <c r="C370" s="214" t="s">
        <v>23306</v>
      </c>
      <c r="D370" s="85" t="s">
        <v>20814</v>
      </c>
      <c r="E370" s="215" t="s">
        <v>23489</v>
      </c>
      <c r="F370" s="5"/>
      <c r="G370" s="6"/>
      <c r="H370" s="7" t="s">
        <v>21908</v>
      </c>
    </row>
    <row r="371" spans="1:8" s="2" customFormat="1" ht="29" x14ac:dyDescent="0.35">
      <c r="A371" s="80" t="s">
        <v>17543</v>
      </c>
      <c r="B371" s="82" t="s">
        <v>17544</v>
      </c>
      <c r="C371" s="214" t="s">
        <v>23306</v>
      </c>
      <c r="D371" s="85" t="s">
        <v>20814</v>
      </c>
      <c r="E371" s="215" t="s">
        <v>23489</v>
      </c>
      <c r="F371" s="5"/>
      <c r="G371" s="6"/>
      <c r="H371" s="7" t="s">
        <v>21908</v>
      </c>
    </row>
    <row r="372" spans="1:8" s="2" customFormat="1" ht="29" x14ac:dyDescent="0.35">
      <c r="A372" s="80" t="s">
        <v>17545</v>
      </c>
      <c r="B372" s="82" t="s">
        <v>17546</v>
      </c>
      <c r="C372" s="214" t="s">
        <v>23306</v>
      </c>
      <c r="D372" s="85" t="s">
        <v>20814</v>
      </c>
      <c r="E372" s="215" t="s">
        <v>23489</v>
      </c>
      <c r="F372" s="5"/>
      <c r="G372" s="6"/>
      <c r="H372" s="7" t="s">
        <v>21908</v>
      </c>
    </row>
    <row r="373" spans="1:8" s="2" customFormat="1" ht="29" x14ac:dyDescent="0.35">
      <c r="A373" s="80" t="s">
        <v>17547</v>
      </c>
      <c r="B373" s="82" t="s">
        <v>17548</v>
      </c>
      <c r="C373" s="214" t="s">
        <v>23306</v>
      </c>
      <c r="D373" s="85" t="s">
        <v>20814</v>
      </c>
      <c r="E373" s="215" t="s">
        <v>23489</v>
      </c>
      <c r="F373" s="5"/>
      <c r="G373" s="6"/>
      <c r="H373" s="7" t="s">
        <v>21908</v>
      </c>
    </row>
    <row r="374" spans="1:8" s="2" customFormat="1" ht="29" x14ac:dyDescent="0.35">
      <c r="A374" s="80" t="s">
        <v>17549</v>
      </c>
      <c r="B374" s="82" t="s">
        <v>17550</v>
      </c>
      <c r="C374" s="214" t="s">
        <v>23306</v>
      </c>
      <c r="D374" s="85" t="s">
        <v>20814</v>
      </c>
      <c r="E374" s="215" t="s">
        <v>23489</v>
      </c>
      <c r="F374" s="5"/>
      <c r="G374" s="6"/>
      <c r="H374" s="7" t="s">
        <v>21908</v>
      </c>
    </row>
    <row r="375" spans="1:8" s="2" customFormat="1" ht="29" x14ac:dyDescent="0.35">
      <c r="A375" s="80" t="s">
        <v>17551</v>
      </c>
      <c r="B375" s="82" t="s">
        <v>17552</v>
      </c>
      <c r="C375" s="214" t="s">
        <v>23306</v>
      </c>
      <c r="D375" s="85" t="s">
        <v>20814</v>
      </c>
      <c r="E375" s="215" t="s">
        <v>23489</v>
      </c>
      <c r="F375" s="5"/>
      <c r="G375" s="6"/>
      <c r="H375" s="7" t="s">
        <v>21908</v>
      </c>
    </row>
    <row r="376" spans="1:8" s="2" customFormat="1" ht="29" x14ac:dyDescent="0.35">
      <c r="A376" s="80" t="s">
        <v>17553</v>
      </c>
      <c r="B376" s="82" t="s">
        <v>17554</v>
      </c>
      <c r="C376" s="214" t="s">
        <v>23306</v>
      </c>
      <c r="D376" s="85" t="s">
        <v>20814</v>
      </c>
      <c r="E376" s="215" t="s">
        <v>23489</v>
      </c>
      <c r="F376" s="5"/>
      <c r="G376" s="6"/>
      <c r="H376" s="7" t="s">
        <v>21908</v>
      </c>
    </row>
    <row r="377" spans="1:8" s="2" customFormat="1" ht="29" x14ac:dyDescent="0.35">
      <c r="A377" s="80" t="s">
        <v>17555</v>
      </c>
      <c r="B377" s="82" t="s">
        <v>17556</v>
      </c>
      <c r="C377" s="214" t="s">
        <v>23306</v>
      </c>
      <c r="D377" s="85" t="s">
        <v>20814</v>
      </c>
      <c r="E377" s="215" t="s">
        <v>23489</v>
      </c>
      <c r="F377" s="5"/>
      <c r="G377" s="6"/>
      <c r="H377" s="7" t="s">
        <v>21908</v>
      </c>
    </row>
    <row r="378" spans="1:8" s="2" customFormat="1" ht="29" x14ac:dyDescent="0.35">
      <c r="A378" s="80" t="s">
        <v>17557</v>
      </c>
      <c r="B378" s="82" t="s">
        <v>17558</v>
      </c>
      <c r="C378" s="214" t="s">
        <v>23306</v>
      </c>
      <c r="D378" s="85" t="s">
        <v>20814</v>
      </c>
      <c r="E378" s="215" t="s">
        <v>23489</v>
      </c>
      <c r="F378" s="5"/>
      <c r="G378" s="6"/>
      <c r="H378" s="7" t="s">
        <v>21908</v>
      </c>
    </row>
    <row r="379" spans="1:8" s="2" customFormat="1" ht="29" x14ac:dyDescent="0.35">
      <c r="A379" s="80" t="s">
        <v>17559</v>
      </c>
      <c r="B379" s="82" t="s">
        <v>17560</v>
      </c>
      <c r="C379" s="214" t="s">
        <v>23306</v>
      </c>
      <c r="D379" s="85" t="s">
        <v>20814</v>
      </c>
      <c r="E379" s="215" t="s">
        <v>23489</v>
      </c>
      <c r="F379" s="5"/>
      <c r="G379" s="6"/>
      <c r="H379" s="7" t="s">
        <v>21908</v>
      </c>
    </row>
    <row r="380" spans="1:8" s="2" customFormat="1" ht="29" x14ac:dyDescent="0.35">
      <c r="A380" s="80" t="s">
        <v>17561</v>
      </c>
      <c r="B380" s="82" t="s">
        <v>17562</v>
      </c>
      <c r="C380" s="214" t="s">
        <v>23306</v>
      </c>
      <c r="D380" s="85" t="s">
        <v>20814</v>
      </c>
      <c r="E380" s="215" t="s">
        <v>23489</v>
      </c>
      <c r="F380" s="5"/>
      <c r="G380" s="6"/>
      <c r="H380" s="7" t="s">
        <v>21908</v>
      </c>
    </row>
    <row r="381" spans="1:8" s="2" customFormat="1" ht="29" x14ac:dyDescent="0.35">
      <c r="A381" s="80" t="s">
        <v>17563</v>
      </c>
      <c r="B381" s="82" t="s">
        <v>17564</v>
      </c>
      <c r="C381" s="214" t="s">
        <v>23306</v>
      </c>
      <c r="D381" s="85" t="s">
        <v>20814</v>
      </c>
      <c r="E381" s="215" t="s">
        <v>23489</v>
      </c>
      <c r="F381" s="5"/>
      <c r="G381" s="6"/>
      <c r="H381" s="7" t="s">
        <v>21908</v>
      </c>
    </row>
    <row r="382" spans="1:8" s="2" customFormat="1" ht="29" x14ac:dyDescent="0.35">
      <c r="A382" s="80" t="s">
        <v>17565</v>
      </c>
      <c r="B382" s="82" t="s">
        <v>17566</v>
      </c>
      <c r="C382" s="214" t="s">
        <v>23306</v>
      </c>
      <c r="D382" s="85" t="s">
        <v>20814</v>
      </c>
      <c r="E382" s="215" t="s">
        <v>23489</v>
      </c>
      <c r="F382" s="5"/>
      <c r="G382" s="6"/>
      <c r="H382" s="7" t="s">
        <v>21908</v>
      </c>
    </row>
    <row r="383" spans="1:8" s="2" customFormat="1" ht="29" x14ac:dyDescent="0.35">
      <c r="A383" s="140" t="s">
        <v>21162</v>
      </c>
      <c r="B383" s="141" t="s">
        <v>21163</v>
      </c>
      <c r="C383" s="198">
        <v>0.15</v>
      </c>
      <c r="D383" s="199" t="s">
        <v>21905</v>
      </c>
      <c r="E383" s="202">
        <v>43814</v>
      </c>
      <c r="F383" s="5"/>
      <c r="G383" s="12"/>
      <c r="H383" s="23" t="s">
        <v>23493</v>
      </c>
    </row>
    <row r="384" spans="1:8" s="2" customFormat="1" ht="29" x14ac:dyDescent="0.35">
      <c r="A384" s="80" t="s">
        <v>17567</v>
      </c>
      <c r="B384" s="82" t="s">
        <v>17568</v>
      </c>
      <c r="C384" s="214" t="s">
        <v>23306</v>
      </c>
      <c r="D384" s="85" t="s">
        <v>20814</v>
      </c>
      <c r="E384" s="215" t="s">
        <v>23489</v>
      </c>
      <c r="F384" s="5"/>
      <c r="G384" s="6"/>
      <c r="H384" s="7" t="s">
        <v>21908</v>
      </c>
    </row>
    <row r="385" spans="1:8" s="2" customFormat="1" ht="29" x14ac:dyDescent="0.35">
      <c r="A385" s="80" t="s">
        <v>17569</v>
      </c>
      <c r="B385" s="82" t="s">
        <v>17570</v>
      </c>
      <c r="C385" s="214" t="s">
        <v>23306</v>
      </c>
      <c r="D385" s="85" t="s">
        <v>20814</v>
      </c>
      <c r="E385" s="215" t="s">
        <v>23489</v>
      </c>
      <c r="F385" s="5"/>
      <c r="G385" s="6"/>
      <c r="H385" s="7" t="s">
        <v>21908</v>
      </c>
    </row>
    <row r="386" spans="1:8" s="2" customFormat="1" ht="29" x14ac:dyDescent="0.35">
      <c r="A386" s="80" t="s">
        <v>17571</v>
      </c>
      <c r="B386" s="82" t="s">
        <v>17572</v>
      </c>
      <c r="C386" s="214" t="s">
        <v>23306</v>
      </c>
      <c r="D386" s="85" t="s">
        <v>20814</v>
      </c>
      <c r="E386" s="215" t="s">
        <v>23489</v>
      </c>
      <c r="F386" s="5"/>
      <c r="G386" s="6"/>
      <c r="H386" s="7" t="s">
        <v>21908</v>
      </c>
    </row>
    <row r="387" spans="1:8" s="2" customFormat="1" ht="29" x14ac:dyDescent="0.35">
      <c r="A387" s="80" t="s">
        <v>17573</v>
      </c>
      <c r="B387" s="82" t="s">
        <v>17574</v>
      </c>
      <c r="C387" s="214" t="s">
        <v>23306</v>
      </c>
      <c r="D387" s="85" t="s">
        <v>20814</v>
      </c>
      <c r="E387" s="215" t="s">
        <v>23489</v>
      </c>
      <c r="F387" s="5"/>
      <c r="G387" s="6"/>
      <c r="H387" s="7" t="s">
        <v>21908</v>
      </c>
    </row>
    <row r="388" spans="1:8" s="2" customFormat="1" ht="29" x14ac:dyDescent="0.35">
      <c r="A388" s="80" t="s">
        <v>17575</v>
      </c>
      <c r="B388" s="82" t="s">
        <v>17576</v>
      </c>
      <c r="C388" s="214" t="s">
        <v>23306</v>
      </c>
      <c r="D388" s="85" t="s">
        <v>20814</v>
      </c>
      <c r="E388" s="215" t="s">
        <v>23489</v>
      </c>
      <c r="F388" s="5"/>
      <c r="G388" s="6"/>
      <c r="H388" s="7" t="s">
        <v>21908</v>
      </c>
    </row>
    <row r="389" spans="1:8" s="2" customFormat="1" ht="29" x14ac:dyDescent="0.35">
      <c r="A389" s="80" t="s">
        <v>17577</v>
      </c>
      <c r="B389" s="82" t="s">
        <v>17578</v>
      </c>
      <c r="C389" s="214" t="s">
        <v>23306</v>
      </c>
      <c r="D389" s="85" t="s">
        <v>20814</v>
      </c>
      <c r="E389" s="215" t="s">
        <v>23489</v>
      </c>
      <c r="F389" s="5"/>
      <c r="G389" s="6"/>
      <c r="H389" s="7" t="s">
        <v>21908</v>
      </c>
    </row>
    <row r="390" spans="1:8" s="2" customFormat="1" ht="29" x14ac:dyDescent="0.35">
      <c r="A390" s="80" t="s">
        <v>17579</v>
      </c>
      <c r="B390" s="82" t="s">
        <v>17580</v>
      </c>
      <c r="C390" s="214" t="s">
        <v>23306</v>
      </c>
      <c r="D390" s="85" t="s">
        <v>20814</v>
      </c>
      <c r="E390" s="215" t="s">
        <v>23489</v>
      </c>
      <c r="F390" s="5"/>
      <c r="G390" s="6"/>
      <c r="H390" s="7" t="s">
        <v>21908</v>
      </c>
    </row>
    <row r="391" spans="1:8" s="2" customFormat="1" ht="29" x14ac:dyDescent="0.35">
      <c r="A391" s="80" t="s">
        <v>17581</v>
      </c>
      <c r="B391" s="82" t="s">
        <v>17582</v>
      </c>
      <c r="C391" s="214" t="s">
        <v>23306</v>
      </c>
      <c r="D391" s="85" t="s">
        <v>20814</v>
      </c>
      <c r="E391" s="215" t="s">
        <v>23489</v>
      </c>
      <c r="F391" s="5"/>
      <c r="G391" s="6"/>
      <c r="H391" s="7" t="s">
        <v>21908</v>
      </c>
    </row>
    <row r="392" spans="1:8" s="2" customFormat="1" ht="29" x14ac:dyDescent="0.35">
      <c r="A392" s="80" t="s">
        <v>17583</v>
      </c>
      <c r="B392" s="82" t="s">
        <v>17584</v>
      </c>
      <c r="C392" s="214" t="s">
        <v>23306</v>
      </c>
      <c r="D392" s="85" t="s">
        <v>20814</v>
      </c>
      <c r="E392" s="215" t="s">
        <v>23489</v>
      </c>
      <c r="F392" s="5"/>
      <c r="G392" s="6"/>
      <c r="H392" s="7" t="s">
        <v>21908</v>
      </c>
    </row>
    <row r="393" spans="1:8" s="2" customFormat="1" ht="29" x14ac:dyDescent="0.35">
      <c r="A393" s="80" t="s">
        <v>17585</v>
      </c>
      <c r="B393" s="82" t="s">
        <v>17586</v>
      </c>
      <c r="C393" s="214" t="s">
        <v>23306</v>
      </c>
      <c r="D393" s="85" t="s">
        <v>20814</v>
      </c>
      <c r="E393" s="215" t="s">
        <v>23489</v>
      </c>
      <c r="F393" s="5"/>
      <c r="G393" s="6"/>
      <c r="H393" s="7" t="s">
        <v>21908</v>
      </c>
    </row>
    <row r="394" spans="1:8" s="2" customFormat="1" ht="29" x14ac:dyDescent="0.35">
      <c r="A394" s="80" t="s">
        <v>17587</v>
      </c>
      <c r="B394" s="82" t="s">
        <v>17588</v>
      </c>
      <c r="C394" s="214" t="s">
        <v>23306</v>
      </c>
      <c r="D394" s="85" t="s">
        <v>20814</v>
      </c>
      <c r="E394" s="215" t="s">
        <v>23489</v>
      </c>
      <c r="F394" s="5"/>
      <c r="G394" s="6"/>
      <c r="H394" s="7" t="s">
        <v>21908</v>
      </c>
    </row>
    <row r="395" spans="1:8" s="2" customFormat="1" ht="29" x14ac:dyDescent="0.35">
      <c r="A395" s="80" t="s">
        <v>17589</v>
      </c>
      <c r="B395" s="82" t="s">
        <v>17590</v>
      </c>
      <c r="C395" s="214" t="s">
        <v>23306</v>
      </c>
      <c r="D395" s="85" t="s">
        <v>20814</v>
      </c>
      <c r="E395" s="215" t="s">
        <v>23489</v>
      </c>
      <c r="F395" s="5"/>
      <c r="G395" s="6"/>
      <c r="H395" s="7" t="s">
        <v>21908</v>
      </c>
    </row>
    <row r="396" spans="1:8" s="2" customFormat="1" ht="29" x14ac:dyDescent="0.35">
      <c r="A396" s="80" t="s">
        <v>17591</v>
      </c>
      <c r="B396" s="82" t="s">
        <v>17592</v>
      </c>
      <c r="C396" s="214" t="s">
        <v>23306</v>
      </c>
      <c r="D396" s="85" t="s">
        <v>20814</v>
      </c>
      <c r="E396" s="215" t="s">
        <v>23489</v>
      </c>
      <c r="F396" s="5"/>
      <c r="G396" s="6"/>
      <c r="H396" s="7" t="s">
        <v>21908</v>
      </c>
    </row>
    <row r="397" spans="1:8" s="2" customFormat="1" ht="29" x14ac:dyDescent="0.35">
      <c r="A397" s="80" t="s">
        <v>17593</v>
      </c>
      <c r="B397" s="82" t="s">
        <v>17594</v>
      </c>
      <c r="C397" s="214" t="s">
        <v>23306</v>
      </c>
      <c r="D397" s="85" t="s">
        <v>20814</v>
      </c>
      <c r="E397" s="215" t="s">
        <v>23489</v>
      </c>
      <c r="F397" s="5"/>
      <c r="G397" s="6"/>
      <c r="H397" s="7" t="s">
        <v>21908</v>
      </c>
    </row>
    <row r="398" spans="1:8" s="2" customFormat="1" ht="29" x14ac:dyDescent="0.35">
      <c r="A398" s="80" t="s">
        <v>17595</v>
      </c>
      <c r="B398" s="82" t="s">
        <v>17596</v>
      </c>
      <c r="C398" s="214" t="s">
        <v>23306</v>
      </c>
      <c r="D398" s="85" t="s">
        <v>20814</v>
      </c>
      <c r="E398" s="215" t="s">
        <v>23489</v>
      </c>
      <c r="F398" s="5"/>
      <c r="G398" s="6"/>
      <c r="H398" s="7" t="s">
        <v>21908</v>
      </c>
    </row>
    <row r="399" spans="1:8" s="2" customFormat="1" ht="29" x14ac:dyDescent="0.35">
      <c r="A399" s="80" t="s">
        <v>17597</v>
      </c>
      <c r="B399" s="82" t="s">
        <v>17598</v>
      </c>
      <c r="C399" s="214" t="s">
        <v>23306</v>
      </c>
      <c r="D399" s="85" t="s">
        <v>20814</v>
      </c>
      <c r="E399" s="215" t="s">
        <v>23489</v>
      </c>
      <c r="F399" s="5"/>
      <c r="G399" s="6"/>
      <c r="H399" s="7" t="s">
        <v>21908</v>
      </c>
    </row>
    <row r="400" spans="1:8" s="2" customFormat="1" ht="29" x14ac:dyDescent="0.35">
      <c r="A400" s="80" t="s">
        <v>17599</v>
      </c>
      <c r="B400" s="82" t="s">
        <v>17600</v>
      </c>
      <c r="C400" s="214" t="s">
        <v>23306</v>
      </c>
      <c r="D400" s="85" t="s">
        <v>20814</v>
      </c>
      <c r="E400" s="215" t="s">
        <v>23489</v>
      </c>
      <c r="F400" s="5"/>
      <c r="G400" s="6"/>
      <c r="H400" s="7" t="s">
        <v>21908</v>
      </c>
    </row>
    <row r="401" spans="1:8" s="2" customFormat="1" ht="29" x14ac:dyDescent="0.35">
      <c r="A401" s="80" t="s">
        <v>17601</v>
      </c>
      <c r="B401" s="82" t="s">
        <v>17602</v>
      </c>
      <c r="C401" s="214" t="s">
        <v>23306</v>
      </c>
      <c r="D401" s="85" t="s">
        <v>20814</v>
      </c>
      <c r="E401" s="215" t="s">
        <v>23489</v>
      </c>
      <c r="F401" s="5"/>
      <c r="G401" s="6"/>
      <c r="H401" s="7" t="s">
        <v>21908</v>
      </c>
    </row>
    <row r="402" spans="1:8" s="2" customFormat="1" ht="29" x14ac:dyDescent="0.35">
      <c r="A402" s="80" t="s">
        <v>17603</v>
      </c>
      <c r="B402" s="82" t="s">
        <v>17604</v>
      </c>
      <c r="C402" s="214" t="s">
        <v>23306</v>
      </c>
      <c r="D402" s="85" t="s">
        <v>20814</v>
      </c>
      <c r="E402" s="215" t="s">
        <v>23489</v>
      </c>
      <c r="F402" s="5"/>
      <c r="G402" s="6"/>
      <c r="H402" s="7" t="s">
        <v>21908</v>
      </c>
    </row>
    <row r="403" spans="1:8" s="2" customFormat="1" ht="29" x14ac:dyDescent="0.35">
      <c r="A403" s="140" t="s">
        <v>21164</v>
      </c>
      <c r="B403" s="141" t="s">
        <v>21165</v>
      </c>
      <c r="C403" s="198">
        <v>0.15</v>
      </c>
      <c r="D403" s="199" t="s">
        <v>21905</v>
      </c>
      <c r="E403" s="202">
        <v>43814</v>
      </c>
      <c r="F403" s="5"/>
      <c r="G403" s="12"/>
      <c r="H403" s="23" t="s">
        <v>23493</v>
      </c>
    </row>
    <row r="404" spans="1:8" s="2" customFormat="1" ht="29" x14ac:dyDescent="0.35">
      <c r="A404" s="140" t="s">
        <v>21166</v>
      </c>
      <c r="B404" s="141" t="s">
        <v>21167</v>
      </c>
      <c r="C404" s="198">
        <v>0.15</v>
      </c>
      <c r="D404" s="199" t="s">
        <v>21905</v>
      </c>
      <c r="E404" s="202">
        <v>43814</v>
      </c>
      <c r="F404" s="5"/>
      <c r="G404" s="12"/>
      <c r="H404" s="23" t="s">
        <v>23493</v>
      </c>
    </row>
    <row r="405" spans="1:8" s="2" customFormat="1" ht="29" x14ac:dyDescent="0.35">
      <c r="A405" s="80" t="s">
        <v>17605</v>
      </c>
      <c r="B405" s="82" t="s">
        <v>17606</v>
      </c>
      <c r="C405" s="214" t="s">
        <v>23306</v>
      </c>
      <c r="D405" s="85" t="s">
        <v>20814</v>
      </c>
      <c r="E405" s="215" t="s">
        <v>23489</v>
      </c>
      <c r="F405" s="5"/>
      <c r="G405" s="6"/>
      <c r="H405" s="7" t="s">
        <v>21908</v>
      </c>
    </row>
    <row r="406" spans="1:8" s="2" customFormat="1" ht="29" x14ac:dyDescent="0.35">
      <c r="A406" s="140" t="s">
        <v>21168</v>
      </c>
      <c r="B406" s="141" t="s">
        <v>21169</v>
      </c>
      <c r="C406" s="198">
        <v>0.15</v>
      </c>
      <c r="D406" s="199" t="s">
        <v>21905</v>
      </c>
      <c r="E406" s="202">
        <v>43814</v>
      </c>
      <c r="F406" s="5"/>
      <c r="G406" s="12"/>
      <c r="H406" s="23" t="s">
        <v>23493</v>
      </c>
    </row>
    <row r="407" spans="1:8" s="2" customFormat="1" ht="29" x14ac:dyDescent="0.35">
      <c r="A407" s="80" t="s">
        <v>17607</v>
      </c>
      <c r="B407" s="82" t="s">
        <v>17608</v>
      </c>
      <c r="C407" s="214" t="s">
        <v>23306</v>
      </c>
      <c r="D407" s="85" t="s">
        <v>20814</v>
      </c>
      <c r="E407" s="215" t="s">
        <v>23489</v>
      </c>
      <c r="F407" s="5"/>
      <c r="G407" s="6"/>
      <c r="H407" s="7" t="s">
        <v>21908</v>
      </c>
    </row>
    <row r="408" spans="1:8" s="2" customFormat="1" ht="29" x14ac:dyDescent="0.35">
      <c r="A408" s="80" t="s">
        <v>17609</v>
      </c>
      <c r="B408" s="82" t="s">
        <v>17610</v>
      </c>
      <c r="C408" s="214" t="s">
        <v>23306</v>
      </c>
      <c r="D408" s="85" t="s">
        <v>20814</v>
      </c>
      <c r="E408" s="215" t="s">
        <v>23489</v>
      </c>
      <c r="F408" s="5"/>
      <c r="G408" s="6"/>
      <c r="H408" s="7" t="s">
        <v>21908</v>
      </c>
    </row>
    <row r="409" spans="1:8" s="2" customFormat="1" ht="29" x14ac:dyDescent="0.35">
      <c r="A409" s="140" t="s">
        <v>21170</v>
      </c>
      <c r="B409" s="141" t="s">
        <v>21171</v>
      </c>
      <c r="C409" s="198">
        <v>0.15</v>
      </c>
      <c r="D409" s="199" t="s">
        <v>21905</v>
      </c>
      <c r="E409" s="202">
        <v>43814</v>
      </c>
      <c r="F409" s="5"/>
      <c r="G409" s="12"/>
      <c r="H409" s="23" t="s">
        <v>23493</v>
      </c>
    </row>
    <row r="410" spans="1:8" s="2" customFormat="1" ht="29" x14ac:dyDescent="0.35">
      <c r="A410" s="80" t="s">
        <v>17611</v>
      </c>
      <c r="B410" s="82" t="s">
        <v>17612</v>
      </c>
      <c r="C410" s="214" t="s">
        <v>23306</v>
      </c>
      <c r="D410" s="85" t="s">
        <v>20814</v>
      </c>
      <c r="E410" s="215" t="s">
        <v>23489</v>
      </c>
      <c r="F410" s="5"/>
      <c r="G410" s="6"/>
      <c r="H410" s="7" t="s">
        <v>21908</v>
      </c>
    </row>
    <row r="411" spans="1:8" s="2" customFormat="1" ht="29" x14ac:dyDescent="0.35">
      <c r="A411" s="80" t="s">
        <v>17613</v>
      </c>
      <c r="B411" s="82" t="s">
        <v>17614</v>
      </c>
      <c r="C411" s="214" t="s">
        <v>23306</v>
      </c>
      <c r="D411" s="85" t="s">
        <v>20814</v>
      </c>
      <c r="E411" s="215" t="s">
        <v>23489</v>
      </c>
      <c r="F411" s="5"/>
      <c r="G411" s="6"/>
      <c r="H411" s="7" t="s">
        <v>21908</v>
      </c>
    </row>
    <row r="412" spans="1:8" s="2" customFormat="1" ht="29" x14ac:dyDescent="0.35">
      <c r="A412" s="80" t="s">
        <v>17615</v>
      </c>
      <c r="B412" s="82" t="s">
        <v>17616</v>
      </c>
      <c r="C412" s="214" t="s">
        <v>23306</v>
      </c>
      <c r="D412" s="85" t="s">
        <v>20814</v>
      </c>
      <c r="E412" s="215" t="s">
        <v>23489</v>
      </c>
      <c r="F412" s="5"/>
      <c r="G412" s="6"/>
      <c r="H412" s="7" t="s">
        <v>21908</v>
      </c>
    </row>
    <row r="413" spans="1:8" s="2" customFormat="1" ht="29" x14ac:dyDescent="0.35">
      <c r="A413" s="80" t="s">
        <v>17617</v>
      </c>
      <c r="B413" s="82" t="s">
        <v>17618</v>
      </c>
      <c r="C413" s="214" t="s">
        <v>23306</v>
      </c>
      <c r="D413" s="85" t="s">
        <v>20814</v>
      </c>
      <c r="E413" s="215" t="s">
        <v>23489</v>
      </c>
      <c r="F413" s="5"/>
      <c r="G413" s="6"/>
      <c r="H413" s="7" t="s">
        <v>21908</v>
      </c>
    </row>
    <row r="414" spans="1:8" s="2" customFormat="1" ht="29" x14ac:dyDescent="0.35">
      <c r="A414" s="80" t="s">
        <v>17619</v>
      </c>
      <c r="B414" s="82" t="s">
        <v>17620</v>
      </c>
      <c r="C414" s="214" t="s">
        <v>23306</v>
      </c>
      <c r="D414" s="85" t="s">
        <v>20814</v>
      </c>
      <c r="E414" s="215" t="s">
        <v>23489</v>
      </c>
      <c r="F414" s="5"/>
      <c r="G414" s="6"/>
      <c r="H414" s="7" t="s">
        <v>21908</v>
      </c>
    </row>
    <row r="415" spans="1:8" s="2" customFormat="1" ht="29" x14ac:dyDescent="0.35">
      <c r="A415" s="80" t="s">
        <v>17621</v>
      </c>
      <c r="B415" s="82" t="s">
        <v>17622</v>
      </c>
      <c r="C415" s="214" t="s">
        <v>23306</v>
      </c>
      <c r="D415" s="85" t="s">
        <v>20814</v>
      </c>
      <c r="E415" s="215" t="s">
        <v>23489</v>
      </c>
      <c r="F415" s="5"/>
      <c r="G415" s="6"/>
      <c r="H415" s="7" t="s">
        <v>21908</v>
      </c>
    </row>
    <row r="416" spans="1:8" s="2" customFormat="1" ht="29" x14ac:dyDescent="0.35">
      <c r="A416" s="80" t="s">
        <v>17623</v>
      </c>
      <c r="B416" s="82" t="s">
        <v>17624</v>
      </c>
      <c r="C416" s="214" t="s">
        <v>23306</v>
      </c>
      <c r="D416" s="85" t="s">
        <v>20814</v>
      </c>
      <c r="E416" s="215" t="s">
        <v>23489</v>
      </c>
      <c r="F416" s="5"/>
      <c r="G416" s="6"/>
      <c r="H416" s="7" t="s">
        <v>21908</v>
      </c>
    </row>
    <row r="417" spans="1:8" s="2" customFormat="1" ht="29" x14ac:dyDescent="0.35">
      <c r="A417" s="80" t="s">
        <v>17625</v>
      </c>
      <c r="B417" s="82" t="s">
        <v>17626</v>
      </c>
      <c r="C417" s="214" t="s">
        <v>23306</v>
      </c>
      <c r="D417" s="85" t="s">
        <v>20814</v>
      </c>
      <c r="E417" s="215" t="s">
        <v>23489</v>
      </c>
      <c r="F417" s="5"/>
      <c r="G417" s="6"/>
      <c r="H417" s="7" t="s">
        <v>21908</v>
      </c>
    </row>
    <row r="418" spans="1:8" s="2" customFormat="1" ht="29" x14ac:dyDescent="0.35">
      <c r="A418" s="80" t="s">
        <v>17627</v>
      </c>
      <c r="B418" s="82" t="s">
        <v>17628</v>
      </c>
      <c r="C418" s="214" t="s">
        <v>23306</v>
      </c>
      <c r="D418" s="85" t="s">
        <v>20814</v>
      </c>
      <c r="E418" s="215" t="s">
        <v>23489</v>
      </c>
      <c r="F418" s="5"/>
      <c r="G418" s="6"/>
      <c r="H418" s="7" t="s">
        <v>21908</v>
      </c>
    </row>
    <row r="419" spans="1:8" s="2" customFormat="1" ht="29" x14ac:dyDescent="0.35">
      <c r="A419" s="80" t="s">
        <v>17629</v>
      </c>
      <c r="B419" s="82" t="s">
        <v>17630</v>
      </c>
      <c r="C419" s="214" t="s">
        <v>23306</v>
      </c>
      <c r="D419" s="85" t="s">
        <v>20814</v>
      </c>
      <c r="E419" s="215" t="s">
        <v>23489</v>
      </c>
      <c r="F419" s="5"/>
      <c r="G419" s="6"/>
      <c r="H419" s="7" t="s">
        <v>21908</v>
      </c>
    </row>
    <row r="420" spans="1:8" s="2" customFormat="1" ht="29" x14ac:dyDescent="0.35">
      <c r="A420" s="140" t="s">
        <v>21172</v>
      </c>
      <c r="B420" s="141" t="s">
        <v>21173</v>
      </c>
      <c r="C420" s="198">
        <v>0.15</v>
      </c>
      <c r="D420" s="199" t="s">
        <v>21905</v>
      </c>
      <c r="E420" s="202">
        <v>43814</v>
      </c>
      <c r="F420" s="5"/>
      <c r="G420" s="12"/>
      <c r="H420" s="23" t="s">
        <v>23493</v>
      </c>
    </row>
    <row r="421" spans="1:8" s="2" customFormat="1" ht="29" x14ac:dyDescent="0.35">
      <c r="A421" s="80" t="s">
        <v>17631</v>
      </c>
      <c r="B421" s="82" t="s">
        <v>17632</v>
      </c>
      <c r="C421" s="214" t="s">
        <v>23306</v>
      </c>
      <c r="D421" s="85" t="s">
        <v>20814</v>
      </c>
      <c r="E421" s="215" t="s">
        <v>23489</v>
      </c>
      <c r="F421" s="5"/>
      <c r="G421" s="6"/>
      <c r="H421" s="7" t="s">
        <v>21908</v>
      </c>
    </row>
    <row r="422" spans="1:8" s="2" customFormat="1" ht="29" x14ac:dyDescent="0.35">
      <c r="A422" s="80" t="s">
        <v>17633</v>
      </c>
      <c r="B422" s="82" t="s">
        <v>17634</v>
      </c>
      <c r="C422" s="214" t="s">
        <v>23306</v>
      </c>
      <c r="D422" s="85" t="s">
        <v>20814</v>
      </c>
      <c r="E422" s="215" t="s">
        <v>23489</v>
      </c>
      <c r="F422" s="5"/>
      <c r="G422" s="6"/>
      <c r="H422" s="7" t="s">
        <v>21908</v>
      </c>
    </row>
    <row r="423" spans="1:8" s="2" customFormat="1" ht="29" x14ac:dyDescent="0.35">
      <c r="A423" s="80" t="s">
        <v>17635</v>
      </c>
      <c r="B423" s="82" t="s">
        <v>17636</v>
      </c>
      <c r="C423" s="214" t="s">
        <v>23306</v>
      </c>
      <c r="D423" s="85" t="s">
        <v>20814</v>
      </c>
      <c r="E423" s="215" t="s">
        <v>23489</v>
      </c>
      <c r="F423" s="5"/>
      <c r="G423" s="6"/>
      <c r="H423" s="7" t="s">
        <v>21908</v>
      </c>
    </row>
    <row r="424" spans="1:8" s="2" customFormat="1" ht="29" x14ac:dyDescent="0.35">
      <c r="A424" s="80" t="s">
        <v>17637</v>
      </c>
      <c r="B424" s="82" t="s">
        <v>17638</v>
      </c>
      <c r="C424" s="214" t="s">
        <v>23306</v>
      </c>
      <c r="D424" s="85" t="s">
        <v>20814</v>
      </c>
      <c r="E424" s="215" t="s">
        <v>23489</v>
      </c>
      <c r="F424" s="5"/>
      <c r="G424" s="6"/>
      <c r="H424" s="7" t="s">
        <v>21908</v>
      </c>
    </row>
    <row r="425" spans="1:8" s="2" customFormat="1" ht="29" x14ac:dyDescent="0.35">
      <c r="A425" s="80" t="s">
        <v>17639</v>
      </c>
      <c r="B425" s="82" t="s">
        <v>17640</v>
      </c>
      <c r="C425" s="214" t="s">
        <v>23306</v>
      </c>
      <c r="D425" s="85" t="s">
        <v>20814</v>
      </c>
      <c r="E425" s="215" t="s">
        <v>23489</v>
      </c>
      <c r="F425" s="5"/>
      <c r="G425" s="6"/>
      <c r="H425" s="7" t="s">
        <v>21908</v>
      </c>
    </row>
    <row r="426" spans="1:8" s="2" customFormat="1" ht="29" x14ac:dyDescent="0.35">
      <c r="A426" s="80" t="s">
        <v>17641</v>
      </c>
      <c r="B426" s="82" t="s">
        <v>17642</v>
      </c>
      <c r="C426" s="214" t="s">
        <v>23306</v>
      </c>
      <c r="D426" s="85" t="s">
        <v>20814</v>
      </c>
      <c r="E426" s="215" t="s">
        <v>23489</v>
      </c>
      <c r="F426" s="5"/>
      <c r="G426" s="6"/>
      <c r="H426" s="7" t="s">
        <v>21908</v>
      </c>
    </row>
    <row r="427" spans="1:8" s="2" customFormat="1" ht="29" x14ac:dyDescent="0.35">
      <c r="A427" s="80" t="s">
        <v>17643</v>
      </c>
      <c r="B427" s="82" t="s">
        <v>17644</v>
      </c>
      <c r="C427" s="214" t="s">
        <v>23306</v>
      </c>
      <c r="D427" s="85" t="s">
        <v>20814</v>
      </c>
      <c r="E427" s="215" t="s">
        <v>23489</v>
      </c>
      <c r="F427" s="5"/>
      <c r="G427" s="6"/>
      <c r="H427" s="7" t="s">
        <v>21908</v>
      </c>
    </row>
    <row r="428" spans="1:8" s="2" customFormat="1" ht="29" x14ac:dyDescent="0.35">
      <c r="A428" s="80" t="s">
        <v>17645</v>
      </c>
      <c r="B428" s="82" t="s">
        <v>17646</v>
      </c>
      <c r="C428" s="214" t="s">
        <v>23306</v>
      </c>
      <c r="D428" s="85" t="s">
        <v>20814</v>
      </c>
      <c r="E428" s="215" t="s">
        <v>23489</v>
      </c>
      <c r="F428" s="5"/>
      <c r="G428" s="6"/>
      <c r="H428" s="7" t="s">
        <v>21908</v>
      </c>
    </row>
    <row r="429" spans="1:8" s="2" customFormat="1" ht="29" x14ac:dyDescent="0.35">
      <c r="A429" s="80" t="s">
        <v>17647</v>
      </c>
      <c r="B429" s="82" t="s">
        <v>17648</v>
      </c>
      <c r="C429" s="214" t="s">
        <v>23306</v>
      </c>
      <c r="D429" s="85" t="s">
        <v>20814</v>
      </c>
      <c r="E429" s="215" t="s">
        <v>23489</v>
      </c>
      <c r="F429" s="5"/>
      <c r="G429" s="6"/>
      <c r="H429" s="7" t="s">
        <v>21908</v>
      </c>
    </row>
    <row r="430" spans="1:8" s="2" customFormat="1" ht="29" x14ac:dyDescent="0.35">
      <c r="A430" s="80" t="s">
        <v>17649</v>
      </c>
      <c r="B430" s="82" t="s">
        <v>17650</v>
      </c>
      <c r="C430" s="214" t="s">
        <v>23306</v>
      </c>
      <c r="D430" s="85" t="s">
        <v>20814</v>
      </c>
      <c r="E430" s="215" t="s">
        <v>23489</v>
      </c>
      <c r="F430" s="5"/>
      <c r="G430" s="6"/>
      <c r="H430" s="7" t="s">
        <v>21908</v>
      </c>
    </row>
    <row r="431" spans="1:8" s="2" customFormat="1" ht="29" x14ac:dyDescent="0.35">
      <c r="A431" s="80" t="s">
        <v>17651</v>
      </c>
      <c r="B431" s="82" t="s">
        <v>17652</v>
      </c>
      <c r="C431" s="214" t="s">
        <v>23306</v>
      </c>
      <c r="D431" s="85" t="s">
        <v>20814</v>
      </c>
      <c r="E431" s="215" t="s">
        <v>23489</v>
      </c>
      <c r="F431" s="5"/>
      <c r="G431" s="6"/>
      <c r="H431" s="7" t="s">
        <v>21908</v>
      </c>
    </row>
    <row r="432" spans="1:8" s="2" customFormat="1" ht="29" x14ac:dyDescent="0.35">
      <c r="A432" s="80" t="s">
        <v>17653</v>
      </c>
      <c r="B432" s="82" t="s">
        <v>17654</v>
      </c>
      <c r="C432" s="214" t="s">
        <v>23306</v>
      </c>
      <c r="D432" s="85" t="s">
        <v>20814</v>
      </c>
      <c r="E432" s="215" t="s">
        <v>23489</v>
      </c>
      <c r="F432" s="5"/>
      <c r="G432" s="6"/>
      <c r="H432" s="7" t="s">
        <v>21908</v>
      </c>
    </row>
    <row r="433" spans="1:8" s="2" customFormat="1" ht="29" x14ac:dyDescent="0.35">
      <c r="A433" s="80" t="s">
        <v>17655</v>
      </c>
      <c r="B433" s="82" t="s">
        <v>17656</v>
      </c>
      <c r="C433" s="214" t="s">
        <v>23306</v>
      </c>
      <c r="D433" s="85" t="s">
        <v>20814</v>
      </c>
      <c r="E433" s="215" t="s">
        <v>23489</v>
      </c>
      <c r="F433" s="5"/>
      <c r="G433" s="6"/>
      <c r="H433" s="7" t="s">
        <v>21908</v>
      </c>
    </row>
    <row r="434" spans="1:8" s="2" customFormat="1" ht="29" x14ac:dyDescent="0.35">
      <c r="A434" s="80" t="s">
        <v>17657</v>
      </c>
      <c r="B434" s="82" t="s">
        <v>17658</v>
      </c>
      <c r="C434" s="214" t="s">
        <v>23306</v>
      </c>
      <c r="D434" s="85" t="s">
        <v>20814</v>
      </c>
      <c r="E434" s="215" t="s">
        <v>23489</v>
      </c>
      <c r="F434" s="5"/>
      <c r="G434" s="6"/>
      <c r="H434" s="7" t="s">
        <v>21908</v>
      </c>
    </row>
    <row r="435" spans="1:8" s="2" customFormat="1" ht="29" x14ac:dyDescent="0.35">
      <c r="A435" s="80" t="s">
        <v>17659</v>
      </c>
      <c r="B435" s="82" t="s">
        <v>17660</v>
      </c>
      <c r="C435" s="214" t="s">
        <v>23306</v>
      </c>
      <c r="D435" s="85" t="s">
        <v>20814</v>
      </c>
      <c r="E435" s="215" t="s">
        <v>23489</v>
      </c>
      <c r="F435" s="5"/>
      <c r="G435" s="6"/>
      <c r="H435" s="7" t="s">
        <v>21908</v>
      </c>
    </row>
    <row r="436" spans="1:8" s="2" customFormat="1" ht="29" x14ac:dyDescent="0.35">
      <c r="A436" s="80" t="s">
        <v>17661</v>
      </c>
      <c r="B436" s="82" t="s">
        <v>17662</v>
      </c>
      <c r="C436" s="214" t="s">
        <v>23306</v>
      </c>
      <c r="D436" s="85" t="s">
        <v>20814</v>
      </c>
      <c r="E436" s="215" t="s">
        <v>23489</v>
      </c>
      <c r="F436" s="5"/>
      <c r="G436" s="6"/>
      <c r="H436" s="7" t="s">
        <v>21908</v>
      </c>
    </row>
    <row r="437" spans="1:8" s="2" customFormat="1" ht="29" x14ac:dyDescent="0.35">
      <c r="A437" s="80" t="s">
        <v>17663</v>
      </c>
      <c r="B437" s="82" t="s">
        <v>17664</v>
      </c>
      <c r="C437" s="214" t="s">
        <v>23306</v>
      </c>
      <c r="D437" s="85" t="s">
        <v>20814</v>
      </c>
      <c r="E437" s="215" t="s">
        <v>23489</v>
      </c>
      <c r="F437" s="5"/>
      <c r="G437" s="6"/>
      <c r="H437" s="7" t="s">
        <v>21908</v>
      </c>
    </row>
    <row r="438" spans="1:8" s="2" customFormat="1" ht="29" x14ac:dyDescent="0.35">
      <c r="A438" s="140" t="s">
        <v>21174</v>
      </c>
      <c r="B438" s="141" t="s">
        <v>21175</v>
      </c>
      <c r="C438" s="198">
        <v>0.15</v>
      </c>
      <c r="D438" s="199" t="s">
        <v>21905</v>
      </c>
      <c r="E438" s="202">
        <v>43814</v>
      </c>
      <c r="F438" s="5"/>
      <c r="G438" s="12"/>
      <c r="H438" s="23" t="s">
        <v>23493</v>
      </c>
    </row>
    <row r="439" spans="1:8" s="2" customFormat="1" ht="29" x14ac:dyDescent="0.35">
      <c r="A439" s="80" t="s">
        <v>17665</v>
      </c>
      <c r="B439" s="82" t="s">
        <v>17666</v>
      </c>
      <c r="C439" s="214" t="s">
        <v>23306</v>
      </c>
      <c r="D439" s="85" t="s">
        <v>20814</v>
      </c>
      <c r="E439" s="215" t="s">
        <v>23489</v>
      </c>
      <c r="F439" s="5"/>
      <c r="G439" s="6"/>
      <c r="H439" s="7" t="s">
        <v>21908</v>
      </c>
    </row>
    <row r="440" spans="1:8" s="2" customFormat="1" ht="29" x14ac:dyDescent="0.35">
      <c r="A440" s="80" t="s">
        <v>17667</v>
      </c>
      <c r="B440" s="82" t="s">
        <v>17668</v>
      </c>
      <c r="C440" s="214" t="s">
        <v>23306</v>
      </c>
      <c r="D440" s="85" t="s">
        <v>20814</v>
      </c>
      <c r="E440" s="215" t="s">
        <v>23489</v>
      </c>
      <c r="F440" s="5"/>
      <c r="G440" s="6"/>
      <c r="H440" s="7" t="s">
        <v>21908</v>
      </c>
    </row>
    <row r="441" spans="1:8" s="2" customFormat="1" ht="29" x14ac:dyDescent="0.35">
      <c r="A441" s="80" t="s">
        <v>17669</v>
      </c>
      <c r="B441" s="82" t="s">
        <v>17670</v>
      </c>
      <c r="C441" s="214" t="s">
        <v>23306</v>
      </c>
      <c r="D441" s="85" t="s">
        <v>20814</v>
      </c>
      <c r="E441" s="215" t="s">
        <v>23489</v>
      </c>
      <c r="F441" s="5"/>
      <c r="G441" s="6"/>
      <c r="H441" s="7" t="s">
        <v>21908</v>
      </c>
    </row>
    <row r="442" spans="1:8" s="2" customFormat="1" ht="29" x14ac:dyDescent="0.35">
      <c r="A442" s="80" t="s">
        <v>17671</v>
      </c>
      <c r="B442" s="82" t="s">
        <v>17672</v>
      </c>
      <c r="C442" s="214" t="s">
        <v>23306</v>
      </c>
      <c r="D442" s="85" t="s">
        <v>20814</v>
      </c>
      <c r="E442" s="215" t="s">
        <v>23489</v>
      </c>
      <c r="F442" s="5"/>
      <c r="G442" s="6"/>
      <c r="H442" s="7" t="s">
        <v>21908</v>
      </c>
    </row>
    <row r="443" spans="1:8" s="2" customFormat="1" ht="29" x14ac:dyDescent="0.35">
      <c r="A443" s="80" t="s">
        <v>17673</v>
      </c>
      <c r="B443" s="82" t="s">
        <v>17674</v>
      </c>
      <c r="C443" s="214" t="s">
        <v>23306</v>
      </c>
      <c r="D443" s="85" t="s">
        <v>20814</v>
      </c>
      <c r="E443" s="215" t="s">
        <v>23489</v>
      </c>
      <c r="F443" s="5"/>
      <c r="G443" s="6"/>
      <c r="H443" s="7" t="s">
        <v>21908</v>
      </c>
    </row>
    <row r="444" spans="1:8" s="2" customFormat="1" ht="29" x14ac:dyDescent="0.35">
      <c r="A444" s="80" t="s">
        <v>17675</v>
      </c>
      <c r="B444" s="82" t="s">
        <v>17676</v>
      </c>
      <c r="C444" s="214" t="s">
        <v>23306</v>
      </c>
      <c r="D444" s="85" t="s">
        <v>20814</v>
      </c>
      <c r="E444" s="215" t="s">
        <v>23489</v>
      </c>
      <c r="F444" s="5"/>
      <c r="G444" s="6"/>
      <c r="H444" s="7" t="s">
        <v>21908</v>
      </c>
    </row>
    <row r="445" spans="1:8" s="2" customFormat="1" ht="29" x14ac:dyDescent="0.35">
      <c r="A445" s="80" t="s">
        <v>17677</v>
      </c>
      <c r="B445" s="82" t="s">
        <v>17678</v>
      </c>
      <c r="C445" s="214" t="s">
        <v>23306</v>
      </c>
      <c r="D445" s="85" t="s">
        <v>20814</v>
      </c>
      <c r="E445" s="215" t="s">
        <v>23489</v>
      </c>
      <c r="F445" s="5"/>
      <c r="G445" s="6"/>
      <c r="H445" s="7" t="s">
        <v>21908</v>
      </c>
    </row>
    <row r="446" spans="1:8" s="2" customFormat="1" ht="29" x14ac:dyDescent="0.35">
      <c r="A446" s="80" t="s">
        <v>17679</v>
      </c>
      <c r="B446" s="82" t="s">
        <v>17680</v>
      </c>
      <c r="C446" s="214" t="s">
        <v>23306</v>
      </c>
      <c r="D446" s="85" t="s">
        <v>20814</v>
      </c>
      <c r="E446" s="215" t="s">
        <v>23489</v>
      </c>
      <c r="F446" s="5"/>
      <c r="G446" s="6"/>
      <c r="H446" s="7" t="s">
        <v>21908</v>
      </c>
    </row>
    <row r="447" spans="1:8" s="2" customFormat="1" ht="29" x14ac:dyDescent="0.35">
      <c r="A447" s="80" t="s">
        <v>17681</v>
      </c>
      <c r="B447" s="82" t="s">
        <v>17682</v>
      </c>
      <c r="C447" s="214" t="s">
        <v>23306</v>
      </c>
      <c r="D447" s="85" t="s">
        <v>20814</v>
      </c>
      <c r="E447" s="215" t="s">
        <v>23489</v>
      </c>
      <c r="F447" s="5"/>
      <c r="G447" s="6"/>
      <c r="H447" s="7" t="s">
        <v>21908</v>
      </c>
    </row>
    <row r="448" spans="1:8" s="2" customFormat="1" ht="29" x14ac:dyDescent="0.35">
      <c r="A448" s="80" t="s">
        <v>17683</v>
      </c>
      <c r="B448" s="82" t="s">
        <v>17684</v>
      </c>
      <c r="C448" s="214" t="s">
        <v>23306</v>
      </c>
      <c r="D448" s="85" t="s">
        <v>20814</v>
      </c>
      <c r="E448" s="215" t="s">
        <v>23489</v>
      </c>
      <c r="F448" s="5"/>
      <c r="G448" s="6"/>
      <c r="H448" s="7" t="s">
        <v>21908</v>
      </c>
    </row>
    <row r="449" spans="1:8" s="2" customFormat="1" ht="29" x14ac:dyDescent="0.35">
      <c r="A449" s="80" t="s">
        <v>17685</v>
      </c>
      <c r="B449" s="82" t="s">
        <v>17686</v>
      </c>
      <c r="C449" s="214" t="s">
        <v>23306</v>
      </c>
      <c r="D449" s="85" t="s">
        <v>20814</v>
      </c>
      <c r="E449" s="215" t="s">
        <v>23489</v>
      </c>
      <c r="F449" s="5"/>
      <c r="G449" s="6"/>
      <c r="H449" s="7" t="s">
        <v>21908</v>
      </c>
    </row>
    <row r="450" spans="1:8" s="2" customFormat="1" ht="29" x14ac:dyDescent="0.35">
      <c r="A450" s="80" t="s">
        <v>17687</v>
      </c>
      <c r="B450" s="82" t="s">
        <v>17688</v>
      </c>
      <c r="C450" s="214" t="s">
        <v>23306</v>
      </c>
      <c r="D450" s="85" t="s">
        <v>20814</v>
      </c>
      <c r="E450" s="215" t="s">
        <v>23489</v>
      </c>
      <c r="F450" s="5"/>
      <c r="G450" s="6"/>
      <c r="H450" s="7" t="s">
        <v>21908</v>
      </c>
    </row>
    <row r="451" spans="1:8" s="2" customFormat="1" ht="29" x14ac:dyDescent="0.35">
      <c r="A451" s="80" t="s">
        <v>17689</v>
      </c>
      <c r="B451" s="82" t="s">
        <v>17690</v>
      </c>
      <c r="C451" s="214" t="s">
        <v>23306</v>
      </c>
      <c r="D451" s="85" t="s">
        <v>20814</v>
      </c>
      <c r="E451" s="215" t="s">
        <v>23489</v>
      </c>
      <c r="F451" s="5"/>
      <c r="G451" s="6"/>
      <c r="H451" s="7" t="s">
        <v>21908</v>
      </c>
    </row>
    <row r="452" spans="1:8" s="2" customFormat="1" ht="29" x14ac:dyDescent="0.35">
      <c r="A452" s="80" t="s">
        <v>17691</v>
      </c>
      <c r="B452" s="82" t="s">
        <v>17692</v>
      </c>
      <c r="C452" s="214" t="s">
        <v>23306</v>
      </c>
      <c r="D452" s="85" t="s">
        <v>20814</v>
      </c>
      <c r="E452" s="215" t="s">
        <v>23489</v>
      </c>
      <c r="F452" s="5"/>
      <c r="G452" s="6"/>
      <c r="H452" s="7" t="s">
        <v>21908</v>
      </c>
    </row>
    <row r="453" spans="1:8" s="2" customFormat="1" ht="29" x14ac:dyDescent="0.35">
      <c r="A453" s="80" t="s">
        <v>17693</v>
      </c>
      <c r="B453" s="82" t="s">
        <v>17694</v>
      </c>
      <c r="C453" s="214" t="s">
        <v>23306</v>
      </c>
      <c r="D453" s="85" t="s">
        <v>20814</v>
      </c>
      <c r="E453" s="215" t="s">
        <v>23489</v>
      </c>
      <c r="F453" s="5"/>
      <c r="G453" s="6"/>
      <c r="H453" s="7" t="s">
        <v>21908</v>
      </c>
    </row>
    <row r="454" spans="1:8" s="2" customFormat="1" ht="29" x14ac:dyDescent="0.35">
      <c r="A454" s="80" t="s">
        <v>17695</v>
      </c>
      <c r="B454" s="82" t="s">
        <v>17696</v>
      </c>
      <c r="C454" s="214" t="s">
        <v>23306</v>
      </c>
      <c r="D454" s="85" t="s">
        <v>20814</v>
      </c>
      <c r="E454" s="215" t="s">
        <v>23489</v>
      </c>
      <c r="F454" s="5"/>
      <c r="G454" s="6"/>
      <c r="H454" s="7" t="s">
        <v>21908</v>
      </c>
    </row>
    <row r="455" spans="1:8" s="2" customFormat="1" ht="29" x14ac:dyDescent="0.35">
      <c r="A455" s="80" t="s">
        <v>17697</v>
      </c>
      <c r="B455" s="82" t="s">
        <v>17698</v>
      </c>
      <c r="C455" s="214" t="s">
        <v>23306</v>
      </c>
      <c r="D455" s="85" t="s">
        <v>20814</v>
      </c>
      <c r="E455" s="215" t="s">
        <v>23489</v>
      </c>
      <c r="F455" s="5"/>
      <c r="G455" s="6"/>
      <c r="H455" s="7" t="s">
        <v>21908</v>
      </c>
    </row>
    <row r="456" spans="1:8" s="2" customFormat="1" ht="29" x14ac:dyDescent="0.35">
      <c r="A456" s="80" t="s">
        <v>17699</v>
      </c>
      <c r="B456" s="82" t="s">
        <v>17700</v>
      </c>
      <c r="C456" s="214" t="s">
        <v>23306</v>
      </c>
      <c r="D456" s="85" t="s">
        <v>20814</v>
      </c>
      <c r="E456" s="215" t="s">
        <v>23489</v>
      </c>
      <c r="F456" s="5"/>
      <c r="G456" s="6"/>
      <c r="H456" s="7" t="s">
        <v>21908</v>
      </c>
    </row>
    <row r="457" spans="1:8" s="2" customFormat="1" ht="29" x14ac:dyDescent="0.35">
      <c r="A457" s="80" t="s">
        <v>17701</v>
      </c>
      <c r="B457" s="82" t="s">
        <v>17702</v>
      </c>
      <c r="C457" s="214" t="s">
        <v>23306</v>
      </c>
      <c r="D457" s="85" t="s">
        <v>20814</v>
      </c>
      <c r="E457" s="215" t="s">
        <v>23489</v>
      </c>
      <c r="F457" s="5"/>
      <c r="G457" s="6"/>
      <c r="H457" s="7" t="s">
        <v>21908</v>
      </c>
    </row>
    <row r="458" spans="1:8" s="2" customFormat="1" ht="29" x14ac:dyDescent="0.35">
      <c r="A458" s="140" t="s">
        <v>21176</v>
      </c>
      <c r="B458" s="141" t="s">
        <v>21177</v>
      </c>
      <c r="C458" s="198">
        <v>0.15</v>
      </c>
      <c r="D458" s="199" t="s">
        <v>21905</v>
      </c>
      <c r="E458" s="202">
        <v>43814</v>
      </c>
      <c r="F458" s="5"/>
      <c r="G458" s="12"/>
      <c r="H458" s="23" t="s">
        <v>23493</v>
      </c>
    </row>
    <row r="459" spans="1:8" s="2" customFormat="1" ht="29" x14ac:dyDescent="0.35">
      <c r="A459" s="80" t="s">
        <v>17703</v>
      </c>
      <c r="B459" s="82" t="s">
        <v>17704</v>
      </c>
      <c r="C459" s="214" t="s">
        <v>23306</v>
      </c>
      <c r="D459" s="85" t="s">
        <v>20814</v>
      </c>
      <c r="E459" s="215" t="s">
        <v>23489</v>
      </c>
      <c r="F459" s="5"/>
      <c r="G459" s="6"/>
      <c r="H459" s="7" t="s">
        <v>21908</v>
      </c>
    </row>
    <row r="460" spans="1:8" s="2" customFormat="1" ht="29" x14ac:dyDescent="0.35">
      <c r="A460" s="80" t="s">
        <v>17705</v>
      </c>
      <c r="B460" s="82" t="s">
        <v>17706</v>
      </c>
      <c r="C460" s="214" t="s">
        <v>23306</v>
      </c>
      <c r="D460" s="85" t="s">
        <v>20814</v>
      </c>
      <c r="E460" s="215" t="s">
        <v>23489</v>
      </c>
      <c r="F460" s="5"/>
      <c r="G460" s="6"/>
      <c r="H460" s="7" t="s">
        <v>21908</v>
      </c>
    </row>
    <row r="461" spans="1:8" s="2" customFormat="1" ht="29" x14ac:dyDescent="0.35">
      <c r="A461" s="80" t="s">
        <v>17707</v>
      </c>
      <c r="B461" s="82" t="s">
        <v>17708</v>
      </c>
      <c r="C461" s="214" t="s">
        <v>23306</v>
      </c>
      <c r="D461" s="85" t="s">
        <v>20814</v>
      </c>
      <c r="E461" s="215" t="s">
        <v>23489</v>
      </c>
      <c r="F461" s="5"/>
      <c r="G461" s="6"/>
      <c r="H461" s="7" t="s">
        <v>21908</v>
      </c>
    </row>
    <row r="462" spans="1:8" s="2" customFormat="1" ht="29" x14ac:dyDescent="0.35">
      <c r="A462" s="80" t="s">
        <v>17709</v>
      </c>
      <c r="B462" s="82" t="s">
        <v>17710</v>
      </c>
      <c r="C462" s="214" t="s">
        <v>23306</v>
      </c>
      <c r="D462" s="85" t="s">
        <v>20814</v>
      </c>
      <c r="E462" s="215" t="s">
        <v>23489</v>
      </c>
      <c r="F462" s="5"/>
      <c r="G462" s="6"/>
      <c r="H462" s="7" t="s">
        <v>21908</v>
      </c>
    </row>
    <row r="463" spans="1:8" s="2" customFormat="1" ht="29" x14ac:dyDescent="0.35">
      <c r="A463" s="80" t="s">
        <v>17711</v>
      </c>
      <c r="B463" s="82" t="s">
        <v>17712</v>
      </c>
      <c r="C463" s="214" t="s">
        <v>23306</v>
      </c>
      <c r="D463" s="85" t="s">
        <v>20814</v>
      </c>
      <c r="E463" s="215" t="s">
        <v>23489</v>
      </c>
      <c r="F463" s="5"/>
      <c r="G463" s="6"/>
      <c r="H463" s="7" t="s">
        <v>21908</v>
      </c>
    </row>
    <row r="464" spans="1:8" s="2" customFormat="1" ht="29" x14ac:dyDescent="0.35">
      <c r="A464" s="80" t="s">
        <v>17713</v>
      </c>
      <c r="B464" s="82" t="s">
        <v>17714</v>
      </c>
      <c r="C464" s="214" t="s">
        <v>23306</v>
      </c>
      <c r="D464" s="85" t="s">
        <v>20814</v>
      </c>
      <c r="E464" s="215" t="s">
        <v>23489</v>
      </c>
      <c r="F464" s="5"/>
      <c r="G464" s="6"/>
      <c r="H464" s="7" t="s">
        <v>21908</v>
      </c>
    </row>
    <row r="465" spans="1:8" s="2" customFormat="1" ht="29" x14ac:dyDescent="0.35">
      <c r="A465" s="80" t="s">
        <v>17715</v>
      </c>
      <c r="B465" s="82" t="s">
        <v>17716</v>
      </c>
      <c r="C465" s="214" t="s">
        <v>23306</v>
      </c>
      <c r="D465" s="85" t="s">
        <v>20814</v>
      </c>
      <c r="E465" s="215" t="s">
        <v>23489</v>
      </c>
      <c r="F465" s="5"/>
      <c r="G465" s="6"/>
      <c r="H465" s="7" t="s">
        <v>21908</v>
      </c>
    </row>
    <row r="466" spans="1:8" s="2" customFormat="1" ht="29" x14ac:dyDescent="0.35">
      <c r="A466" s="80" t="s">
        <v>17717</v>
      </c>
      <c r="B466" s="82" t="s">
        <v>17718</v>
      </c>
      <c r="C466" s="214" t="s">
        <v>23306</v>
      </c>
      <c r="D466" s="85" t="s">
        <v>20814</v>
      </c>
      <c r="E466" s="215" t="s">
        <v>23489</v>
      </c>
      <c r="F466" s="5"/>
      <c r="G466" s="6"/>
      <c r="H466" s="7" t="s">
        <v>21908</v>
      </c>
    </row>
    <row r="467" spans="1:8" s="2" customFormat="1" ht="29" x14ac:dyDescent="0.35">
      <c r="A467" s="80" t="s">
        <v>17719</v>
      </c>
      <c r="B467" s="82" t="s">
        <v>17720</v>
      </c>
      <c r="C467" s="214" t="s">
        <v>23306</v>
      </c>
      <c r="D467" s="85" t="s">
        <v>20814</v>
      </c>
      <c r="E467" s="215" t="s">
        <v>23489</v>
      </c>
      <c r="F467" s="5"/>
      <c r="G467" s="6"/>
      <c r="H467" s="7" t="s">
        <v>21908</v>
      </c>
    </row>
    <row r="468" spans="1:8" s="2" customFormat="1" ht="29" x14ac:dyDescent="0.35">
      <c r="A468" s="80" t="s">
        <v>17721</v>
      </c>
      <c r="B468" s="82" t="s">
        <v>17722</v>
      </c>
      <c r="C468" s="214" t="s">
        <v>23306</v>
      </c>
      <c r="D468" s="85" t="s">
        <v>20814</v>
      </c>
      <c r="E468" s="215" t="s">
        <v>23489</v>
      </c>
      <c r="F468" s="5"/>
      <c r="G468" s="6"/>
      <c r="H468" s="7" t="s">
        <v>21908</v>
      </c>
    </row>
    <row r="469" spans="1:8" s="2" customFormat="1" ht="29" x14ac:dyDescent="0.35">
      <c r="A469" s="80" t="s">
        <v>17723</v>
      </c>
      <c r="B469" s="82" t="s">
        <v>17724</v>
      </c>
      <c r="C469" s="214" t="s">
        <v>23306</v>
      </c>
      <c r="D469" s="85" t="s">
        <v>20814</v>
      </c>
      <c r="E469" s="215" t="s">
        <v>23489</v>
      </c>
      <c r="F469" s="5"/>
      <c r="G469" s="6"/>
      <c r="H469" s="7" t="s">
        <v>21908</v>
      </c>
    </row>
    <row r="470" spans="1:8" s="2" customFormat="1" ht="29" x14ac:dyDescent="0.35">
      <c r="A470" s="80" t="s">
        <v>17725</v>
      </c>
      <c r="B470" s="82" t="s">
        <v>17726</v>
      </c>
      <c r="C470" s="214" t="s">
        <v>23306</v>
      </c>
      <c r="D470" s="85" t="s">
        <v>20814</v>
      </c>
      <c r="E470" s="215" t="s">
        <v>23489</v>
      </c>
      <c r="F470" s="5"/>
      <c r="G470" s="6"/>
      <c r="H470" s="7" t="s">
        <v>21908</v>
      </c>
    </row>
    <row r="471" spans="1:8" s="2" customFormat="1" ht="29" x14ac:dyDescent="0.35">
      <c r="A471" s="80" t="s">
        <v>17727</v>
      </c>
      <c r="B471" s="82" t="s">
        <v>17728</v>
      </c>
      <c r="C471" s="214" t="s">
        <v>23306</v>
      </c>
      <c r="D471" s="85" t="s">
        <v>20814</v>
      </c>
      <c r="E471" s="215" t="s">
        <v>23489</v>
      </c>
      <c r="F471" s="5"/>
      <c r="G471" s="6"/>
      <c r="H471" s="7" t="s">
        <v>21908</v>
      </c>
    </row>
    <row r="472" spans="1:8" s="2" customFormat="1" ht="29" x14ac:dyDescent="0.35">
      <c r="A472" s="80" t="s">
        <v>17729</v>
      </c>
      <c r="B472" s="82" t="s">
        <v>17730</v>
      </c>
      <c r="C472" s="214" t="s">
        <v>23306</v>
      </c>
      <c r="D472" s="85" t="s">
        <v>20814</v>
      </c>
      <c r="E472" s="215" t="s">
        <v>23489</v>
      </c>
      <c r="F472" s="5"/>
      <c r="G472" s="6"/>
      <c r="H472" s="7" t="s">
        <v>21908</v>
      </c>
    </row>
    <row r="473" spans="1:8" s="2" customFormat="1" ht="29" x14ac:dyDescent="0.35">
      <c r="A473" s="140" t="s">
        <v>21178</v>
      </c>
      <c r="B473" s="141" t="s">
        <v>21179</v>
      </c>
      <c r="C473" s="198">
        <v>0.15</v>
      </c>
      <c r="D473" s="199" t="s">
        <v>21905</v>
      </c>
      <c r="E473" s="202">
        <v>43814</v>
      </c>
      <c r="F473" s="5"/>
      <c r="G473" s="12"/>
      <c r="H473" s="23" t="s">
        <v>23493</v>
      </c>
    </row>
    <row r="474" spans="1:8" s="2" customFormat="1" ht="29" x14ac:dyDescent="0.35">
      <c r="A474" s="80" t="s">
        <v>17731</v>
      </c>
      <c r="B474" s="82" t="s">
        <v>17732</v>
      </c>
      <c r="C474" s="214" t="s">
        <v>23306</v>
      </c>
      <c r="D474" s="85" t="s">
        <v>20814</v>
      </c>
      <c r="E474" s="215" t="s">
        <v>23489</v>
      </c>
      <c r="F474" s="5"/>
      <c r="G474" s="6"/>
      <c r="H474" s="7" t="s">
        <v>21908</v>
      </c>
    </row>
    <row r="475" spans="1:8" s="2" customFormat="1" ht="29" x14ac:dyDescent="0.35">
      <c r="A475" s="80" t="s">
        <v>17733</v>
      </c>
      <c r="B475" s="82" t="s">
        <v>17734</v>
      </c>
      <c r="C475" s="214" t="s">
        <v>23306</v>
      </c>
      <c r="D475" s="85" t="s">
        <v>20814</v>
      </c>
      <c r="E475" s="215" t="s">
        <v>23489</v>
      </c>
      <c r="F475" s="5"/>
      <c r="G475" s="6"/>
      <c r="H475" s="7" t="s">
        <v>21908</v>
      </c>
    </row>
    <row r="476" spans="1:8" s="2" customFormat="1" ht="29" x14ac:dyDescent="0.35">
      <c r="A476" s="80" t="s">
        <v>17735</v>
      </c>
      <c r="B476" s="82" t="s">
        <v>17736</v>
      </c>
      <c r="C476" s="214" t="s">
        <v>23306</v>
      </c>
      <c r="D476" s="85" t="s">
        <v>20814</v>
      </c>
      <c r="E476" s="215" t="s">
        <v>23489</v>
      </c>
      <c r="F476" s="5"/>
      <c r="G476" s="6"/>
      <c r="H476" s="7" t="s">
        <v>21908</v>
      </c>
    </row>
    <row r="477" spans="1:8" s="2" customFormat="1" ht="29" x14ac:dyDescent="0.35">
      <c r="A477" s="80" t="s">
        <v>17737</v>
      </c>
      <c r="B477" s="82" t="s">
        <v>17738</v>
      </c>
      <c r="C477" s="214" t="s">
        <v>23306</v>
      </c>
      <c r="D477" s="85" t="s">
        <v>20814</v>
      </c>
      <c r="E477" s="215" t="s">
        <v>23489</v>
      </c>
      <c r="F477" s="5"/>
      <c r="G477" s="6"/>
      <c r="H477" s="7" t="s">
        <v>21908</v>
      </c>
    </row>
    <row r="478" spans="1:8" s="2" customFormat="1" ht="29" x14ac:dyDescent="0.35">
      <c r="A478" s="80" t="s">
        <v>17739</v>
      </c>
      <c r="B478" s="82" t="s">
        <v>17740</v>
      </c>
      <c r="C478" s="214" t="s">
        <v>23306</v>
      </c>
      <c r="D478" s="85" t="s">
        <v>20814</v>
      </c>
      <c r="E478" s="215" t="s">
        <v>23489</v>
      </c>
      <c r="F478" s="5"/>
      <c r="G478" s="6"/>
      <c r="H478" s="7" t="s">
        <v>21908</v>
      </c>
    </row>
    <row r="479" spans="1:8" s="2" customFormat="1" ht="29" x14ac:dyDescent="0.35">
      <c r="A479" s="140" t="s">
        <v>21180</v>
      </c>
      <c r="B479" s="141" t="s">
        <v>21181</v>
      </c>
      <c r="C479" s="198">
        <v>0.15</v>
      </c>
      <c r="D479" s="199" t="s">
        <v>21905</v>
      </c>
      <c r="E479" s="202">
        <v>43814</v>
      </c>
      <c r="F479" s="5"/>
      <c r="G479" s="12"/>
      <c r="H479" s="23" t="s">
        <v>23493</v>
      </c>
    </row>
    <row r="480" spans="1:8" s="2" customFormat="1" ht="29" x14ac:dyDescent="0.35">
      <c r="A480" s="80" t="s">
        <v>17741</v>
      </c>
      <c r="B480" s="82" t="s">
        <v>17742</v>
      </c>
      <c r="C480" s="214" t="s">
        <v>23306</v>
      </c>
      <c r="D480" s="85" t="s">
        <v>20814</v>
      </c>
      <c r="E480" s="215" t="s">
        <v>23489</v>
      </c>
      <c r="F480" s="5"/>
      <c r="G480" s="6"/>
      <c r="H480" s="7" t="s">
        <v>21908</v>
      </c>
    </row>
    <row r="481" spans="1:8" s="2" customFormat="1" ht="29" x14ac:dyDescent="0.35">
      <c r="A481" s="80" t="s">
        <v>17743</v>
      </c>
      <c r="B481" s="82" t="s">
        <v>17744</v>
      </c>
      <c r="C481" s="214" t="s">
        <v>23306</v>
      </c>
      <c r="D481" s="85" t="s">
        <v>20814</v>
      </c>
      <c r="E481" s="215" t="s">
        <v>23489</v>
      </c>
      <c r="F481" s="5"/>
      <c r="G481" s="6"/>
      <c r="H481" s="7" t="s">
        <v>21908</v>
      </c>
    </row>
    <row r="482" spans="1:8" s="2" customFormat="1" ht="29" x14ac:dyDescent="0.35">
      <c r="A482" s="80" t="s">
        <v>17745</v>
      </c>
      <c r="B482" s="82" t="s">
        <v>17746</v>
      </c>
      <c r="C482" s="214" t="s">
        <v>23306</v>
      </c>
      <c r="D482" s="85" t="s">
        <v>20814</v>
      </c>
      <c r="E482" s="215" t="s">
        <v>23489</v>
      </c>
      <c r="F482" s="5"/>
      <c r="G482" s="6"/>
      <c r="H482" s="7" t="s">
        <v>21908</v>
      </c>
    </row>
    <row r="483" spans="1:8" s="2" customFormat="1" ht="29" x14ac:dyDescent="0.35">
      <c r="A483" s="80" t="s">
        <v>17747</v>
      </c>
      <c r="B483" s="82" t="s">
        <v>17748</v>
      </c>
      <c r="C483" s="214" t="s">
        <v>23306</v>
      </c>
      <c r="D483" s="85" t="s">
        <v>20814</v>
      </c>
      <c r="E483" s="215" t="s">
        <v>23489</v>
      </c>
      <c r="F483" s="5"/>
      <c r="G483" s="6"/>
      <c r="H483" s="7" t="s">
        <v>21908</v>
      </c>
    </row>
    <row r="484" spans="1:8" s="2" customFormat="1" ht="29" x14ac:dyDescent="0.35">
      <c r="A484" s="80" t="s">
        <v>17749</v>
      </c>
      <c r="B484" s="82" t="s">
        <v>17750</v>
      </c>
      <c r="C484" s="214" t="s">
        <v>23306</v>
      </c>
      <c r="D484" s="85" t="s">
        <v>20814</v>
      </c>
      <c r="E484" s="215" t="s">
        <v>23489</v>
      </c>
      <c r="F484" s="5"/>
      <c r="G484" s="6"/>
      <c r="H484" s="7" t="s">
        <v>21908</v>
      </c>
    </row>
    <row r="485" spans="1:8" s="2" customFormat="1" ht="29" x14ac:dyDescent="0.35">
      <c r="A485" s="80" t="s">
        <v>17751</v>
      </c>
      <c r="B485" s="82" t="s">
        <v>17752</v>
      </c>
      <c r="C485" s="214" t="s">
        <v>23306</v>
      </c>
      <c r="D485" s="85" t="s">
        <v>20814</v>
      </c>
      <c r="E485" s="215" t="s">
        <v>23489</v>
      </c>
      <c r="F485" s="5"/>
      <c r="G485" s="6"/>
      <c r="H485" s="7" t="s">
        <v>21908</v>
      </c>
    </row>
    <row r="486" spans="1:8" s="2" customFormat="1" ht="29" x14ac:dyDescent="0.35">
      <c r="A486" s="80" t="s">
        <v>17753</v>
      </c>
      <c r="B486" s="82" t="s">
        <v>17754</v>
      </c>
      <c r="C486" s="214" t="s">
        <v>23306</v>
      </c>
      <c r="D486" s="85" t="s">
        <v>20814</v>
      </c>
      <c r="E486" s="215" t="s">
        <v>23489</v>
      </c>
      <c r="F486" s="5"/>
      <c r="G486" s="6"/>
      <c r="H486" s="7" t="s">
        <v>21908</v>
      </c>
    </row>
    <row r="487" spans="1:8" s="2" customFormat="1" ht="29" x14ac:dyDescent="0.35">
      <c r="A487" s="80" t="s">
        <v>17755</v>
      </c>
      <c r="B487" s="82" t="s">
        <v>17756</v>
      </c>
      <c r="C487" s="214" t="s">
        <v>23306</v>
      </c>
      <c r="D487" s="85" t="s">
        <v>20814</v>
      </c>
      <c r="E487" s="215" t="s">
        <v>23489</v>
      </c>
      <c r="F487" s="5"/>
      <c r="G487" s="6"/>
      <c r="H487" s="7" t="s">
        <v>21908</v>
      </c>
    </row>
    <row r="488" spans="1:8" s="2" customFormat="1" ht="29" x14ac:dyDescent="0.35">
      <c r="A488" s="80" t="s">
        <v>17757</v>
      </c>
      <c r="B488" s="82" t="s">
        <v>17758</v>
      </c>
      <c r="C488" s="214" t="s">
        <v>23306</v>
      </c>
      <c r="D488" s="85" t="s">
        <v>20814</v>
      </c>
      <c r="E488" s="215" t="s">
        <v>23489</v>
      </c>
      <c r="F488" s="5"/>
      <c r="G488" s="6"/>
      <c r="H488" s="7" t="s">
        <v>21908</v>
      </c>
    </row>
    <row r="489" spans="1:8" s="2" customFormat="1" ht="29" x14ac:dyDescent="0.35">
      <c r="A489" s="80" t="s">
        <v>17759</v>
      </c>
      <c r="B489" s="82" t="s">
        <v>17760</v>
      </c>
      <c r="C489" s="214" t="s">
        <v>23306</v>
      </c>
      <c r="D489" s="85" t="s">
        <v>20814</v>
      </c>
      <c r="E489" s="215" t="s">
        <v>23489</v>
      </c>
      <c r="F489" s="5"/>
      <c r="G489" s="6"/>
      <c r="H489" s="7" t="s">
        <v>21908</v>
      </c>
    </row>
    <row r="490" spans="1:8" s="2" customFormat="1" ht="29" x14ac:dyDescent="0.35">
      <c r="A490" s="80" t="s">
        <v>17761</v>
      </c>
      <c r="B490" s="82" t="s">
        <v>17762</v>
      </c>
      <c r="C490" s="214" t="s">
        <v>23306</v>
      </c>
      <c r="D490" s="85" t="s">
        <v>20814</v>
      </c>
      <c r="E490" s="215" t="s">
        <v>23489</v>
      </c>
      <c r="F490" s="5"/>
      <c r="G490" s="6"/>
      <c r="H490" s="7" t="s">
        <v>21908</v>
      </c>
    </row>
    <row r="491" spans="1:8" s="2" customFormat="1" ht="29" x14ac:dyDescent="0.35">
      <c r="A491" s="80" t="s">
        <v>17763</v>
      </c>
      <c r="B491" s="82" t="s">
        <v>17764</v>
      </c>
      <c r="C491" s="214" t="s">
        <v>23306</v>
      </c>
      <c r="D491" s="85" t="s">
        <v>20814</v>
      </c>
      <c r="E491" s="215" t="s">
        <v>23489</v>
      </c>
      <c r="F491" s="5"/>
      <c r="G491" s="6"/>
      <c r="H491" s="7" t="s">
        <v>21908</v>
      </c>
    </row>
    <row r="492" spans="1:8" s="2" customFormat="1" ht="29" x14ac:dyDescent="0.35">
      <c r="A492" s="80" t="s">
        <v>17765</v>
      </c>
      <c r="B492" s="82" t="s">
        <v>17766</v>
      </c>
      <c r="C492" s="214" t="s">
        <v>23306</v>
      </c>
      <c r="D492" s="85" t="s">
        <v>20814</v>
      </c>
      <c r="E492" s="215" t="s">
        <v>23489</v>
      </c>
      <c r="F492" s="5"/>
      <c r="G492" s="6"/>
      <c r="H492" s="7" t="s">
        <v>21908</v>
      </c>
    </row>
    <row r="493" spans="1:8" s="2" customFormat="1" ht="29" x14ac:dyDescent="0.35">
      <c r="A493" s="80" t="s">
        <v>17767</v>
      </c>
      <c r="B493" s="82" t="s">
        <v>17768</v>
      </c>
      <c r="C493" s="214" t="s">
        <v>23306</v>
      </c>
      <c r="D493" s="85" t="s">
        <v>20814</v>
      </c>
      <c r="E493" s="215" t="s">
        <v>23489</v>
      </c>
      <c r="F493" s="5"/>
      <c r="G493" s="6"/>
      <c r="H493" s="7" t="s">
        <v>21908</v>
      </c>
    </row>
    <row r="494" spans="1:8" s="2" customFormat="1" ht="29" x14ac:dyDescent="0.35">
      <c r="A494" s="80" t="s">
        <v>17769</v>
      </c>
      <c r="B494" s="82" t="s">
        <v>17770</v>
      </c>
      <c r="C494" s="214" t="s">
        <v>23306</v>
      </c>
      <c r="D494" s="85" t="s">
        <v>20814</v>
      </c>
      <c r="E494" s="215" t="s">
        <v>23489</v>
      </c>
      <c r="F494" s="5"/>
      <c r="G494" s="6"/>
      <c r="H494" s="7" t="s">
        <v>21908</v>
      </c>
    </row>
    <row r="495" spans="1:8" s="2" customFormat="1" ht="29" x14ac:dyDescent="0.35">
      <c r="A495" s="80" t="s">
        <v>17771</v>
      </c>
      <c r="B495" s="82" t="s">
        <v>17772</v>
      </c>
      <c r="C495" s="214" t="s">
        <v>23306</v>
      </c>
      <c r="D495" s="85" t="s">
        <v>20814</v>
      </c>
      <c r="E495" s="215" t="s">
        <v>23489</v>
      </c>
      <c r="F495" s="5"/>
      <c r="G495" s="6"/>
      <c r="H495" s="7" t="s">
        <v>21908</v>
      </c>
    </row>
    <row r="496" spans="1:8" s="2" customFormat="1" ht="29" x14ac:dyDescent="0.35">
      <c r="A496" s="80" t="s">
        <v>17773</v>
      </c>
      <c r="B496" s="82" t="s">
        <v>17774</v>
      </c>
      <c r="C496" s="214" t="s">
        <v>23306</v>
      </c>
      <c r="D496" s="85" t="s">
        <v>20814</v>
      </c>
      <c r="E496" s="215" t="s">
        <v>23489</v>
      </c>
      <c r="F496" s="5"/>
      <c r="G496" s="6"/>
      <c r="H496" s="7" t="s">
        <v>21908</v>
      </c>
    </row>
    <row r="497" spans="1:8" s="2" customFormat="1" ht="29" x14ac:dyDescent="0.35">
      <c r="A497" s="80" t="s">
        <v>17775</v>
      </c>
      <c r="B497" s="82" t="s">
        <v>17776</v>
      </c>
      <c r="C497" s="214" t="s">
        <v>23306</v>
      </c>
      <c r="D497" s="85" t="s">
        <v>20814</v>
      </c>
      <c r="E497" s="215" t="s">
        <v>23489</v>
      </c>
      <c r="F497" s="5"/>
      <c r="G497" s="6"/>
      <c r="H497" s="7" t="s">
        <v>21908</v>
      </c>
    </row>
    <row r="498" spans="1:8" s="2" customFormat="1" ht="29" x14ac:dyDescent="0.35">
      <c r="A498" s="80" t="s">
        <v>17777</v>
      </c>
      <c r="B498" s="82" t="s">
        <v>17778</v>
      </c>
      <c r="C498" s="214" t="s">
        <v>23306</v>
      </c>
      <c r="D498" s="85" t="s">
        <v>20814</v>
      </c>
      <c r="E498" s="215" t="s">
        <v>23489</v>
      </c>
      <c r="F498" s="5"/>
      <c r="G498" s="6"/>
      <c r="H498" s="7" t="s">
        <v>21908</v>
      </c>
    </row>
    <row r="499" spans="1:8" s="2" customFormat="1" ht="29" x14ac:dyDescent="0.35">
      <c r="A499" s="80" t="s">
        <v>17779</v>
      </c>
      <c r="B499" s="82" t="s">
        <v>17780</v>
      </c>
      <c r="C499" s="214" t="s">
        <v>23306</v>
      </c>
      <c r="D499" s="85" t="s">
        <v>20814</v>
      </c>
      <c r="E499" s="215" t="s">
        <v>23489</v>
      </c>
      <c r="F499" s="5"/>
      <c r="G499" s="6"/>
      <c r="H499" s="7" t="s">
        <v>21908</v>
      </c>
    </row>
    <row r="500" spans="1:8" s="2" customFormat="1" ht="29" x14ac:dyDescent="0.35">
      <c r="A500" s="80" t="s">
        <v>17781</v>
      </c>
      <c r="B500" s="82" t="s">
        <v>17782</v>
      </c>
      <c r="C500" s="214" t="s">
        <v>23306</v>
      </c>
      <c r="D500" s="85" t="s">
        <v>20814</v>
      </c>
      <c r="E500" s="215" t="s">
        <v>23489</v>
      </c>
      <c r="F500" s="5"/>
      <c r="G500" s="6"/>
      <c r="H500" s="7" t="s">
        <v>21908</v>
      </c>
    </row>
    <row r="501" spans="1:8" s="2" customFormat="1" ht="29" x14ac:dyDescent="0.35">
      <c r="A501" s="80" t="s">
        <v>17783</v>
      </c>
      <c r="B501" s="82" t="s">
        <v>17784</v>
      </c>
      <c r="C501" s="214" t="s">
        <v>23306</v>
      </c>
      <c r="D501" s="85" t="s">
        <v>20814</v>
      </c>
      <c r="E501" s="215" t="s">
        <v>23489</v>
      </c>
      <c r="F501" s="5"/>
      <c r="G501" s="6"/>
      <c r="H501" s="7" t="s">
        <v>21908</v>
      </c>
    </row>
    <row r="502" spans="1:8" s="2" customFormat="1" ht="29" x14ac:dyDescent="0.35">
      <c r="A502" s="80" t="s">
        <v>17785</v>
      </c>
      <c r="B502" s="82" t="s">
        <v>17786</v>
      </c>
      <c r="C502" s="214" t="s">
        <v>23306</v>
      </c>
      <c r="D502" s="85" t="s">
        <v>20814</v>
      </c>
      <c r="E502" s="215" t="s">
        <v>23489</v>
      </c>
      <c r="F502" s="5"/>
      <c r="G502" s="6"/>
      <c r="H502" s="7" t="s">
        <v>21908</v>
      </c>
    </row>
    <row r="503" spans="1:8" s="2" customFormat="1" ht="29" x14ac:dyDescent="0.35">
      <c r="A503" s="80" t="s">
        <v>17787</v>
      </c>
      <c r="B503" s="82" t="s">
        <v>17788</v>
      </c>
      <c r="C503" s="214" t="s">
        <v>23306</v>
      </c>
      <c r="D503" s="85" t="s">
        <v>20814</v>
      </c>
      <c r="E503" s="215" t="s">
        <v>23489</v>
      </c>
      <c r="F503" s="5"/>
      <c r="G503" s="6"/>
      <c r="H503" s="7" t="s">
        <v>21908</v>
      </c>
    </row>
    <row r="504" spans="1:8" s="2" customFormat="1" ht="29" x14ac:dyDescent="0.35">
      <c r="A504" s="80" t="s">
        <v>17789</v>
      </c>
      <c r="B504" s="82" t="s">
        <v>17790</v>
      </c>
      <c r="C504" s="214" t="s">
        <v>23306</v>
      </c>
      <c r="D504" s="85" t="s">
        <v>20814</v>
      </c>
      <c r="E504" s="215" t="s">
        <v>23489</v>
      </c>
      <c r="F504" s="5"/>
      <c r="G504" s="6"/>
      <c r="H504" s="7" t="s">
        <v>21908</v>
      </c>
    </row>
    <row r="505" spans="1:8" s="2" customFormat="1" ht="29" x14ac:dyDescent="0.35">
      <c r="A505" s="80" t="s">
        <v>17791</v>
      </c>
      <c r="B505" s="82" t="s">
        <v>17792</v>
      </c>
      <c r="C505" s="214" t="s">
        <v>23306</v>
      </c>
      <c r="D505" s="85" t="s">
        <v>20814</v>
      </c>
      <c r="E505" s="215" t="s">
        <v>23489</v>
      </c>
      <c r="F505" s="5"/>
      <c r="G505" s="6"/>
      <c r="H505" s="7" t="s">
        <v>21908</v>
      </c>
    </row>
    <row r="506" spans="1:8" s="2" customFormat="1" ht="29" x14ac:dyDescent="0.35">
      <c r="A506" s="80" t="s">
        <v>17793</v>
      </c>
      <c r="B506" s="82" t="s">
        <v>17794</v>
      </c>
      <c r="C506" s="214" t="s">
        <v>23306</v>
      </c>
      <c r="D506" s="85" t="s">
        <v>20814</v>
      </c>
      <c r="E506" s="215" t="s">
        <v>23489</v>
      </c>
      <c r="F506" s="5"/>
      <c r="G506" s="6"/>
      <c r="H506" s="7" t="s">
        <v>21908</v>
      </c>
    </row>
    <row r="507" spans="1:8" s="2" customFormat="1" ht="29" x14ac:dyDescent="0.35">
      <c r="A507" s="80" t="s">
        <v>17795</v>
      </c>
      <c r="B507" s="82" t="s">
        <v>17796</v>
      </c>
      <c r="C507" s="214" t="s">
        <v>23306</v>
      </c>
      <c r="D507" s="85" t="s">
        <v>20814</v>
      </c>
      <c r="E507" s="215" t="s">
        <v>23489</v>
      </c>
      <c r="F507" s="5"/>
      <c r="G507" s="6"/>
      <c r="H507" s="7" t="s">
        <v>21908</v>
      </c>
    </row>
    <row r="508" spans="1:8" s="2" customFormat="1" ht="29" x14ac:dyDescent="0.35">
      <c r="A508" s="80" t="s">
        <v>17797</v>
      </c>
      <c r="B508" s="82" t="s">
        <v>17798</v>
      </c>
      <c r="C508" s="214" t="s">
        <v>23306</v>
      </c>
      <c r="D508" s="85" t="s">
        <v>20814</v>
      </c>
      <c r="E508" s="215" t="s">
        <v>23489</v>
      </c>
      <c r="F508" s="5"/>
      <c r="G508" s="6"/>
      <c r="H508" s="7" t="s">
        <v>21908</v>
      </c>
    </row>
    <row r="509" spans="1:8" s="2" customFormat="1" ht="29" x14ac:dyDescent="0.35">
      <c r="A509" s="80" t="s">
        <v>17799</v>
      </c>
      <c r="B509" s="82" t="s">
        <v>17800</v>
      </c>
      <c r="C509" s="214" t="s">
        <v>23306</v>
      </c>
      <c r="D509" s="85" t="s">
        <v>20814</v>
      </c>
      <c r="E509" s="215" t="s">
        <v>23489</v>
      </c>
      <c r="F509" s="5"/>
      <c r="G509" s="6"/>
      <c r="H509" s="7" t="s">
        <v>21908</v>
      </c>
    </row>
    <row r="510" spans="1:8" s="2" customFormat="1" ht="29" x14ac:dyDescent="0.35">
      <c r="A510" s="80" t="s">
        <v>17801</v>
      </c>
      <c r="B510" s="82" t="s">
        <v>17802</v>
      </c>
      <c r="C510" s="214" t="s">
        <v>23306</v>
      </c>
      <c r="D510" s="85" t="s">
        <v>20814</v>
      </c>
      <c r="E510" s="215" t="s">
        <v>23489</v>
      </c>
      <c r="F510" s="5"/>
      <c r="G510" s="6"/>
      <c r="H510" s="7" t="s">
        <v>21908</v>
      </c>
    </row>
    <row r="511" spans="1:8" s="2" customFormat="1" ht="29" x14ac:dyDescent="0.35">
      <c r="A511" s="80" t="s">
        <v>17803</v>
      </c>
      <c r="B511" s="82" t="s">
        <v>17804</v>
      </c>
      <c r="C511" s="214" t="s">
        <v>23306</v>
      </c>
      <c r="D511" s="85" t="s">
        <v>20814</v>
      </c>
      <c r="E511" s="215" t="s">
        <v>23489</v>
      </c>
      <c r="F511" s="5"/>
      <c r="G511" s="6"/>
      <c r="H511" s="7" t="s">
        <v>21908</v>
      </c>
    </row>
    <row r="512" spans="1:8" s="2" customFormat="1" ht="29" x14ac:dyDescent="0.35">
      <c r="A512" s="80" t="s">
        <v>17805</v>
      </c>
      <c r="B512" s="82" t="s">
        <v>17806</v>
      </c>
      <c r="C512" s="214" t="s">
        <v>23306</v>
      </c>
      <c r="D512" s="85" t="s">
        <v>20814</v>
      </c>
      <c r="E512" s="215" t="s">
        <v>23489</v>
      </c>
      <c r="F512" s="5"/>
      <c r="G512" s="6"/>
      <c r="H512" s="7" t="s">
        <v>21908</v>
      </c>
    </row>
    <row r="513" spans="1:8" s="2" customFormat="1" ht="29" x14ac:dyDescent="0.35">
      <c r="A513" s="80" t="s">
        <v>17807</v>
      </c>
      <c r="B513" s="82" t="s">
        <v>17808</v>
      </c>
      <c r="C513" s="214" t="s">
        <v>23306</v>
      </c>
      <c r="D513" s="85" t="s">
        <v>20814</v>
      </c>
      <c r="E513" s="215" t="s">
        <v>23489</v>
      </c>
      <c r="F513" s="5"/>
      <c r="G513" s="6"/>
      <c r="H513" s="7" t="s">
        <v>21908</v>
      </c>
    </row>
    <row r="514" spans="1:8" s="2" customFormat="1" ht="29" x14ac:dyDescent="0.35">
      <c r="A514" s="80" t="s">
        <v>17809</v>
      </c>
      <c r="B514" s="82" t="s">
        <v>17810</v>
      </c>
      <c r="C514" s="214" t="s">
        <v>23306</v>
      </c>
      <c r="D514" s="85" t="s">
        <v>20814</v>
      </c>
      <c r="E514" s="215" t="s">
        <v>23489</v>
      </c>
      <c r="F514" s="5"/>
      <c r="G514" s="6"/>
      <c r="H514" s="7" t="s">
        <v>21908</v>
      </c>
    </row>
    <row r="515" spans="1:8" s="2" customFormat="1" ht="29" x14ac:dyDescent="0.35">
      <c r="A515" s="80" t="s">
        <v>17811</v>
      </c>
      <c r="B515" s="82" t="s">
        <v>17812</v>
      </c>
      <c r="C515" s="214" t="s">
        <v>23306</v>
      </c>
      <c r="D515" s="85" t="s">
        <v>20814</v>
      </c>
      <c r="E515" s="215" t="s">
        <v>23489</v>
      </c>
      <c r="F515" s="5"/>
      <c r="G515" s="6"/>
      <c r="H515" s="7" t="s">
        <v>21908</v>
      </c>
    </row>
    <row r="516" spans="1:8" s="2" customFormat="1" ht="29" x14ac:dyDescent="0.35">
      <c r="A516" s="80" t="s">
        <v>17813</v>
      </c>
      <c r="B516" s="82" t="s">
        <v>17814</v>
      </c>
      <c r="C516" s="214" t="s">
        <v>23306</v>
      </c>
      <c r="D516" s="85" t="s">
        <v>20814</v>
      </c>
      <c r="E516" s="215" t="s">
        <v>23489</v>
      </c>
      <c r="F516" s="5"/>
      <c r="G516" s="6"/>
      <c r="H516" s="7" t="s">
        <v>21908</v>
      </c>
    </row>
    <row r="517" spans="1:8" s="2" customFormat="1" ht="29" x14ac:dyDescent="0.35">
      <c r="A517" s="80" t="s">
        <v>17815</v>
      </c>
      <c r="B517" s="82" t="s">
        <v>17816</v>
      </c>
      <c r="C517" s="214" t="s">
        <v>23306</v>
      </c>
      <c r="D517" s="85" t="s">
        <v>20814</v>
      </c>
      <c r="E517" s="215" t="s">
        <v>23489</v>
      </c>
      <c r="F517" s="5"/>
      <c r="G517" s="6"/>
      <c r="H517" s="7" t="s">
        <v>21908</v>
      </c>
    </row>
    <row r="518" spans="1:8" s="2" customFormat="1" ht="29" x14ac:dyDescent="0.35">
      <c r="A518" s="80" t="s">
        <v>17817</v>
      </c>
      <c r="B518" s="82" t="s">
        <v>17818</v>
      </c>
      <c r="C518" s="214" t="s">
        <v>23306</v>
      </c>
      <c r="D518" s="85" t="s">
        <v>20814</v>
      </c>
      <c r="E518" s="215" t="s">
        <v>23489</v>
      </c>
      <c r="F518" s="5"/>
      <c r="G518" s="6"/>
      <c r="H518" s="7" t="s">
        <v>21908</v>
      </c>
    </row>
    <row r="519" spans="1:8" s="2" customFormat="1" ht="29" x14ac:dyDescent="0.35">
      <c r="A519" s="80" t="s">
        <v>17819</v>
      </c>
      <c r="B519" s="82" t="s">
        <v>17820</v>
      </c>
      <c r="C519" s="214" t="s">
        <v>23306</v>
      </c>
      <c r="D519" s="85" t="s">
        <v>20814</v>
      </c>
      <c r="E519" s="215" t="s">
        <v>23489</v>
      </c>
      <c r="F519" s="5"/>
      <c r="G519" s="6"/>
      <c r="H519" s="7" t="s">
        <v>21908</v>
      </c>
    </row>
    <row r="520" spans="1:8" s="2" customFormat="1" ht="29" x14ac:dyDescent="0.35">
      <c r="A520" s="80" t="s">
        <v>17821</v>
      </c>
      <c r="B520" s="82" t="s">
        <v>17822</v>
      </c>
      <c r="C520" s="214" t="s">
        <v>23306</v>
      </c>
      <c r="D520" s="85" t="s">
        <v>20814</v>
      </c>
      <c r="E520" s="215" t="s">
        <v>23489</v>
      </c>
      <c r="F520" s="5"/>
      <c r="G520" s="6"/>
      <c r="H520" s="7" t="s">
        <v>21908</v>
      </c>
    </row>
    <row r="521" spans="1:8" s="2" customFormat="1" ht="29" x14ac:dyDescent="0.35">
      <c r="A521" s="80" t="s">
        <v>17823</v>
      </c>
      <c r="B521" s="82" t="s">
        <v>17824</v>
      </c>
      <c r="C521" s="214" t="s">
        <v>23306</v>
      </c>
      <c r="D521" s="85" t="s">
        <v>20814</v>
      </c>
      <c r="E521" s="215" t="s">
        <v>23489</v>
      </c>
      <c r="F521" s="5"/>
      <c r="G521" s="6"/>
      <c r="H521" s="7" t="s">
        <v>21908</v>
      </c>
    </row>
    <row r="522" spans="1:8" s="2" customFormat="1" ht="29" x14ac:dyDescent="0.35">
      <c r="A522" s="80" t="s">
        <v>17825</v>
      </c>
      <c r="B522" s="82" t="s">
        <v>17826</v>
      </c>
      <c r="C522" s="214" t="s">
        <v>23306</v>
      </c>
      <c r="D522" s="85" t="s">
        <v>20814</v>
      </c>
      <c r="E522" s="215" t="s">
        <v>23489</v>
      </c>
      <c r="F522" s="5"/>
      <c r="G522" s="6"/>
      <c r="H522" s="7" t="s">
        <v>21908</v>
      </c>
    </row>
    <row r="523" spans="1:8" s="2" customFormat="1" ht="29" x14ac:dyDescent="0.35">
      <c r="A523" s="80" t="s">
        <v>17827</v>
      </c>
      <c r="B523" s="82" t="s">
        <v>17828</v>
      </c>
      <c r="C523" s="214" t="s">
        <v>23306</v>
      </c>
      <c r="D523" s="85" t="s">
        <v>20814</v>
      </c>
      <c r="E523" s="215" t="s">
        <v>23489</v>
      </c>
      <c r="F523" s="5"/>
      <c r="G523" s="6"/>
      <c r="H523" s="7" t="s">
        <v>21908</v>
      </c>
    </row>
    <row r="524" spans="1:8" s="2" customFormat="1" ht="29" x14ac:dyDescent="0.35">
      <c r="A524" s="80" t="s">
        <v>17829</v>
      </c>
      <c r="B524" s="82" t="s">
        <v>17830</v>
      </c>
      <c r="C524" s="214" t="s">
        <v>23306</v>
      </c>
      <c r="D524" s="85" t="s">
        <v>20814</v>
      </c>
      <c r="E524" s="215" t="s">
        <v>23489</v>
      </c>
      <c r="F524" s="5"/>
      <c r="G524" s="6"/>
      <c r="H524" s="7" t="s">
        <v>21908</v>
      </c>
    </row>
    <row r="525" spans="1:8" s="2" customFormat="1" ht="29" x14ac:dyDescent="0.35">
      <c r="A525" s="80" t="s">
        <v>17831</v>
      </c>
      <c r="B525" s="82" t="s">
        <v>17832</v>
      </c>
      <c r="C525" s="214" t="s">
        <v>23306</v>
      </c>
      <c r="D525" s="85" t="s">
        <v>20814</v>
      </c>
      <c r="E525" s="215" t="s">
        <v>23489</v>
      </c>
      <c r="F525" s="5"/>
      <c r="G525" s="6"/>
      <c r="H525" s="7" t="s">
        <v>21908</v>
      </c>
    </row>
    <row r="526" spans="1:8" s="2" customFormat="1" ht="29" x14ac:dyDescent="0.35">
      <c r="A526" s="80" t="s">
        <v>17833</v>
      </c>
      <c r="B526" s="82" t="s">
        <v>17834</v>
      </c>
      <c r="C526" s="214" t="s">
        <v>23306</v>
      </c>
      <c r="D526" s="85" t="s">
        <v>20814</v>
      </c>
      <c r="E526" s="215" t="s">
        <v>23489</v>
      </c>
      <c r="F526" s="5"/>
      <c r="G526" s="6"/>
      <c r="H526" s="7" t="s">
        <v>21908</v>
      </c>
    </row>
    <row r="527" spans="1:8" s="2" customFormat="1" ht="29" x14ac:dyDescent="0.35">
      <c r="A527" s="80" t="s">
        <v>17835</v>
      </c>
      <c r="B527" s="82" t="s">
        <v>17836</v>
      </c>
      <c r="C527" s="214" t="s">
        <v>23306</v>
      </c>
      <c r="D527" s="85" t="s">
        <v>20814</v>
      </c>
      <c r="E527" s="215" t="s">
        <v>23489</v>
      </c>
      <c r="F527" s="5"/>
      <c r="G527" s="6"/>
      <c r="H527" s="7" t="s">
        <v>21908</v>
      </c>
    </row>
    <row r="528" spans="1:8" s="2" customFormat="1" ht="29" x14ac:dyDescent="0.35">
      <c r="A528" s="80" t="s">
        <v>17837</v>
      </c>
      <c r="B528" s="82" t="s">
        <v>17838</v>
      </c>
      <c r="C528" s="214" t="s">
        <v>23306</v>
      </c>
      <c r="D528" s="85" t="s">
        <v>20814</v>
      </c>
      <c r="E528" s="215" t="s">
        <v>23489</v>
      </c>
      <c r="F528" s="5"/>
      <c r="G528" s="6"/>
      <c r="H528" s="7" t="s">
        <v>21908</v>
      </c>
    </row>
    <row r="529" spans="1:8" s="2" customFormat="1" ht="29" x14ac:dyDescent="0.35">
      <c r="A529" s="80" t="s">
        <v>17839</v>
      </c>
      <c r="B529" s="82" t="s">
        <v>17840</v>
      </c>
      <c r="C529" s="214" t="s">
        <v>23306</v>
      </c>
      <c r="D529" s="85" t="s">
        <v>20814</v>
      </c>
      <c r="E529" s="215" t="s">
        <v>23489</v>
      </c>
      <c r="F529" s="5"/>
      <c r="G529" s="6"/>
      <c r="H529" s="7" t="s">
        <v>21908</v>
      </c>
    </row>
    <row r="530" spans="1:8" s="2" customFormat="1" ht="29" x14ac:dyDescent="0.35">
      <c r="A530" s="80" t="s">
        <v>17841</v>
      </c>
      <c r="B530" s="82" t="s">
        <v>17842</v>
      </c>
      <c r="C530" s="214" t="s">
        <v>23306</v>
      </c>
      <c r="D530" s="85" t="s">
        <v>20814</v>
      </c>
      <c r="E530" s="215" t="s">
        <v>23489</v>
      </c>
      <c r="F530" s="5"/>
      <c r="G530" s="6"/>
      <c r="H530" s="7" t="s">
        <v>21908</v>
      </c>
    </row>
    <row r="531" spans="1:8" s="2" customFormat="1" ht="29" x14ac:dyDescent="0.35">
      <c r="A531" s="80" t="s">
        <v>17843</v>
      </c>
      <c r="B531" s="82" t="s">
        <v>17844</v>
      </c>
      <c r="C531" s="214" t="s">
        <v>23306</v>
      </c>
      <c r="D531" s="85" t="s">
        <v>20814</v>
      </c>
      <c r="E531" s="215" t="s">
        <v>23489</v>
      </c>
      <c r="F531" s="5"/>
      <c r="G531" s="6"/>
      <c r="H531" s="7" t="s">
        <v>21908</v>
      </c>
    </row>
    <row r="532" spans="1:8" s="2" customFormat="1" ht="29" x14ac:dyDescent="0.35">
      <c r="A532" s="80" t="s">
        <v>17845</v>
      </c>
      <c r="B532" s="82" t="s">
        <v>17846</v>
      </c>
      <c r="C532" s="214" t="s">
        <v>23306</v>
      </c>
      <c r="D532" s="85" t="s">
        <v>20814</v>
      </c>
      <c r="E532" s="215" t="s">
        <v>23489</v>
      </c>
      <c r="F532" s="5"/>
      <c r="G532" s="6"/>
      <c r="H532" s="7" t="s">
        <v>21908</v>
      </c>
    </row>
    <row r="533" spans="1:8" s="2" customFormat="1" ht="29" x14ac:dyDescent="0.35">
      <c r="A533" s="80" t="s">
        <v>17847</v>
      </c>
      <c r="B533" s="82" t="s">
        <v>17848</v>
      </c>
      <c r="C533" s="214" t="s">
        <v>23306</v>
      </c>
      <c r="D533" s="85" t="s">
        <v>20814</v>
      </c>
      <c r="E533" s="215" t="s">
        <v>23489</v>
      </c>
      <c r="F533" s="5"/>
      <c r="G533" s="6"/>
      <c r="H533" s="7" t="s">
        <v>21908</v>
      </c>
    </row>
    <row r="534" spans="1:8" s="2" customFormat="1" ht="29" x14ac:dyDescent="0.35">
      <c r="A534" s="80" t="s">
        <v>17849</v>
      </c>
      <c r="B534" s="82" t="s">
        <v>17850</v>
      </c>
      <c r="C534" s="214" t="s">
        <v>23306</v>
      </c>
      <c r="D534" s="85" t="s">
        <v>20814</v>
      </c>
      <c r="E534" s="215" t="s">
        <v>23489</v>
      </c>
      <c r="F534" s="5"/>
      <c r="G534" s="6"/>
      <c r="H534" s="7" t="s">
        <v>21908</v>
      </c>
    </row>
    <row r="535" spans="1:8" s="2" customFormat="1" ht="29" x14ac:dyDescent="0.35">
      <c r="A535" s="80" t="s">
        <v>17851</v>
      </c>
      <c r="B535" s="82" t="s">
        <v>17852</v>
      </c>
      <c r="C535" s="214" t="s">
        <v>23306</v>
      </c>
      <c r="D535" s="85" t="s">
        <v>20814</v>
      </c>
      <c r="E535" s="215" t="s">
        <v>23489</v>
      </c>
      <c r="F535" s="5"/>
      <c r="G535" s="6"/>
      <c r="H535" s="7" t="s">
        <v>21908</v>
      </c>
    </row>
    <row r="536" spans="1:8" s="2" customFormat="1" ht="29" x14ac:dyDescent="0.35">
      <c r="A536" s="80" t="s">
        <v>17853</v>
      </c>
      <c r="B536" s="82" t="s">
        <v>17854</v>
      </c>
      <c r="C536" s="214" t="s">
        <v>23306</v>
      </c>
      <c r="D536" s="85" t="s">
        <v>20814</v>
      </c>
      <c r="E536" s="215" t="s">
        <v>23489</v>
      </c>
      <c r="F536" s="5"/>
      <c r="G536" s="6"/>
      <c r="H536" s="7" t="s">
        <v>21908</v>
      </c>
    </row>
    <row r="537" spans="1:8" s="2" customFormat="1" ht="29" x14ac:dyDescent="0.35">
      <c r="A537" s="80" t="s">
        <v>17855</v>
      </c>
      <c r="B537" s="82" t="s">
        <v>17856</v>
      </c>
      <c r="C537" s="214" t="s">
        <v>23306</v>
      </c>
      <c r="D537" s="85" t="s">
        <v>20814</v>
      </c>
      <c r="E537" s="215" t="s">
        <v>23489</v>
      </c>
      <c r="F537" s="5"/>
      <c r="G537" s="6"/>
      <c r="H537" s="7" t="s">
        <v>21908</v>
      </c>
    </row>
    <row r="538" spans="1:8" s="2" customFormat="1" ht="29" x14ac:dyDescent="0.35">
      <c r="A538" s="80" t="s">
        <v>17857</v>
      </c>
      <c r="B538" s="82" t="s">
        <v>17858</v>
      </c>
      <c r="C538" s="214" t="s">
        <v>23306</v>
      </c>
      <c r="D538" s="85" t="s">
        <v>20814</v>
      </c>
      <c r="E538" s="215" t="s">
        <v>23489</v>
      </c>
      <c r="F538" s="5"/>
      <c r="G538" s="6"/>
      <c r="H538" s="7" t="s">
        <v>21908</v>
      </c>
    </row>
    <row r="539" spans="1:8" s="2" customFormat="1" ht="29" x14ac:dyDescent="0.35">
      <c r="A539" s="80" t="s">
        <v>17859</v>
      </c>
      <c r="B539" s="82" t="s">
        <v>17860</v>
      </c>
      <c r="C539" s="214" t="s">
        <v>23306</v>
      </c>
      <c r="D539" s="85" t="s">
        <v>20814</v>
      </c>
      <c r="E539" s="215" t="s">
        <v>23489</v>
      </c>
      <c r="F539" s="5"/>
      <c r="G539" s="6"/>
      <c r="H539" s="7" t="s">
        <v>21908</v>
      </c>
    </row>
    <row r="540" spans="1:8" s="2" customFormat="1" ht="29" x14ac:dyDescent="0.35">
      <c r="A540" s="80" t="s">
        <v>17861</v>
      </c>
      <c r="B540" s="82" t="s">
        <v>17862</v>
      </c>
      <c r="C540" s="214" t="s">
        <v>23306</v>
      </c>
      <c r="D540" s="85" t="s">
        <v>20814</v>
      </c>
      <c r="E540" s="215" t="s">
        <v>23489</v>
      </c>
      <c r="F540" s="5"/>
      <c r="G540" s="6"/>
      <c r="H540" s="7" t="s">
        <v>21908</v>
      </c>
    </row>
    <row r="541" spans="1:8" s="2" customFormat="1" ht="29" x14ac:dyDescent="0.35">
      <c r="A541" s="80" t="s">
        <v>17863</v>
      </c>
      <c r="B541" s="82" t="s">
        <v>17864</v>
      </c>
      <c r="C541" s="214" t="s">
        <v>23306</v>
      </c>
      <c r="D541" s="85" t="s">
        <v>20814</v>
      </c>
      <c r="E541" s="215" t="s">
        <v>23489</v>
      </c>
      <c r="F541" s="5"/>
      <c r="G541" s="6"/>
      <c r="H541" s="7" t="s">
        <v>21908</v>
      </c>
    </row>
    <row r="542" spans="1:8" s="2" customFormat="1" ht="29" x14ac:dyDescent="0.35">
      <c r="A542" s="80" t="s">
        <v>17865</v>
      </c>
      <c r="B542" s="82" t="s">
        <v>17866</v>
      </c>
      <c r="C542" s="214" t="s">
        <v>23306</v>
      </c>
      <c r="D542" s="85" t="s">
        <v>20814</v>
      </c>
      <c r="E542" s="215" t="s">
        <v>23489</v>
      </c>
      <c r="F542" s="5"/>
      <c r="G542" s="6"/>
      <c r="H542" s="7" t="s">
        <v>21908</v>
      </c>
    </row>
    <row r="543" spans="1:8" s="2" customFormat="1" ht="29" x14ac:dyDescent="0.35">
      <c r="A543" s="80" t="s">
        <v>17867</v>
      </c>
      <c r="B543" s="82" t="s">
        <v>17868</v>
      </c>
      <c r="C543" s="214" t="s">
        <v>23306</v>
      </c>
      <c r="D543" s="85" t="s">
        <v>20814</v>
      </c>
      <c r="E543" s="215" t="s">
        <v>23489</v>
      </c>
      <c r="F543" s="5"/>
      <c r="G543" s="6"/>
      <c r="H543" s="7" t="s">
        <v>21908</v>
      </c>
    </row>
    <row r="544" spans="1:8" s="2" customFormat="1" ht="29" x14ac:dyDescent="0.35">
      <c r="A544" s="80" t="s">
        <v>17869</v>
      </c>
      <c r="B544" s="82" t="s">
        <v>17870</v>
      </c>
      <c r="C544" s="214" t="s">
        <v>23306</v>
      </c>
      <c r="D544" s="85" t="s">
        <v>20814</v>
      </c>
      <c r="E544" s="215" t="s">
        <v>23489</v>
      </c>
      <c r="F544" s="5"/>
      <c r="G544" s="6"/>
      <c r="H544" s="7" t="s">
        <v>21908</v>
      </c>
    </row>
    <row r="545" spans="1:8" s="2" customFormat="1" ht="29" x14ac:dyDescent="0.35">
      <c r="A545" s="80" t="s">
        <v>17871</v>
      </c>
      <c r="B545" s="82" t="s">
        <v>17872</v>
      </c>
      <c r="C545" s="214" t="s">
        <v>23306</v>
      </c>
      <c r="D545" s="85" t="s">
        <v>20814</v>
      </c>
      <c r="E545" s="215" t="s">
        <v>23489</v>
      </c>
      <c r="F545" s="5"/>
      <c r="G545" s="6"/>
      <c r="H545" s="7" t="s">
        <v>21908</v>
      </c>
    </row>
    <row r="546" spans="1:8" s="2" customFormat="1" ht="29" x14ac:dyDescent="0.35">
      <c r="A546" s="80" t="s">
        <v>17873</v>
      </c>
      <c r="B546" s="82" t="s">
        <v>17874</v>
      </c>
      <c r="C546" s="214" t="s">
        <v>23306</v>
      </c>
      <c r="D546" s="85" t="s">
        <v>20814</v>
      </c>
      <c r="E546" s="215" t="s">
        <v>23489</v>
      </c>
      <c r="F546" s="5"/>
      <c r="G546" s="6"/>
      <c r="H546" s="7" t="s">
        <v>21908</v>
      </c>
    </row>
    <row r="547" spans="1:8" s="2" customFormat="1" ht="29" x14ac:dyDescent="0.35">
      <c r="A547" s="80" t="s">
        <v>17875</v>
      </c>
      <c r="B547" s="82" t="s">
        <v>17876</v>
      </c>
      <c r="C547" s="214" t="s">
        <v>23306</v>
      </c>
      <c r="D547" s="85" t="s">
        <v>20814</v>
      </c>
      <c r="E547" s="215" t="s">
        <v>23489</v>
      </c>
      <c r="F547" s="5"/>
      <c r="G547" s="6"/>
      <c r="H547" s="7" t="s">
        <v>21908</v>
      </c>
    </row>
    <row r="548" spans="1:8" s="2" customFormat="1" ht="29" x14ac:dyDescent="0.35">
      <c r="A548" s="80" t="s">
        <v>17877</v>
      </c>
      <c r="B548" s="82" t="s">
        <v>17878</v>
      </c>
      <c r="C548" s="214" t="s">
        <v>23306</v>
      </c>
      <c r="D548" s="85" t="s">
        <v>20814</v>
      </c>
      <c r="E548" s="215" t="s">
        <v>23489</v>
      </c>
      <c r="F548" s="5"/>
      <c r="G548" s="6"/>
      <c r="H548" s="7" t="s">
        <v>21908</v>
      </c>
    </row>
    <row r="549" spans="1:8" s="2" customFormat="1" ht="29" x14ac:dyDescent="0.35">
      <c r="A549" s="80" t="s">
        <v>17879</v>
      </c>
      <c r="B549" s="82" t="s">
        <v>17880</v>
      </c>
      <c r="C549" s="214" t="s">
        <v>23306</v>
      </c>
      <c r="D549" s="85" t="s">
        <v>20814</v>
      </c>
      <c r="E549" s="215" t="s">
        <v>23489</v>
      </c>
      <c r="F549" s="5"/>
      <c r="G549" s="6"/>
      <c r="H549" s="7" t="s">
        <v>21908</v>
      </c>
    </row>
    <row r="550" spans="1:8" s="2" customFormat="1" ht="29" x14ac:dyDescent="0.35">
      <c r="A550" s="80" t="s">
        <v>17881</v>
      </c>
      <c r="B550" s="82" t="s">
        <v>17882</v>
      </c>
      <c r="C550" s="214" t="s">
        <v>23306</v>
      </c>
      <c r="D550" s="85" t="s">
        <v>20814</v>
      </c>
      <c r="E550" s="215" t="s">
        <v>23489</v>
      </c>
      <c r="F550" s="5"/>
      <c r="G550" s="6"/>
      <c r="H550" s="7" t="s">
        <v>21908</v>
      </c>
    </row>
    <row r="551" spans="1:8" s="2" customFormat="1" ht="29" x14ac:dyDescent="0.35">
      <c r="A551" s="80" t="s">
        <v>17883</v>
      </c>
      <c r="B551" s="82" t="s">
        <v>17884</v>
      </c>
      <c r="C551" s="214" t="s">
        <v>23306</v>
      </c>
      <c r="D551" s="85" t="s">
        <v>20814</v>
      </c>
      <c r="E551" s="215" t="s">
        <v>23489</v>
      </c>
      <c r="F551" s="5"/>
      <c r="G551" s="6"/>
      <c r="H551" s="7" t="s">
        <v>21908</v>
      </c>
    </row>
    <row r="552" spans="1:8" s="2" customFormat="1" ht="29" x14ac:dyDescent="0.35">
      <c r="A552" s="80" t="s">
        <v>17885</v>
      </c>
      <c r="B552" s="82" t="s">
        <v>17886</v>
      </c>
      <c r="C552" s="214" t="s">
        <v>23306</v>
      </c>
      <c r="D552" s="85" t="s">
        <v>20814</v>
      </c>
      <c r="E552" s="215" t="s">
        <v>23489</v>
      </c>
      <c r="F552" s="5"/>
      <c r="G552" s="6"/>
      <c r="H552" s="7" t="s">
        <v>21908</v>
      </c>
    </row>
    <row r="553" spans="1:8" s="2" customFormat="1" ht="29" x14ac:dyDescent="0.35">
      <c r="A553" s="140" t="s">
        <v>21182</v>
      </c>
      <c r="B553" s="141" t="s">
        <v>21183</v>
      </c>
      <c r="C553" s="198">
        <v>0.15</v>
      </c>
      <c r="D553" s="199" t="s">
        <v>21905</v>
      </c>
      <c r="E553" s="202">
        <v>43814</v>
      </c>
      <c r="F553" s="5"/>
      <c r="G553" s="12"/>
      <c r="H553" s="23" t="s">
        <v>23493</v>
      </c>
    </row>
    <row r="554" spans="1:8" s="2" customFormat="1" ht="29" x14ac:dyDescent="0.35">
      <c r="A554" s="140" t="s">
        <v>21184</v>
      </c>
      <c r="B554" s="141" t="s">
        <v>21185</v>
      </c>
      <c r="C554" s="198">
        <v>0.15</v>
      </c>
      <c r="D554" s="199" t="s">
        <v>21905</v>
      </c>
      <c r="E554" s="202">
        <v>43814</v>
      </c>
      <c r="F554" s="5"/>
      <c r="G554" s="12"/>
      <c r="H554" s="23" t="s">
        <v>23493</v>
      </c>
    </row>
    <row r="555" spans="1:8" s="2" customFormat="1" ht="29" x14ac:dyDescent="0.35">
      <c r="A555" s="80" t="s">
        <v>17887</v>
      </c>
      <c r="B555" s="82" t="s">
        <v>17888</v>
      </c>
      <c r="C555" s="214" t="s">
        <v>23306</v>
      </c>
      <c r="D555" s="85" t="s">
        <v>20814</v>
      </c>
      <c r="E555" s="215" t="s">
        <v>23489</v>
      </c>
      <c r="F555" s="5"/>
      <c r="G555" s="6"/>
      <c r="H555" s="7" t="s">
        <v>21908</v>
      </c>
    </row>
    <row r="556" spans="1:8" s="2" customFormat="1" ht="29" x14ac:dyDescent="0.35">
      <c r="A556" s="80" t="s">
        <v>17889</v>
      </c>
      <c r="B556" s="82" t="s">
        <v>17890</v>
      </c>
      <c r="C556" s="214" t="s">
        <v>23306</v>
      </c>
      <c r="D556" s="85" t="s">
        <v>20814</v>
      </c>
      <c r="E556" s="215" t="s">
        <v>23489</v>
      </c>
      <c r="F556" s="5"/>
      <c r="G556" s="6"/>
      <c r="H556" s="7" t="s">
        <v>21908</v>
      </c>
    </row>
    <row r="557" spans="1:8" s="2" customFormat="1" ht="29" x14ac:dyDescent="0.35">
      <c r="A557" s="80" t="s">
        <v>17891</v>
      </c>
      <c r="B557" s="82" t="s">
        <v>17892</v>
      </c>
      <c r="C557" s="214" t="s">
        <v>23306</v>
      </c>
      <c r="D557" s="85" t="s">
        <v>20814</v>
      </c>
      <c r="E557" s="215" t="s">
        <v>23489</v>
      </c>
      <c r="F557" s="5"/>
      <c r="G557" s="6"/>
      <c r="H557" s="7" t="s">
        <v>21908</v>
      </c>
    </row>
    <row r="558" spans="1:8" s="2" customFormat="1" ht="29" x14ac:dyDescent="0.35">
      <c r="A558" s="80" t="s">
        <v>17893</v>
      </c>
      <c r="B558" s="82" t="s">
        <v>17894</v>
      </c>
      <c r="C558" s="214" t="s">
        <v>23306</v>
      </c>
      <c r="D558" s="85" t="s">
        <v>20814</v>
      </c>
      <c r="E558" s="215" t="s">
        <v>23489</v>
      </c>
      <c r="F558" s="5"/>
      <c r="G558" s="6"/>
      <c r="H558" s="7" t="s">
        <v>21908</v>
      </c>
    </row>
    <row r="559" spans="1:8" s="2" customFormat="1" ht="29" x14ac:dyDescent="0.35">
      <c r="A559" s="80" t="s">
        <v>17895</v>
      </c>
      <c r="B559" s="82" t="s">
        <v>17896</v>
      </c>
      <c r="C559" s="214" t="s">
        <v>23306</v>
      </c>
      <c r="D559" s="85" t="s">
        <v>20814</v>
      </c>
      <c r="E559" s="215" t="s">
        <v>23489</v>
      </c>
      <c r="F559" s="5"/>
      <c r="G559" s="6"/>
      <c r="H559" s="7" t="s">
        <v>21908</v>
      </c>
    </row>
    <row r="560" spans="1:8" s="2" customFormat="1" ht="29" x14ac:dyDescent="0.35">
      <c r="A560" s="80" t="s">
        <v>17897</v>
      </c>
      <c r="B560" s="82" t="s">
        <v>17898</v>
      </c>
      <c r="C560" s="214" t="s">
        <v>23306</v>
      </c>
      <c r="D560" s="85" t="s">
        <v>20814</v>
      </c>
      <c r="E560" s="215" t="s">
        <v>23489</v>
      </c>
      <c r="F560" s="5"/>
      <c r="G560" s="6"/>
      <c r="H560" s="7" t="s">
        <v>21908</v>
      </c>
    </row>
    <row r="561" spans="1:8" s="2" customFormat="1" ht="29" x14ac:dyDescent="0.35">
      <c r="A561" s="80" t="s">
        <v>17899</v>
      </c>
      <c r="B561" s="82" t="s">
        <v>17900</v>
      </c>
      <c r="C561" s="214" t="s">
        <v>23306</v>
      </c>
      <c r="D561" s="85" t="s">
        <v>20814</v>
      </c>
      <c r="E561" s="215" t="s">
        <v>23489</v>
      </c>
      <c r="F561" s="5"/>
      <c r="G561" s="6"/>
      <c r="H561" s="7" t="s">
        <v>21908</v>
      </c>
    </row>
    <row r="562" spans="1:8" s="2" customFormat="1" ht="29" x14ac:dyDescent="0.35">
      <c r="A562" s="80" t="s">
        <v>17901</v>
      </c>
      <c r="B562" s="82" t="s">
        <v>17902</v>
      </c>
      <c r="C562" s="214" t="s">
        <v>23306</v>
      </c>
      <c r="D562" s="85" t="s">
        <v>20814</v>
      </c>
      <c r="E562" s="215" t="s">
        <v>23489</v>
      </c>
      <c r="F562" s="5"/>
      <c r="G562" s="6"/>
      <c r="H562" s="7" t="s">
        <v>21908</v>
      </c>
    </row>
    <row r="563" spans="1:8" s="2" customFormat="1" ht="29" x14ac:dyDescent="0.35">
      <c r="A563" s="80" t="s">
        <v>17903</v>
      </c>
      <c r="B563" s="82" t="s">
        <v>17904</v>
      </c>
      <c r="C563" s="214" t="s">
        <v>23306</v>
      </c>
      <c r="D563" s="85" t="s">
        <v>20814</v>
      </c>
      <c r="E563" s="215" t="s">
        <v>23489</v>
      </c>
      <c r="F563" s="5"/>
      <c r="G563" s="6"/>
      <c r="H563" s="7" t="s">
        <v>21908</v>
      </c>
    </row>
    <row r="564" spans="1:8" s="2" customFormat="1" ht="29" x14ac:dyDescent="0.35">
      <c r="A564" s="80" t="s">
        <v>17905</v>
      </c>
      <c r="B564" s="82" t="s">
        <v>17906</v>
      </c>
      <c r="C564" s="214" t="s">
        <v>23306</v>
      </c>
      <c r="D564" s="85" t="s">
        <v>20814</v>
      </c>
      <c r="E564" s="215" t="s">
        <v>23489</v>
      </c>
      <c r="F564" s="5"/>
      <c r="G564" s="6"/>
      <c r="H564" s="7" t="s">
        <v>21908</v>
      </c>
    </row>
    <row r="565" spans="1:8" s="2" customFormat="1" ht="29" x14ac:dyDescent="0.35">
      <c r="A565" s="80" t="s">
        <v>17907</v>
      </c>
      <c r="B565" s="82" t="s">
        <v>17908</v>
      </c>
      <c r="C565" s="214" t="s">
        <v>23306</v>
      </c>
      <c r="D565" s="85" t="s">
        <v>20814</v>
      </c>
      <c r="E565" s="215" t="s">
        <v>23489</v>
      </c>
      <c r="F565" s="5"/>
      <c r="G565" s="6"/>
      <c r="H565" s="7" t="s">
        <v>21908</v>
      </c>
    </row>
    <row r="566" spans="1:8" s="2" customFormat="1" ht="29" x14ac:dyDescent="0.35">
      <c r="A566" s="80" t="s">
        <v>17909</v>
      </c>
      <c r="B566" s="82" t="s">
        <v>17910</v>
      </c>
      <c r="C566" s="214" t="s">
        <v>23306</v>
      </c>
      <c r="D566" s="85" t="s">
        <v>20814</v>
      </c>
      <c r="E566" s="215" t="s">
        <v>23489</v>
      </c>
      <c r="F566" s="5"/>
      <c r="G566" s="6"/>
      <c r="H566" s="7" t="s">
        <v>21908</v>
      </c>
    </row>
    <row r="567" spans="1:8" s="2" customFormat="1" ht="29" x14ac:dyDescent="0.35">
      <c r="A567" s="80" t="s">
        <v>17911</v>
      </c>
      <c r="B567" s="82" t="s">
        <v>17912</v>
      </c>
      <c r="C567" s="214" t="s">
        <v>23306</v>
      </c>
      <c r="D567" s="85" t="s">
        <v>20814</v>
      </c>
      <c r="E567" s="215" t="s">
        <v>23489</v>
      </c>
      <c r="F567" s="5"/>
      <c r="G567" s="6"/>
      <c r="H567" s="7" t="s">
        <v>21908</v>
      </c>
    </row>
    <row r="568" spans="1:8" s="2" customFormat="1" ht="29" x14ac:dyDescent="0.35">
      <c r="A568" s="80" t="s">
        <v>17913</v>
      </c>
      <c r="B568" s="82" t="s">
        <v>17914</v>
      </c>
      <c r="C568" s="214" t="s">
        <v>23306</v>
      </c>
      <c r="D568" s="85" t="s">
        <v>20814</v>
      </c>
      <c r="E568" s="215" t="s">
        <v>23489</v>
      </c>
      <c r="F568" s="5"/>
      <c r="G568" s="6"/>
      <c r="H568" s="7" t="s">
        <v>21908</v>
      </c>
    </row>
    <row r="569" spans="1:8" s="2" customFormat="1" ht="29" x14ac:dyDescent="0.35">
      <c r="A569" s="80" t="s">
        <v>17915</v>
      </c>
      <c r="B569" s="82" t="s">
        <v>17916</v>
      </c>
      <c r="C569" s="214" t="s">
        <v>23306</v>
      </c>
      <c r="D569" s="85" t="s">
        <v>20814</v>
      </c>
      <c r="E569" s="215" t="s">
        <v>23489</v>
      </c>
      <c r="F569" s="5"/>
      <c r="G569" s="6"/>
      <c r="H569" s="7" t="s">
        <v>21908</v>
      </c>
    </row>
    <row r="570" spans="1:8" s="2" customFormat="1" ht="29" x14ac:dyDescent="0.35">
      <c r="A570" s="80" t="s">
        <v>17917</v>
      </c>
      <c r="B570" s="82" t="s">
        <v>17918</v>
      </c>
      <c r="C570" s="214" t="s">
        <v>23306</v>
      </c>
      <c r="D570" s="85" t="s">
        <v>20814</v>
      </c>
      <c r="E570" s="215" t="s">
        <v>23489</v>
      </c>
      <c r="F570" s="5"/>
      <c r="G570" s="6"/>
      <c r="H570" s="7" t="s">
        <v>21908</v>
      </c>
    </row>
    <row r="571" spans="1:8" s="2" customFormat="1" ht="29" x14ac:dyDescent="0.35">
      <c r="A571" s="80" t="s">
        <v>17919</v>
      </c>
      <c r="B571" s="82" t="s">
        <v>17920</v>
      </c>
      <c r="C571" s="214" t="s">
        <v>23306</v>
      </c>
      <c r="D571" s="85" t="s">
        <v>20814</v>
      </c>
      <c r="E571" s="215" t="s">
        <v>23489</v>
      </c>
      <c r="F571" s="5"/>
      <c r="G571" s="6"/>
      <c r="H571" s="7" t="s">
        <v>21908</v>
      </c>
    </row>
    <row r="572" spans="1:8" s="2" customFormat="1" ht="29" x14ac:dyDescent="0.35">
      <c r="A572" s="80" t="s">
        <v>17921</v>
      </c>
      <c r="B572" s="82" t="s">
        <v>17922</v>
      </c>
      <c r="C572" s="214" t="s">
        <v>23306</v>
      </c>
      <c r="D572" s="85" t="s">
        <v>20814</v>
      </c>
      <c r="E572" s="215" t="s">
        <v>23489</v>
      </c>
      <c r="F572" s="5"/>
      <c r="G572" s="6"/>
      <c r="H572" s="7" t="s">
        <v>21908</v>
      </c>
    </row>
    <row r="573" spans="1:8" s="2" customFormat="1" ht="29" x14ac:dyDescent="0.35">
      <c r="A573" s="80" t="s">
        <v>17923</v>
      </c>
      <c r="B573" s="82" t="s">
        <v>17924</v>
      </c>
      <c r="C573" s="214" t="s">
        <v>23306</v>
      </c>
      <c r="D573" s="85" t="s">
        <v>20814</v>
      </c>
      <c r="E573" s="215" t="s">
        <v>23489</v>
      </c>
      <c r="F573" s="5"/>
      <c r="G573" s="6"/>
      <c r="H573" s="7" t="s">
        <v>21908</v>
      </c>
    </row>
    <row r="574" spans="1:8" s="2" customFormat="1" ht="29" x14ac:dyDescent="0.35">
      <c r="A574" s="80" t="s">
        <v>17925</v>
      </c>
      <c r="B574" s="82" t="s">
        <v>17926</v>
      </c>
      <c r="C574" s="214" t="s">
        <v>23306</v>
      </c>
      <c r="D574" s="85" t="s">
        <v>20814</v>
      </c>
      <c r="E574" s="215" t="s">
        <v>23489</v>
      </c>
      <c r="F574" s="5"/>
      <c r="G574" s="6"/>
      <c r="H574" s="7" t="s">
        <v>21908</v>
      </c>
    </row>
    <row r="575" spans="1:8" s="2" customFormat="1" ht="29" x14ac:dyDescent="0.35">
      <c r="A575" s="80" t="s">
        <v>17927</v>
      </c>
      <c r="B575" s="82" t="s">
        <v>17928</v>
      </c>
      <c r="C575" s="214" t="s">
        <v>23306</v>
      </c>
      <c r="D575" s="85" t="s">
        <v>20814</v>
      </c>
      <c r="E575" s="215" t="s">
        <v>23489</v>
      </c>
      <c r="F575" s="5"/>
      <c r="G575" s="6"/>
      <c r="H575" s="7" t="s">
        <v>21908</v>
      </c>
    </row>
    <row r="576" spans="1:8" s="11" customFormat="1" ht="29" x14ac:dyDescent="0.35">
      <c r="A576" s="140" t="s">
        <v>25047</v>
      </c>
      <c r="B576" s="146" t="s">
        <v>25048</v>
      </c>
      <c r="C576" s="219" t="s">
        <v>23306</v>
      </c>
      <c r="D576" s="217" t="s">
        <v>20814</v>
      </c>
      <c r="E576" s="218">
        <v>44032</v>
      </c>
      <c r="F576" s="5" t="s">
        <v>14324</v>
      </c>
      <c r="G576" s="12">
        <v>43709</v>
      </c>
      <c r="H576" s="23" t="s">
        <v>25024</v>
      </c>
    </row>
    <row r="577" spans="1:8" s="2" customFormat="1" ht="29" x14ac:dyDescent="0.35">
      <c r="A577" s="80" t="s">
        <v>17929</v>
      </c>
      <c r="B577" s="82" t="s">
        <v>17930</v>
      </c>
      <c r="C577" s="214" t="s">
        <v>23306</v>
      </c>
      <c r="D577" s="85" t="s">
        <v>20814</v>
      </c>
      <c r="E577" s="215" t="s">
        <v>23489</v>
      </c>
      <c r="F577" s="5"/>
      <c r="G577" s="6"/>
      <c r="H577" s="7" t="s">
        <v>21908</v>
      </c>
    </row>
    <row r="578" spans="1:8" s="2" customFormat="1" ht="29" x14ac:dyDescent="0.35">
      <c r="A578" s="80" t="s">
        <v>17931</v>
      </c>
      <c r="B578" s="82" t="s">
        <v>17932</v>
      </c>
      <c r="C578" s="214" t="s">
        <v>23306</v>
      </c>
      <c r="D578" s="85" t="s">
        <v>20814</v>
      </c>
      <c r="E578" s="215" t="s">
        <v>23489</v>
      </c>
      <c r="F578" s="5"/>
      <c r="G578" s="6"/>
      <c r="H578" s="7" t="s">
        <v>21908</v>
      </c>
    </row>
    <row r="579" spans="1:8" s="2" customFormat="1" ht="29" x14ac:dyDescent="0.35">
      <c r="A579" s="80" t="s">
        <v>17933</v>
      </c>
      <c r="B579" s="82" t="s">
        <v>17934</v>
      </c>
      <c r="C579" s="214" t="s">
        <v>23306</v>
      </c>
      <c r="D579" s="85" t="s">
        <v>20814</v>
      </c>
      <c r="E579" s="215" t="s">
        <v>23489</v>
      </c>
      <c r="F579" s="5"/>
      <c r="G579" s="6"/>
      <c r="H579" s="7" t="s">
        <v>21908</v>
      </c>
    </row>
    <row r="580" spans="1:8" s="2" customFormat="1" ht="29" x14ac:dyDescent="0.35">
      <c r="A580" s="80" t="s">
        <v>17935</v>
      </c>
      <c r="B580" s="82" t="s">
        <v>17936</v>
      </c>
      <c r="C580" s="214" t="s">
        <v>23306</v>
      </c>
      <c r="D580" s="85" t="s">
        <v>20814</v>
      </c>
      <c r="E580" s="215" t="s">
        <v>23489</v>
      </c>
      <c r="F580" s="5"/>
      <c r="G580" s="6"/>
      <c r="H580" s="7" t="s">
        <v>21908</v>
      </c>
    </row>
    <row r="581" spans="1:8" s="2" customFormat="1" ht="29" x14ac:dyDescent="0.35">
      <c r="A581" s="140" t="s">
        <v>21186</v>
      </c>
      <c r="B581" s="141" t="s">
        <v>21187</v>
      </c>
      <c r="C581" s="198">
        <v>0.15</v>
      </c>
      <c r="D581" s="199" t="s">
        <v>21905</v>
      </c>
      <c r="E581" s="202">
        <v>43814</v>
      </c>
      <c r="F581" s="5"/>
      <c r="G581" s="12"/>
      <c r="H581" s="23" t="s">
        <v>23493</v>
      </c>
    </row>
    <row r="582" spans="1:8" s="2" customFormat="1" ht="29" x14ac:dyDescent="0.35">
      <c r="A582" s="80" t="s">
        <v>17937</v>
      </c>
      <c r="B582" s="82" t="s">
        <v>17938</v>
      </c>
      <c r="C582" s="214" t="s">
        <v>23306</v>
      </c>
      <c r="D582" s="85" t="s">
        <v>20814</v>
      </c>
      <c r="E582" s="215" t="s">
        <v>23489</v>
      </c>
      <c r="F582" s="5"/>
      <c r="G582" s="6"/>
      <c r="H582" s="7" t="s">
        <v>21908</v>
      </c>
    </row>
    <row r="583" spans="1:8" s="2" customFormat="1" ht="29" x14ac:dyDescent="0.35">
      <c r="A583" s="140" t="s">
        <v>21188</v>
      </c>
      <c r="B583" s="141" t="s">
        <v>21189</v>
      </c>
      <c r="C583" s="198">
        <v>0.15</v>
      </c>
      <c r="D583" s="199" t="s">
        <v>21905</v>
      </c>
      <c r="E583" s="202">
        <v>43814</v>
      </c>
      <c r="F583" s="5"/>
      <c r="G583" s="12"/>
      <c r="H583" s="23" t="s">
        <v>23493</v>
      </c>
    </row>
    <row r="584" spans="1:8" s="2" customFormat="1" ht="29" x14ac:dyDescent="0.35">
      <c r="A584" s="80" t="s">
        <v>17939</v>
      </c>
      <c r="B584" s="82" t="s">
        <v>17940</v>
      </c>
      <c r="C584" s="214" t="s">
        <v>23306</v>
      </c>
      <c r="D584" s="85" t="s">
        <v>20814</v>
      </c>
      <c r="E584" s="215" t="s">
        <v>23489</v>
      </c>
      <c r="F584" s="5"/>
      <c r="G584" s="6"/>
      <c r="H584" s="7" t="s">
        <v>21908</v>
      </c>
    </row>
    <row r="585" spans="1:8" s="2" customFormat="1" ht="29" x14ac:dyDescent="0.35">
      <c r="A585" s="80" t="s">
        <v>17941</v>
      </c>
      <c r="B585" s="82" t="s">
        <v>17942</v>
      </c>
      <c r="C585" s="214" t="s">
        <v>23306</v>
      </c>
      <c r="D585" s="85" t="s">
        <v>20814</v>
      </c>
      <c r="E585" s="215" t="s">
        <v>23489</v>
      </c>
      <c r="F585" s="5"/>
      <c r="G585" s="6"/>
      <c r="H585" s="7" t="s">
        <v>21908</v>
      </c>
    </row>
    <row r="586" spans="1:8" s="2" customFormat="1" ht="29" x14ac:dyDescent="0.35">
      <c r="A586" s="80" t="s">
        <v>17943</v>
      </c>
      <c r="B586" s="82" t="s">
        <v>17944</v>
      </c>
      <c r="C586" s="214" t="s">
        <v>23306</v>
      </c>
      <c r="D586" s="85" t="s">
        <v>20814</v>
      </c>
      <c r="E586" s="215" t="s">
        <v>23489</v>
      </c>
      <c r="F586" s="5"/>
      <c r="G586" s="6"/>
      <c r="H586" s="7" t="s">
        <v>21908</v>
      </c>
    </row>
    <row r="587" spans="1:8" s="2" customFormat="1" ht="29" x14ac:dyDescent="0.35">
      <c r="A587" s="80" t="s">
        <v>17945</v>
      </c>
      <c r="B587" s="82" t="s">
        <v>17946</v>
      </c>
      <c r="C587" s="214" t="s">
        <v>23306</v>
      </c>
      <c r="D587" s="85" t="s">
        <v>20814</v>
      </c>
      <c r="E587" s="215" t="s">
        <v>23489</v>
      </c>
      <c r="F587" s="5"/>
      <c r="G587" s="6"/>
      <c r="H587" s="7" t="s">
        <v>21908</v>
      </c>
    </row>
    <row r="588" spans="1:8" s="2" customFormat="1" ht="29" x14ac:dyDescent="0.35">
      <c r="A588" s="80" t="s">
        <v>17947</v>
      </c>
      <c r="B588" s="82" t="s">
        <v>17948</v>
      </c>
      <c r="C588" s="214" t="s">
        <v>23306</v>
      </c>
      <c r="D588" s="85" t="s">
        <v>20814</v>
      </c>
      <c r="E588" s="215" t="s">
        <v>23489</v>
      </c>
      <c r="F588" s="5"/>
      <c r="G588" s="6"/>
      <c r="H588" s="7" t="s">
        <v>21908</v>
      </c>
    </row>
    <row r="589" spans="1:8" s="2" customFormat="1" ht="29" x14ac:dyDescent="0.35">
      <c r="A589" s="80" t="s">
        <v>17949</v>
      </c>
      <c r="B589" s="82" t="s">
        <v>17950</v>
      </c>
      <c r="C589" s="214" t="s">
        <v>23306</v>
      </c>
      <c r="D589" s="85" t="s">
        <v>20814</v>
      </c>
      <c r="E589" s="215" t="s">
        <v>23489</v>
      </c>
      <c r="F589" s="5"/>
      <c r="G589" s="6"/>
      <c r="H589" s="7" t="s">
        <v>21908</v>
      </c>
    </row>
    <row r="590" spans="1:8" s="2" customFormat="1" ht="29" x14ac:dyDescent="0.35">
      <c r="A590" s="80" t="s">
        <v>17951</v>
      </c>
      <c r="B590" s="82" t="s">
        <v>17952</v>
      </c>
      <c r="C590" s="214" t="s">
        <v>23306</v>
      </c>
      <c r="D590" s="85" t="s">
        <v>20814</v>
      </c>
      <c r="E590" s="215" t="s">
        <v>23489</v>
      </c>
      <c r="F590" s="5"/>
      <c r="G590" s="6"/>
      <c r="H590" s="7" t="s">
        <v>21908</v>
      </c>
    </row>
    <row r="591" spans="1:8" s="2" customFormat="1" ht="29" x14ac:dyDescent="0.35">
      <c r="A591" s="80" t="s">
        <v>17953</v>
      </c>
      <c r="B591" s="82" t="s">
        <v>17954</v>
      </c>
      <c r="C591" s="214" t="s">
        <v>23306</v>
      </c>
      <c r="D591" s="85" t="s">
        <v>20814</v>
      </c>
      <c r="E591" s="215" t="s">
        <v>23489</v>
      </c>
      <c r="F591" s="5"/>
      <c r="G591" s="6"/>
      <c r="H591" s="7" t="s">
        <v>21908</v>
      </c>
    </row>
    <row r="592" spans="1:8" s="2" customFormat="1" ht="29" x14ac:dyDescent="0.35">
      <c r="A592" s="80" t="s">
        <v>17955</v>
      </c>
      <c r="B592" s="82" t="s">
        <v>17956</v>
      </c>
      <c r="C592" s="214" t="s">
        <v>23306</v>
      </c>
      <c r="D592" s="85" t="s">
        <v>20814</v>
      </c>
      <c r="E592" s="215" t="s">
        <v>23489</v>
      </c>
      <c r="F592" s="5"/>
      <c r="G592" s="6"/>
      <c r="H592" s="7" t="s">
        <v>21908</v>
      </c>
    </row>
    <row r="593" spans="1:8" s="11" customFormat="1" ht="29" x14ac:dyDescent="0.35">
      <c r="A593" s="140" t="s">
        <v>25049</v>
      </c>
      <c r="B593" s="146" t="s">
        <v>25050</v>
      </c>
      <c r="C593" s="219" t="s">
        <v>23306</v>
      </c>
      <c r="D593" s="217" t="s">
        <v>20814</v>
      </c>
      <c r="E593" s="220">
        <v>44032</v>
      </c>
      <c r="F593" s="5" t="s">
        <v>14324</v>
      </c>
      <c r="G593" s="12">
        <v>43709</v>
      </c>
      <c r="H593" s="23" t="s">
        <v>25024</v>
      </c>
    </row>
    <row r="594" spans="1:8" s="11" customFormat="1" ht="29" x14ac:dyDescent="0.35">
      <c r="A594" s="140" t="s">
        <v>25051</v>
      </c>
      <c r="B594" s="146" t="s">
        <v>25052</v>
      </c>
      <c r="C594" s="219" t="s">
        <v>23306</v>
      </c>
      <c r="D594" s="217" t="s">
        <v>20814</v>
      </c>
      <c r="E594" s="220">
        <v>44032</v>
      </c>
      <c r="F594" s="5" t="s">
        <v>14324</v>
      </c>
      <c r="G594" s="12">
        <v>43709</v>
      </c>
      <c r="H594" s="23" t="s">
        <v>25024</v>
      </c>
    </row>
    <row r="595" spans="1:8" s="2" customFormat="1" ht="29" x14ac:dyDescent="0.35">
      <c r="A595" s="80" t="s">
        <v>17957</v>
      </c>
      <c r="B595" s="82" t="s">
        <v>17958</v>
      </c>
      <c r="C595" s="214" t="s">
        <v>23306</v>
      </c>
      <c r="D595" s="85" t="s">
        <v>20814</v>
      </c>
      <c r="E595" s="215" t="s">
        <v>23489</v>
      </c>
      <c r="F595" s="5"/>
      <c r="G595" s="6"/>
      <c r="H595" s="7" t="s">
        <v>21908</v>
      </c>
    </row>
    <row r="596" spans="1:8" s="2" customFormat="1" ht="29" x14ac:dyDescent="0.35">
      <c r="A596" s="80" t="s">
        <v>17959</v>
      </c>
      <c r="B596" s="82" t="s">
        <v>17960</v>
      </c>
      <c r="C596" s="214" t="s">
        <v>23306</v>
      </c>
      <c r="D596" s="85" t="s">
        <v>20814</v>
      </c>
      <c r="E596" s="215" t="s">
        <v>23489</v>
      </c>
      <c r="F596" s="5"/>
      <c r="G596" s="6"/>
      <c r="H596" s="7" t="s">
        <v>21908</v>
      </c>
    </row>
    <row r="597" spans="1:8" s="11" customFormat="1" ht="29" x14ac:dyDescent="0.35">
      <c r="A597" s="140" t="s">
        <v>25053</v>
      </c>
      <c r="B597" s="146" t="s">
        <v>25054</v>
      </c>
      <c r="C597" s="219" t="s">
        <v>23306</v>
      </c>
      <c r="D597" s="217" t="s">
        <v>20814</v>
      </c>
      <c r="E597" s="220">
        <v>44032</v>
      </c>
      <c r="F597" s="5" t="s">
        <v>14324</v>
      </c>
      <c r="G597" s="12">
        <v>43709</v>
      </c>
      <c r="H597" s="23" t="s">
        <v>25024</v>
      </c>
    </row>
    <row r="598" spans="1:8" s="2" customFormat="1" ht="29" x14ac:dyDescent="0.35">
      <c r="A598" s="80" t="s">
        <v>17961</v>
      </c>
      <c r="B598" s="82" t="s">
        <v>17962</v>
      </c>
      <c r="C598" s="214" t="s">
        <v>23306</v>
      </c>
      <c r="D598" s="85" t="s">
        <v>20814</v>
      </c>
      <c r="E598" s="215" t="s">
        <v>23489</v>
      </c>
      <c r="F598" s="5"/>
      <c r="G598" s="6"/>
      <c r="H598" s="7" t="s">
        <v>21908</v>
      </c>
    </row>
    <row r="599" spans="1:8" s="2" customFormat="1" ht="29" x14ac:dyDescent="0.35">
      <c r="A599" s="80" t="s">
        <v>17963</v>
      </c>
      <c r="B599" s="82" t="s">
        <v>17964</v>
      </c>
      <c r="C599" s="214" t="s">
        <v>23306</v>
      </c>
      <c r="D599" s="85" t="s">
        <v>20814</v>
      </c>
      <c r="E599" s="215" t="s">
        <v>23489</v>
      </c>
      <c r="F599" s="5"/>
      <c r="G599" s="6"/>
      <c r="H599" s="7" t="s">
        <v>21908</v>
      </c>
    </row>
    <row r="600" spans="1:8" s="2" customFormat="1" ht="29" x14ac:dyDescent="0.35">
      <c r="A600" s="80" t="s">
        <v>17965</v>
      </c>
      <c r="B600" s="82" t="s">
        <v>17966</v>
      </c>
      <c r="C600" s="214" t="s">
        <v>23306</v>
      </c>
      <c r="D600" s="85" t="s">
        <v>20814</v>
      </c>
      <c r="E600" s="215" t="s">
        <v>23489</v>
      </c>
      <c r="F600" s="5"/>
      <c r="G600" s="6"/>
      <c r="H600" s="7" t="s">
        <v>21908</v>
      </c>
    </row>
    <row r="601" spans="1:8" s="2" customFormat="1" ht="29" x14ac:dyDescent="0.35">
      <c r="A601" s="80" t="s">
        <v>17967</v>
      </c>
      <c r="B601" s="82" t="s">
        <v>17968</v>
      </c>
      <c r="C601" s="214" t="s">
        <v>23306</v>
      </c>
      <c r="D601" s="85" t="s">
        <v>20814</v>
      </c>
      <c r="E601" s="215" t="s">
        <v>23489</v>
      </c>
      <c r="F601" s="5"/>
      <c r="G601" s="6"/>
      <c r="H601" s="7" t="s">
        <v>21908</v>
      </c>
    </row>
    <row r="602" spans="1:8" s="2" customFormat="1" ht="29" x14ac:dyDescent="0.35">
      <c r="A602" s="80" t="s">
        <v>17969</v>
      </c>
      <c r="B602" s="82" t="s">
        <v>17970</v>
      </c>
      <c r="C602" s="214" t="s">
        <v>23306</v>
      </c>
      <c r="D602" s="85" t="s">
        <v>20814</v>
      </c>
      <c r="E602" s="215" t="s">
        <v>23489</v>
      </c>
      <c r="F602" s="5"/>
      <c r="G602" s="6"/>
      <c r="H602" s="7" t="s">
        <v>21908</v>
      </c>
    </row>
    <row r="603" spans="1:8" s="2" customFormat="1" ht="29" x14ac:dyDescent="0.35">
      <c r="A603" s="80" t="s">
        <v>17971</v>
      </c>
      <c r="B603" s="82" t="s">
        <v>17972</v>
      </c>
      <c r="C603" s="214" t="s">
        <v>23306</v>
      </c>
      <c r="D603" s="85" t="s">
        <v>20814</v>
      </c>
      <c r="E603" s="215" t="s">
        <v>23489</v>
      </c>
      <c r="F603" s="5"/>
      <c r="G603" s="6"/>
      <c r="H603" s="7" t="s">
        <v>21908</v>
      </c>
    </row>
    <row r="604" spans="1:8" s="2" customFormat="1" ht="29" x14ac:dyDescent="0.35">
      <c r="A604" s="80" t="s">
        <v>17973</v>
      </c>
      <c r="B604" s="82" t="s">
        <v>17974</v>
      </c>
      <c r="C604" s="214" t="s">
        <v>23306</v>
      </c>
      <c r="D604" s="85" t="s">
        <v>20814</v>
      </c>
      <c r="E604" s="215" t="s">
        <v>23489</v>
      </c>
      <c r="F604" s="5"/>
      <c r="G604" s="6"/>
      <c r="H604" s="7" t="s">
        <v>21908</v>
      </c>
    </row>
    <row r="605" spans="1:8" s="2" customFormat="1" ht="29" x14ac:dyDescent="0.35">
      <c r="A605" s="80" t="s">
        <v>17975</v>
      </c>
      <c r="B605" s="82" t="s">
        <v>17976</v>
      </c>
      <c r="C605" s="214" t="s">
        <v>23306</v>
      </c>
      <c r="D605" s="85" t="s">
        <v>20814</v>
      </c>
      <c r="E605" s="215" t="s">
        <v>23489</v>
      </c>
      <c r="F605" s="5"/>
      <c r="G605" s="6"/>
      <c r="H605" s="7" t="s">
        <v>21908</v>
      </c>
    </row>
    <row r="606" spans="1:8" s="2" customFormat="1" ht="29" x14ac:dyDescent="0.35">
      <c r="A606" s="80" t="s">
        <v>17977</v>
      </c>
      <c r="B606" s="82" t="s">
        <v>17978</v>
      </c>
      <c r="C606" s="214" t="s">
        <v>23306</v>
      </c>
      <c r="D606" s="85" t="s">
        <v>20814</v>
      </c>
      <c r="E606" s="215" t="s">
        <v>23489</v>
      </c>
      <c r="F606" s="5"/>
      <c r="G606" s="6"/>
      <c r="H606" s="7" t="s">
        <v>21908</v>
      </c>
    </row>
    <row r="607" spans="1:8" s="2" customFormat="1" ht="29" x14ac:dyDescent="0.35">
      <c r="A607" s="80" t="s">
        <v>17979</v>
      </c>
      <c r="B607" s="82" t="s">
        <v>17980</v>
      </c>
      <c r="C607" s="214" t="s">
        <v>23306</v>
      </c>
      <c r="D607" s="85" t="s">
        <v>20814</v>
      </c>
      <c r="E607" s="215" t="s">
        <v>23489</v>
      </c>
      <c r="F607" s="5"/>
      <c r="G607" s="6"/>
      <c r="H607" s="7" t="s">
        <v>21908</v>
      </c>
    </row>
    <row r="608" spans="1:8" s="2" customFormat="1" ht="29" x14ac:dyDescent="0.35">
      <c r="A608" s="80" t="s">
        <v>17981</v>
      </c>
      <c r="B608" s="82" t="s">
        <v>17982</v>
      </c>
      <c r="C608" s="214" t="s">
        <v>23306</v>
      </c>
      <c r="D608" s="85" t="s">
        <v>20814</v>
      </c>
      <c r="E608" s="215" t="s">
        <v>23489</v>
      </c>
      <c r="F608" s="5"/>
      <c r="G608" s="6"/>
      <c r="H608" s="7" t="s">
        <v>21908</v>
      </c>
    </row>
    <row r="609" spans="1:8" s="2" customFormat="1" ht="29" x14ac:dyDescent="0.35">
      <c r="A609" s="80" t="s">
        <v>17983</v>
      </c>
      <c r="B609" s="82" t="s">
        <v>17984</v>
      </c>
      <c r="C609" s="214" t="s">
        <v>23306</v>
      </c>
      <c r="D609" s="85" t="s">
        <v>20814</v>
      </c>
      <c r="E609" s="215" t="s">
        <v>23489</v>
      </c>
      <c r="F609" s="5"/>
      <c r="G609" s="6"/>
      <c r="H609" s="7" t="s">
        <v>21908</v>
      </c>
    </row>
    <row r="610" spans="1:8" s="2" customFormat="1" ht="29" x14ac:dyDescent="0.35">
      <c r="A610" s="80" t="s">
        <v>17985</v>
      </c>
      <c r="B610" s="82" t="s">
        <v>17986</v>
      </c>
      <c r="C610" s="214" t="s">
        <v>23306</v>
      </c>
      <c r="D610" s="85" t="s">
        <v>20814</v>
      </c>
      <c r="E610" s="215" t="s">
        <v>23489</v>
      </c>
      <c r="F610" s="5"/>
      <c r="G610" s="6"/>
      <c r="H610" s="7" t="s">
        <v>21908</v>
      </c>
    </row>
    <row r="611" spans="1:8" s="2" customFormat="1" ht="29" x14ac:dyDescent="0.35">
      <c r="A611" s="80" t="s">
        <v>17987</v>
      </c>
      <c r="B611" s="82" t="s">
        <v>17988</v>
      </c>
      <c r="C611" s="214" t="s">
        <v>23306</v>
      </c>
      <c r="D611" s="85" t="s">
        <v>20814</v>
      </c>
      <c r="E611" s="215" t="s">
        <v>23489</v>
      </c>
      <c r="F611" s="5"/>
      <c r="G611" s="6"/>
      <c r="H611" s="7" t="s">
        <v>21908</v>
      </c>
    </row>
    <row r="612" spans="1:8" s="2" customFormat="1" ht="29" x14ac:dyDescent="0.35">
      <c r="A612" s="80" t="s">
        <v>17989</v>
      </c>
      <c r="B612" s="82" t="s">
        <v>17990</v>
      </c>
      <c r="C612" s="214" t="s">
        <v>23306</v>
      </c>
      <c r="D612" s="85" t="s">
        <v>20814</v>
      </c>
      <c r="E612" s="215" t="s">
        <v>23489</v>
      </c>
      <c r="F612" s="5"/>
      <c r="G612" s="6"/>
      <c r="H612" s="7" t="s">
        <v>21908</v>
      </c>
    </row>
    <row r="613" spans="1:8" s="2" customFormat="1" ht="29" x14ac:dyDescent="0.35">
      <c r="A613" s="80" t="s">
        <v>17991</v>
      </c>
      <c r="B613" s="82" t="s">
        <v>17992</v>
      </c>
      <c r="C613" s="214" t="s">
        <v>23306</v>
      </c>
      <c r="D613" s="85" t="s">
        <v>20814</v>
      </c>
      <c r="E613" s="215" t="s">
        <v>23489</v>
      </c>
      <c r="F613" s="5"/>
      <c r="G613" s="6"/>
      <c r="H613" s="7" t="s">
        <v>21908</v>
      </c>
    </row>
    <row r="614" spans="1:8" s="2" customFormat="1" ht="29" x14ac:dyDescent="0.35">
      <c r="A614" s="80" t="s">
        <v>17993</v>
      </c>
      <c r="B614" s="82" t="s">
        <v>17994</v>
      </c>
      <c r="C614" s="214" t="s">
        <v>23306</v>
      </c>
      <c r="D614" s="85" t="s">
        <v>20814</v>
      </c>
      <c r="E614" s="215" t="s">
        <v>23489</v>
      </c>
      <c r="F614" s="5"/>
      <c r="G614" s="6"/>
      <c r="H614" s="7" t="s">
        <v>21908</v>
      </c>
    </row>
    <row r="615" spans="1:8" s="2" customFormat="1" ht="29" x14ac:dyDescent="0.35">
      <c r="A615" s="140" t="s">
        <v>21190</v>
      </c>
      <c r="B615" s="141" t="s">
        <v>21191</v>
      </c>
      <c r="C615" s="198">
        <v>0.15</v>
      </c>
      <c r="D615" s="199" t="s">
        <v>21905</v>
      </c>
      <c r="E615" s="202">
        <v>43814</v>
      </c>
      <c r="F615" s="5"/>
      <c r="G615" s="12"/>
      <c r="H615" s="23" t="s">
        <v>23493</v>
      </c>
    </row>
    <row r="616" spans="1:8" s="2" customFormat="1" ht="29" x14ac:dyDescent="0.35">
      <c r="A616" s="80" t="s">
        <v>17995</v>
      </c>
      <c r="B616" s="82" t="s">
        <v>17996</v>
      </c>
      <c r="C616" s="214" t="s">
        <v>23306</v>
      </c>
      <c r="D616" s="85" t="s">
        <v>20814</v>
      </c>
      <c r="E616" s="215" t="s">
        <v>23489</v>
      </c>
      <c r="F616" s="5"/>
      <c r="G616" s="6"/>
      <c r="H616" s="7" t="s">
        <v>21908</v>
      </c>
    </row>
    <row r="617" spans="1:8" s="11" customFormat="1" ht="29" x14ac:dyDescent="0.35">
      <c r="A617" s="140" t="s">
        <v>23633</v>
      </c>
      <c r="B617" s="141" t="s">
        <v>23634</v>
      </c>
      <c r="C617" s="219" t="s">
        <v>23306</v>
      </c>
      <c r="D617" s="217" t="s">
        <v>20814</v>
      </c>
      <c r="E617" s="218">
        <v>43900</v>
      </c>
      <c r="F617" s="5" t="s">
        <v>23110</v>
      </c>
      <c r="G617" s="12">
        <v>43709</v>
      </c>
      <c r="H617" s="23" t="s">
        <v>23628</v>
      </c>
    </row>
    <row r="618" spans="1:8" s="2" customFormat="1" ht="29" x14ac:dyDescent="0.35">
      <c r="A618" s="140" t="s">
        <v>21192</v>
      </c>
      <c r="B618" s="141" t="s">
        <v>21193</v>
      </c>
      <c r="C618" s="198">
        <v>0.15</v>
      </c>
      <c r="D618" s="199" t="s">
        <v>21905</v>
      </c>
      <c r="E618" s="202">
        <v>43814</v>
      </c>
      <c r="F618" s="5"/>
      <c r="G618" s="12"/>
      <c r="H618" s="23" t="s">
        <v>23493</v>
      </c>
    </row>
    <row r="619" spans="1:8" s="2" customFormat="1" ht="29" x14ac:dyDescent="0.35">
      <c r="A619" s="140" t="s">
        <v>21194</v>
      </c>
      <c r="B619" s="141" t="s">
        <v>21195</v>
      </c>
      <c r="C619" s="198">
        <v>0.15</v>
      </c>
      <c r="D619" s="199" t="s">
        <v>21905</v>
      </c>
      <c r="E619" s="202">
        <v>43814</v>
      </c>
      <c r="F619" s="5"/>
      <c r="G619" s="12"/>
      <c r="H619" s="23" t="s">
        <v>23493</v>
      </c>
    </row>
    <row r="620" spans="1:8" s="2" customFormat="1" ht="29" x14ac:dyDescent="0.35">
      <c r="A620" s="140" t="s">
        <v>21196</v>
      </c>
      <c r="B620" s="141" t="s">
        <v>21197</v>
      </c>
      <c r="C620" s="198">
        <v>0.15</v>
      </c>
      <c r="D620" s="199" t="s">
        <v>21905</v>
      </c>
      <c r="E620" s="202">
        <v>43814</v>
      </c>
      <c r="F620" s="5"/>
      <c r="G620" s="12"/>
      <c r="H620" s="23" t="s">
        <v>23493</v>
      </c>
    </row>
    <row r="621" spans="1:8" s="2" customFormat="1" ht="29" x14ac:dyDescent="0.35">
      <c r="A621" s="80" t="s">
        <v>17997</v>
      </c>
      <c r="B621" s="82" t="s">
        <v>17998</v>
      </c>
      <c r="C621" s="214" t="s">
        <v>23306</v>
      </c>
      <c r="D621" s="85" t="s">
        <v>20814</v>
      </c>
      <c r="E621" s="215" t="s">
        <v>23489</v>
      </c>
      <c r="F621" s="5"/>
      <c r="G621" s="6"/>
      <c r="H621" s="7" t="s">
        <v>21908</v>
      </c>
    </row>
    <row r="622" spans="1:8" s="2" customFormat="1" ht="29" x14ac:dyDescent="0.35">
      <c r="A622" s="140" t="s">
        <v>21198</v>
      </c>
      <c r="B622" s="141" t="s">
        <v>21199</v>
      </c>
      <c r="C622" s="198">
        <v>0.15</v>
      </c>
      <c r="D622" s="199" t="s">
        <v>21905</v>
      </c>
      <c r="E622" s="202">
        <v>43814</v>
      </c>
      <c r="F622" s="5"/>
      <c r="G622" s="12"/>
      <c r="H622" s="23" t="s">
        <v>23493</v>
      </c>
    </row>
    <row r="623" spans="1:8" s="2" customFormat="1" ht="29" x14ac:dyDescent="0.35">
      <c r="A623" s="80" t="s">
        <v>17999</v>
      </c>
      <c r="B623" s="82" t="s">
        <v>18000</v>
      </c>
      <c r="C623" s="214" t="s">
        <v>23306</v>
      </c>
      <c r="D623" s="85" t="s">
        <v>20814</v>
      </c>
      <c r="E623" s="215" t="s">
        <v>23489</v>
      </c>
      <c r="F623" s="5"/>
      <c r="G623" s="6"/>
      <c r="H623" s="7" t="s">
        <v>21908</v>
      </c>
    </row>
    <row r="624" spans="1:8" s="2" customFormat="1" ht="29" x14ac:dyDescent="0.35">
      <c r="A624" s="140" t="s">
        <v>21200</v>
      </c>
      <c r="B624" s="141" t="s">
        <v>21201</v>
      </c>
      <c r="C624" s="198">
        <v>0.15</v>
      </c>
      <c r="D624" s="199" t="s">
        <v>21905</v>
      </c>
      <c r="E624" s="202">
        <v>43814</v>
      </c>
      <c r="F624" s="5"/>
      <c r="G624" s="12"/>
      <c r="H624" s="23" t="s">
        <v>23493</v>
      </c>
    </row>
    <row r="625" spans="1:8" s="2" customFormat="1" ht="29" x14ac:dyDescent="0.35">
      <c r="A625" s="80" t="s">
        <v>18001</v>
      </c>
      <c r="B625" s="82" t="s">
        <v>18002</v>
      </c>
      <c r="C625" s="214" t="s">
        <v>23306</v>
      </c>
      <c r="D625" s="85" t="s">
        <v>20814</v>
      </c>
      <c r="E625" s="215" t="s">
        <v>23489</v>
      </c>
      <c r="F625" s="5"/>
      <c r="G625" s="6"/>
      <c r="H625" s="7" t="s">
        <v>21908</v>
      </c>
    </row>
    <row r="626" spans="1:8" s="2" customFormat="1" ht="29" x14ac:dyDescent="0.35">
      <c r="A626" s="80" t="s">
        <v>18003</v>
      </c>
      <c r="B626" s="82" t="s">
        <v>18004</v>
      </c>
      <c r="C626" s="214" t="s">
        <v>23306</v>
      </c>
      <c r="D626" s="85" t="s">
        <v>20814</v>
      </c>
      <c r="E626" s="215" t="s">
        <v>23489</v>
      </c>
      <c r="F626" s="5"/>
      <c r="G626" s="6"/>
      <c r="H626" s="7" t="s">
        <v>21908</v>
      </c>
    </row>
    <row r="627" spans="1:8" s="2" customFormat="1" ht="29" x14ac:dyDescent="0.35">
      <c r="A627" s="80" t="s">
        <v>18005</v>
      </c>
      <c r="B627" s="82" t="s">
        <v>18006</v>
      </c>
      <c r="C627" s="214" t="s">
        <v>23306</v>
      </c>
      <c r="D627" s="85" t="s">
        <v>20814</v>
      </c>
      <c r="E627" s="215" t="s">
        <v>23489</v>
      </c>
      <c r="F627" s="5"/>
      <c r="G627" s="6"/>
      <c r="H627" s="7" t="s">
        <v>21908</v>
      </c>
    </row>
    <row r="628" spans="1:8" s="2" customFormat="1" ht="29" x14ac:dyDescent="0.35">
      <c r="A628" s="80" t="s">
        <v>18007</v>
      </c>
      <c r="B628" s="82" t="s">
        <v>18008</v>
      </c>
      <c r="C628" s="214" t="s">
        <v>23306</v>
      </c>
      <c r="D628" s="85" t="s">
        <v>20814</v>
      </c>
      <c r="E628" s="215" t="s">
        <v>23489</v>
      </c>
      <c r="F628" s="5"/>
      <c r="G628" s="6"/>
      <c r="H628" s="7" t="s">
        <v>21908</v>
      </c>
    </row>
    <row r="629" spans="1:8" s="2" customFormat="1" ht="29" x14ac:dyDescent="0.35">
      <c r="A629" s="80" t="s">
        <v>18009</v>
      </c>
      <c r="B629" s="82" t="s">
        <v>18010</v>
      </c>
      <c r="C629" s="214" t="s">
        <v>23306</v>
      </c>
      <c r="D629" s="85" t="s">
        <v>20814</v>
      </c>
      <c r="E629" s="215" t="s">
        <v>23489</v>
      </c>
      <c r="F629" s="5"/>
      <c r="G629" s="6"/>
      <c r="H629" s="7" t="s">
        <v>21908</v>
      </c>
    </row>
    <row r="630" spans="1:8" s="2" customFormat="1" ht="29" x14ac:dyDescent="0.35">
      <c r="A630" s="80" t="s">
        <v>18011</v>
      </c>
      <c r="B630" s="82" t="s">
        <v>18012</v>
      </c>
      <c r="C630" s="214" t="s">
        <v>23306</v>
      </c>
      <c r="D630" s="85" t="s">
        <v>20814</v>
      </c>
      <c r="E630" s="215" t="s">
        <v>23489</v>
      </c>
      <c r="F630" s="5"/>
      <c r="G630" s="6"/>
      <c r="H630" s="7" t="s">
        <v>21908</v>
      </c>
    </row>
    <row r="631" spans="1:8" s="2" customFormat="1" ht="29" x14ac:dyDescent="0.35">
      <c r="A631" s="80" t="s">
        <v>18013</v>
      </c>
      <c r="B631" s="82" t="s">
        <v>18014</v>
      </c>
      <c r="C631" s="214" t="s">
        <v>23306</v>
      </c>
      <c r="D631" s="85" t="s">
        <v>20814</v>
      </c>
      <c r="E631" s="215" t="s">
        <v>23489</v>
      </c>
      <c r="F631" s="5"/>
      <c r="G631" s="6"/>
      <c r="H631" s="7" t="s">
        <v>21908</v>
      </c>
    </row>
    <row r="632" spans="1:8" s="2" customFormat="1" ht="29" x14ac:dyDescent="0.35">
      <c r="A632" s="140" t="s">
        <v>21202</v>
      </c>
      <c r="B632" s="141" t="s">
        <v>21203</v>
      </c>
      <c r="C632" s="198">
        <v>0.15</v>
      </c>
      <c r="D632" s="199" t="s">
        <v>21905</v>
      </c>
      <c r="E632" s="202">
        <v>43814</v>
      </c>
      <c r="F632" s="5"/>
      <c r="G632" s="12"/>
      <c r="H632" s="23" t="s">
        <v>23493</v>
      </c>
    </row>
    <row r="633" spans="1:8" s="2" customFormat="1" ht="29" x14ac:dyDescent="0.35">
      <c r="A633" s="80" t="s">
        <v>18015</v>
      </c>
      <c r="B633" s="82" t="s">
        <v>18016</v>
      </c>
      <c r="C633" s="214" t="s">
        <v>23306</v>
      </c>
      <c r="D633" s="85" t="s">
        <v>20814</v>
      </c>
      <c r="E633" s="215" t="s">
        <v>23489</v>
      </c>
      <c r="F633" s="5"/>
      <c r="G633" s="6"/>
      <c r="H633" s="7" t="s">
        <v>21908</v>
      </c>
    </row>
    <row r="634" spans="1:8" s="2" customFormat="1" ht="29" x14ac:dyDescent="0.35">
      <c r="A634" s="80" t="s">
        <v>18017</v>
      </c>
      <c r="B634" s="82" t="s">
        <v>18018</v>
      </c>
      <c r="C634" s="214" t="s">
        <v>23306</v>
      </c>
      <c r="D634" s="85" t="s">
        <v>20814</v>
      </c>
      <c r="E634" s="215" t="s">
        <v>23489</v>
      </c>
      <c r="F634" s="5"/>
      <c r="G634" s="6"/>
      <c r="H634" s="7" t="s">
        <v>21908</v>
      </c>
    </row>
    <row r="635" spans="1:8" s="2" customFormat="1" ht="29" x14ac:dyDescent="0.35">
      <c r="A635" s="80" t="s">
        <v>18019</v>
      </c>
      <c r="B635" s="82" t="s">
        <v>18020</v>
      </c>
      <c r="C635" s="214" t="s">
        <v>23306</v>
      </c>
      <c r="D635" s="85" t="s">
        <v>20814</v>
      </c>
      <c r="E635" s="215" t="s">
        <v>23489</v>
      </c>
      <c r="F635" s="5"/>
      <c r="G635" s="6"/>
      <c r="H635" s="7" t="s">
        <v>21908</v>
      </c>
    </row>
    <row r="636" spans="1:8" s="2" customFormat="1" ht="29" x14ac:dyDescent="0.35">
      <c r="A636" s="140" t="s">
        <v>21204</v>
      </c>
      <c r="B636" s="141" t="s">
        <v>21205</v>
      </c>
      <c r="C636" s="198">
        <v>0.15</v>
      </c>
      <c r="D636" s="199" t="s">
        <v>21905</v>
      </c>
      <c r="E636" s="202">
        <v>43814</v>
      </c>
      <c r="F636" s="5"/>
      <c r="G636" s="12"/>
      <c r="H636" s="23" t="s">
        <v>23493</v>
      </c>
    </row>
    <row r="637" spans="1:8" s="2" customFormat="1" ht="29" x14ac:dyDescent="0.35">
      <c r="A637" s="80" t="s">
        <v>18021</v>
      </c>
      <c r="B637" s="82" t="s">
        <v>18022</v>
      </c>
      <c r="C637" s="214" t="s">
        <v>23306</v>
      </c>
      <c r="D637" s="85" t="s">
        <v>20814</v>
      </c>
      <c r="E637" s="215" t="s">
        <v>23489</v>
      </c>
      <c r="F637" s="5"/>
      <c r="G637" s="6"/>
      <c r="H637" s="7" t="s">
        <v>21908</v>
      </c>
    </row>
    <row r="638" spans="1:8" s="2" customFormat="1" ht="29" x14ac:dyDescent="0.35">
      <c r="A638" s="140" t="s">
        <v>21206</v>
      </c>
      <c r="B638" s="141" t="s">
        <v>21207</v>
      </c>
      <c r="C638" s="198">
        <v>0.15</v>
      </c>
      <c r="D638" s="199" t="s">
        <v>21905</v>
      </c>
      <c r="E638" s="202">
        <v>43814</v>
      </c>
      <c r="F638" s="5"/>
      <c r="G638" s="12"/>
      <c r="H638" s="23" t="s">
        <v>23493</v>
      </c>
    </row>
    <row r="639" spans="1:8" s="2" customFormat="1" ht="29" x14ac:dyDescent="0.35">
      <c r="A639" s="80" t="s">
        <v>18023</v>
      </c>
      <c r="B639" s="82" t="s">
        <v>18024</v>
      </c>
      <c r="C639" s="214" t="s">
        <v>23306</v>
      </c>
      <c r="D639" s="85" t="s">
        <v>20814</v>
      </c>
      <c r="E639" s="215" t="s">
        <v>23489</v>
      </c>
      <c r="F639" s="5"/>
      <c r="G639" s="6"/>
      <c r="H639" s="7" t="s">
        <v>21908</v>
      </c>
    </row>
    <row r="640" spans="1:8" s="2" customFormat="1" ht="29" x14ac:dyDescent="0.35">
      <c r="A640" s="140" t="s">
        <v>21208</v>
      </c>
      <c r="B640" s="141" t="s">
        <v>21209</v>
      </c>
      <c r="C640" s="198">
        <v>0.15</v>
      </c>
      <c r="D640" s="199" t="s">
        <v>21905</v>
      </c>
      <c r="E640" s="202">
        <v>43814</v>
      </c>
      <c r="F640" s="5"/>
      <c r="G640" s="12"/>
      <c r="H640" s="23" t="s">
        <v>23493</v>
      </c>
    </row>
    <row r="641" spans="1:8" s="2" customFormat="1" ht="29" x14ac:dyDescent="0.35">
      <c r="A641" s="80" t="s">
        <v>18025</v>
      </c>
      <c r="B641" s="82" t="s">
        <v>18026</v>
      </c>
      <c r="C641" s="214" t="s">
        <v>23306</v>
      </c>
      <c r="D641" s="85" t="s">
        <v>20814</v>
      </c>
      <c r="E641" s="215" t="s">
        <v>23489</v>
      </c>
      <c r="F641" s="5"/>
      <c r="G641" s="6"/>
      <c r="H641" s="7" t="s">
        <v>21908</v>
      </c>
    </row>
    <row r="642" spans="1:8" s="2" customFormat="1" ht="29" x14ac:dyDescent="0.35">
      <c r="A642" s="80" t="s">
        <v>18027</v>
      </c>
      <c r="B642" s="82" t="s">
        <v>18028</v>
      </c>
      <c r="C642" s="214" t="s">
        <v>23306</v>
      </c>
      <c r="D642" s="85" t="s">
        <v>20814</v>
      </c>
      <c r="E642" s="215" t="s">
        <v>23489</v>
      </c>
      <c r="F642" s="5"/>
      <c r="G642" s="6"/>
      <c r="H642" s="7" t="s">
        <v>21908</v>
      </c>
    </row>
    <row r="643" spans="1:8" s="2" customFormat="1" ht="29" x14ac:dyDescent="0.35">
      <c r="A643" s="80" t="s">
        <v>18029</v>
      </c>
      <c r="B643" s="82" t="s">
        <v>18030</v>
      </c>
      <c r="C643" s="214" t="s">
        <v>23306</v>
      </c>
      <c r="D643" s="85" t="s">
        <v>20814</v>
      </c>
      <c r="E643" s="215" t="s">
        <v>23489</v>
      </c>
      <c r="F643" s="5"/>
      <c r="G643" s="6"/>
      <c r="H643" s="7" t="s">
        <v>21908</v>
      </c>
    </row>
    <row r="644" spans="1:8" s="2" customFormat="1" ht="29" x14ac:dyDescent="0.35">
      <c r="A644" s="80" t="s">
        <v>18031</v>
      </c>
      <c r="B644" s="82" t="s">
        <v>18032</v>
      </c>
      <c r="C644" s="214" t="s">
        <v>23306</v>
      </c>
      <c r="D644" s="85" t="s">
        <v>20814</v>
      </c>
      <c r="E644" s="215" t="s">
        <v>23489</v>
      </c>
      <c r="F644" s="5"/>
      <c r="G644" s="6"/>
      <c r="H644" s="7" t="s">
        <v>21908</v>
      </c>
    </row>
    <row r="645" spans="1:8" s="2" customFormat="1" ht="29" x14ac:dyDescent="0.35">
      <c r="A645" s="80" t="s">
        <v>18033</v>
      </c>
      <c r="B645" s="82" t="s">
        <v>18034</v>
      </c>
      <c r="C645" s="214" t="s">
        <v>23306</v>
      </c>
      <c r="D645" s="85" t="s">
        <v>20814</v>
      </c>
      <c r="E645" s="215" t="s">
        <v>23489</v>
      </c>
      <c r="F645" s="5"/>
      <c r="G645" s="6"/>
      <c r="H645" s="7" t="s">
        <v>21908</v>
      </c>
    </row>
    <row r="646" spans="1:8" s="2" customFormat="1" ht="29" x14ac:dyDescent="0.35">
      <c r="A646" s="80" t="s">
        <v>18035</v>
      </c>
      <c r="B646" s="82" t="s">
        <v>18036</v>
      </c>
      <c r="C646" s="214" t="s">
        <v>23306</v>
      </c>
      <c r="D646" s="85" t="s">
        <v>20814</v>
      </c>
      <c r="E646" s="215" t="s">
        <v>23489</v>
      </c>
      <c r="F646" s="5"/>
      <c r="G646" s="6"/>
      <c r="H646" s="7" t="s">
        <v>21908</v>
      </c>
    </row>
    <row r="647" spans="1:8" s="2" customFormat="1" ht="29" x14ac:dyDescent="0.35">
      <c r="A647" s="80" t="s">
        <v>18037</v>
      </c>
      <c r="B647" s="82" t="s">
        <v>18038</v>
      </c>
      <c r="C647" s="214" t="s">
        <v>23306</v>
      </c>
      <c r="D647" s="85" t="s">
        <v>20814</v>
      </c>
      <c r="E647" s="215" t="s">
        <v>23489</v>
      </c>
      <c r="F647" s="5"/>
      <c r="G647" s="6"/>
      <c r="H647" s="7" t="s">
        <v>21908</v>
      </c>
    </row>
    <row r="648" spans="1:8" s="2" customFormat="1" ht="29" x14ac:dyDescent="0.35">
      <c r="A648" s="80" t="s">
        <v>18039</v>
      </c>
      <c r="B648" s="82" t="s">
        <v>18040</v>
      </c>
      <c r="C648" s="214" t="s">
        <v>23306</v>
      </c>
      <c r="D648" s="85" t="s">
        <v>20814</v>
      </c>
      <c r="E648" s="215" t="s">
        <v>23489</v>
      </c>
      <c r="F648" s="5"/>
      <c r="G648" s="6"/>
      <c r="H648" s="7" t="s">
        <v>21908</v>
      </c>
    </row>
    <row r="649" spans="1:8" s="2" customFormat="1" ht="29" x14ac:dyDescent="0.35">
      <c r="A649" s="80" t="s">
        <v>18041</v>
      </c>
      <c r="B649" s="82" t="s">
        <v>18042</v>
      </c>
      <c r="C649" s="214" t="s">
        <v>23306</v>
      </c>
      <c r="D649" s="85" t="s">
        <v>20814</v>
      </c>
      <c r="E649" s="215" t="s">
        <v>23489</v>
      </c>
      <c r="F649" s="5"/>
      <c r="G649" s="6"/>
      <c r="H649" s="7" t="s">
        <v>21908</v>
      </c>
    </row>
    <row r="650" spans="1:8" s="2" customFormat="1" ht="29" x14ac:dyDescent="0.35">
      <c r="A650" s="80" t="s">
        <v>18043</v>
      </c>
      <c r="B650" s="82" t="s">
        <v>18044</v>
      </c>
      <c r="C650" s="214" t="s">
        <v>23306</v>
      </c>
      <c r="D650" s="85" t="s">
        <v>20814</v>
      </c>
      <c r="E650" s="215" t="s">
        <v>23489</v>
      </c>
      <c r="F650" s="5"/>
      <c r="G650" s="6"/>
      <c r="H650" s="7" t="s">
        <v>21908</v>
      </c>
    </row>
    <row r="651" spans="1:8" s="2" customFormat="1" ht="29" x14ac:dyDescent="0.35">
      <c r="A651" s="80" t="s">
        <v>18045</v>
      </c>
      <c r="B651" s="82" t="s">
        <v>18046</v>
      </c>
      <c r="C651" s="214" t="s">
        <v>23306</v>
      </c>
      <c r="D651" s="85" t="s">
        <v>20814</v>
      </c>
      <c r="E651" s="215" t="s">
        <v>23489</v>
      </c>
      <c r="F651" s="5"/>
      <c r="G651" s="6"/>
      <c r="H651" s="7" t="s">
        <v>21908</v>
      </c>
    </row>
    <row r="652" spans="1:8" s="2" customFormat="1" ht="29" x14ac:dyDescent="0.35">
      <c r="A652" s="80" t="s">
        <v>18047</v>
      </c>
      <c r="B652" s="82" t="s">
        <v>18048</v>
      </c>
      <c r="C652" s="214" t="s">
        <v>23306</v>
      </c>
      <c r="D652" s="85" t="s">
        <v>20814</v>
      </c>
      <c r="E652" s="215" t="s">
        <v>23489</v>
      </c>
      <c r="F652" s="5"/>
      <c r="G652" s="6"/>
      <c r="H652" s="7" t="s">
        <v>21908</v>
      </c>
    </row>
    <row r="653" spans="1:8" s="2" customFormat="1" ht="29" x14ac:dyDescent="0.35">
      <c r="A653" s="80" t="s">
        <v>18049</v>
      </c>
      <c r="B653" s="82" t="s">
        <v>18050</v>
      </c>
      <c r="C653" s="214" t="s">
        <v>23306</v>
      </c>
      <c r="D653" s="85" t="s">
        <v>20814</v>
      </c>
      <c r="E653" s="215" t="s">
        <v>23489</v>
      </c>
      <c r="F653" s="5"/>
      <c r="G653" s="6"/>
      <c r="H653" s="7" t="s">
        <v>21908</v>
      </c>
    </row>
    <row r="654" spans="1:8" s="2" customFormat="1" ht="29" x14ac:dyDescent="0.35">
      <c r="A654" s="80" t="s">
        <v>18051</v>
      </c>
      <c r="B654" s="82" t="s">
        <v>18052</v>
      </c>
      <c r="C654" s="214" t="s">
        <v>23306</v>
      </c>
      <c r="D654" s="85" t="s">
        <v>20814</v>
      </c>
      <c r="E654" s="215" t="s">
        <v>23489</v>
      </c>
      <c r="F654" s="5"/>
      <c r="G654" s="6"/>
      <c r="H654" s="7" t="s">
        <v>21908</v>
      </c>
    </row>
    <row r="655" spans="1:8" s="2" customFormat="1" ht="29" x14ac:dyDescent="0.35">
      <c r="A655" s="80" t="s">
        <v>18053</v>
      </c>
      <c r="B655" s="82" t="s">
        <v>18054</v>
      </c>
      <c r="C655" s="214" t="s">
        <v>23306</v>
      </c>
      <c r="D655" s="85" t="s">
        <v>20814</v>
      </c>
      <c r="E655" s="215" t="s">
        <v>23489</v>
      </c>
      <c r="F655" s="5"/>
      <c r="G655" s="6"/>
      <c r="H655" s="7" t="s">
        <v>21908</v>
      </c>
    </row>
    <row r="656" spans="1:8" s="2" customFormat="1" ht="29" x14ac:dyDescent="0.35">
      <c r="A656" s="80" t="s">
        <v>18055</v>
      </c>
      <c r="B656" s="82" t="s">
        <v>18056</v>
      </c>
      <c r="C656" s="214" t="s">
        <v>23306</v>
      </c>
      <c r="D656" s="85" t="s">
        <v>20814</v>
      </c>
      <c r="E656" s="215" t="s">
        <v>23489</v>
      </c>
      <c r="F656" s="5"/>
      <c r="G656" s="6"/>
      <c r="H656" s="7" t="s">
        <v>21908</v>
      </c>
    </row>
    <row r="657" spans="1:8" s="2" customFormat="1" ht="29" x14ac:dyDescent="0.35">
      <c r="A657" s="80" t="s">
        <v>18057</v>
      </c>
      <c r="B657" s="82" t="s">
        <v>18058</v>
      </c>
      <c r="C657" s="214" t="s">
        <v>23306</v>
      </c>
      <c r="D657" s="85" t="s">
        <v>20814</v>
      </c>
      <c r="E657" s="215" t="s">
        <v>23489</v>
      </c>
      <c r="F657" s="5"/>
      <c r="G657" s="6"/>
      <c r="H657" s="7" t="s">
        <v>21908</v>
      </c>
    </row>
    <row r="658" spans="1:8" s="2" customFormat="1" ht="29" x14ac:dyDescent="0.35">
      <c r="A658" s="140" t="s">
        <v>21210</v>
      </c>
      <c r="B658" s="141" t="s">
        <v>21211</v>
      </c>
      <c r="C658" s="198">
        <v>0.15</v>
      </c>
      <c r="D658" s="199" t="s">
        <v>21905</v>
      </c>
      <c r="E658" s="202">
        <v>43814</v>
      </c>
      <c r="F658" s="5"/>
      <c r="G658" s="12"/>
      <c r="H658" s="23" t="s">
        <v>23493</v>
      </c>
    </row>
    <row r="659" spans="1:8" s="2" customFormat="1" ht="29" x14ac:dyDescent="0.35">
      <c r="A659" s="80" t="s">
        <v>18059</v>
      </c>
      <c r="B659" s="82" t="s">
        <v>18060</v>
      </c>
      <c r="C659" s="214" t="s">
        <v>23306</v>
      </c>
      <c r="D659" s="85" t="s">
        <v>20814</v>
      </c>
      <c r="E659" s="215" t="s">
        <v>23489</v>
      </c>
      <c r="F659" s="5"/>
      <c r="G659" s="6"/>
      <c r="H659" s="7" t="s">
        <v>21908</v>
      </c>
    </row>
    <row r="660" spans="1:8" s="2" customFormat="1" ht="29" x14ac:dyDescent="0.35">
      <c r="A660" s="140" t="s">
        <v>21212</v>
      </c>
      <c r="B660" s="141" t="s">
        <v>21213</v>
      </c>
      <c r="C660" s="198">
        <v>0.15</v>
      </c>
      <c r="D660" s="199" t="s">
        <v>21905</v>
      </c>
      <c r="E660" s="202">
        <v>43814</v>
      </c>
      <c r="F660" s="5"/>
      <c r="G660" s="12"/>
      <c r="H660" s="23" t="s">
        <v>23493</v>
      </c>
    </row>
    <row r="661" spans="1:8" s="2" customFormat="1" ht="29" x14ac:dyDescent="0.35">
      <c r="A661" s="80" t="s">
        <v>18061</v>
      </c>
      <c r="B661" s="82" t="s">
        <v>18062</v>
      </c>
      <c r="C661" s="214" t="s">
        <v>23306</v>
      </c>
      <c r="D661" s="85" t="s">
        <v>20814</v>
      </c>
      <c r="E661" s="215" t="s">
        <v>23489</v>
      </c>
      <c r="F661" s="5"/>
      <c r="G661" s="6"/>
      <c r="H661" s="7" t="s">
        <v>21908</v>
      </c>
    </row>
    <row r="662" spans="1:8" s="2" customFormat="1" ht="29" x14ac:dyDescent="0.35">
      <c r="A662" s="80" t="s">
        <v>18063</v>
      </c>
      <c r="B662" s="82" t="s">
        <v>18064</v>
      </c>
      <c r="C662" s="214" t="s">
        <v>23306</v>
      </c>
      <c r="D662" s="85" t="s">
        <v>20814</v>
      </c>
      <c r="E662" s="215" t="s">
        <v>23489</v>
      </c>
      <c r="F662" s="5"/>
      <c r="G662" s="6"/>
      <c r="H662" s="7" t="s">
        <v>21908</v>
      </c>
    </row>
    <row r="663" spans="1:8" s="2" customFormat="1" ht="29" x14ac:dyDescent="0.35">
      <c r="A663" s="80" t="s">
        <v>18065</v>
      </c>
      <c r="B663" s="82" t="s">
        <v>18066</v>
      </c>
      <c r="C663" s="214" t="s">
        <v>23306</v>
      </c>
      <c r="D663" s="85" t="s">
        <v>20814</v>
      </c>
      <c r="E663" s="215" t="s">
        <v>23489</v>
      </c>
      <c r="F663" s="5"/>
      <c r="G663" s="6"/>
      <c r="H663" s="7" t="s">
        <v>21908</v>
      </c>
    </row>
    <row r="664" spans="1:8" s="2" customFormat="1" ht="29" x14ac:dyDescent="0.35">
      <c r="A664" s="80" t="s">
        <v>18067</v>
      </c>
      <c r="B664" s="82" t="s">
        <v>18068</v>
      </c>
      <c r="C664" s="214" t="s">
        <v>23306</v>
      </c>
      <c r="D664" s="85" t="s">
        <v>20814</v>
      </c>
      <c r="E664" s="215" t="s">
        <v>23489</v>
      </c>
      <c r="F664" s="5"/>
      <c r="G664" s="6"/>
      <c r="H664" s="7" t="s">
        <v>21908</v>
      </c>
    </row>
    <row r="665" spans="1:8" s="2" customFormat="1" ht="29" x14ac:dyDescent="0.35">
      <c r="A665" s="80" t="s">
        <v>18069</v>
      </c>
      <c r="B665" s="82" t="s">
        <v>18070</v>
      </c>
      <c r="C665" s="214" t="s">
        <v>23306</v>
      </c>
      <c r="D665" s="85" t="s">
        <v>20814</v>
      </c>
      <c r="E665" s="215" t="s">
        <v>23489</v>
      </c>
      <c r="F665" s="5"/>
      <c r="G665" s="6"/>
      <c r="H665" s="7" t="s">
        <v>21908</v>
      </c>
    </row>
    <row r="666" spans="1:8" s="2" customFormat="1" ht="29" x14ac:dyDescent="0.35">
      <c r="A666" s="80" t="s">
        <v>18071</v>
      </c>
      <c r="B666" s="82" t="s">
        <v>18072</v>
      </c>
      <c r="C666" s="214" t="s">
        <v>23306</v>
      </c>
      <c r="D666" s="85" t="s">
        <v>20814</v>
      </c>
      <c r="E666" s="215" t="s">
        <v>23489</v>
      </c>
      <c r="F666" s="5"/>
      <c r="G666" s="6"/>
      <c r="H666" s="7" t="s">
        <v>21908</v>
      </c>
    </row>
    <row r="667" spans="1:8" s="2" customFormat="1" ht="29" x14ac:dyDescent="0.35">
      <c r="A667" s="80" t="s">
        <v>18073</v>
      </c>
      <c r="B667" s="82" t="s">
        <v>18074</v>
      </c>
      <c r="C667" s="214" t="s">
        <v>23306</v>
      </c>
      <c r="D667" s="85" t="s">
        <v>20814</v>
      </c>
      <c r="E667" s="215" t="s">
        <v>23489</v>
      </c>
      <c r="F667" s="5"/>
      <c r="G667" s="6"/>
      <c r="H667" s="7" t="s">
        <v>21908</v>
      </c>
    </row>
    <row r="668" spans="1:8" s="2" customFormat="1" ht="29" x14ac:dyDescent="0.35">
      <c r="A668" s="80" t="s">
        <v>18075</v>
      </c>
      <c r="B668" s="82" t="s">
        <v>18076</v>
      </c>
      <c r="C668" s="214" t="s">
        <v>23306</v>
      </c>
      <c r="D668" s="85" t="s">
        <v>20814</v>
      </c>
      <c r="E668" s="215" t="s">
        <v>23489</v>
      </c>
      <c r="F668" s="5"/>
      <c r="G668" s="6"/>
      <c r="H668" s="7" t="s">
        <v>21908</v>
      </c>
    </row>
    <row r="669" spans="1:8" s="2" customFormat="1" ht="29" x14ac:dyDescent="0.35">
      <c r="A669" s="80" t="s">
        <v>18077</v>
      </c>
      <c r="B669" s="82" t="s">
        <v>18078</v>
      </c>
      <c r="C669" s="214" t="s">
        <v>23306</v>
      </c>
      <c r="D669" s="85" t="s">
        <v>20814</v>
      </c>
      <c r="E669" s="215" t="s">
        <v>23489</v>
      </c>
      <c r="F669" s="5"/>
      <c r="G669" s="6"/>
      <c r="H669" s="7" t="s">
        <v>21908</v>
      </c>
    </row>
    <row r="670" spans="1:8" s="2" customFormat="1" ht="29" x14ac:dyDescent="0.35">
      <c r="A670" s="80" t="s">
        <v>18079</v>
      </c>
      <c r="B670" s="82" t="s">
        <v>18080</v>
      </c>
      <c r="C670" s="214" t="s">
        <v>23306</v>
      </c>
      <c r="D670" s="85" t="s">
        <v>20814</v>
      </c>
      <c r="E670" s="215" t="s">
        <v>23489</v>
      </c>
      <c r="F670" s="5"/>
      <c r="G670" s="6"/>
      <c r="H670" s="7" t="s">
        <v>21908</v>
      </c>
    </row>
    <row r="671" spans="1:8" s="2" customFormat="1" ht="29" x14ac:dyDescent="0.35">
      <c r="A671" s="80" t="s">
        <v>18081</v>
      </c>
      <c r="B671" s="82" t="s">
        <v>18082</v>
      </c>
      <c r="C671" s="214" t="s">
        <v>23306</v>
      </c>
      <c r="D671" s="85" t="s">
        <v>20814</v>
      </c>
      <c r="E671" s="215" t="s">
        <v>23489</v>
      </c>
      <c r="F671" s="5"/>
      <c r="G671" s="6"/>
      <c r="H671" s="7" t="s">
        <v>21908</v>
      </c>
    </row>
    <row r="672" spans="1:8" s="2" customFormat="1" ht="29" x14ac:dyDescent="0.35">
      <c r="A672" s="80" t="s">
        <v>18083</v>
      </c>
      <c r="B672" s="82" t="s">
        <v>18084</v>
      </c>
      <c r="C672" s="214" t="s">
        <v>23306</v>
      </c>
      <c r="D672" s="85" t="s">
        <v>20814</v>
      </c>
      <c r="E672" s="215" t="s">
        <v>23489</v>
      </c>
      <c r="F672" s="5"/>
      <c r="G672" s="6"/>
      <c r="H672" s="7" t="s">
        <v>21908</v>
      </c>
    </row>
    <row r="673" spans="1:8" s="2" customFormat="1" ht="29" x14ac:dyDescent="0.35">
      <c r="A673" s="80" t="s">
        <v>18085</v>
      </c>
      <c r="B673" s="82" t="s">
        <v>18086</v>
      </c>
      <c r="C673" s="214" t="s">
        <v>23306</v>
      </c>
      <c r="D673" s="85" t="s">
        <v>20814</v>
      </c>
      <c r="E673" s="215" t="s">
        <v>23489</v>
      </c>
      <c r="F673" s="5"/>
      <c r="G673" s="6"/>
      <c r="H673" s="7" t="s">
        <v>21908</v>
      </c>
    </row>
    <row r="674" spans="1:8" s="2" customFormat="1" ht="29" x14ac:dyDescent="0.35">
      <c r="A674" s="80" t="s">
        <v>18087</v>
      </c>
      <c r="B674" s="82" t="s">
        <v>18088</v>
      </c>
      <c r="C674" s="214" t="s">
        <v>23306</v>
      </c>
      <c r="D674" s="85" t="s">
        <v>20814</v>
      </c>
      <c r="E674" s="215" t="s">
        <v>23489</v>
      </c>
      <c r="F674" s="5"/>
      <c r="G674" s="6"/>
      <c r="H674" s="7" t="s">
        <v>21908</v>
      </c>
    </row>
    <row r="675" spans="1:8" s="2" customFormat="1" ht="29" x14ac:dyDescent="0.35">
      <c r="A675" s="80" t="s">
        <v>18089</v>
      </c>
      <c r="B675" s="82" t="s">
        <v>18090</v>
      </c>
      <c r="C675" s="214" t="s">
        <v>23306</v>
      </c>
      <c r="D675" s="85" t="s">
        <v>20814</v>
      </c>
      <c r="E675" s="215" t="s">
        <v>23489</v>
      </c>
      <c r="F675" s="5"/>
      <c r="G675" s="6"/>
      <c r="H675" s="7" t="s">
        <v>21908</v>
      </c>
    </row>
    <row r="676" spans="1:8" s="2" customFormat="1" ht="29" x14ac:dyDescent="0.35">
      <c r="A676" s="80" t="s">
        <v>18091</v>
      </c>
      <c r="B676" s="82" t="s">
        <v>18092</v>
      </c>
      <c r="C676" s="214" t="s">
        <v>23306</v>
      </c>
      <c r="D676" s="85" t="s">
        <v>20814</v>
      </c>
      <c r="E676" s="215" t="s">
        <v>23489</v>
      </c>
      <c r="F676" s="5"/>
      <c r="G676" s="6"/>
      <c r="H676" s="7" t="s">
        <v>21908</v>
      </c>
    </row>
    <row r="677" spans="1:8" s="2" customFormat="1" ht="29" x14ac:dyDescent="0.35">
      <c r="A677" s="80" t="s">
        <v>18093</v>
      </c>
      <c r="B677" s="82" t="s">
        <v>18094</v>
      </c>
      <c r="C677" s="214" t="s">
        <v>23306</v>
      </c>
      <c r="D677" s="85" t="s">
        <v>20814</v>
      </c>
      <c r="E677" s="215" t="s">
        <v>23489</v>
      </c>
      <c r="F677" s="5"/>
      <c r="G677" s="6"/>
      <c r="H677" s="7" t="s">
        <v>21908</v>
      </c>
    </row>
    <row r="678" spans="1:8" s="2" customFormat="1" ht="29" x14ac:dyDescent="0.35">
      <c r="A678" s="80" t="s">
        <v>18095</v>
      </c>
      <c r="B678" s="82" t="s">
        <v>18096</v>
      </c>
      <c r="C678" s="214" t="s">
        <v>23306</v>
      </c>
      <c r="D678" s="85" t="s">
        <v>20814</v>
      </c>
      <c r="E678" s="215" t="s">
        <v>23489</v>
      </c>
      <c r="F678" s="5"/>
      <c r="G678" s="6"/>
      <c r="H678" s="7" t="s">
        <v>21908</v>
      </c>
    </row>
    <row r="679" spans="1:8" s="2" customFormat="1" ht="29" x14ac:dyDescent="0.35">
      <c r="A679" s="80" t="s">
        <v>18097</v>
      </c>
      <c r="B679" s="82" t="s">
        <v>18098</v>
      </c>
      <c r="C679" s="214" t="s">
        <v>23306</v>
      </c>
      <c r="D679" s="85" t="s">
        <v>20814</v>
      </c>
      <c r="E679" s="215" t="s">
        <v>23489</v>
      </c>
      <c r="F679" s="5"/>
      <c r="G679" s="6"/>
      <c r="H679" s="7" t="s">
        <v>21908</v>
      </c>
    </row>
    <row r="680" spans="1:8" s="2" customFormat="1" ht="29" x14ac:dyDescent="0.35">
      <c r="A680" s="80" t="s">
        <v>18099</v>
      </c>
      <c r="B680" s="82" t="s">
        <v>18100</v>
      </c>
      <c r="C680" s="214" t="s">
        <v>23306</v>
      </c>
      <c r="D680" s="85" t="s">
        <v>20814</v>
      </c>
      <c r="E680" s="215" t="s">
        <v>23489</v>
      </c>
      <c r="F680" s="5"/>
      <c r="G680" s="6"/>
      <c r="H680" s="7" t="s">
        <v>21908</v>
      </c>
    </row>
    <row r="681" spans="1:8" s="2" customFormat="1" ht="29" x14ac:dyDescent="0.35">
      <c r="A681" s="80" t="s">
        <v>18101</v>
      </c>
      <c r="B681" s="82" t="s">
        <v>18102</v>
      </c>
      <c r="C681" s="214" t="s">
        <v>23306</v>
      </c>
      <c r="D681" s="85" t="s">
        <v>20814</v>
      </c>
      <c r="E681" s="215" t="s">
        <v>23489</v>
      </c>
      <c r="F681" s="5"/>
      <c r="G681" s="6"/>
      <c r="H681" s="7" t="s">
        <v>21908</v>
      </c>
    </row>
    <row r="682" spans="1:8" s="2" customFormat="1" ht="29" x14ac:dyDescent="0.35">
      <c r="A682" s="80" t="s">
        <v>18103</v>
      </c>
      <c r="B682" s="82" t="s">
        <v>18104</v>
      </c>
      <c r="C682" s="214" t="s">
        <v>23306</v>
      </c>
      <c r="D682" s="85" t="s">
        <v>20814</v>
      </c>
      <c r="E682" s="215" t="s">
        <v>23489</v>
      </c>
      <c r="F682" s="5"/>
      <c r="G682" s="6"/>
      <c r="H682" s="7" t="s">
        <v>21908</v>
      </c>
    </row>
    <row r="683" spans="1:8" s="2" customFormat="1" ht="29" x14ac:dyDescent="0.35">
      <c r="A683" s="80" t="s">
        <v>18105</v>
      </c>
      <c r="B683" s="82" t="s">
        <v>18106</v>
      </c>
      <c r="C683" s="214" t="s">
        <v>23306</v>
      </c>
      <c r="D683" s="85" t="s">
        <v>20814</v>
      </c>
      <c r="E683" s="215" t="s">
        <v>23489</v>
      </c>
      <c r="F683" s="5"/>
      <c r="G683" s="6"/>
      <c r="H683" s="7" t="s">
        <v>21908</v>
      </c>
    </row>
    <row r="684" spans="1:8" s="2" customFormat="1" ht="29" x14ac:dyDescent="0.35">
      <c r="A684" s="80" t="s">
        <v>18107</v>
      </c>
      <c r="B684" s="82" t="s">
        <v>18108</v>
      </c>
      <c r="C684" s="214" t="s">
        <v>23306</v>
      </c>
      <c r="D684" s="85" t="s">
        <v>20814</v>
      </c>
      <c r="E684" s="215" t="s">
        <v>23489</v>
      </c>
      <c r="F684" s="5"/>
      <c r="G684" s="6"/>
      <c r="H684" s="7" t="s">
        <v>21908</v>
      </c>
    </row>
    <row r="685" spans="1:8" s="2" customFormat="1" ht="29" x14ac:dyDescent="0.35">
      <c r="A685" s="80" t="s">
        <v>18109</v>
      </c>
      <c r="B685" s="82" t="s">
        <v>18110</v>
      </c>
      <c r="C685" s="214" t="s">
        <v>23306</v>
      </c>
      <c r="D685" s="85" t="s">
        <v>20814</v>
      </c>
      <c r="E685" s="215" t="s">
        <v>23489</v>
      </c>
      <c r="F685" s="5"/>
      <c r="G685" s="6"/>
      <c r="H685" s="7" t="s">
        <v>21908</v>
      </c>
    </row>
    <row r="686" spans="1:8" s="2" customFormat="1" ht="29" x14ac:dyDescent="0.35">
      <c r="A686" s="80" t="s">
        <v>18111</v>
      </c>
      <c r="B686" s="82" t="s">
        <v>18112</v>
      </c>
      <c r="C686" s="214" t="s">
        <v>23306</v>
      </c>
      <c r="D686" s="85" t="s">
        <v>20814</v>
      </c>
      <c r="E686" s="215" t="s">
        <v>23489</v>
      </c>
      <c r="F686" s="5"/>
      <c r="G686" s="6"/>
      <c r="H686" s="7" t="s">
        <v>21908</v>
      </c>
    </row>
    <row r="687" spans="1:8" s="2" customFormat="1" ht="29" x14ac:dyDescent="0.35">
      <c r="A687" s="80" t="s">
        <v>18113</v>
      </c>
      <c r="B687" s="82" t="s">
        <v>18114</v>
      </c>
      <c r="C687" s="214" t="s">
        <v>23306</v>
      </c>
      <c r="D687" s="85" t="s">
        <v>20814</v>
      </c>
      <c r="E687" s="215" t="s">
        <v>23489</v>
      </c>
      <c r="F687" s="5"/>
      <c r="G687" s="6"/>
      <c r="H687" s="7" t="s">
        <v>21908</v>
      </c>
    </row>
    <row r="688" spans="1:8" s="2" customFormat="1" ht="29" x14ac:dyDescent="0.35">
      <c r="A688" s="80" t="s">
        <v>18115</v>
      </c>
      <c r="B688" s="82" t="s">
        <v>18116</v>
      </c>
      <c r="C688" s="214" t="s">
        <v>23306</v>
      </c>
      <c r="D688" s="85" t="s">
        <v>20814</v>
      </c>
      <c r="E688" s="215" t="s">
        <v>23489</v>
      </c>
      <c r="F688" s="5"/>
      <c r="G688" s="6"/>
      <c r="H688" s="7" t="s">
        <v>21908</v>
      </c>
    </row>
    <row r="689" spans="1:8" s="2" customFormat="1" ht="29" x14ac:dyDescent="0.35">
      <c r="A689" s="80" t="s">
        <v>18117</v>
      </c>
      <c r="B689" s="82" t="s">
        <v>18118</v>
      </c>
      <c r="C689" s="214" t="s">
        <v>23306</v>
      </c>
      <c r="D689" s="85" t="s">
        <v>20814</v>
      </c>
      <c r="E689" s="215" t="s">
        <v>23489</v>
      </c>
      <c r="F689" s="5"/>
      <c r="G689" s="6"/>
      <c r="H689" s="7" t="s">
        <v>21908</v>
      </c>
    </row>
    <row r="690" spans="1:8" s="2" customFormat="1" ht="29" x14ac:dyDescent="0.35">
      <c r="A690" s="80" t="s">
        <v>18119</v>
      </c>
      <c r="B690" s="82" t="s">
        <v>18120</v>
      </c>
      <c r="C690" s="214" t="s">
        <v>23306</v>
      </c>
      <c r="D690" s="85" t="s">
        <v>20814</v>
      </c>
      <c r="E690" s="215" t="s">
        <v>23489</v>
      </c>
      <c r="F690" s="5"/>
      <c r="G690" s="6"/>
      <c r="H690" s="7" t="s">
        <v>21908</v>
      </c>
    </row>
    <row r="691" spans="1:8" s="2" customFormat="1" ht="29" x14ac:dyDescent="0.35">
      <c r="A691" s="80" t="s">
        <v>18121</v>
      </c>
      <c r="B691" s="82" t="s">
        <v>18122</v>
      </c>
      <c r="C691" s="214" t="s">
        <v>23306</v>
      </c>
      <c r="D691" s="85" t="s">
        <v>20814</v>
      </c>
      <c r="E691" s="215" t="s">
        <v>23489</v>
      </c>
      <c r="F691" s="5"/>
      <c r="G691" s="6"/>
      <c r="H691" s="7" t="s">
        <v>21908</v>
      </c>
    </row>
    <row r="692" spans="1:8" s="2" customFormat="1" ht="29" x14ac:dyDescent="0.35">
      <c r="A692" s="140" t="s">
        <v>21214</v>
      </c>
      <c r="B692" s="141" t="s">
        <v>21215</v>
      </c>
      <c r="C692" s="198">
        <v>0.15</v>
      </c>
      <c r="D692" s="199" t="s">
        <v>21905</v>
      </c>
      <c r="E692" s="202">
        <v>43814</v>
      </c>
      <c r="F692" s="5"/>
      <c r="G692" s="12"/>
      <c r="H692" s="23" t="s">
        <v>23493</v>
      </c>
    </row>
    <row r="693" spans="1:8" s="2" customFormat="1" ht="29" x14ac:dyDescent="0.35">
      <c r="A693" s="80" t="s">
        <v>18123</v>
      </c>
      <c r="B693" s="82" t="s">
        <v>18124</v>
      </c>
      <c r="C693" s="214" t="s">
        <v>23306</v>
      </c>
      <c r="D693" s="85" t="s">
        <v>20814</v>
      </c>
      <c r="E693" s="215" t="s">
        <v>23489</v>
      </c>
      <c r="F693" s="5"/>
      <c r="G693" s="6"/>
      <c r="H693" s="7" t="s">
        <v>21908</v>
      </c>
    </row>
    <row r="694" spans="1:8" s="2" customFormat="1" ht="29" x14ac:dyDescent="0.35">
      <c r="A694" s="80" t="s">
        <v>18125</v>
      </c>
      <c r="B694" s="82" t="s">
        <v>18126</v>
      </c>
      <c r="C694" s="214" t="s">
        <v>23306</v>
      </c>
      <c r="D694" s="85" t="s">
        <v>20814</v>
      </c>
      <c r="E694" s="215" t="s">
        <v>23489</v>
      </c>
      <c r="F694" s="5"/>
      <c r="G694" s="6"/>
      <c r="H694" s="7" t="s">
        <v>21908</v>
      </c>
    </row>
    <row r="695" spans="1:8" s="2" customFormat="1" ht="29" x14ac:dyDescent="0.35">
      <c r="A695" s="80" t="s">
        <v>18127</v>
      </c>
      <c r="B695" s="82" t="s">
        <v>18128</v>
      </c>
      <c r="C695" s="214" t="s">
        <v>23306</v>
      </c>
      <c r="D695" s="85" t="s">
        <v>20814</v>
      </c>
      <c r="E695" s="215" t="s">
        <v>23489</v>
      </c>
      <c r="F695" s="5"/>
      <c r="G695" s="6"/>
      <c r="H695" s="7" t="s">
        <v>21908</v>
      </c>
    </row>
    <row r="696" spans="1:8" s="2" customFormat="1" ht="29" x14ac:dyDescent="0.35">
      <c r="A696" s="140" t="s">
        <v>21216</v>
      </c>
      <c r="B696" s="141" t="s">
        <v>21217</v>
      </c>
      <c r="C696" s="198">
        <v>0.15</v>
      </c>
      <c r="D696" s="199" t="s">
        <v>21905</v>
      </c>
      <c r="E696" s="202">
        <v>43814</v>
      </c>
      <c r="F696" s="5"/>
      <c r="G696" s="12"/>
      <c r="H696" s="23" t="s">
        <v>23493</v>
      </c>
    </row>
    <row r="697" spans="1:8" s="2" customFormat="1" ht="29" x14ac:dyDescent="0.35">
      <c r="A697" s="80" t="s">
        <v>18129</v>
      </c>
      <c r="B697" s="82" t="s">
        <v>18130</v>
      </c>
      <c r="C697" s="214" t="s">
        <v>23306</v>
      </c>
      <c r="D697" s="85" t="s">
        <v>20814</v>
      </c>
      <c r="E697" s="215" t="s">
        <v>23489</v>
      </c>
      <c r="F697" s="5"/>
      <c r="G697" s="6"/>
      <c r="H697" s="7" t="s">
        <v>21908</v>
      </c>
    </row>
    <row r="698" spans="1:8" s="2" customFormat="1" ht="29" x14ac:dyDescent="0.35">
      <c r="A698" s="80" t="s">
        <v>18131</v>
      </c>
      <c r="B698" s="82" t="s">
        <v>18132</v>
      </c>
      <c r="C698" s="214" t="s">
        <v>23306</v>
      </c>
      <c r="D698" s="85" t="s">
        <v>20814</v>
      </c>
      <c r="E698" s="215" t="s">
        <v>23489</v>
      </c>
      <c r="F698" s="5"/>
      <c r="G698" s="6"/>
      <c r="H698" s="7" t="s">
        <v>21908</v>
      </c>
    </row>
    <row r="699" spans="1:8" s="2" customFormat="1" ht="29" x14ac:dyDescent="0.35">
      <c r="A699" s="80" t="s">
        <v>18133</v>
      </c>
      <c r="B699" s="82" t="s">
        <v>18134</v>
      </c>
      <c r="C699" s="214" t="s">
        <v>23306</v>
      </c>
      <c r="D699" s="85" t="s">
        <v>20814</v>
      </c>
      <c r="E699" s="215" t="s">
        <v>23489</v>
      </c>
      <c r="F699" s="5"/>
      <c r="G699" s="6"/>
      <c r="H699" s="7" t="s">
        <v>21908</v>
      </c>
    </row>
    <row r="700" spans="1:8" s="2" customFormat="1" ht="29" x14ac:dyDescent="0.35">
      <c r="A700" s="80" t="s">
        <v>18135</v>
      </c>
      <c r="B700" s="82" t="s">
        <v>18136</v>
      </c>
      <c r="C700" s="214" t="s">
        <v>23306</v>
      </c>
      <c r="D700" s="85" t="s">
        <v>20814</v>
      </c>
      <c r="E700" s="215" t="s">
        <v>23489</v>
      </c>
      <c r="F700" s="5"/>
      <c r="G700" s="6"/>
      <c r="H700" s="7" t="s">
        <v>21908</v>
      </c>
    </row>
    <row r="701" spans="1:8" s="2" customFormat="1" ht="29" x14ac:dyDescent="0.35">
      <c r="A701" s="140" t="s">
        <v>21218</v>
      </c>
      <c r="B701" s="141" t="s">
        <v>21219</v>
      </c>
      <c r="C701" s="198">
        <v>0.15</v>
      </c>
      <c r="D701" s="199" t="s">
        <v>21905</v>
      </c>
      <c r="E701" s="202">
        <v>43814</v>
      </c>
      <c r="F701" s="5"/>
      <c r="G701" s="12"/>
      <c r="H701" s="23" t="s">
        <v>23493</v>
      </c>
    </row>
    <row r="702" spans="1:8" s="2" customFormat="1" ht="29" x14ac:dyDescent="0.35">
      <c r="A702" s="80" t="s">
        <v>18137</v>
      </c>
      <c r="B702" s="82" t="s">
        <v>18138</v>
      </c>
      <c r="C702" s="214" t="s">
        <v>23306</v>
      </c>
      <c r="D702" s="85" t="s">
        <v>20814</v>
      </c>
      <c r="E702" s="215" t="s">
        <v>23489</v>
      </c>
      <c r="F702" s="5"/>
      <c r="G702" s="6"/>
      <c r="H702" s="7" t="s">
        <v>21908</v>
      </c>
    </row>
    <row r="703" spans="1:8" s="2" customFormat="1" ht="29" x14ac:dyDescent="0.35">
      <c r="A703" s="80" t="s">
        <v>18139</v>
      </c>
      <c r="B703" s="82" t="s">
        <v>18140</v>
      </c>
      <c r="C703" s="214" t="s">
        <v>23306</v>
      </c>
      <c r="D703" s="85" t="s">
        <v>20814</v>
      </c>
      <c r="E703" s="215" t="s">
        <v>23489</v>
      </c>
      <c r="F703" s="5"/>
      <c r="G703" s="6"/>
      <c r="H703" s="7" t="s">
        <v>21908</v>
      </c>
    </row>
    <row r="704" spans="1:8" s="2" customFormat="1" ht="29" x14ac:dyDescent="0.35">
      <c r="A704" s="80" t="s">
        <v>18141</v>
      </c>
      <c r="B704" s="82" t="s">
        <v>18142</v>
      </c>
      <c r="C704" s="214" t="s">
        <v>23306</v>
      </c>
      <c r="D704" s="85" t="s">
        <v>20814</v>
      </c>
      <c r="E704" s="215" t="s">
        <v>23489</v>
      </c>
      <c r="F704" s="5"/>
      <c r="G704" s="6"/>
      <c r="H704" s="7" t="s">
        <v>21908</v>
      </c>
    </row>
    <row r="705" spans="1:8" s="2" customFormat="1" ht="29" x14ac:dyDescent="0.35">
      <c r="A705" s="140" t="s">
        <v>21220</v>
      </c>
      <c r="B705" s="141" t="s">
        <v>21221</v>
      </c>
      <c r="C705" s="198">
        <v>0.15</v>
      </c>
      <c r="D705" s="199" t="s">
        <v>21905</v>
      </c>
      <c r="E705" s="202">
        <v>43814</v>
      </c>
      <c r="F705" s="5"/>
      <c r="G705" s="12"/>
      <c r="H705" s="23" t="s">
        <v>23493</v>
      </c>
    </row>
    <row r="706" spans="1:8" s="2" customFormat="1" ht="29" x14ac:dyDescent="0.35">
      <c r="A706" s="140" t="s">
        <v>21222</v>
      </c>
      <c r="B706" s="141" t="s">
        <v>21223</v>
      </c>
      <c r="C706" s="198">
        <v>0.15</v>
      </c>
      <c r="D706" s="199" t="s">
        <v>21905</v>
      </c>
      <c r="E706" s="202">
        <v>43814</v>
      </c>
      <c r="F706" s="5"/>
      <c r="G706" s="12"/>
      <c r="H706" s="23" t="s">
        <v>23493</v>
      </c>
    </row>
    <row r="707" spans="1:8" s="2" customFormat="1" ht="29" x14ac:dyDescent="0.35">
      <c r="A707" s="80" t="s">
        <v>18143</v>
      </c>
      <c r="B707" s="82" t="s">
        <v>18144</v>
      </c>
      <c r="C707" s="214" t="s">
        <v>23306</v>
      </c>
      <c r="D707" s="85" t="s">
        <v>20814</v>
      </c>
      <c r="E707" s="215" t="s">
        <v>23489</v>
      </c>
      <c r="F707" s="5"/>
      <c r="G707" s="6"/>
      <c r="H707" s="7" t="s">
        <v>21908</v>
      </c>
    </row>
    <row r="708" spans="1:8" s="2" customFormat="1" ht="29" x14ac:dyDescent="0.35">
      <c r="A708" s="80" t="s">
        <v>18145</v>
      </c>
      <c r="B708" s="82" t="s">
        <v>18146</v>
      </c>
      <c r="C708" s="214" t="s">
        <v>23306</v>
      </c>
      <c r="D708" s="85" t="s">
        <v>20814</v>
      </c>
      <c r="E708" s="215" t="s">
        <v>23489</v>
      </c>
      <c r="F708" s="5"/>
      <c r="G708" s="6"/>
      <c r="H708" s="7" t="s">
        <v>21908</v>
      </c>
    </row>
    <row r="709" spans="1:8" s="2" customFormat="1" ht="29" x14ac:dyDescent="0.35">
      <c r="A709" s="140" t="s">
        <v>21224</v>
      </c>
      <c r="B709" s="141" t="s">
        <v>21225</v>
      </c>
      <c r="C709" s="198">
        <v>0.15</v>
      </c>
      <c r="D709" s="199" t="s">
        <v>21905</v>
      </c>
      <c r="E709" s="202">
        <v>43814</v>
      </c>
      <c r="F709" s="5"/>
      <c r="G709" s="12"/>
      <c r="H709" s="23" t="s">
        <v>23493</v>
      </c>
    </row>
    <row r="710" spans="1:8" s="2" customFormat="1" ht="29" x14ac:dyDescent="0.35">
      <c r="A710" s="80" t="s">
        <v>18147</v>
      </c>
      <c r="B710" s="82" t="s">
        <v>18148</v>
      </c>
      <c r="C710" s="214" t="s">
        <v>23306</v>
      </c>
      <c r="D710" s="85" t="s">
        <v>20814</v>
      </c>
      <c r="E710" s="215" t="s">
        <v>23489</v>
      </c>
      <c r="F710" s="5"/>
      <c r="G710" s="6"/>
      <c r="H710" s="7" t="s">
        <v>21908</v>
      </c>
    </row>
    <row r="711" spans="1:8" s="11" customFormat="1" ht="29" x14ac:dyDescent="0.35">
      <c r="A711" s="140" t="s">
        <v>24693</v>
      </c>
      <c r="B711" s="146" t="s">
        <v>24694</v>
      </c>
      <c r="C711" s="219" t="s">
        <v>23306</v>
      </c>
      <c r="D711" s="217" t="s">
        <v>20814</v>
      </c>
      <c r="E711" s="218">
        <v>43990</v>
      </c>
      <c r="F711" s="5" t="s">
        <v>14324</v>
      </c>
      <c r="G711" s="12">
        <v>43709</v>
      </c>
      <c r="H711" s="23" t="s">
        <v>24678</v>
      </c>
    </row>
    <row r="712" spans="1:8" s="2" customFormat="1" ht="29" x14ac:dyDescent="0.35">
      <c r="A712" s="80" t="s">
        <v>18149</v>
      </c>
      <c r="B712" s="82" t="s">
        <v>18150</v>
      </c>
      <c r="C712" s="214" t="s">
        <v>23306</v>
      </c>
      <c r="D712" s="85" t="s">
        <v>20814</v>
      </c>
      <c r="E712" s="215" t="s">
        <v>23489</v>
      </c>
      <c r="F712" s="5"/>
      <c r="G712" s="6"/>
      <c r="H712" s="7" t="s">
        <v>21908</v>
      </c>
    </row>
    <row r="713" spans="1:8" s="2" customFormat="1" ht="29" x14ac:dyDescent="0.35">
      <c r="A713" s="140" t="s">
        <v>21226</v>
      </c>
      <c r="B713" s="141" t="s">
        <v>21227</v>
      </c>
      <c r="C713" s="198">
        <v>0.15</v>
      </c>
      <c r="D713" s="199" t="s">
        <v>21905</v>
      </c>
      <c r="E713" s="202">
        <v>43814</v>
      </c>
      <c r="F713" s="5"/>
      <c r="G713" s="12"/>
      <c r="H713" s="23" t="s">
        <v>23493</v>
      </c>
    </row>
    <row r="714" spans="1:8" s="2" customFormat="1" ht="29" x14ac:dyDescent="0.35">
      <c r="A714" s="80" t="s">
        <v>18151</v>
      </c>
      <c r="B714" s="82" t="s">
        <v>18152</v>
      </c>
      <c r="C714" s="214" t="s">
        <v>23306</v>
      </c>
      <c r="D714" s="85" t="s">
        <v>20814</v>
      </c>
      <c r="E714" s="215" t="s">
        <v>23489</v>
      </c>
      <c r="F714" s="5"/>
      <c r="G714" s="6"/>
      <c r="H714" s="7" t="s">
        <v>21908</v>
      </c>
    </row>
    <row r="715" spans="1:8" s="2" customFormat="1" ht="29" x14ac:dyDescent="0.35">
      <c r="A715" s="80" t="s">
        <v>18153</v>
      </c>
      <c r="B715" s="82" t="s">
        <v>18154</v>
      </c>
      <c r="C715" s="214" t="s">
        <v>23306</v>
      </c>
      <c r="D715" s="85" t="s">
        <v>20814</v>
      </c>
      <c r="E715" s="215" t="s">
        <v>23489</v>
      </c>
      <c r="F715" s="5"/>
      <c r="G715" s="6"/>
      <c r="H715" s="7" t="s">
        <v>21908</v>
      </c>
    </row>
    <row r="716" spans="1:8" s="2" customFormat="1" ht="29" x14ac:dyDescent="0.35">
      <c r="A716" s="80" t="s">
        <v>18155</v>
      </c>
      <c r="B716" s="82" t="s">
        <v>18156</v>
      </c>
      <c r="C716" s="214" t="s">
        <v>23306</v>
      </c>
      <c r="D716" s="85" t="s">
        <v>20814</v>
      </c>
      <c r="E716" s="215" t="s">
        <v>23489</v>
      </c>
      <c r="F716" s="5"/>
      <c r="G716" s="6"/>
      <c r="H716" s="7" t="s">
        <v>21908</v>
      </c>
    </row>
    <row r="717" spans="1:8" s="2" customFormat="1" ht="29" x14ac:dyDescent="0.35">
      <c r="A717" s="80" t="s">
        <v>18157</v>
      </c>
      <c r="B717" s="82" t="s">
        <v>18158</v>
      </c>
      <c r="C717" s="214" t="s">
        <v>23306</v>
      </c>
      <c r="D717" s="85" t="s">
        <v>20814</v>
      </c>
      <c r="E717" s="215" t="s">
        <v>23489</v>
      </c>
      <c r="F717" s="5"/>
      <c r="G717" s="6"/>
      <c r="H717" s="7" t="s">
        <v>21908</v>
      </c>
    </row>
    <row r="718" spans="1:8" s="2" customFormat="1" ht="29" x14ac:dyDescent="0.35">
      <c r="A718" s="80" t="s">
        <v>18159</v>
      </c>
      <c r="B718" s="82" t="s">
        <v>18160</v>
      </c>
      <c r="C718" s="214" t="s">
        <v>23306</v>
      </c>
      <c r="D718" s="85" t="s">
        <v>20814</v>
      </c>
      <c r="E718" s="215" t="s">
        <v>23489</v>
      </c>
      <c r="F718" s="5"/>
      <c r="G718" s="6"/>
      <c r="H718" s="7" t="s">
        <v>21908</v>
      </c>
    </row>
    <row r="719" spans="1:8" s="2" customFormat="1" ht="29" x14ac:dyDescent="0.35">
      <c r="A719" s="140" t="s">
        <v>21228</v>
      </c>
      <c r="B719" s="141" t="s">
        <v>21229</v>
      </c>
      <c r="C719" s="198">
        <v>0.15</v>
      </c>
      <c r="D719" s="199" t="s">
        <v>21905</v>
      </c>
      <c r="E719" s="202">
        <v>43814</v>
      </c>
      <c r="F719" s="5"/>
      <c r="G719" s="12"/>
      <c r="H719" s="23" t="s">
        <v>23493</v>
      </c>
    </row>
    <row r="720" spans="1:8" s="2" customFormat="1" ht="29" x14ac:dyDescent="0.35">
      <c r="A720" s="80" t="s">
        <v>18161</v>
      </c>
      <c r="B720" s="82" t="s">
        <v>18162</v>
      </c>
      <c r="C720" s="214" t="s">
        <v>23306</v>
      </c>
      <c r="D720" s="85" t="s">
        <v>20814</v>
      </c>
      <c r="E720" s="215" t="s">
        <v>23489</v>
      </c>
      <c r="F720" s="5"/>
      <c r="G720" s="6"/>
      <c r="H720" s="7" t="s">
        <v>21908</v>
      </c>
    </row>
    <row r="721" spans="1:8" s="2" customFormat="1" ht="29" x14ac:dyDescent="0.35">
      <c r="A721" s="80" t="s">
        <v>18163</v>
      </c>
      <c r="B721" s="82" t="s">
        <v>18164</v>
      </c>
      <c r="C721" s="214" t="s">
        <v>23306</v>
      </c>
      <c r="D721" s="85" t="s">
        <v>20814</v>
      </c>
      <c r="E721" s="215" t="s">
        <v>23489</v>
      </c>
      <c r="F721" s="5"/>
      <c r="G721" s="6"/>
      <c r="H721" s="7" t="s">
        <v>21908</v>
      </c>
    </row>
    <row r="722" spans="1:8" s="2" customFormat="1" ht="29" x14ac:dyDescent="0.35">
      <c r="A722" s="80" t="s">
        <v>18165</v>
      </c>
      <c r="B722" s="82" t="s">
        <v>18166</v>
      </c>
      <c r="C722" s="214" t="s">
        <v>23306</v>
      </c>
      <c r="D722" s="85" t="s">
        <v>20814</v>
      </c>
      <c r="E722" s="215" t="s">
        <v>23489</v>
      </c>
      <c r="F722" s="5"/>
      <c r="G722" s="6"/>
      <c r="H722" s="7" t="s">
        <v>21908</v>
      </c>
    </row>
    <row r="723" spans="1:8" s="2" customFormat="1" ht="29" x14ac:dyDescent="0.35">
      <c r="A723" s="80" t="s">
        <v>18167</v>
      </c>
      <c r="B723" s="82" t="s">
        <v>18168</v>
      </c>
      <c r="C723" s="214" t="s">
        <v>23306</v>
      </c>
      <c r="D723" s="85" t="s">
        <v>20814</v>
      </c>
      <c r="E723" s="215" t="s">
        <v>23489</v>
      </c>
      <c r="F723" s="5"/>
      <c r="G723" s="6"/>
      <c r="H723" s="7" t="s">
        <v>21908</v>
      </c>
    </row>
    <row r="724" spans="1:8" s="2" customFormat="1" ht="29" x14ac:dyDescent="0.35">
      <c r="A724" s="80" t="s">
        <v>18169</v>
      </c>
      <c r="B724" s="82" t="s">
        <v>18170</v>
      </c>
      <c r="C724" s="214" t="s">
        <v>23306</v>
      </c>
      <c r="D724" s="85" t="s">
        <v>20814</v>
      </c>
      <c r="E724" s="215" t="s">
        <v>23489</v>
      </c>
      <c r="F724" s="5"/>
      <c r="G724" s="6"/>
      <c r="H724" s="7" t="s">
        <v>21908</v>
      </c>
    </row>
    <row r="725" spans="1:8" s="2" customFormat="1" ht="29" x14ac:dyDescent="0.35">
      <c r="A725" s="80" t="s">
        <v>18171</v>
      </c>
      <c r="B725" s="82" t="s">
        <v>18172</v>
      </c>
      <c r="C725" s="214" t="s">
        <v>23306</v>
      </c>
      <c r="D725" s="85" t="s">
        <v>20814</v>
      </c>
      <c r="E725" s="215" t="s">
        <v>23489</v>
      </c>
      <c r="F725" s="5"/>
      <c r="G725" s="6"/>
      <c r="H725" s="7" t="s">
        <v>21908</v>
      </c>
    </row>
    <row r="726" spans="1:8" s="2" customFormat="1" ht="29" x14ac:dyDescent="0.35">
      <c r="A726" s="80" t="s">
        <v>18173</v>
      </c>
      <c r="B726" s="82" t="s">
        <v>18174</v>
      </c>
      <c r="C726" s="214" t="s">
        <v>23306</v>
      </c>
      <c r="D726" s="85" t="s">
        <v>20814</v>
      </c>
      <c r="E726" s="215" t="s">
        <v>23489</v>
      </c>
      <c r="F726" s="5"/>
      <c r="G726" s="6"/>
      <c r="H726" s="7" t="s">
        <v>21908</v>
      </c>
    </row>
    <row r="727" spans="1:8" s="2" customFormat="1" ht="29" x14ac:dyDescent="0.35">
      <c r="A727" s="80" t="s">
        <v>18175</v>
      </c>
      <c r="B727" s="82" t="s">
        <v>18176</v>
      </c>
      <c r="C727" s="214" t="s">
        <v>23306</v>
      </c>
      <c r="D727" s="85" t="s">
        <v>20814</v>
      </c>
      <c r="E727" s="215" t="s">
        <v>23489</v>
      </c>
      <c r="F727" s="5"/>
      <c r="G727" s="6"/>
      <c r="H727" s="7" t="s">
        <v>21908</v>
      </c>
    </row>
    <row r="728" spans="1:8" s="2" customFormat="1" ht="29" x14ac:dyDescent="0.35">
      <c r="A728" s="80" t="s">
        <v>18177</v>
      </c>
      <c r="B728" s="82" t="s">
        <v>18178</v>
      </c>
      <c r="C728" s="214" t="s">
        <v>23306</v>
      </c>
      <c r="D728" s="85" t="s">
        <v>20814</v>
      </c>
      <c r="E728" s="215" t="s">
        <v>23489</v>
      </c>
      <c r="F728" s="5"/>
      <c r="G728" s="6"/>
      <c r="H728" s="7" t="s">
        <v>21908</v>
      </c>
    </row>
    <row r="729" spans="1:8" s="2" customFormat="1" ht="29" x14ac:dyDescent="0.35">
      <c r="A729" s="140" t="s">
        <v>21230</v>
      </c>
      <c r="B729" s="141" t="s">
        <v>21231</v>
      </c>
      <c r="C729" s="198">
        <v>0.15</v>
      </c>
      <c r="D729" s="199" t="s">
        <v>21905</v>
      </c>
      <c r="E729" s="202">
        <v>43814</v>
      </c>
      <c r="F729" s="5"/>
      <c r="G729" s="12"/>
      <c r="H729" s="23" t="s">
        <v>23493</v>
      </c>
    </row>
    <row r="730" spans="1:8" s="2" customFormat="1" ht="29" x14ac:dyDescent="0.35">
      <c r="A730" s="80" t="s">
        <v>18179</v>
      </c>
      <c r="B730" s="82" t="s">
        <v>18180</v>
      </c>
      <c r="C730" s="214" t="s">
        <v>23306</v>
      </c>
      <c r="D730" s="85" t="s">
        <v>20814</v>
      </c>
      <c r="E730" s="215" t="s">
        <v>23489</v>
      </c>
      <c r="F730" s="5"/>
      <c r="G730" s="6"/>
      <c r="H730" s="7" t="s">
        <v>21908</v>
      </c>
    </row>
    <row r="731" spans="1:8" s="2" customFormat="1" ht="29" x14ac:dyDescent="0.35">
      <c r="A731" s="80" t="s">
        <v>18181</v>
      </c>
      <c r="B731" s="82" t="s">
        <v>18182</v>
      </c>
      <c r="C731" s="214" t="s">
        <v>23306</v>
      </c>
      <c r="D731" s="85" t="s">
        <v>20814</v>
      </c>
      <c r="E731" s="215" t="s">
        <v>23489</v>
      </c>
      <c r="F731" s="5"/>
      <c r="G731" s="6"/>
      <c r="H731" s="7" t="s">
        <v>21908</v>
      </c>
    </row>
    <row r="732" spans="1:8" s="2" customFormat="1" ht="29" x14ac:dyDescent="0.35">
      <c r="A732" s="80" t="s">
        <v>18183</v>
      </c>
      <c r="B732" s="82" t="s">
        <v>18184</v>
      </c>
      <c r="C732" s="214" t="s">
        <v>23306</v>
      </c>
      <c r="D732" s="85" t="s">
        <v>20814</v>
      </c>
      <c r="E732" s="215" t="s">
        <v>23489</v>
      </c>
      <c r="F732" s="5"/>
      <c r="G732" s="6"/>
      <c r="H732" s="7" t="s">
        <v>21908</v>
      </c>
    </row>
    <row r="733" spans="1:8" s="2" customFormat="1" ht="29" x14ac:dyDescent="0.35">
      <c r="A733" s="140" t="s">
        <v>21232</v>
      </c>
      <c r="B733" s="141" t="s">
        <v>21233</v>
      </c>
      <c r="C733" s="198">
        <v>0.15</v>
      </c>
      <c r="D733" s="199" t="s">
        <v>21905</v>
      </c>
      <c r="E733" s="202">
        <v>43814</v>
      </c>
      <c r="F733" s="5"/>
      <c r="G733" s="12"/>
      <c r="H733" s="23" t="s">
        <v>23493</v>
      </c>
    </row>
    <row r="734" spans="1:8" s="2" customFormat="1" ht="29" x14ac:dyDescent="0.35">
      <c r="A734" s="80" t="s">
        <v>18185</v>
      </c>
      <c r="B734" s="82" t="s">
        <v>18186</v>
      </c>
      <c r="C734" s="214" t="s">
        <v>23306</v>
      </c>
      <c r="D734" s="85" t="s">
        <v>20814</v>
      </c>
      <c r="E734" s="215" t="s">
        <v>23489</v>
      </c>
      <c r="F734" s="5"/>
      <c r="G734" s="6"/>
      <c r="H734" s="7" t="s">
        <v>21908</v>
      </c>
    </row>
    <row r="735" spans="1:8" s="2" customFormat="1" ht="29" x14ac:dyDescent="0.35">
      <c r="A735" s="80" t="s">
        <v>18187</v>
      </c>
      <c r="B735" s="82" t="s">
        <v>18188</v>
      </c>
      <c r="C735" s="214" t="s">
        <v>23306</v>
      </c>
      <c r="D735" s="85" t="s">
        <v>20814</v>
      </c>
      <c r="E735" s="215" t="s">
        <v>23489</v>
      </c>
      <c r="F735" s="5"/>
      <c r="G735" s="6"/>
      <c r="H735" s="7" t="s">
        <v>21908</v>
      </c>
    </row>
    <row r="736" spans="1:8" s="11" customFormat="1" ht="29" x14ac:dyDescent="0.35">
      <c r="A736" s="140" t="s">
        <v>25055</v>
      </c>
      <c r="B736" s="146" t="s">
        <v>25056</v>
      </c>
      <c r="C736" s="219" t="s">
        <v>23306</v>
      </c>
      <c r="D736" s="217" t="s">
        <v>20814</v>
      </c>
      <c r="E736" s="220">
        <v>44032</v>
      </c>
      <c r="F736" s="5" t="s">
        <v>14324</v>
      </c>
      <c r="G736" s="12">
        <v>43709</v>
      </c>
      <c r="H736" s="23" t="s">
        <v>25024</v>
      </c>
    </row>
    <row r="737" spans="1:8" s="11" customFormat="1" ht="29" x14ac:dyDescent="0.35">
      <c r="A737" s="140" t="s">
        <v>25057</v>
      </c>
      <c r="B737" s="146" t="s">
        <v>25058</v>
      </c>
      <c r="C737" s="219" t="s">
        <v>23306</v>
      </c>
      <c r="D737" s="217" t="s">
        <v>20814</v>
      </c>
      <c r="E737" s="220">
        <v>44032</v>
      </c>
      <c r="F737" s="5" t="s">
        <v>14324</v>
      </c>
      <c r="G737" s="12">
        <v>43709</v>
      </c>
      <c r="H737" s="23" t="s">
        <v>25024</v>
      </c>
    </row>
    <row r="738" spans="1:8" s="2" customFormat="1" ht="29" x14ac:dyDescent="0.35">
      <c r="A738" s="140" t="s">
        <v>21234</v>
      </c>
      <c r="B738" s="141" t="s">
        <v>21235</v>
      </c>
      <c r="C738" s="198">
        <v>0.15</v>
      </c>
      <c r="D738" s="199" t="s">
        <v>21905</v>
      </c>
      <c r="E738" s="202">
        <v>43814</v>
      </c>
      <c r="F738" s="5"/>
      <c r="G738" s="12"/>
      <c r="H738" s="23" t="s">
        <v>23493</v>
      </c>
    </row>
    <row r="739" spans="1:8" s="2" customFormat="1" ht="29" x14ac:dyDescent="0.35">
      <c r="A739" s="140" t="s">
        <v>21236</v>
      </c>
      <c r="B739" s="141" t="s">
        <v>21237</v>
      </c>
      <c r="C739" s="198">
        <v>0.15</v>
      </c>
      <c r="D739" s="199" t="s">
        <v>21905</v>
      </c>
      <c r="E739" s="202">
        <v>43814</v>
      </c>
      <c r="F739" s="5"/>
      <c r="G739" s="12"/>
      <c r="H739" s="23" t="s">
        <v>23493</v>
      </c>
    </row>
    <row r="740" spans="1:8" s="2" customFormat="1" ht="29" x14ac:dyDescent="0.35">
      <c r="A740" s="80" t="s">
        <v>18189</v>
      </c>
      <c r="B740" s="82" t="s">
        <v>18190</v>
      </c>
      <c r="C740" s="214" t="s">
        <v>23306</v>
      </c>
      <c r="D740" s="85" t="s">
        <v>20814</v>
      </c>
      <c r="E740" s="215" t="s">
        <v>23489</v>
      </c>
      <c r="F740" s="5"/>
      <c r="G740" s="6"/>
      <c r="H740" s="7" t="s">
        <v>21908</v>
      </c>
    </row>
    <row r="741" spans="1:8" s="11" customFormat="1" ht="29" x14ac:dyDescent="0.35">
      <c r="A741" s="140" t="s">
        <v>24804</v>
      </c>
      <c r="B741" s="146" t="s">
        <v>24805</v>
      </c>
      <c r="C741" s="219" t="s">
        <v>23306</v>
      </c>
      <c r="D741" s="217" t="s">
        <v>20814</v>
      </c>
      <c r="E741" s="218">
        <v>44019</v>
      </c>
      <c r="F741" s="5" t="s">
        <v>14324</v>
      </c>
      <c r="G741" s="12">
        <v>43709</v>
      </c>
      <c r="H741" s="23" t="s">
        <v>24789</v>
      </c>
    </row>
    <row r="742" spans="1:8" s="2" customFormat="1" ht="29" x14ac:dyDescent="0.35">
      <c r="A742" s="80" t="s">
        <v>18191</v>
      </c>
      <c r="B742" s="82" t="s">
        <v>18192</v>
      </c>
      <c r="C742" s="214" t="s">
        <v>23306</v>
      </c>
      <c r="D742" s="85" t="s">
        <v>20814</v>
      </c>
      <c r="E742" s="215" t="s">
        <v>23489</v>
      </c>
      <c r="F742" s="5"/>
      <c r="G742" s="6"/>
      <c r="H742" s="7" t="s">
        <v>21908</v>
      </c>
    </row>
    <row r="743" spans="1:8" s="2" customFormat="1" ht="29" x14ac:dyDescent="0.35">
      <c r="A743" s="80" t="s">
        <v>18193</v>
      </c>
      <c r="B743" s="82" t="s">
        <v>18194</v>
      </c>
      <c r="C743" s="214" t="s">
        <v>23306</v>
      </c>
      <c r="D743" s="85" t="s">
        <v>20814</v>
      </c>
      <c r="E743" s="215" t="s">
        <v>23489</v>
      </c>
      <c r="F743" s="5"/>
      <c r="G743" s="6"/>
      <c r="H743" s="7" t="s">
        <v>21908</v>
      </c>
    </row>
    <row r="744" spans="1:8" s="2" customFormat="1" ht="29" x14ac:dyDescent="0.35">
      <c r="A744" s="80" t="s">
        <v>18195</v>
      </c>
      <c r="B744" s="82" t="s">
        <v>18196</v>
      </c>
      <c r="C744" s="214" t="s">
        <v>23306</v>
      </c>
      <c r="D744" s="85" t="s">
        <v>20814</v>
      </c>
      <c r="E744" s="215" t="s">
        <v>23489</v>
      </c>
      <c r="F744" s="5"/>
      <c r="G744" s="6"/>
      <c r="H744" s="7" t="s">
        <v>21908</v>
      </c>
    </row>
    <row r="745" spans="1:8" s="2" customFormat="1" ht="29" x14ac:dyDescent="0.35">
      <c r="A745" s="80" t="s">
        <v>18197</v>
      </c>
      <c r="B745" s="82" t="s">
        <v>18198</v>
      </c>
      <c r="C745" s="214" t="s">
        <v>23306</v>
      </c>
      <c r="D745" s="85" t="s">
        <v>20814</v>
      </c>
      <c r="E745" s="215" t="s">
        <v>23489</v>
      </c>
      <c r="F745" s="5"/>
      <c r="G745" s="6"/>
      <c r="H745" s="7" t="s">
        <v>21908</v>
      </c>
    </row>
    <row r="746" spans="1:8" s="2" customFormat="1" ht="29" x14ac:dyDescent="0.35">
      <c r="A746" s="140" t="s">
        <v>21238</v>
      </c>
      <c r="B746" s="141" t="s">
        <v>21239</v>
      </c>
      <c r="C746" s="198">
        <v>0.15</v>
      </c>
      <c r="D746" s="199" t="s">
        <v>21905</v>
      </c>
      <c r="E746" s="202">
        <v>43814</v>
      </c>
      <c r="F746" s="5"/>
      <c r="G746" s="12"/>
      <c r="H746" s="23" t="s">
        <v>23493</v>
      </c>
    </row>
    <row r="747" spans="1:8" s="2" customFormat="1" ht="29" x14ac:dyDescent="0.35">
      <c r="A747" s="140" t="s">
        <v>21240</v>
      </c>
      <c r="B747" s="141" t="s">
        <v>21241</v>
      </c>
      <c r="C747" s="198">
        <v>0.15</v>
      </c>
      <c r="D747" s="199" t="s">
        <v>21905</v>
      </c>
      <c r="E747" s="202">
        <v>43814</v>
      </c>
      <c r="F747" s="5"/>
      <c r="G747" s="12"/>
      <c r="H747" s="23" t="s">
        <v>23493</v>
      </c>
    </row>
    <row r="748" spans="1:8" s="2" customFormat="1" ht="29" x14ac:dyDescent="0.35">
      <c r="A748" s="80" t="s">
        <v>18199</v>
      </c>
      <c r="B748" s="82" t="s">
        <v>18200</v>
      </c>
      <c r="C748" s="214" t="s">
        <v>23306</v>
      </c>
      <c r="D748" s="85" t="s">
        <v>20814</v>
      </c>
      <c r="E748" s="215" t="s">
        <v>23489</v>
      </c>
      <c r="F748" s="5"/>
      <c r="G748" s="6"/>
      <c r="H748" s="7" t="s">
        <v>21908</v>
      </c>
    </row>
    <row r="749" spans="1:8" s="2" customFormat="1" ht="29" x14ac:dyDescent="0.35">
      <c r="A749" s="80" t="s">
        <v>18201</v>
      </c>
      <c r="B749" s="82" t="s">
        <v>18202</v>
      </c>
      <c r="C749" s="214" t="s">
        <v>23306</v>
      </c>
      <c r="D749" s="85" t="s">
        <v>20814</v>
      </c>
      <c r="E749" s="215" t="s">
        <v>23489</v>
      </c>
      <c r="F749" s="5"/>
      <c r="G749" s="6"/>
      <c r="H749" s="7" t="s">
        <v>21908</v>
      </c>
    </row>
    <row r="750" spans="1:8" s="2" customFormat="1" ht="29" x14ac:dyDescent="0.35">
      <c r="A750" s="80" t="s">
        <v>18203</v>
      </c>
      <c r="B750" s="82" t="s">
        <v>18204</v>
      </c>
      <c r="C750" s="214" t="s">
        <v>23306</v>
      </c>
      <c r="D750" s="85" t="s">
        <v>20814</v>
      </c>
      <c r="E750" s="215" t="s">
        <v>23489</v>
      </c>
      <c r="F750" s="5"/>
      <c r="G750" s="6"/>
      <c r="H750" s="7" t="s">
        <v>21908</v>
      </c>
    </row>
    <row r="751" spans="1:8" s="2" customFormat="1" ht="29" x14ac:dyDescent="0.35">
      <c r="A751" s="80" t="s">
        <v>18205</v>
      </c>
      <c r="B751" s="82" t="s">
        <v>18206</v>
      </c>
      <c r="C751" s="214" t="s">
        <v>23306</v>
      </c>
      <c r="D751" s="85" t="s">
        <v>20814</v>
      </c>
      <c r="E751" s="215" t="s">
        <v>23489</v>
      </c>
      <c r="F751" s="5"/>
      <c r="G751" s="6"/>
      <c r="H751" s="7" t="s">
        <v>21908</v>
      </c>
    </row>
    <row r="752" spans="1:8" s="2" customFormat="1" ht="29" x14ac:dyDescent="0.35">
      <c r="A752" s="80" t="s">
        <v>18207</v>
      </c>
      <c r="B752" s="82" t="s">
        <v>18208</v>
      </c>
      <c r="C752" s="214" t="s">
        <v>23306</v>
      </c>
      <c r="D752" s="85" t="s">
        <v>20814</v>
      </c>
      <c r="E752" s="215" t="s">
        <v>23489</v>
      </c>
      <c r="F752" s="5"/>
      <c r="G752" s="6"/>
      <c r="H752" s="7" t="s">
        <v>21908</v>
      </c>
    </row>
    <row r="753" spans="1:8" s="11" customFormat="1" ht="29" x14ac:dyDescent="0.35">
      <c r="A753" s="140" t="s">
        <v>25059</v>
      </c>
      <c r="B753" s="146" t="s">
        <v>25060</v>
      </c>
      <c r="C753" s="219" t="s">
        <v>23306</v>
      </c>
      <c r="D753" s="217" t="s">
        <v>20814</v>
      </c>
      <c r="E753" s="218">
        <v>44032</v>
      </c>
      <c r="F753" s="5" t="s">
        <v>14324</v>
      </c>
      <c r="G753" s="12">
        <v>43709</v>
      </c>
      <c r="H753" s="23" t="s">
        <v>25024</v>
      </c>
    </row>
    <row r="754" spans="1:8" s="11" customFormat="1" ht="43.5" x14ac:dyDescent="0.35">
      <c r="A754" s="140" t="s">
        <v>25061</v>
      </c>
      <c r="B754" s="146" t="s">
        <v>25062</v>
      </c>
      <c r="C754" s="219" t="s">
        <v>23306</v>
      </c>
      <c r="D754" s="217" t="s">
        <v>20814</v>
      </c>
      <c r="E754" s="218">
        <v>44032</v>
      </c>
      <c r="F754" s="5" t="s">
        <v>14324</v>
      </c>
      <c r="G754" s="12">
        <v>43709</v>
      </c>
      <c r="H754" s="23" t="s">
        <v>25024</v>
      </c>
    </row>
    <row r="755" spans="1:8" s="2" customFormat="1" ht="29" x14ac:dyDescent="0.35">
      <c r="A755" s="140" t="s">
        <v>21242</v>
      </c>
      <c r="B755" s="141" t="s">
        <v>21243</v>
      </c>
      <c r="C755" s="198">
        <v>0.15</v>
      </c>
      <c r="D755" s="199" t="s">
        <v>21905</v>
      </c>
      <c r="E755" s="202">
        <v>43814</v>
      </c>
      <c r="F755" s="5"/>
      <c r="G755" s="12"/>
      <c r="H755" s="23" t="s">
        <v>23493</v>
      </c>
    </row>
    <row r="756" spans="1:8" s="2" customFormat="1" ht="29" x14ac:dyDescent="0.35">
      <c r="A756" s="140" t="s">
        <v>21244</v>
      </c>
      <c r="B756" s="141" t="s">
        <v>21245</v>
      </c>
      <c r="C756" s="198">
        <v>0.15</v>
      </c>
      <c r="D756" s="199" t="s">
        <v>21905</v>
      </c>
      <c r="E756" s="202">
        <v>43814</v>
      </c>
      <c r="F756" s="5"/>
      <c r="G756" s="12"/>
      <c r="H756" s="23" t="s">
        <v>23493</v>
      </c>
    </row>
    <row r="757" spans="1:8" s="2" customFormat="1" ht="29" x14ac:dyDescent="0.35">
      <c r="A757" s="80" t="s">
        <v>18209</v>
      </c>
      <c r="B757" s="82" t="s">
        <v>18210</v>
      </c>
      <c r="C757" s="214" t="s">
        <v>23306</v>
      </c>
      <c r="D757" s="85" t="s">
        <v>20814</v>
      </c>
      <c r="E757" s="215" t="s">
        <v>23489</v>
      </c>
      <c r="F757" s="5"/>
      <c r="G757" s="6"/>
      <c r="H757" s="7" t="s">
        <v>21908</v>
      </c>
    </row>
    <row r="758" spans="1:8" s="2" customFormat="1" ht="29" x14ac:dyDescent="0.35">
      <c r="A758" s="80" t="s">
        <v>18211</v>
      </c>
      <c r="B758" s="82" t="s">
        <v>18212</v>
      </c>
      <c r="C758" s="214" t="s">
        <v>23306</v>
      </c>
      <c r="D758" s="85" t="s">
        <v>20814</v>
      </c>
      <c r="E758" s="215" t="s">
        <v>23489</v>
      </c>
      <c r="F758" s="5"/>
      <c r="G758" s="6"/>
      <c r="H758" s="7" t="s">
        <v>21908</v>
      </c>
    </row>
    <row r="759" spans="1:8" s="2" customFormat="1" ht="29" x14ac:dyDescent="0.35">
      <c r="A759" s="80" t="s">
        <v>18213</v>
      </c>
      <c r="B759" s="82" t="s">
        <v>18214</v>
      </c>
      <c r="C759" s="214" t="s">
        <v>23306</v>
      </c>
      <c r="D759" s="85" t="s">
        <v>20814</v>
      </c>
      <c r="E759" s="215" t="s">
        <v>23489</v>
      </c>
      <c r="F759" s="5"/>
      <c r="G759" s="6"/>
      <c r="H759" s="7" t="s">
        <v>21908</v>
      </c>
    </row>
    <row r="760" spans="1:8" s="2" customFormat="1" ht="29" x14ac:dyDescent="0.35">
      <c r="A760" s="140" t="s">
        <v>21246</v>
      </c>
      <c r="B760" s="141" t="s">
        <v>21247</v>
      </c>
      <c r="C760" s="198">
        <v>0.15</v>
      </c>
      <c r="D760" s="199" t="s">
        <v>21905</v>
      </c>
      <c r="E760" s="202">
        <v>43814</v>
      </c>
      <c r="F760" s="5"/>
      <c r="G760" s="12"/>
      <c r="H760" s="23" t="s">
        <v>23493</v>
      </c>
    </row>
    <row r="761" spans="1:8" s="2" customFormat="1" ht="29" x14ac:dyDescent="0.35">
      <c r="A761" s="80" t="s">
        <v>18215</v>
      </c>
      <c r="B761" s="82" t="s">
        <v>18216</v>
      </c>
      <c r="C761" s="214" t="s">
        <v>23306</v>
      </c>
      <c r="D761" s="85" t="s">
        <v>20814</v>
      </c>
      <c r="E761" s="215" t="s">
        <v>23489</v>
      </c>
      <c r="F761" s="5"/>
      <c r="G761" s="6"/>
      <c r="H761" s="7" t="s">
        <v>21908</v>
      </c>
    </row>
    <row r="762" spans="1:8" s="2" customFormat="1" ht="29" x14ac:dyDescent="0.35">
      <c r="A762" s="80" t="s">
        <v>18217</v>
      </c>
      <c r="B762" s="82" t="s">
        <v>18218</v>
      </c>
      <c r="C762" s="214" t="s">
        <v>23306</v>
      </c>
      <c r="D762" s="85" t="s">
        <v>20814</v>
      </c>
      <c r="E762" s="215" t="s">
        <v>23489</v>
      </c>
      <c r="F762" s="5"/>
      <c r="G762" s="6"/>
      <c r="H762" s="7" t="s">
        <v>21908</v>
      </c>
    </row>
    <row r="763" spans="1:8" s="2" customFormat="1" ht="29" x14ac:dyDescent="0.35">
      <c r="A763" s="80" t="s">
        <v>18219</v>
      </c>
      <c r="B763" s="82" t="s">
        <v>18220</v>
      </c>
      <c r="C763" s="214" t="s">
        <v>23306</v>
      </c>
      <c r="D763" s="85" t="s">
        <v>20814</v>
      </c>
      <c r="E763" s="215" t="s">
        <v>23489</v>
      </c>
      <c r="F763" s="5"/>
      <c r="G763" s="6"/>
      <c r="H763" s="7" t="s">
        <v>21908</v>
      </c>
    </row>
    <row r="764" spans="1:8" s="2" customFormat="1" ht="29" x14ac:dyDescent="0.35">
      <c r="A764" s="80" t="s">
        <v>18221</v>
      </c>
      <c r="B764" s="82" t="s">
        <v>18222</v>
      </c>
      <c r="C764" s="214" t="s">
        <v>23306</v>
      </c>
      <c r="D764" s="85" t="s">
        <v>20814</v>
      </c>
      <c r="E764" s="215" t="s">
        <v>23489</v>
      </c>
      <c r="F764" s="5"/>
      <c r="G764" s="6"/>
      <c r="H764" s="7" t="s">
        <v>21908</v>
      </c>
    </row>
    <row r="765" spans="1:8" s="2" customFormat="1" ht="29" x14ac:dyDescent="0.35">
      <c r="A765" s="80" t="s">
        <v>18223</v>
      </c>
      <c r="B765" s="82" t="s">
        <v>18224</v>
      </c>
      <c r="C765" s="214" t="s">
        <v>23306</v>
      </c>
      <c r="D765" s="85" t="s">
        <v>20814</v>
      </c>
      <c r="E765" s="215" t="s">
        <v>23489</v>
      </c>
      <c r="F765" s="5"/>
      <c r="G765" s="6"/>
      <c r="H765" s="7" t="s">
        <v>21908</v>
      </c>
    </row>
    <row r="766" spans="1:8" s="2" customFormat="1" ht="29" x14ac:dyDescent="0.35">
      <c r="A766" s="80" t="s">
        <v>18225</v>
      </c>
      <c r="B766" s="82" t="s">
        <v>18226</v>
      </c>
      <c r="C766" s="214" t="s">
        <v>23306</v>
      </c>
      <c r="D766" s="85" t="s">
        <v>20814</v>
      </c>
      <c r="E766" s="215" t="s">
        <v>23489</v>
      </c>
      <c r="F766" s="5"/>
      <c r="G766" s="6"/>
      <c r="H766" s="7" t="s">
        <v>21908</v>
      </c>
    </row>
    <row r="767" spans="1:8" s="2" customFormat="1" ht="29" x14ac:dyDescent="0.35">
      <c r="A767" s="80" t="s">
        <v>18227</v>
      </c>
      <c r="B767" s="82" t="s">
        <v>18228</v>
      </c>
      <c r="C767" s="214" t="s">
        <v>23306</v>
      </c>
      <c r="D767" s="85" t="s">
        <v>20814</v>
      </c>
      <c r="E767" s="215" t="s">
        <v>23489</v>
      </c>
      <c r="F767" s="5"/>
      <c r="G767" s="6"/>
      <c r="H767" s="7" t="s">
        <v>21908</v>
      </c>
    </row>
    <row r="768" spans="1:8" s="2" customFormat="1" ht="29" x14ac:dyDescent="0.35">
      <c r="A768" s="80" t="s">
        <v>18229</v>
      </c>
      <c r="B768" s="82" t="s">
        <v>18230</v>
      </c>
      <c r="C768" s="214" t="s">
        <v>23306</v>
      </c>
      <c r="D768" s="85" t="s">
        <v>20814</v>
      </c>
      <c r="E768" s="215" t="s">
        <v>23489</v>
      </c>
      <c r="F768" s="5"/>
      <c r="G768" s="6"/>
      <c r="H768" s="7" t="s">
        <v>21908</v>
      </c>
    </row>
    <row r="769" spans="1:8" s="2" customFormat="1" ht="29" x14ac:dyDescent="0.35">
      <c r="A769" s="80" t="s">
        <v>18231</v>
      </c>
      <c r="B769" s="82" t="s">
        <v>18232</v>
      </c>
      <c r="C769" s="214" t="s">
        <v>23306</v>
      </c>
      <c r="D769" s="85" t="s">
        <v>20814</v>
      </c>
      <c r="E769" s="215" t="s">
        <v>23489</v>
      </c>
      <c r="F769" s="5"/>
      <c r="G769" s="6"/>
      <c r="H769" s="7" t="s">
        <v>21908</v>
      </c>
    </row>
    <row r="770" spans="1:8" s="2" customFormat="1" ht="29" x14ac:dyDescent="0.35">
      <c r="A770" s="140" t="s">
        <v>21248</v>
      </c>
      <c r="B770" s="141" t="s">
        <v>21249</v>
      </c>
      <c r="C770" s="198">
        <v>0.15</v>
      </c>
      <c r="D770" s="199" t="s">
        <v>21905</v>
      </c>
      <c r="E770" s="202">
        <v>43814</v>
      </c>
      <c r="F770" s="5"/>
      <c r="G770" s="12"/>
      <c r="H770" s="23" t="s">
        <v>23493</v>
      </c>
    </row>
    <row r="771" spans="1:8" s="2" customFormat="1" ht="29" x14ac:dyDescent="0.35">
      <c r="A771" s="140" t="s">
        <v>21250</v>
      </c>
      <c r="B771" s="141" t="s">
        <v>21251</v>
      </c>
      <c r="C771" s="198">
        <v>0.15</v>
      </c>
      <c r="D771" s="199" t="s">
        <v>21905</v>
      </c>
      <c r="E771" s="202">
        <v>43814</v>
      </c>
      <c r="F771" s="5"/>
      <c r="G771" s="12"/>
      <c r="H771" s="23" t="s">
        <v>23493</v>
      </c>
    </row>
    <row r="772" spans="1:8" s="2" customFormat="1" ht="29" x14ac:dyDescent="0.35">
      <c r="A772" s="80" t="s">
        <v>18233</v>
      </c>
      <c r="B772" s="82" t="s">
        <v>18234</v>
      </c>
      <c r="C772" s="214" t="s">
        <v>23306</v>
      </c>
      <c r="D772" s="85" t="s">
        <v>20814</v>
      </c>
      <c r="E772" s="215" t="s">
        <v>23489</v>
      </c>
      <c r="F772" s="5"/>
      <c r="G772" s="6"/>
      <c r="H772" s="7" t="s">
        <v>21908</v>
      </c>
    </row>
    <row r="773" spans="1:8" s="2" customFormat="1" ht="29" x14ac:dyDescent="0.35">
      <c r="A773" s="80" t="s">
        <v>18235</v>
      </c>
      <c r="B773" s="82" t="s">
        <v>18236</v>
      </c>
      <c r="C773" s="214" t="s">
        <v>23306</v>
      </c>
      <c r="D773" s="85" t="s">
        <v>20814</v>
      </c>
      <c r="E773" s="215" t="s">
        <v>23489</v>
      </c>
      <c r="F773" s="5"/>
      <c r="G773" s="6"/>
      <c r="H773" s="7" t="s">
        <v>21908</v>
      </c>
    </row>
    <row r="774" spans="1:8" s="2" customFormat="1" ht="29" x14ac:dyDescent="0.35">
      <c r="A774" s="80" t="s">
        <v>18237</v>
      </c>
      <c r="B774" s="82" t="s">
        <v>18238</v>
      </c>
      <c r="C774" s="214" t="s">
        <v>23306</v>
      </c>
      <c r="D774" s="85" t="s">
        <v>20814</v>
      </c>
      <c r="E774" s="215" t="s">
        <v>23489</v>
      </c>
      <c r="F774" s="5"/>
      <c r="G774" s="6"/>
      <c r="H774" s="7" t="s">
        <v>21908</v>
      </c>
    </row>
    <row r="775" spans="1:8" s="2" customFormat="1" ht="29" x14ac:dyDescent="0.35">
      <c r="A775" s="80" t="s">
        <v>18239</v>
      </c>
      <c r="B775" s="82" t="s">
        <v>18240</v>
      </c>
      <c r="C775" s="214" t="s">
        <v>23306</v>
      </c>
      <c r="D775" s="85" t="s">
        <v>20814</v>
      </c>
      <c r="E775" s="215" t="s">
        <v>23489</v>
      </c>
      <c r="F775" s="5"/>
      <c r="G775" s="6"/>
      <c r="H775" s="7" t="s">
        <v>21908</v>
      </c>
    </row>
    <row r="776" spans="1:8" s="2" customFormat="1" ht="29" x14ac:dyDescent="0.35">
      <c r="A776" s="80" t="s">
        <v>18241</v>
      </c>
      <c r="B776" s="82" t="s">
        <v>18242</v>
      </c>
      <c r="C776" s="214" t="s">
        <v>23306</v>
      </c>
      <c r="D776" s="85" t="s">
        <v>20814</v>
      </c>
      <c r="E776" s="215" t="s">
        <v>23489</v>
      </c>
      <c r="F776" s="5"/>
      <c r="G776" s="6"/>
      <c r="H776" s="7" t="s">
        <v>21908</v>
      </c>
    </row>
    <row r="777" spans="1:8" s="2" customFormat="1" ht="29" x14ac:dyDescent="0.35">
      <c r="A777" s="80" t="s">
        <v>18243</v>
      </c>
      <c r="B777" s="82" t="s">
        <v>18244</v>
      </c>
      <c r="C777" s="214" t="s">
        <v>23306</v>
      </c>
      <c r="D777" s="85" t="s">
        <v>20814</v>
      </c>
      <c r="E777" s="215" t="s">
        <v>23489</v>
      </c>
      <c r="F777" s="5"/>
      <c r="G777" s="6"/>
      <c r="H777" s="7" t="s">
        <v>21908</v>
      </c>
    </row>
    <row r="778" spans="1:8" s="2" customFormat="1" ht="29" x14ac:dyDescent="0.35">
      <c r="A778" s="80" t="s">
        <v>18245</v>
      </c>
      <c r="B778" s="82" t="s">
        <v>18246</v>
      </c>
      <c r="C778" s="214" t="s">
        <v>23306</v>
      </c>
      <c r="D778" s="85" t="s">
        <v>20814</v>
      </c>
      <c r="E778" s="215" t="s">
        <v>23489</v>
      </c>
      <c r="F778" s="5"/>
      <c r="G778" s="6"/>
      <c r="H778" s="7" t="s">
        <v>21908</v>
      </c>
    </row>
    <row r="779" spans="1:8" s="2" customFormat="1" ht="29" x14ac:dyDescent="0.35">
      <c r="A779" s="140" t="s">
        <v>21252</v>
      </c>
      <c r="B779" s="141" t="s">
        <v>21253</v>
      </c>
      <c r="C779" s="198">
        <v>0.15</v>
      </c>
      <c r="D779" s="199" t="s">
        <v>21905</v>
      </c>
      <c r="E779" s="202">
        <v>43814</v>
      </c>
      <c r="F779" s="5"/>
      <c r="G779" s="12"/>
      <c r="H779" s="23" t="s">
        <v>23493</v>
      </c>
    </row>
    <row r="780" spans="1:8" s="2" customFormat="1" ht="29" x14ac:dyDescent="0.35">
      <c r="A780" s="80" t="s">
        <v>18247</v>
      </c>
      <c r="B780" s="82" t="s">
        <v>18248</v>
      </c>
      <c r="C780" s="214" t="s">
        <v>23306</v>
      </c>
      <c r="D780" s="85" t="s">
        <v>20814</v>
      </c>
      <c r="E780" s="215" t="s">
        <v>23489</v>
      </c>
      <c r="F780" s="5"/>
      <c r="G780" s="6"/>
      <c r="H780" s="7" t="s">
        <v>21908</v>
      </c>
    </row>
    <row r="781" spans="1:8" s="2" customFormat="1" ht="29" x14ac:dyDescent="0.35">
      <c r="A781" s="80" t="s">
        <v>18249</v>
      </c>
      <c r="B781" s="82" t="s">
        <v>18250</v>
      </c>
      <c r="C781" s="214" t="s">
        <v>23306</v>
      </c>
      <c r="D781" s="85" t="s">
        <v>20814</v>
      </c>
      <c r="E781" s="215" t="s">
        <v>23489</v>
      </c>
      <c r="F781" s="5"/>
      <c r="G781" s="6"/>
      <c r="H781" s="7" t="s">
        <v>21908</v>
      </c>
    </row>
    <row r="782" spans="1:8" s="2" customFormat="1" ht="29" x14ac:dyDescent="0.35">
      <c r="A782" s="80" t="s">
        <v>18251</v>
      </c>
      <c r="B782" s="82" t="s">
        <v>18252</v>
      </c>
      <c r="C782" s="214" t="s">
        <v>23306</v>
      </c>
      <c r="D782" s="85" t="s">
        <v>20814</v>
      </c>
      <c r="E782" s="215" t="s">
        <v>23489</v>
      </c>
      <c r="F782" s="5"/>
      <c r="G782" s="6"/>
      <c r="H782" s="7" t="s">
        <v>21908</v>
      </c>
    </row>
    <row r="783" spans="1:8" s="2" customFormat="1" ht="29" x14ac:dyDescent="0.35">
      <c r="A783" s="140" t="s">
        <v>21254</v>
      </c>
      <c r="B783" s="141" t="s">
        <v>21255</v>
      </c>
      <c r="C783" s="198">
        <v>0.15</v>
      </c>
      <c r="D783" s="199" t="s">
        <v>21905</v>
      </c>
      <c r="E783" s="202">
        <v>43814</v>
      </c>
      <c r="F783" s="5"/>
      <c r="G783" s="12"/>
      <c r="H783" s="23" t="s">
        <v>23493</v>
      </c>
    </row>
    <row r="784" spans="1:8" s="2" customFormat="1" ht="29" x14ac:dyDescent="0.35">
      <c r="A784" s="140" t="s">
        <v>21256</v>
      </c>
      <c r="B784" s="141" t="s">
        <v>21257</v>
      </c>
      <c r="C784" s="198">
        <v>0.15</v>
      </c>
      <c r="D784" s="199" t="s">
        <v>21905</v>
      </c>
      <c r="E784" s="202">
        <v>43814</v>
      </c>
      <c r="F784" s="5"/>
      <c r="G784" s="12"/>
      <c r="H784" s="23" t="s">
        <v>23493</v>
      </c>
    </row>
    <row r="785" spans="1:8" s="2" customFormat="1" ht="29" x14ac:dyDescent="0.35">
      <c r="A785" s="80" t="s">
        <v>18253</v>
      </c>
      <c r="B785" s="83" t="s">
        <v>18254</v>
      </c>
      <c r="C785" s="214" t="s">
        <v>23306</v>
      </c>
      <c r="D785" s="85" t="s">
        <v>20814</v>
      </c>
      <c r="E785" s="215" t="s">
        <v>23489</v>
      </c>
      <c r="F785" s="5"/>
      <c r="G785" s="6"/>
      <c r="H785" s="7" t="s">
        <v>21908</v>
      </c>
    </row>
    <row r="786" spans="1:8" s="2" customFormat="1" ht="29" x14ac:dyDescent="0.35">
      <c r="A786" s="80" t="s">
        <v>18255</v>
      </c>
      <c r="B786" s="82" t="s">
        <v>18256</v>
      </c>
      <c r="C786" s="214" t="s">
        <v>23306</v>
      </c>
      <c r="D786" s="85" t="s">
        <v>20814</v>
      </c>
      <c r="E786" s="215" t="s">
        <v>23489</v>
      </c>
      <c r="F786" s="5"/>
      <c r="G786" s="6"/>
      <c r="H786" s="7" t="s">
        <v>21908</v>
      </c>
    </row>
    <row r="787" spans="1:8" s="2" customFormat="1" ht="29" x14ac:dyDescent="0.35">
      <c r="A787" s="140" t="s">
        <v>21258</v>
      </c>
      <c r="B787" s="141" t="s">
        <v>21259</v>
      </c>
      <c r="C787" s="198">
        <v>0.15</v>
      </c>
      <c r="D787" s="199" t="s">
        <v>21905</v>
      </c>
      <c r="E787" s="202">
        <v>43814</v>
      </c>
      <c r="F787" s="5"/>
      <c r="G787" s="12"/>
      <c r="H787" s="23" t="s">
        <v>23493</v>
      </c>
    </row>
    <row r="788" spans="1:8" s="2" customFormat="1" ht="29" x14ac:dyDescent="0.35">
      <c r="A788" s="140" t="s">
        <v>21260</v>
      </c>
      <c r="B788" s="141" t="s">
        <v>21261</v>
      </c>
      <c r="C788" s="198">
        <v>0.15</v>
      </c>
      <c r="D788" s="199" t="s">
        <v>21905</v>
      </c>
      <c r="E788" s="202">
        <v>43814</v>
      </c>
      <c r="F788" s="5"/>
      <c r="G788" s="12"/>
      <c r="H788" s="23" t="s">
        <v>23493</v>
      </c>
    </row>
    <row r="789" spans="1:8" s="2" customFormat="1" ht="29" x14ac:dyDescent="0.35">
      <c r="A789" s="80" t="s">
        <v>18257</v>
      </c>
      <c r="B789" s="82" t="s">
        <v>18258</v>
      </c>
      <c r="C789" s="214" t="s">
        <v>23306</v>
      </c>
      <c r="D789" s="85" t="s">
        <v>20814</v>
      </c>
      <c r="E789" s="215" t="s">
        <v>23489</v>
      </c>
      <c r="F789" s="5"/>
      <c r="G789" s="6"/>
      <c r="H789" s="7" t="s">
        <v>21908</v>
      </c>
    </row>
    <row r="790" spans="1:8" s="2" customFormat="1" ht="29" x14ac:dyDescent="0.35">
      <c r="A790" s="80" t="s">
        <v>18259</v>
      </c>
      <c r="B790" s="82" t="s">
        <v>18260</v>
      </c>
      <c r="C790" s="214" t="s">
        <v>23306</v>
      </c>
      <c r="D790" s="85" t="s">
        <v>20814</v>
      </c>
      <c r="E790" s="215" t="s">
        <v>23489</v>
      </c>
      <c r="F790" s="5"/>
      <c r="G790" s="6"/>
      <c r="H790" s="7" t="s">
        <v>21908</v>
      </c>
    </row>
    <row r="791" spans="1:8" s="2" customFormat="1" ht="29" x14ac:dyDescent="0.35">
      <c r="A791" s="80" t="s">
        <v>18261</v>
      </c>
      <c r="B791" s="82" t="s">
        <v>18262</v>
      </c>
      <c r="C791" s="214" t="s">
        <v>23306</v>
      </c>
      <c r="D791" s="85" t="s">
        <v>20814</v>
      </c>
      <c r="E791" s="215" t="s">
        <v>23489</v>
      </c>
      <c r="F791" s="5"/>
      <c r="G791" s="6"/>
      <c r="H791" s="7" t="s">
        <v>21908</v>
      </c>
    </row>
    <row r="792" spans="1:8" s="2" customFormat="1" ht="29" x14ac:dyDescent="0.35">
      <c r="A792" s="80" t="s">
        <v>18263</v>
      </c>
      <c r="B792" s="82" t="s">
        <v>18264</v>
      </c>
      <c r="C792" s="214" t="s">
        <v>23306</v>
      </c>
      <c r="D792" s="85" t="s">
        <v>20814</v>
      </c>
      <c r="E792" s="215" t="s">
        <v>23489</v>
      </c>
      <c r="F792" s="5"/>
      <c r="G792" s="6"/>
      <c r="H792" s="7" t="s">
        <v>21908</v>
      </c>
    </row>
    <row r="793" spans="1:8" s="11" customFormat="1" ht="43.5" x14ac:dyDescent="0.35">
      <c r="A793" s="140" t="s">
        <v>24806</v>
      </c>
      <c r="B793" s="146" t="s">
        <v>25063</v>
      </c>
      <c r="C793" s="219" t="s">
        <v>23306</v>
      </c>
      <c r="D793" s="217" t="s">
        <v>20814</v>
      </c>
      <c r="E793" s="218">
        <v>44032</v>
      </c>
      <c r="F793" s="5" t="s">
        <v>14324</v>
      </c>
      <c r="G793" s="12">
        <v>43709</v>
      </c>
      <c r="H793" s="23" t="s">
        <v>25024</v>
      </c>
    </row>
    <row r="794" spans="1:8" s="11" customFormat="1" ht="58" x14ac:dyDescent="0.35">
      <c r="A794" s="140" t="s">
        <v>24806</v>
      </c>
      <c r="B794" s="146" t="s">
        <v>24807</v>
      </c>
      <c r="C794" s="219" t="s">
        <v>23306</v>
      </c>
      <c r="D794" s="217" t="s">
        <v>20814</v>
      </c>
      <c r="E794" s="218">
        <v>44019</v>
      </c>
      <c r="F794" s="5" t="s">
        <v>14324</v>
      </c>
      <c r="G794" s="12">
        <v>43709</v>
      </c>
      <c r="H794" s="23" t="s">
        <v>24789</v>
      </c>
    </row>
    <row r="795" spans="1:8" s="2" customFormat="1" ht="29" x14ac:dyDescent="0.35">
      <c r="A795" s="140" t="s">
        <v>21262</v>
      </c>
      <c r="B795" s="141" t="s">
        <v>21263</v>
      </c>
      <c r="C795" s="198">
        <v>0.15</v>
      </c>
      <c r="D795" s="199" t="s">
        <v>21905</v>
      </c>
      <c r="E795" s="202">
        <v>43814</v>
      </c>
      <c r="F795" s="5"/>
      <c r="G795" s="12"/>
      <c r="H795" s="23" t="s">
        <v>23493</v>
      </c>
    </row>
    <row r="796" spans="1:8" s="2" customFormat="1" ht="29" x14ac:dyDescent="0.35">
      <c r="A796" s="80" t="s">
        <v>18265</v>
      </c>
      <c r="B796" s="82" t="s">
        <v>18266</v>
      </c>
      <c r="C796" s="214" t="s">
        <v>23306</v>
      </c>
      <c r="D796" s="85" t="s">
        <v>20814</v>
      </c>
      <c r="E796" s="215" t="s">
        <v>23489</v>
      </c>
      <c r="F796" s="5"/>
      <c r="G796" s="6"/>
      <c r="H796" s="7" t="s">
        <v>21908</v>
      </c>
    </row>
    <row r="797" spans="1:8" s="2" customFormat="1" ht="29" x14ac:dyDescent="0.35">
      <c r="A797" s="80" t="s">
        <v>18267</v>
      </c>
      <c r="B797" s="82" t="s">
        <v>18268</v>
      </c>
      <c r="C797" s="214" t="s">
        <v>23306</v>
      </c>
      <c r="D797" s="85" t="s">
        <v>20814</v>
      </c>
      <c r="E797" s="215" t="s">
        <v>23489</v>
      </c>
      <c r="F797" s="5"/>
      <c r="G797" s="6"/>
      <c r="H797" s="7" t="s">
        <v>21908</v>
      </c>
    </row>
    <row r="798" spans="1:8" s="2" customFormat="1" ht="29" x14ac:dyDescent="0.35">
      <c r="A798" s="80" t="s">
        <v>18269</v>
      </c>
      <c r="B798" s="82" t="s">
        <v>18270</v>
      </c>
      <c r="C798" s="214" t="s">
        <v>23306</v>
      </c>
      <c r="D798" s="85" t="s">
        <v>20814</v>
      </c>
      <c r="E798" s="215" t="s">
        <v>23489</v>
      </c>
      <c r="F798" s="5"/>
      <c r="G798" s="6"/>
      <c r="H798" s="7" t="s">
        <v>21908</v>
      </c>
    </row>
    <row r="799" spans="1:8" s="2" customFormat="1" ht="29" x14ac:dyDescent="0.35">
      <c r="A799" s="80" t="s">
        <v>18271</v>
      </c>
      <c r="B799" s="82" t="s">
        <v>18272</v>
      </c>
      <c r="C799" s="214" t="s">
        <v>23306</v>
      </c>
      <c r="D799" s="85" t="s">
        <v>20814</v>
      </c>
      <c r="E799" s="215" t="s">
        <v>23489</v>
      </c>
      <c r="F799" s="5"/>
      <c r="G799" s="6"/>
      <c r="H799" s="7" t="s">
        <v>21908</v>
      </c>
    </row>
    <row r="800" spans="1:8" s="2" customFormat="1" ht="29" x14ac:dyDescent="0.35">
      <c r="A800" s="80" t="s">
        <v>18273</v>
      </c>
      <c r="B800" s="82" t="s">
        <v>18274</v>
      </c>
      <c r="C800" s="214" t="s">
        <v>23306</v>
      </c>
      <c r="D800" s="85" t="s">
        <v>20814</v>
      </c>
      <c r="E800" s="215" t="s">
        <v>23489</v>
      </c>
      <c r="F800" s="5"/>
      <c r="G800" s="6"/>
      <c r="H800" s="7" t="s">
        <v>21908</v>
      </c>
    </row>
    <row r="801" spans="1:8" s="2" customFormat="1" ht="29" x14ac:dyDescent="0.35">
      <c r="A801" s="80" t="s">
        <v>18275</v>
      </c>
      <c r="B801" s="82" t="s">
        <v>18276</v>
      </c>
      <c r="C801" s="214" t="s">
        <v>23306</v>
      </c>
      <c r="D801" s="85" t="s">
        <v>20814</v>
      </c>
      <c r="E801" s="215" t="s">
        <v>23489</v>
      </c>
      <c r="F801" s="5"/>
      <c r="G801" s="6"/>
      <c r="H801" s="7" t="s">
        <v>21908</v>
      </c>
    </row>
    <row r="802" spans="1:8" s="2" customFormat="1" ht="29" x14ac:dyDescent="0.35">
      <c r="A802" s="80" t="s">
        <v>18277</v>
      </c>
      <c r="B802" s="82" t="s">
        <v>18278</v>
      </c>
      <c r="C802" s="214" t="s">
        <v>23306</v>
      </c>
      <c r="D802" s="85" t="s">
        <v>20814</v>
      </c>
      <c r="E802" s="215" t="s">
        <v>23489</v>
      </c>
      <c r="F802" s="5"/>
      <c r="G802" s="6"/>
      <c r="H802" s="7" t="s">
        <v>21908</v>
      </c>
    </row>
    <row r="803" spans="1:8" s="2" customFormat="1" ht="29" x14ac:dyDescent="0.35">
      <c r="A803" s="80" t="s">
        <v>18279</v>
      </c>
      <c r="B803" s="82" t="s">
        <v>18280</v>
      </c>
      <c r="C803" s="214" t="s">
        <v>23306</v>
      </c>
      <c r="D803" s="85" t="s">
        <v>20814</v>
      </c>
      <c r="E803" s="215" t="s">
        <v>23489</v>
      </c>
      <c r="F803" s="5"/>
      <c r="G803" s="6"/>
      <c r="H803" s="7" t="s">
        <v>21908</v>
      </c>
    </row>
    <row r="804" spans="1:8" s="2" customFormat="1" ht="29" x14ac:dyDescent="0.35">
      <c r="A804" s="80" t="s">
        <v>18281</v>
      </c>
      <c r="B804" s="82" t="s">
        <v>18282</v>
      </c>
      <c r="C804" s="214" t="s">
        <v>23306</v>
      </c>
      <c r="D804" s="85" t="s">
        <v>20814</v>
      </c>
      <c r="E804" s="215" t="s">
        <v>23489</v>
      </c>
      <c r="F804" s="5"/>
      <c r="G804" s="6"/>
      <c r="H804" s="7" t="s">
        <v>21908</v>
      </c>
    </row>
    <row r="805" spans="1:8" s="2" customFormat="1" ht="29" x14ac:dyDescent="0.35">
      <c r="A805" s="80" t="s">
        <v>18283</v>
      </c>
      <c r="B805" s="82" t="s">
        <v>18284</v>
      </c>
      <c r="C805" s="214" t="s">
        <v>23306</v>
      </c>
      <c r="D805" s="85" t="s">
        <v>20814</v>
      </c>
      <c r="E805" s="215" t="s">
        <v>23489</v>
      </c>
      <c r="F805" s="5"/>
      <c r="G805" s="6"/>
      <c r="H805" s="7" t="s">
        <v>21908</v>
      </c>
    </row>
    <row r="806" spans="1:8" s="2" customFormat="1" ht="29" x14ac:dyDescent="0.35">
      <c r="A806" s="80" t="s">
        <v>18285</v>
      </c>
      <c r="B806" s="82" t="s">
        <v>18286</v>
      </c>
      <c r="C806" s="214" t="s">
        <v>23306</v>
      </c>
      <c r="D806" s="85" t="s">
        <v>20814</v>
      </c>
      <c r="E806" s="215" t="s">
        <v>23489</v>
      </c>
      <c r="F806" s="5"/>
      <c r="G806" s="6"/>
      <c r="H806" s="7" t="s">
        <v>21908</v>
      </c>
    </row>
    <row r="807" spans="1:8" s="2" customFormat="1" ht="29" x14ac:dyDescent="0.35">
      <c r="A807" s="80" t="s">
        <v>18287</v>
      </c>
      <c r="B807" s="82" t="s">
        <v>18288</v>
      </c>
      <c r="C807" s="214" t="s">
        <v>23306</v>
      </c>
      <c r="D807" s="85" t="s">
        <v>20814</v>
      </c>
      <c r="E807" s="215" t="s">
        <v>23489</v>
      </c>
      <c r="F807" s="5"/>
      <c r="G807" s="6"/>
      <c r="H807" s="7" t="s">
        <v>21908</v>
      </c>
    </row>
    <row r="808" spans="1:8" s="2" customFormat="1" ht="29" x14ac:dyDescent="0.35">
      <c r="A808" s="140" t="s">
        <v>21264</v>
      </c>
      <c r="B808" s="141" t="s">
        <v>21265</v>
      </c>
      <c r="C808" s="198">
        <v>0.15</v>
      </c>
      <c r="D808" s="199" t="s">
        <v>21905</v>
      </c>
      <c r="E808" s="202">
        <v>43814</v>
      </c>
      <c r="F808" s="5"/>
      <c r="G808" s="12"/>
      <c r="H808" s="23" t="s">
        <v>23493</v>
      </c>
    </row>
    <row r="809" spans="1:8" s="2" customFormat="1" ht="29" x14ac:dyDescent="0.35">
      <c r="A809" s="80" t="s">
        <v>18289</v>
      </c>
      <c r="B809" s="82" t="s">
        <v>18290</v>
      </c>
      <c r="C809" s="214" t="s">
        <v>23306</v>
      </c>
      <c r="D809" s="85" t="s">
        <v>20814</v>
      </c>
      <c r="E809" s="215" t="s">
        <v>23489</v>
      </c>
      <c r="F809" s="5"/>
      <c r="G809" s="6"/>
      <c r="H809" s="7" t="s">
        <v>21908</v>
      </c>
    </row>
    <row r="810" spans="1:8" s="2" customFormat="1" ht="29" x14ac:dyDescent="0.35">
      <c r="A810" s="80" t="s">
        <v>18291</v>
      </c>
      <c r="B810" s="82" t="s">
        <v>18292</v>
      </c>
      <c r="C810" s="214" t="s">
        <v>23306</v>
      </c>
      <c r="D810" s="85" t="s">
        <v>20814</v>
      </c>
      <c r="E810" s="215" t="s">
        <v>23489</v>
      </c>
      <c r="F810" s="5"/>
      <c r="G810" s="6"/>
      <c r="H810" s="7" t="s">
        <v>21908</v>
      </c>
    </row>
    <row r="811" spans="1:8" s="2" customFormat="1" ht="29" x14ac:dyDescent="0.35">
      <c r="A811" s="80" t="s">
        <v>18293</v>
      </c>
      <c r="B811" s="82" t="s">
        <v>18294</v>
      </c>
      <c r="C811" s="214" t="s">
        <v>23306</v>
      </c>
      <c r="D811" s="85" t="s">
        <v>20814</v>
      </c>
      <c r="E811" s="215" t="s">
        <v>23489</v>
      </c>
      <c r="F811" s="5"/>
      <c r="G811" s="6"/>
      <c r="H811" s="7" t="s">
        <v>21908</v>
      </c>
    </row>
    <row r="812" spans="1:8" s="2" customFormat="1" ht="29" x14ac:dyDescent="0.35">
      <c r="A812" s="80" t="s">
        <v>18295</v>
      </c>
      <c r="B812" s="82" t="s">
        <v>18296</v>
      </c>
      <c r="C812" s="214" t="s">
        <v>23306</v>
      </c>
      <c r="D812" s="85" t="s">
        <v>20814</v>
      </c>
      <c r="E812" s="215" t="s">
        <v>23489</v>
      </c>
      <c r="F812" s="5"/>
      <c r="G812" s="6"/>
      <c r="H812" s="7" t="s">
        <v>21908</v>
      </c>
    </row>
    <row r="813" spans="1:8" s="2" customFormat="1" ht="29" x14ac:dyDescent="0.35">
      <c r="A813" s="140" t="s">
        <v>21266</v>
      </c>
      <c r="B813" s="141" t="s">
        <v>21267</v>
      </c>
      <c r="C813" s="198">
        <v>0.15</v>
      </c>
      <c r="D813" s="199" t="s">
        <v>21905</v>
      </c>
      <c r="E813" s="202">
        <v>43814</v>
      </c>
      <c r="F813" s="5"/>
      <c r="G813" s="12"/>
      <c r="H813" s="23" t="s">
        <v>23493</v>
      </c>
    </row>
    <row r="814" spans="1:8" s="2" customFormat="1" ht="29" x14ac:dyDescent="0.35">
      <c r="A814" s="140" t="s">
        <v>21268</v>
      </c>
      <c r="B814" s="141" t="s">
        <v>21269</v>
      </c>
      <c r="C814" s="198">
        <v>0.15</v>
      </c>
      <c r="D814" s="199" t="s">
        <v>21905</v>
      </c>
      <c r="E814" s="202">
        <v>43814</v>
      </c>
      <c r="F814" s="5"/>
      <c r="G814" s="12"/>
      <c r="H814" s="23" t="s">
        <v>23493</v>
      </c>
    </row>
    <row r="815" spans="1:8" s="2" customFormat="1" ht="29" x14ac:dyDescent="0.35">
      <c r="A815" s="80" t="s">
        <v>18297</v>
      </c>
      <c r="B815" s="82" t="s">
        <v>18298</v>
      </c>
      <c r="C815" s="214" t="s">
        <v>23306</v>
      </c>
      <c r="D815" s="85" t="s">
        <v>20814</v>
      </c>
      <c r="E815" s="215" t="s">
        <v>23489</v>
      </c>
      <c r="F815" s="5"/>
      <c r="G815" s="6"/>
      <c r="H815" s="7" t="s">
        <v>21908</v>
      </c>
    </row>
    <row r="816" spans="1:8" s="2" customFormat="1" ht="29" x14ac:dyDescent="0.35">
      <c r="A816" s="80" t="s">
        <v>18299</v>
      </c>
      <c r="B816" s="82" t="s">
        <v>18300</v>
      </c>
      <c r="C816" s="214" t="s">
        <v>23306</v>
      </c>
      <c r="D816" s="85" t="s">
        <v>20814</v>
      </c>
      <c r="E816" s="215" t="s">
        <v>23489</v>
      </c>
      <c r="F816" s="5"/>
      <c r="G816" s="6"/>
      <c r="H816" s="7" t="s">
        <v>21908</v>
      </c>
    </row>
    <row r="817" spans="1:8" s="2" customFormat="1" ht="29" x14ac:dyDescent="0.35">
      <c r="A817" s="80" t="s">
        <v>18301</v>
      </c>
      <c r="B817" s="82" t="s">
        <v>18302</v>
      </c>
      <c r="C817" s="214" t="s">
        <v>23306</v>
      </c>
      <c r="D817" s="85" t="s">
        <v>20814</v>
      </c>
      <c r="E817" s="215" t="s">
        <v>23489</v>
      </c>
      <c r="F817" s="5"/>
      <c r="G817" s="6"/>
      <c r="H817" s="7" t="s">
        <v>21908</v>
      </c>
    </row>
    <row r="818" spans="1:8" s="2" customFormat="1" ht="29" x14ac:dyDescent="0.35">
      <c r="A818" s="140" t="s">
        <v>21270</v>
      </c>
      <c r="B818" s="141" t="s">
        <v>21271</v>
      </c>
      <c r="C818" s="198">
        <v>0.15</v>
      </c>
      <c r="D818" s="199" t="s">
        <v>21905</v>
      </c>
      <c r="E818" s="202">
        <v>43814</v>
      </c>
      <c r="F818" s="5"/>
      <c r="G818" s="12"/>
      <c r="H818" s="23" t="s">
        <v>23493</v>
      </c>
    </row>
    <row r="819" spans="1:8" s="2" customFormat="1" ht="29" x14ac:dyDescent="0.35">
      <c r="A819" s="140" t="s">
        <v>21272</v>
      </c>
      <c r="B819" s="141" t="s">
        <v>21273</v>
      </c>
      <c r="C819" s="198">
        <v>0.15</v>
      </c>
      <c r="D819" s="199" t="s">
        <v>21905</v>
      </c>
      <c r="E819" s="202">
        <v>43814</v>
      </c>
      <c r="F819" s="5"/>
      <c r="G819" s="12"/>
      <c r="H819" s="23" t="s">
        <v>23493</v>
      </c>
    </row>
    <row r="820" spans="1:8" s="2" customFormat="1" ht="29" x14ac:dyDescent="0.35">
      <c r="A820" s="80" t="s">
        <v>18303</v>
      </c>
      <c r="B820" s="82" t="s">
        <v>18304</v>
      </c>
      <c r="C820" s="214" t="s">
        <v>23306</v>
      </c>
      <c r="D820" s="85" t="s">
        <v>20814</v>
      </c>
      <c r="E820" s="215" t="s">
        <v>23489</v>
      </c>
      <c r="F820" s="5"/>
      <c r="G820" s="6"/>
      <c r="H820" s="7" t="s">
        <v>21908</v>
      </c>
    </row>
    <row r="821" spans="1:8" s="2" customFormat="1" ht="29" x14ac:dyDescent="0.35">
      <c r="A821" s="80" t="s">
        <v>18305</v>
      </c>
      <c r="B821" s="82" t="s">
        <v>18306</v>
      </c>
      <c r="C821" s="214" t="s">
        <v>23306</v>
      </c>
      <c r="D821" s="85" t="s">
        <v>20814</v>
      </c>
      <c r="E821" s="215" t="s">
        <v>23489</v>
      </c>
      <c r="F821" s="5"/>
      <c r="G821" s="6"/>
      <c r="H821" s="7" t="s">
        <v>21908</v>
      </c>
    </row>
    <row r="822" spans="1:8" s="2" customFormat="1" ht="29" x14ac:dyDescent="0.35">
      <c r="A822" s="140" t="s">
        <v>21274</v>
      </c>
      <c r="B822" s="141" t="s">
        <v>21275</v>
      </c>
      <c r="C822" s="198">
        <v>0.15</v>
      </c>
      <c r="D822" s="199" t="s">
        <v>21905</v>
      </c>
      <c r="E822" s="202">
        <v>43814</v>
      </c>
      <c r="F822" s="5"/>
      <c r="G822" s="12"/>
      <c r="H822" s="23" t="s">
        <v>23493</v>
      </c>
    </row>
    <row r="823" spans="1:8" s="2" customFormat="1" ht="29" x14ac:dyDescent="0.35">
      <c r="A823" s="80" t="s">
        <v>18307</v>
      </c>
      <c r="B823" s="82" t="s">
        <v>18308</v>
      </c>
      <c r="C823" s="214" t="s">
        <v>23306</v>
      </c>
      <c r="D823" s="85" t="s">
        <v>20814</v>
      </c>
      <c r="E823" s="215" t="s">
        <v>23489</v>
      </c>
      <c r="F823" s="5"/>
      <c r="G823" s="6"/>
      <c r="H823" s="7" t="s">
        <v>21908</v>
      </c>
    </row>
    <row r="824" spans="1:8" s="2" customFormat="1" ht="29" x14ac:dyDescent="0.35">
      <c r="A824" s="80" t="s">
        <v>18309</v>
      </c>
      <c r="B824" s="82" t="s">
        <v>18310</v>
      </c>
      <c r="C824" s="214" t="s">
        <v>23306</v>
      </c>
      <c r="D824" s="85" t="s">
        <v>20814</v>
      </c>
      <c r="E824" s="215" t="s">
        <v>23489</v>
      </c>
      <c r="F824" s="5"/>
      <c r="G824" s="6"/>
      <c r="H824" s="7" t="s">
        <v>21908</v>
      </c>
    </row>
    <row r="825" spans="1:8" s="2" customFormat="1" ht="29" x14ac:dyDescent="0.35">
      <c r="A825" s="80" t="s">
        <v>18311</v>
      </c>
      <c r="B825" s="82" t="s">
        <v>18312</v>
      </c>
      <c r="C825" s="214" t="s">
        <v>23306</v>
      </c>
      <c r="D825" s="85" t="s">
        <v>20814</v>
      </c>
      <c r="E825" s="215" t="s">
        <v>23489</v>
      </c>
      <c r="F825" s="5"/>
      <c r="G825" s="6"/>
      <c r="H825" s="7" t="s">
        <v>21908</v>
      </c>
    </row>
    <row r="826" spans="1:8" s="2" customFormat="1" ht="29" x14ac:dyDescent="0.35">
      <c r="A826" s="80" t="s">
        <v>18313</v>
      </c>
      <c r="B826" s="82" t="s">
        <v>18314</v>
      </c>
      <c r="C826" s="214" t="s">
        <v>23306</v>
      </c>
      <c r="D826" s="85" t="s">
        <v>20814</v>
      </c>
      <c r="E826" s="215" t="s">
        <v>23489</v>
      </c>
      <c r="F826" s="5"/>
      <c r="G826" s="6"/>
      <c r="H826" s="7" t="s">
        <v>21908</v>
      </c>
    </row>
    <row r="827" spans="1:8" s="11" customFormat="1" ht="29" x14ac:dyDescent="0.35">
      <c r="A827" s="140" t="s">
        <v>23635</v>
      </c>
      <c r="B827" s="141" t="s">
        <v>23636</v>
      </c>
      <c r="C827" s="219" t="s">
        <v>23306</v>
      </c>
      <c r="D827" s="217" t="s">
        <v>20814</v>
      </c>
      <c r="E827" s="218">
        <v>43900</v>
      </c>
      <c r="F827" s="5" t="s">
        <v>23110</v>
      </c>
      <c r="G827" s="12">
        <v>43709</v>
      </c>
      <c r="H827" s="23" t="s">
        <v>23628</v>
      </c>
    </row>
    <row r="828" spans="1:8" s="2" customFormat="1" ht="29" x14ac:dyDescent="0.35">
      <c r="A828" s="80" t="s">
        <v>18315</v>
      </c>
      <c r="B828" s="82" t="s">
        <v>18316</v>
      </c>
      <c r="C828" s="214" t="s">
        <v>23306</v>
      </c>
      <c r="D828" s="85" t="s">
        <v>20814</v>
      </c>
      <c r="E828" s="215" t="s">
        <v>23489</v>
      </c>
      <c r="F828" s="5"/>
      <c r="G828" s="6"/>
      <c r="H828" s="7" t="s">
        <v>21908</v>
      </c>
    </row>
    <row r="829" spans="1:8" s="2" customFormat="1" ht="29" x14ac:dyDescent="0.35">
      <c r="A829" s="140" t="s">
        <v>23637</v>
      </c>
      <c r="B829" s="141" t="s">
        <v>23638</v>
      </c>
      <c r="C829" s="219" t="s">
        <v>23306</v>
      </c>
      <c r="D829" s="217" t="s">
        <v>20814</v>
      </c>
      <c r="E829" s="218">
        <v>43900</v>
      </c>
      <c r="F829" s="5" t="s">
        <v>23110</v>
      </c>
      <c r="G829" s="12">
        <v>43709</v>
      </c>
      <c r="H829" s="23" t="s">
        <v>23628</v>
      </c>
    </row>
    <row r="830" spans="1:8" s="2" customFormat="1" ht="29" x14ac:dyDescent="0.35">
      <c r="A830" s="80" t="s">
        <v>18317</v>
      </c>
      <c r="B830" s="82" t="s">
        <v>18318</v>
      </c>
      <c r="C830" s="214" t="s">
        <v>23306</v>
      </c>
      <c r="D830" s="85" t="s">
        <v>20814</v>
      </c>
      <c r="E830" s="215" t="s">
        <v>23489</v>
      </c>
      <c r="F830" s="5"/>
      <c r="G830" s="6"/>
      <c r="H830" s="7" t="s">
        <v>21908</v>
      </c>
    </row>
    <row r="831" spans="1:8" s="2" customFormat="1" ht="29" x14ac:dyDescent="0.35">
      <c r="A831" s="140" t="s">
        <v>21276</v>
      </c>
      <c r="B831" s="141" t="s">
        <v>21277</v>
      </c>
      <c r="C831" s="198">
        <v>0.15</v>
      </c>
      <c r="D831" s="199" t="s">
        <v>21905</v>
      </c>
      <c r="E831" s="202">
        <v>43814</v>
      </c>
      <c r="F831" s="5"/>
      <c r="G831" s="12"/>
      <c r="H831" s="23" t="s">
        <v>23493</v>
      </c>
    </row>
    <row r="832" spans="1:8" s="2" customFormat="1" ht="29" x14ac:dyDescent="0.35">
      <c r="A832" s="80" t="s">
        <v>18319</v>
      </c>
      <c r="B832" s="82" t="s">
        <v>18320</v>
      </c>
      <c r="C832" s="214" t="s">
        <v>23306</v>
      </c>
      <c r="D832" s="85" t="s">
        <v>20814</v>
      </c>
      <c r="E832" s="215" t="s">
        <v>23489</v>
      </c>
      <c r="F832" s="5"/>
      <c r="G832" s="6"/>
      <c r="H832" s="7" t="s">
        <v>21908</v>
      </c>
    </row>
    <row r="833" spans="1:8" s="2" customFormat="1" ht="29" x14ac:dyDescent="0.35">
      <c r="A833" s="140" t="s">
        <v>21278</v>
      </c>
      <c r="B833" s="141" t="s">
        <v>21279</v>
      </c>
      <c r="C833" s="198">
        <v>0.15</v>
      </c>
      <c r="D833" s="199" t="s">
        <v>21905</v>
      </c>
      <c r="E833" s="202">
        <v>43814</v>
      </c>
      <c r="F833" s="5"/>
      <c r="G833" s="12"/>
      <c r="H833" s="23" t="s">
        <v>23493</v>
      </c>
    </row>
    <row r="834" spans="1:8" s="2" customFormat="1" ht="29" x14ac:dyDescent="0.35">
      <c r="A834" s="80" t="s">
        <v>18321</v>
      </c>
      <c r="B834" s="82" t="s">
        <v>18322</v>
      </c>
      <c r="C834" s="214" t="s">
        <v>23306</v>
      </c>
      <c r="D834" s="85" t="s">
        <v>20814</v>
      </c>
      <c r="E834" s="215" t="s">
        <v>23489</v>
      </c>
      <c r="F834" s="5"/>
      <c r="G834" s="6"/>
      <c r="H834" s="7" t="s">
        <v>21908</v>
      </c>
    </row>
    <row r="835" spans="1:8" s="11" customFormat="1" ht="58" x14ac:dyDescent="0.35">
      <c r="A835" s="216" t="s">
        <v>24901</v>
      </c>
      <c r="B835" s="146" t="s">
        <v>25064</v>
      </c>
      <c r="C835" s="219" t="s">
        <v>23306</v>
      </c>
      <c r="D835" s="217" t="s">
        <v>20814</v>
      </c>
      <c r="E835" s="218">
        <v>44032</v>
      </c>
      <c r="F835" s="5" t="s">
        <v>14324</v>
      </c>
      <c r="G835" s="12">
        <v>43709</v>
      </c>
      <c r="H835" s="23" t="s">
        <v>25024</v>
      </c>
    </row>
    <row r="836" spans="1:8" s="11" customFormat="1" ht="58" x14ac:dyDescent="0.35">
      <c r="A836" s="216" t="s">
        <v>24901</v>
      </c>
      <c r="B836" s="146" t="s">
        <v>25065</v>
      </c>
      <c r="C836" s="219" t="s">
        <v>23306</v>
      </c>
      <c r="D836" s="217" t="s">
        <v>20814</v>
      </c>
      <c r="E836" s="218">
        <v>44032</v>
      </c>
      <c r="F836" s="5" t="s">
        <v>14324</v>
      </c>
      <c r="G836" s="12">
        <v>43709</v>
      </c>
      <c r="H836" s="23" t="s">
        <v>25024</v>
      </c>
    </row>
    <row r="837" spans="1:8" s="11" customFormat="1" ht="101.5" x14ac:dyDescent="0.35">
      <c r="A837" s="216" t="s">
        <v>24901</v>
      </c>
      <c r="B837" s="146" t="s">
        <v>25118</v>
      </c>
      <c r="C837" s="219" t="s">
        <v>23306</v>
      </c>
      <c r="D837" s="217" t="s">
        <v>20814</v>
      </c>
      <c r="E837" s="218" t="s">
        <v>25119</v>
      </c>
      <c r="F837" s="5" t="s">
        <v>14324</v>
      </c>
      <c r="G837" s="12">
        <v>43709</v>
      </c>
      <c r="H837" s="23" t="s">
        <v>25120</v>
      </c>
    </row>
    <row r="838" spans="1:8" s="11" customFormat="1" ht="72.5" x14ac:dyDescent="0.35">
      <c r="A838" s="216" t="s">
        <v>24901</v>
      </c>
      <c r="B838" s="146" t="s">
        <v>25121</v>
      </c>
      <c r="C838" s="219" t="s">
        <v>23306</v>
      </c>
      <c r="D838" s="217" t="s">
        <v>20814</v>
      </c>
      <c r="E838" s="218" t="s">
        <v>25119</v>
      </c>
      <c r="F838" s="5" t="s">
        <v>14324</v>
      </c>
      <c r="G838" s="12">
        <v>43709</v>
      </c>
      <c r="H838" s="23" t="s">
        <v>25120</v>
      </c>
    </row>
    <row r="839" spans="1:8" s="11" customFormat="1" ht="72.5" x14ac:dyDescent="0.35">
      <c r="A839" s="216" t="s">
        <v>24901</v>
      </c>
      <c r="B839" s="146" t="s">
        <v>25122</v>
      </c>
      <c r="C839" s="219" t="s">
        <v>23306</v>
      </c>
      <c r="D839" s="217" t="s">
        <v>20814</v>
      </c>
      <c r="E839" s="218" t="s">
        <v>25119</v>
      </c>
      <c r="F839" s="5" t="s">
        <v>14324</v>
      </c>
      <c r="G839" s="12">
        <v>43709</v>
      </c>
      <c r="H839" s="23" t="s">
        <v>25120</v>
      </c>
    </row>
    <row r="840" spans="1:8" s="11" customFormat="1" ht="58" x14ac:dyDescent="0.35">
      <c r="A840" s="216" t="s">
        <v>24901</v>
      </c>
      <c r="B840" s="146" t="s">
        <v>25123</v>
      </c>
      <c r="C840" s="219" t="s">
        <v>23306</v>
      </c>
      <c r="D840" s="217" t="s">
        <v>20814</v>
      </c>
      <c r="E840" s="218" t="s">
        <v>25119</v>
      </c>
      <c r="F840" s="5" t="s">
        <v>14324</v>
      </c>
      <c r="G840" s="12">
        <v>43709</v>
      </c>
      <c r="H840" s="23" t="s">
        <v>25120</v>
      </c>
    </row>
    <row r="841" spans="1:8" s="11" customFormat="1" ht="72.5" x14ac:dyDescent="0.35">
      <c r="A841" s="216" t="s">
        <v>24901</v>
      </c>
      <c r="B841" s="146" t="s">
        <v>25124</v>
      </c>
      <c r="C841" s="219" t="s">
        <v>23306</v>
      </c>
      <c r="D841" s="217" t="s">
        <v>20814</v>
      </c>
      <c r="E841" s="218" t="s">
        <v>25119</v>
      </c>
      <c r="F841" s="5" t="s">
        <v>14324</v>
      </c>
      <c r="G841" s="12">
        <v>43709</v>
      </c>
      <c r="H841" s="23" t="s">
        <v>25120</v>
      </c>
    </row>
    <row r="842" spans="1:8" s="11" customFormat="1" ht="58" x14ac:dyDescent="0.35">
      <c r="A842" s="216" t="s">
        <v>24930</v>
      </c>
      <c r="B842" s="146" t="s">
        <v>24931</v>
      </c>
      <c r="C842" s="219" t="s">
        <v>23306</v>
      </c>
      <c r="D842" s="217" t="s">
        <v>20814</v>
      </c>
      <c r="E842" s="218">
        <v>43990</v>
      </c>
      <c r="F842" s="5" t="s">
        <v>14324</v>
      </c>
      <c r="G842" s="12">
        <v>43709</v>
      </c>
      <c r="H842" s="23">
        <v>7318.15</v>
      </c>
    </row>
    <row r="843" spans="1:8" s="11" customFormat="1" ht="58" x14ac:dyDescent="0.35">
      <c r="A843" s="216" t="s">
        <v>24901</v>
      </c>
      <c r="B843" s="146" t="s">
        <v>24923</v>
      </c>
      <c r="C843" s="219" t="s">
        <v>23306</v>
      </c>
      <c r="D843" s="199" t="s">
        <v>20814</v>
      </c>
      <c r="E843" s="155">
        <v>43916</v>
      </c>
      <c r="F843" s="5" t="s">
        <v>23110</v>
      </c>
      <c r="G843" s="12">
        <v>43709</v>
      </c>
      <c r="H843" s="23" t="s">
        <v>24924</v>
      </c>
    </row>
    <row r="844" spans="1:8" s="11" customFormat="1" ht="58" x14ac:dyDescent="0.35">
      <c r="A844" s="216" t="s">
        <v>24901</v>
      </c>
      <c r="B844" s="146" t="s">
        <v>24925</v>
      </c>
      <c r="C844" s="219" t="s">
        <v>23306</v>
      </c>
      <c r="D844" s="199" t="s">
        <v>20814</v>
      </c>
      <c r="E844" s="155">
        <v>43916</v>
      </c>
      <c r="F844" s="5" t="s">
        <v>23110</v>
      </c>
      <c r="G844" s="12">
        <v>43709</v>
      </c>
      <c r="H844" s="23" t="s">
        <v>24924</v>
      </c>
    </row>
    <row r="845" spans="1:8" s="2" customFormat="1" ht="58" x14ac:dyDescent="0.35">
      <c r="A845" s="216" t="s">
        <v>24901</v>
      </c>
      <c r="B845" s="146" t="s">
        <v>24902</v>
      </c>
      <c r="C845" s="219" t="s">
        <v>23306</v>
      </c>
      <c r="D845" s="199" t="s">
        <v>20814</v>
      </c>
      <c r="E845" s="155">
        <v>43907</v>
      </c>
      <c r="F845" s="5" t="s">
        <v>14324</v>
      </c>
      <c r="G845" s="12">
        <v>43709</v>
      </c>
      <c r="H845" s="23" t="s">
        <v>24897</v>
      </c>
    </row>
    <row r="846" spans="1:8" s="2" customFormat="1" ht="58" x14ac:dyDescent="0.35">
      <c r="A846" s="216" t="s">
        <v>24901</v>
      </c>
      <c r="B846" s="146" t="s">
        <v>24903</v>
      </c>
      <c r="C846" s="219" t="s">
        <v>23306</v>
      </c>
      <c r="D846" s="199" t="s">
        <v>20814</v>
      </c>
      <c r="E846" s="155">
        <v>43907</v>
      </c>
      <c r="F846" s="5" t="s">
        <v>14324</v>
      </c>
      <c r="G846" s="12">
        <v>43709</v>
      </c>
      <c r="H846" s="23" t="s">
        <v>24897</v>
      </c>
    </row>
    <row r="847" spans="1:8" s="2" customFormat="1" ht="58" x14ac:dyDescent="0.35">
      <c r="A847" s="216" t="s">
        <v>24901</v>
      </c>
      <c r="B847" s="146" t="s">
        <v>24904</v>
      </c>
      <c r="C847" s="219" t="s">
        <v>23306</v>
      </c>
      <c r="D847" s="199" t="s">
        <v>20814</v>
      </c>
      <c r="E847" s="155">
        <v>43907</v>
      </c>
      <c r="F847" s="5" t="s">
        <v>14324</v>
      </c>
      <c r="G847" s="12">
        <v>43709</v>
      </c>
      <c r="H847" s="23" t="s">
        <v>24897</v>
      </c>
    </row>
    <row r="848" spans="1:8" s="2" customFormat="1" ht="116" x14ac:dyDescent="0.35">
      <c r="A848" s="216" t="s">
        <v>24905</v>
      </c>
      <c r="B848" s="146" t="s">
        <v>24906</v>
      </c>
      <c r="C848" s="219" t="s">
        <v>23306</v>
      </c>
      <c r="D848" s="217" t="s">
        <v>20814</v>
      </c>
      <c r="E848" s="155" t="s">
        <v>24472</v>
      </c>
      <c r="F848" s="5" t="s">
        <v>14324</v>
      </c>
      <c r="G848" s="12">
        <v>43709</v>
      </c>
      <c r="H848" s="23" t="s">
        <v>24907</v>
      </c>
    </row>
    <row r="849" spans="1:8" s="2" customFormat="1" ht="58" x14ac:dyDescent="0.35">
      <c r="A849" s="216" t="s">
        <v>24901</v>
      </c>
      <c r="B849" s="146" t="s">
        <v>24908</v>
      </c>
      <c r="C849" s="219" t="s">
        <v>23306</v>
      </c>
      <c r="D849" s="199" t="s">
        <v>20814</v>
      </c>
      <c r="E849" s="155">
        <v>43907</v>
      </c>
      <c r="F849" s="5" t="s">
        <v>14324</v>
      </c>
      <c r="G849" s="12">
        <v>43709</v>
      </c>
      <c r="H849" s="23" t="s">
        <v>24897</v>
      </c>
    </row>
    <row r="850" spans="1:8" s="2" customFormat="1" ht="58" x14ac:dyDescent="0.35">
      <c r="A850" s="216" t="s">
        <v>24909</v>
      </c>
      <c r="B850" s="146" t="s">
        <v>24910</v>
      </c>
      <c r="C850" s="219" t="s">
        <v>23306</v>
      </c>
      <c r="D850" s="199" t="s">
        <v>20814</v>
      </c>
      <c r="E850" s="155">
        <v>43907</v>
      </c>
      <c r="F850" s="5" t="s">
        <v>14324</v>
      </c>
      <c r="G850" s="12">
        <v>43709</v>
      </c>
      <c r="H850" s="23" t="s">
        <v>24897</v>
      </c>
    </row>
    <row r="851" spans="1:8" s="2" customFormat="1" ht="58" x14ac:dyDescent="0.35">
      <c r="A851" s="216" t="s">
        <v>24901</v>
      </c>
      <c r="B851" s="146" t="s">
        <v>24911</v>
      </c>
      <c r="C851" s="219" t="s">
        <v>23306</v>
      </c>
      <c r="D851" s="199" t="s">
        <v>20814</v>
      </c>
      <c r="E851" s="155">
        <v>43907</v>
      </c>
      <c r="F851" s="5" t="s">
        <v>14324</v>
      </c>
      <c r="G851" s="12">
        <v>43709</v>
      </c>
      <c r="H851" s="23" t="s">
        <v>24897</v>
      </c>
    </row>
    <row r="852" spans="1:8" s="2" customFormat="1" ht="58" x14ac:dyDescent="0.35">
      <c r="A852" s="216" t="s">
        <v>24901</v>
      </c>
      <c r="B852" s="146" t="s">
        <v>24912</v>
      </c>
      <c r="C852" s="219" t="s">
        <v>23306</v>
      </c>
      <c r="D852" s="199" t="s">
        <v>20814</v>
      </c>
      <c r="E852" s="155">
        <v>43907</v>
      </c>
      <c r="F852" s="5" t="s">
        <v>14324</v>
      </c>
      <c r="G852" s="12">
        <v>43709</v>
      </c>
      <c r="H852" s="23" t="s">
        <v>24897</v>
      </c>
    </row>
    <row r="853" spans="1:8" s="2" customFormat="1" ht="58" x14ac:dyDescent="0.35">
      <c r="A853" s="216" t="s">
        <v>24901</v>
      </c>
      <c r="B853" s="146" t="s">
        <v>24913</v>
      </c>
      <c r="C853" s="219" t="s">
        <v>23306</v>
      </c>
      <c r="D853" s="199" t="s">
        <v>20814</v>
      </c>
      <c r="E853" s="155">
        <v>43907</v>
      </c>
      <c r="F853" s="5" t="s">
        <v>14324</v>
      </c>
      <c r="G853" s="12">
        <v>43709</v>
      </c>
      <c r="H853" s="23" t="s">
        <v>24897</v>
      </c>
    </row>
    <row r="854" spans="1:8" s="2" customFormat="1" ht="87" x14ac:dyDescent="0.35">
      <c r="A854" s="216" t="s">
        <v>24914</v>
      </c>
      <c r="B854" s="146" t="s">
        <v>24915</v>
      </c>
      <c r="C854" s="219" t="s">
        <v>23306</v>
      </c>
      <c r="D854" s="199" t="s">
        <v>20814</v>
      </c>
      <c r="E854" s="155">
        <v>43907</v>
      </c>
      <c r="F854" s="5" t="s">
        <v>14324</v>
      </c>
      <c r="G854" s="12">
        <v>43709</v>
      </c>
      <c r="H854" s="23" t="s">
        <v>24897</v>
      </c>
    </row>
    <row r="855" spans="1:8" s="2" customFormat="1" ht="58" x14ac:dyDescent="0.35">
      <c r="A855" s="216" t="s">
        <v>24901</v>
      </c>
      <c r="B855" s="146" t="s">
        <v>24916</v>
      </c>
      <c r="C855" s="219" t="s">
        <v>23306</v>
      </c>
      <c r="D855" s="199" t="s">
        <v>20814</v>
      </c>
      <c r="E855" s="155">
        <v>43907</v>
      </c>
      <c r="F855" s="5" t="s">
        <v>14324</v>
      </c>
      <c r="G855" s="12">
        <v>43709</v>
      </c>
      <c r="H855" s="23" t="s">
        <v>24897</v>
      </c>
    </row>
    <row r="856" spans="1:8" s="2" customFormat="1" ht="58" x14ac:dyDescent="0.35">
      <c r="A856" s="216" t="s">
        <v>24901</v>
      </c>
      <c r="B856" s="146" t="s">
        <v>24917</v>
      </c>
      <c r="C856" s="219" t="s">
        <v>23306</v>
      </c>
      <c r="D856" s="199" t="s">
        <v>20814</v>
      </c>
      <c r="E856" s="155">
        <v>43907</v>
      </c>
      <c r="F856" s="5" t="s">
        <v>14324</v>
      </c>
      <c r="G856" s="12">
        <v>43709</v>
      </c>
      <c r="H856" s="23" t="s">
        <v>24897</v>
      </c>
    </row>
    <row r="857" spans="1:8" s="2" customFormat="1" ht="29" x14ac:dyDescent="0.35">
      <c r="A857" s="80" t="s">
        <v>18323</v>
      </c>
      <c r="B857" s="82" t="s">
        <v>18324</v>
      </c>
      <c r="C857" s="214" t="s">
        <v>23306</v>
      </c>
      <c r="D857" s="85" t="s">
        <v>20814</v>
      </c>
      <c r="E857" s="155" t="s">
        <v>23489</v>
      </c>
      <c r="F857" s="5"/>
      <c r="G857" s="6"/>
      <c r="H857" s="7" t="s">
        <v>21908</v>
      </c>
    </row>
    <row r="858" spans="1:8" s="2" customFormat="1" ht="29" x14ac:dyDescent="0.35">
      <c r="A858" s="80" t="s">
        <v>18325</v>
      </c>
      <c r="B858" s="82" t="s">
        <v>18326</v>
      </c>
      <c r="C858" s="214" t="s">
        <v>23306</v>
      </c>
      <c r="D858" s="85" t="s">
        <v>20814</v>
      </c>
      <c r="E858" s="155" t="s">
        <v>23489</v>
      </c>
      <c r="F858" s="5"/>
      <c r="G858" s="6"/>
      <c r="H858" s="7" t="s">
        <v>21908</v>
      </c>
    </row>
    <row r="859" spans="1:8" s="2" customFormat="1" ht="29" x14ac:dyDescent="0.35">
      <c r="A859" s="80" t="s">
        <v>18327</v>
      </c>
      <c r="B859" s="82" t="s">
        <v>18328</v>
      </c>
      <c r="C859" s="214" t="s">
        <v>23306</v>
      </c>
      <c r="D859" s="85" t="s">
        <v>20814</v>
      </c>
      <c r="E859" s="155" t="s">
        <v>23489</v>
      </c>
      <c r="F859" s="5"/>
      <c r="G859" s="6"/>
      <c r="H859" s="7" t="s">
        <v>21908</v>
      </c>
    </row>
    <row r="860" spans="1:8" s="2" customFormat="1" ht="29" x14ac:dyDescent="0.35">
      <c r="A860" s="80" t="s">
        <v>18329</v>
      </c>
      <c r="B860" s="82" t="s">
        <v>18330</v>
      </c>
      <c r="C860" s="214" t="s">
        <v>23306</v>
      </c>
      <c r="D860" s="85" t="s">
        <v>20814</v>
      </c>
      <c r="E860" s="155" t="s">
        <v>23489</v>
      </c>
      <c r="F860" s="5"/>
      <c r="G860" s="6"/>
      <c r="H860" s="7" t="s">
        <v>21908</v>
      </c>
    </row>
    <row r="861" spans="1:8" s="2" customFormat="1" ht="29" x14ac:dyDescent="0.35">
      <c r="A861" s="80" t="s">
        <v>18331</v>
      </c>
      <c r="B861" s="82" t="s">
        <v>18332</v>
      </c>
      <c r="C861" s="214" t="s">
        <v>23306</v>
      </c>
      <c r="D861" s="85" t="s">
        <v>20814</v>
      </c>
      <c r="E861" s="155" t="s">
        <v>23489</v>
      </c>
      <c r="F861" s="5"/>
      <c r="G861" s="6"/>
      <c r="H861" s="7" t="s">
        <v>21908</v>
      </c>
    </row>
    <row r="862" spans="1:8" s="2" customFormat="1" ht="29" x14ac:dyDescent="0.35">
      <c r="A862" s="80" t="s">
        <v>18333</v>
      </c>
      <c r="B862" s="82" t="s">
        <v>18334</v>
      </c>
      <c r="C862" s="214" t="s">
        <v>23306</v>
      </c>
      <c r="D862" s="85" t="s">
        <v>20814</v>
      </c>
      <c r="E862" s="155" t="s">
        <v>23489</v>
      </c>
      <c r="F862" s="5"/>
      <c r="G862" s="6"/>
      <c r="H862" s="7" t="s">
        <v>21908</v>
      </c>
    </row>
    <row r="863" spans="1:8" s="2" customFormat="1" ht="29" x14ac:dyDescent="0.35">
      <c r="A863" s="140" t="s">
        <v>21280</v>
      </c>
      <c r="B863" s="141" t="s">
        <v>21281</v>
      </c>
      <c r="C863" s="198">
        <v>0.15</v>
      </c>
      <c r="D863" s="199" t="s">
        <v>21905</v>
      </c>
      <c r="E863" s="155">
        <v>43814</v>
      </c>
      <c r="F863" s="5"/>
      <c r="G863" s="12"/>
      <c r="H863" s="23" t="s">
        <v>23493</v>
      </c>
    </row>
    <row r="864" spans="1:8" s="2" customFormat="1" ht="29" x14ac:dyDescent="0.35">
      <c r="A864" s="80" t="s">
        <v>18335</v>
      </c>
      <c r="B864" s="82" t="s">
        <v>18336</v>
      </c>
      <c r="C864" s="214" t="s">
        <v>23306</v>
      </c>
      <c r="D864" s="85" t="s">
        <v>20814</v>
      </c>
      <c r="E864" s="155" t="s">
        <v>23489</v>
      </c>
      <c r="F864" s="5"/>
      <c r="G864" s="6"/>
      <c r="H864" s="7" t="s">
        <v>21908</v>
      </c>
    </row>
    <row r="865" spans="1:8" s="2" customFormat="1" ht="29" x14ac:dyDescent="0.35">
      <c r="A865" s="140" t="s">
        <v>21282</v>
      </c>
      <c r="B865" s="141" t="s">
        <v>21283</v>
      </c>
      <c r="C865" s="198">
        <v>0.15</v>
      </c>
      <c r="D865" s="199" t="s">
        <v>21905</v>
      </c>
      <c r="E865" s="155">
        <v>43814</v>
      </c>
      <c r="F865" s="5"/>
      <c r="G865" s="12"/>
      <c r="H865" s="23" t="s">
        <v>23493</v>
      </c>
    </row>
    <row r="866" spans="1:8" s="2" customFormat="1" ht="29" x14ac:dyDescent="0.35">
      <c r="A866" s="80" t="s">
        <v>18337</v>
      </c>
      <c r="B866" s="82" t="s">
        <v>18338</v>
      </c>
      <c r="C866" s="214" t="s">
        <v>23306</v>
      </c>
      <c r="D866" s="85" t="s">
        <v>20814</v>
      </c>
      <c r="E866" s="155" t="s">
        <v>23489</v>
      </c>
      <c r="F866" s="5"/>
      <c r="G866" s="6"/>
      <c r="H866" s="7" t="s">
        <v>21908</v>
      </c>
    </row>
    <row r="867" spans="1:8" s="2" customFormat="1" ht="29" x14ac:dyDescent="0.35">
      <c r="A867" s="80" t="s">
        <v>18339</v>
      </c>
      <c r="B867" s="82" t="s">
        <v>18340</v>
      </c>
      <c r="C867" s="214" t="s">
        <v>23306</v>
      </c>
      <c r="D867" s="85" t="s">
        <v>20814</v>
      </c>
      <c r="E867" s="155" t="s">
        <v>23489</v>
      </c>
      <c r="F867" s="5"/>
      <c r="G867" s="6"/>
      <c r="H867" s="7" t="s">
        <v>21908</v>
      </c>
    </row>
    <row r="868" spans="1:8" s="2" customFormat="1" ht="29" x14ac:dyDescent="0.35">
      <c r="A868" s="80" t="s">
        <v>18341</v>
      </c>
      <c r="B868" s="82" t="s">
        <v>18342</v>
      </c>
      <c r="C868" s="214" t="s">
        <v>23306</v>
      </c>
      <c r="D868" s="85" t="s">
        <v>20814</v>
      </c>
      <c r="E868" s="155" t="s">
        <v>23489</v>
      </c>
      <c r="F868" s="5"/>
      <c r="G868" s="6"/>
      <c r="H868" s="7" t="s">
        <v>21908</v>
      </c>
    </row>
    <row r="869" spans="1:8" s="2" customFormat="1" ht="29" x14ac:dyDescent="0.35">
      <c r="A869" s="140" t="s">
        <v>21284</v>
      </c>
      <c r="B869" s="141" t="s">
        <v>21285</v>
      </c>
      <c r="C869" s="198">
        <v>0.15</v>
      </c>
      <c r="D869" s="199" t="s">
        <v>21905</v>
      </c>
      <c r="E869" s="155">
        <v>43814</v>
      </c>
      <c r="F869" s="5"/>
      <c r="G869" s="12"/>
      <c r="H869" s="23" t="s">
        <v>23493</v>
      </c>
    </row>
    <row r="870" spans="1:8" s="2" customFormat="1" ht="29" x14ac:dyDescent="0.35">
      <c r="A870" s="80" t="s">
        <v>18343</v>
      </c>
      <c r="B870" s="82" t="s">
        <v>18344</v>
      </c>
      <c r="C870" s="214" t="s">
        <v>23306</v>
      </c>
      <c r="D870" s="85" t="s">
        <v>20814</v>
      </c>
      <c r="E870" s="155" t="s">
        <v>23489</v>
      </c>
      <c r="F870" s="5"/>
      <c r="G870" s="6"/>
      <c r="H870" s="7" t="s">
        <v>21908</v>
      </c>
    </row>
    <row r="871" spans="1:8" s="2" customFormat="1" ht="29" x14ac:dyDescent="0.35">
      <c r="A871" s="140" t="s">
        <v>21286</v>
      </c>
      <c r="B871" s="141" t="s">
        <v>21287</v>
      </c>
      <c r="C871" s="198">
        <v>0.15</v>
      </c>
      <c r="D871" s="199" t="s">
        <v>21905</v>
      </c>
      <c r="E871" s="155">
        <v>43814</v>
      </c>
      <c r="F871" s="5"/>
      <c r="G871" s="12"/>
      <c r="H871" s="23" t="s">
        <v>23493</v>
      </c>
    </row>
    <row r="872" spans="1:8" s="2" customFormat="1" ht="29" x14ac:dyDescent="0.35">
      <c r="A872" s="80" t="s">
        <v>18345</v>
      </c>
      <c r="B872" s="82" t="s">
        <v>18346</v>
      </c>
      <c r="C872" s="214" t="s">
        <v>23306</v>
      </c>
      <c r="D872" s="85" t="s">
        <v>20814</v>
      </c>
      <c r="E872" s="155" t="s">
        <v>23489</v>
      </c>
      <c r="F872" s="5"/>
      <c r="G872" s="6"/>
      <c r="H872" s="7" t="s">
        <v>21908</v>
      </c>
    </row>
    <row r="873" spans="1:8" s="2" customFormat="1" ht="29" x14ac:dyDescent="0.35">
      <c r="A873" s="140" t="s">
        <v>21288</v>
      </c>
      <c r="B873" s="141" t="s">
        <v>21289</v>
      </c>
      <c r="C873" s="198">
        <v>0.15</v>
      </c>
      <c r="D873" s="199" t="s">
        <v>21905</v>
      </c>
      <c r="E873" s="155">
        <v>43814</v>
      </c>
      <c r="F873" s="5"/>
      <c r="G873" s="12"/>
      <c r="H873" s="23" t="s">
        <v>23493</v>
      </c>
    </row>
    <row r="874" spans="1:8" s="2" customFormat="1" ht="29" x14ac:dyDescent="0.35">
      <c r="A874" s="80" t="s">
        <v>18347</v>
      </c>
      <c r="B874" s="82" t="s">
        <v>18348</v>
      </c>
      <c r="C874" s="214" t="s">
        <v>23306</v>
      </c>
      <c r="D874" s="85" t="s">
        <v>20814</v>
      </c>
      <c r="E874" s="155" t="s">
        <v>23489</v>
      </c>
      <c r="F874" s="5"/>
      <c r="G874" s="6"/>
      <c r="H874" s="7" t="s">
        <v>21908</v>
      </c>
    </row>
    <row r="875" spans="1:8" s="2" customFormat="1" ht="29" x14ac:dyDescent="0.35">
      <c r="A875" s="80" t="s">
        <v>18349</v>
      </c>
      <c r="B875" s="82" t="s">
        <v>18350</v>
      </c>
      <c r="C875" s="214" t="s">
        <v>23306</v>
      </c>
      <c r="D875" s="85" t="s">
        <v>20814</v>
      </c>
      <c r="E875" s="155" t="s">
        <v>23489</v>
      </c>
      <c r="F875" s="5"/>
      <c r="G875" s="6"/>
      <c r="H875" s="7" t="s">
        <v>21908</v>
      </c>
    </row>
    <row r="876" spans="1:8" s="2" customFormat="1" ht="29" x14ac:dyDescent="0.35">
      <c r="A876" s="80" t="s">
        <v>18351</v>
      </c>
      <c r="B876" s="82" t="s">
        <v>18352</v>
      </c>
      <c r="C876" s="214" t="s">
        <v>23306</v>
      </c>
      <c r="D876" s="85" t="s">
        <v>20814</v>
      </c>
      <c r="E876" s="155" t="s">
        <v>23489</v>
      </c>
      <c r="F876" s="5"/>
      <c r="G876" s="6"/>
      <c r="H876" s="7" t="s">
        <v>21908</v>
      </c>
    </row>
    <row r="877" spans="1:8" s="2" customFormat="1" ht="29" x14ac:dyDescent="0.35">
      <c r="A877" s="140" t="s">
        <v>21290</v>
      </c>
      <c r="B877" s="141" t="s">
        <v>21291</v>
      </c>
      <c r="C877" s="198">
        <v>0.15</v>
      </c>
      <c r="D877" s="199" t="s">
        <v>21905</v>
      </c>
      <c r="E877" s="155">
        <v>43814</v>
      </c>
      <c r="F877" s="5"/>
      <c r="G877" s="12"/>
      <c r="H877" s="23" t="s">
        <v>23493</v>
      </c>
    </row>
    <row r="878" spans="1:8" s="2" customFormat="1" ht="29" x14ac:dyDescent="0.35">
      <c r="A878" s="140" t="s">
        <v>21292</v>
      </c>
      <c r="B878" s="141" t="s">
        <v>21293</v>
      </c>
      <c r="C878" s="198">
        <v>0.15</v>
      </c>
      <c r="D878" s="199" t="s">
        <v>21905</v>
      </c>
      <c r="E878" s="155">
        <v>43814</v>
      </c>
      <c r="F878" s="5"/>
      <c r="G878" s="12"/>
      <c r="H878" s="23" t="s">
        <v>23493</v>
      </c>
    </row>
    <row r="879" spans="1:8" s="2" customFormat="1" ht="29" x14ac:dyDescent="0.35">
      <c r="A879" s="140" t="s">
        <v>21294</v>
      </c>
      <c r="B879" s="141" t="s">
        <v>21295</v>
      </c>
      <c r="C879" s="198">
        <v>0.15</v>
      </c>
      <c r="D879" s="199" t="s">
        <v>21905</v>
      </c>
      <c r="E879" s="155">
        <v>43814</v>
      </c>
      <c r="F879" s="5"/>
      <c r="G879" s="12"/>
      <c r="H879" s="23" t="s">
        <v>23493</v>
      </c>
    </row>
    <row r="880" spans="1:8" s="2" customFormat="1" ht="29" x14ac:dyDescent="0.35">
      <c r="A880" s="140" t="s">
        <v>21296</v>
      </c>
      <c r="B880" s="141" t="s">
        <v>21297</v>
      </c>
      <c r="C880" s="198">
        <v>0.15</v>
      </c>
      <c r="D880" s="199" t="s">
        <v>21905</v>
      </c>
      <c r="E880" s="155">
        <v>43814</v>
      </c>
      <c r="F880" s="5"/>
      <c r="G880" s="12"/>
      <c r="H880" s="23" t="s">
        <v>23493</v>
      </c>
    </row>
    <row r="881" spans="1:8" s="2" customFormat="1" ht="29" x14ac:dyDescent="0.35">
      <c r="A881" s="140" t="s">
        <v>21298</v>
      </c>
      <c r="B881" s="141" t="s">
        <v>21299</v>
      </c>
      <c r="C881" s="198">
        <v>0.15</v>
      </c>
      <c r="D881" s="199" t="s">
        <v>21905</v>
      </c>
      <c r="E881" s="155">
        <v>43814</v>
      </c>
      <c r="F881" s="5"/>
      <c r="G881" s="12"/>
      <c r="H881" s="23" t="s">
        <v>23493</v>
      </c>
    </row>
    <row r="882" spans="1:8" s="2" customFormat="1" ht="29" x14ac:dyDescent="0.35">
      <c r="A882" s="80" t="s">
        <v>18353</v>
      </c>
      <c r="B882" s="82" t="s">
        <v>18354</v>
      </c>
      <c r="C882" s="214" t="s">
        <v>23306</v>
      </c>
      <c r="D882" s="85" t="s">
        <v>20814</v>
      </c>
      <c r="E882" s="155" t="s">
        <v>23489</v>
      </c>
      <c r="F882" s="5"/>
      <c r="G882" s="6"/>
      <c r="H882" s="7" t="s">
        <v>21908</v>
      </c>
    </row>
    <row r="883" spans="1:8" s="2" customFormat="1" ht="29" x14ac:dyDescent="0.35">
      <c r="A883" s="140" t="s">
        <v>21300</v>
      </c>
      <c r="B883" s="141" t="s">
        <v>21301</v>
      </c>
      <c r="C883" s="198">
        <v>0.15</v>
      </c>
      <c r="D883" s="199" t="s">
        <v>21905</v>
      </c>
      <c r="E883" s="155">
        <v>43814</v>
      </c>
      <c r="F883" s="5"/>
      <c r="G883" s="12"/>
      <c r="H883" s="23" t="s">
        <v>23493</v>
      </c>
    </row>
    <row r="884" spans="1:8" s="2" customFormat="1" ht="29" x14ac:dyDescent="0.35">
      <c r="A884" s="140" t="s">
        <v>21302</v>
      </c>
      <c r="B884" s="141" t="s">
        <v>21303</v>
      </c>
      <c r="C884" s="198">
        <v>0.15</v>
      </c>
      <c r="D884" s="199" t="s">
        <v>21905</v>
      </c>
      <c r="E884" s="155">
        <v>43814</v>
      </c>
      <c r="F884" s="5"/>
      <c r="G884" s="12"/>
      <c r="H884" s="23" t="s">
        <v>23493</v>
      </c>
    </row>
    <row r="885" spans="1:8" s="2" customFormat="1" ht="29" x14ac:dyDescent="0.35">
      <c r="A885" s="140" t="s">
        <v>21304</v>
      </c>
      <c r="B885" s="141" t="s">
        <v>21305</v>
      </c>
      <c r="C885" s="198">
        <v>0.15</v>
      </c>
      <c r="D885" s="199" t="s">
        <v>21905</v>
      </c>
      <c r="E885" s="155">
        <v>43814</v>
      </c>
      <c r="F885" s="5"/>
      <c r="G885" s="12"/>
      <c r="H885" s="23" t="s">
        <v>23493</v>
      </c>
    </row>
    <row r="886" spans="1:8" s="2" customFormat="1" ht="29" x14ac:dyDescent="0.35">
      <c r="A886" s="140" t="s">
        <v>21306</v>
      </c>
      <c r="B886" s="141" t="s">
        <v>21307</v>
      </c>
      <c r="C886" s="198">
        <v>0.15</v>
      </c>
      <c r="D886" s="199" t="s">
        <v>21905</v>
      </c>
      <c r="E886" s="155">
        <v>43814</v>
      </c>
      <c r="F886" s="5"/>
      <c r="G886" s="12"/>
      <c r="H886" s="23" t="s">
        <v>23493</v>
      </c>
    </row>
    <row r="887" spans="1:8" s="2" customFormat="1" ht="29" x14ac:dyDescent="0.35">
      <c r="A887" s="80" t="s">
        <v>18355</v>
      </c>
      <c r="B887" s="82" t="s">
        <v>18356</v>
      </c>
      <c r="C887" s="214" t="s">
        <v>23306</v>
      </c>
      <c r="D887" s="85" t="s">
        <v>20814</v>
      </c>
      <c r="E887" s="155" t="s">
        <v>23489</v>
      </c>
      <c r="F887" s="5"/>
      <c r="G887" s="6"/>
      <c r="H887" s="7" t="s">
        <v>21908</v>
      </c>
    </row>
    <row r="888" spans="1:8" s="2" customFormat="1" ht="29" x14ac:dyDescent="0.35">
      <c r="A888" s="140" t="s">
        <v>21308</v>
      </c>
      <c r="B888" s="141" t="s">
        <v>21309</v>
      </c>
      <c r="C888" s="198">
        <v>0.15</v>
      </c>
      <c r="D888" s="199" t="s">
        <v>21905</v>
      </c>
      <c r="E888" s="155">
        <v>43814</v>
      </c>
      <c r="F888" s="5"/>
      <c r="G888" s="12"/>
      <c r="H888" s="23" t="s">
        <v>23493</v>
      </c>
    </row>
    <row r="889" spans="1:8" s="2" customFormat="1" ht="29" x14ac:dyDescent="0.35">
      <c r="A889" s="80" t="s">
        <v>18357</v>
      </c>
      <c r="B889" s="82" t="s">
        <v>18358</v>
      </c>
      <c r="C889" s="214" t="s">
        <v>23306</v>
      </c>
      <c r="D889" s="85" t="s">
        <v>20814</v>
      </c>
      <c r="E889" s="155" t="s">
        <v>23489</v>
      </c>
      <c r="F889" s="5"/>
      <c r="G889" s="6"/>
      <c r="H889" s="7" t="s">
        <v>21908</v>
      </c>
    </row>
    <row r="890" spans="1:8" s="2" customFormat="1" ht="29" x14ac:dyDescent="0.35">
      <c r="A890" s="80" t="s">
        <v>18359</v>
      </c>
      <c r="B890" s="82" t="s">
        <v>18360</v>
      </c>
      <c r="C890" s="214" t="s">
        <v>23306</v>
      </c>
      <c r="D890" s="85" t="s">
        <v>20814</v>
      </c>
      <c r="E890" s="155" t="s">
        <v>23489</v>
      </c>
      <c r="F890" s="5"/>
      <c r="G890" s="6"/>
      <c r="H890" s="7" t="s">
        <v>21908</v>
      </c>
    </row>
    <row r="891" spans="1:8" s="2" customFormat="1" ht="29" x14ac:dyDescent="0.35">
      <c r="A891" s="140" t="s">
        <v>21310</v>
      </c>
      <c r="B891" s="141" t="s">
        <v>21311</v>
      </c>
      <c r="C891" s="198">
        <v>0.15</v>
      </c>
      <c r="D891" s="199" t="s">
        <v>21905</v>
      </c>
      <c r="E891" s="155">
        <v>43814</v>
      </c>
      <c r="F891" s="5"/>
      <c r="G891" s="12"/>
      <c r="H891" s="23" t="s">
        <v>23493</v>
      </c>
    </row>
    <row r="892" spans="1:8" s="2" customFormat="1" ht="29" x14ac:dyDescent="0.35">
      <c r="A892" s="80" t="s">
        <v>18361</v>
      </c>
      <c r="B892" s="82" t="s">
        <v>18362</v>
      </c>
      <c r="C892" s="214" t="s">
        <v>23306</v>
      </c>
      <c r="D892" s="85" t="s">
        <v>20814</v>
      </c>
      <c r="E892" s="155" t="s">
        <v>23489</v>
      </c>
      <c r="F892" s="5"/>
      <c r="G892" s="6"/>
      <c r="H892" s="7" t="s">
        <v>21908</v>
      </c>
    </row>
    <row r="893" spans="1:8" s="2" customFormat="1" ht="29" x14ac:dyDescent="0.35">
      <c r="A893" s="140" t="s">
        <v>21312</v>
      </c>
      <c r="B893" s="141" t="s">
        <v>21313</v>
      </c>
      <c r="C893" s="198">
        <v>0.15</v>
      </c>
      <c r="D893" s="199" t="s">
        <v>21905</v>
      </c>
      <c r="E893" s="155">
        <v>43814</v>
      </c>
      <c r="F893" s="5"/>
      <c r="G893" s="12"/>
      <c r="H893" s="23" t="s">
        <v>23493</v>
      </c>
    </row>
    <row r="894" spans="1:8" s="2" customFormat="1" ht="29" x14ac:dyDescent="0.35">
      <c r="A894" s="140" t="s">
        <v>21314</v>
      </c>
      <c r="B894" s="141" t="s">
        <v>21315</v>
      </c>
      <c r="C894" s="198">
        <v>0.15</v>
      </c>
      <c r="D894" s="199" t="s">
        <v>21905</v>
      </c>
      <c r="E894" s="155">
        <v>43814</v>
      </c>
      <c r="F894" s="5"/>
      <c r="G894" s="12"/>
      <c r="H894" s="23" t="s">
        <v>23493</v>
      </c>
    </row>
    <row r="895" spans="1:8" s="2" customFormat="1" ht="29" x14ac:dyDescent="0.35">
      <c r="A895" s="140" t="s">
        <v>21316</v>
      </c>
      <c r="B895" s="141" t="s">
        <v>21317</v>
      </c>
      <c r="C895" s="198">
        <v>0.15</v>
      </c>
      <c r="D895" s="199" t="s">
        <v>21905</v>
      </c>
      <c r="E895" s="155">
        <v>43814</v>
      </c>
      <c r="F895" s="5"/>
      <c r="G895" s="12"/>
      <c r="H895" s="23" t="s">
        <v>23493</v>
      </c>
    </row>
    <row r="896" spans="1:8" s="2" customFormat="1" ht="29" x14ac:dyDescent="0.35">
      <c r="A896" s="80" t="s">
        <v>18363</v>
      </c>
      <c r="B896" s="82" t="s">
        <v>18364</v>
      </c>
      <c r="C896" s="214" t="s">
        <v>23306</v>
      </c>
      <c r="D896" s="85" t="s">
        <v>20814</v>
      </c>
      <c r="E896" s="155" t="s">
        <v>23489</v>
      </c>
      <c r="F896" s="5"/>
      <c r="G896" s="6"/>
      <c r="H896" s="7" t="s">
        <v>21908</v>
      </c>
    </row>
    <row r="897" spans="1:8" s="2" customFormat="1" ht="29" x14ac:dyDescent="0.35">
      <c r="A897" s="80" t="s">
        <v>18365</v>
      </c>
      <c r="B897" s="82" t="s">
        <v>18366</v>
      </c>
      <c r="C897" s="214" t="s">
        <v>23306</v>
      </c>
      <c r="D897" s="85" t="s">
        <v>20814</v>
      </c>
      <c r="E897" s="155" t="s">
        <v>23489</v>
      </c>
      <c r="F897" s="5"/>
      <c r="G897" s="6"/>
      <c r="H897" s="7" t="s">
        <v>21908</v>
      </c>
    </row>
    <row r="898" spans="1:8" s="2" customFormat="1" ht="29" x14ac:dyDescent="0.35">
      <c r="A898" s="80" t="s">
        <v>18367</v>
      </c>
      <c r="B898" s="82" t="s">
        <v>18368</v>
      </c>
      <c r="C898" s="214" t="s">
        <v>23306</v>
      </c>
      <c r="D898" s="85" t="s">
        <v>20814</v>
      </c>
      <c r="E898" s="155" t="s">
        <v>23489</v>
      </c>
      <c r="F898" s="5"/>
      <c r="G898" s="6"/>
      <c r="H898" s="7" t="s">
        <v>21908</v>
      </c>
    </row>
    <row r="899" spans="1:8" s="2" customFormat="1" ht="29" x14ac:dyDescent="0.35">
      <c r="A899" s="80" t="s">
        <v>18369</v>
      </c>
      <c r="B899" s="82" t="s">
        <v>18370</v>
      </c>
      <c r="C899" s="214" t="s">
        <v>23306</v>
      </c>
      <c r="D899" s="85" t="s">
        <v>20814</v>
      </c>
      <c r="E899" s="155" t="s">
        <v>23489</v>
      </c>
      <c r="F899" s="5"/>
      <c r="G899" s="6"/>
      <c r="H899" s="7" t="s">
        <v>21908</v>
      </c>
    </row>
    <row r="900" spans="1:8" s="2" customFormat="1" ht="29" x14ac:dyDescent="0.35">
      <c r="A900" s="140" t="s">
        <v>21318</v>
      </c>
      <c r="B900" s="141" t="s">
        <v>21319</v>
      </c>
      <c r="C900" s="198">
        <v>0.15</v>
      </c>
      <c r="D900" s="199" t="s">
        <v>21905</v>
      </c>
      <c r="E900" s="155">
        <v>43814</v>
      </c>
      <c r="F900" s="5"/>
      <c r="G900" s="12"/>
      <c r="H900" s="23" t="s">
        <v>23493</v>
      </c>
    </row>
    <row r="901" spans="1:8" s="2" customFormat="1" ht="29" x14ac:dyDescent="0.35">
      <c r="A901" s="80" t="s">
        <v>18371</v>
      </c>
      <c r="B901" s="82" t="s">
        <v>18372</v>
      </c>
      <c r="C901" s="214" t="s">
        <v>23306</v>
      </c>
      <c r="D901" s="85" t="s">
        <v>20814</v>
      </c>
      <c r="E901" s="155" t="s">
        <v>23489</v>
      </c>
      <c r="F901" s="5"/>
      <c r="G901" s="6"/>
      <c r="H901" s="7" t="s">
        <v>21908</v>
      </c>
    </row>
    <row r="902" spans="1:8" s="2" customFormat="1" ht="29" x14ac:dyDescent="0.35">
      <c r="A902" s="80" t="s">
        <v>18373</v>
      </c>
      <c r="B902" s="82" t="s">
        <v>18374</v>
      </c>
      <c r="C902" s="214" t="s">
        <v>23306</v>
      </c>
      <c r="D902" s="85" t="s">
        <v>20814</v>
      </c>
      <c r="E902" s="155" t="s">
        <v>23489</v>
      </c>
      <c r="F902" s="5"/>
      <c r="G902" s="6"/>
      <c r="H902" s="7" t="s">
        <v>21908</v>
      </c>
    </row>
    <row r="903" spans="1:8" s="2" customFormat="1" ht="29" x14ac:dyDescent="0.35">
      <c r="A903" s="140" t="s">
        <v>21320</v>
      </c>
      <c r="B903" s="141" t="s">
        <v>21321</v>
      </c>
      <c r="C903" s="198">
        <v>0.15</v>
      </c>
      <c r="D903" s="199" t="s">
        <v>21905</v>
      </c>
      <c r="E903" s="155">
        <v>43814</v>
      </c>
      <c r="F903" s="5"/>
      <c r="G903" s="12"/>
      <c r="H903" s="23" t="s">
        <v>23493</v>
      </c>
    </row>
    <row r="904" spans="1:8" s="2" customFormat="1" ht="29" x14ac:dyDescent="0.35">
      <c r="A904" s="80" t="s">
        <v>18375</v>
      </c>
      <c r="B904" s="82" t="s">
        <v>18376</v>
      </c>
      <c r="C904" s="214" t="s">
        <v>23306</v>
      </c>
      <c r="D904" s="85" t="s">
        <v>20814</v>
      </c>
      <c r="E904" s="155" t="s">
        <v>23489</v>
      </c>
      <c r="F904" s="5"/>
      <c r="G904" s="6"/>
      <c r="H904" s="7" t="s">
        <v>21908</v>
      </c>
    </row>
    <row r="905" spans="1:8" s="2" customFormat="1" ht="29" x14ac:dyDescent="0.35">
      <c r="A905" s="140" t="s">
        <v>21322</v>
      </c>
      <c r="B905" s="141" t="s">
        <v>21323</v>
      </c>
      <c r="C905" s="198">
        <v>0.15</v>
      </c>
      <c r="D905" s="199" t="s">
        <v>21905</v>
      </c>
      <c r="E905" s="155">
        <v>43814</v>
      </c>
      <c r="F905" s="5"/>
      <c r="G905" s="12"/>
      <c r="H905" s="23" t="s">
        <v>23493</v>
      </c>
    </row>
    <row r="906" spans="1:8" s="2" customFormat="1" ht="29" x14ac:dyDescent="0.35">
      <c r="A906" s="140" t="s">
        <v>21324</v>
      </c>
      <c r="B906" s="141" t="s">
        <v>21325</v>
      </c>
      <c r="C906" s="198">
        <v>0.15</v>
      </c>
      <c r="D906" s="199" t="s">
        <v>21905</v>
      </c>
      <c r="E906" s="155">
        <v>43814</v>
      </c>
      <c r="F906" s="5"/>
      <c r="G906" s="12"/>
      <c r="H906" s="23" t="s">
        <v>23493</v>
      </c>
    </row>
    <row r="907" spans="1:8" s="2" customFormat="1" ht="29" x14ac:dyDescent="0.35">
      <c r="A907" s="140" t="s">
        <v>21326</v>
      </c>
      <c r="B907" s="141" t="s">
        <v>21327</v>
      </c>
      <c r="C907" s="198">
        <v>0.15</v>
      </c>
      <c r="D907" s="199" t="s">
        <v>21905</v>
      </c>
      <c r="E907" s="155">
        <v>43814</v>
      </c>
      <c r="F907" s="5"/>
      <c r="G907" s="12"/>
      <c r="H907" s="23" t="s">
        <v>23493</v>
      </c>
    </row>
    <row r="908" spans="1:8" s="2" customFormat="1" ht="29" x14ac:dyDescent="0.35">
      <c r="A908" s="140" t="s">
        <v>21328</v>
      </c>
      <c r="B908" s="141" t="s">
        <v>21329</v>
      </c>
      <c r="C908" s="198">
        <v>0.15</v>
      </c>
      <c r="D908" s="199" t="s">
        <v>21905</v>
      </c>
      <c r="E908" s="155">
        <v>43814</v>
      </c>
      <c r="F908" s="5"/>
      <c r="G908" s="12"/>
      <c r="H908" s="23" t="s">
        <v>23493</v>
      </c>
    </row>
    <row r="909" spans="1:8" s="2" customFormat="1" ht="29" x14ac:dyDescent="0.35">
      <c r="A909" s="80" t="s">
        <v>18377</v>
      </c>
      <c r="B909" s="82" t="s">
        <v>18378</v>
      </c>
      <c r="C909" s="214" t="s">
        <v>23306</v>
      </c>
      <c r="D909" s="85" t="s">
        <v>20814</v>
      </c>
      <c r="E909" s="155" t="s">
        <v>23489</v>
      </c>
      <c r="F909" s="5"/>
      <c r="G909" s="6"/>
      <c r="H909" s="7" t="s">
        <v>21908</v>
      </c>
    </row>
    <row r="910" spans="1:8" s="2" customFormat="1" ht="29" x14ac:dyDescent="0.35">
      <c r="A910" s="80" t="s">
        <v>18379</v>
      </c>
      <c r="B910" s="82" t="s">
        <v>18380</v>
      </c>
      <c r="C910" s="214" t="s">
        <v>23306</v>
      </c>
      <c r="D910" s="85" t="s">
        <v>20814</v>
      </c>
      <c r="E910" s="155" t="s">
        <v>23489</v>
      </c>
      <c r="F910" s="5"/>
      <c r="G910" s="6"/>
      <c r="H910" s="7" t="s">
        <v>21908</v>
      </c>
    </row>
    <row r="911" spans="1:8" s="2" customFormat="1" ht="29" x14ac:dyDescent="0.35">
      <c r="A911" s="80" t="s">
        <v>18381</v>
      </c>
      <c r="B911" s="82" t="s">
        <v>18382</v>
      </c>
      <c r="C911" s="214" t="s">
        <v>23306</v>
      </c>
      <c r="D911" s="85" t="s">
        <v>20814</v>
      </c>
      <c r="E911" s="155" t="s">
        <v>23489</v>
      </c>
      <c r="F911" s="5"/>
      <c r="G911" s="6"/>
      <c r="H911" s="7" t="s">
        <v>21908</v>
      </c>
    </row>
    <row r="912" spans="1:8" s="2" customFormat="1" ht="29" x14ac:dyDescent="0.35">
      <c r="A912" s="80" t="s">
        <v>18383</v>
      </c>
      <c r="B912" s="82" t="s">
        <v>18384</v>
      </c>
      <c r="C912" s="214" t="s">
        <v>23306</v>
      </c>
      <c r="D912" s="85" t="s">
        <v>20814</v>
      </c>
      <c r="E912" s="155" t="s">
        <v>23489</v>
      </c>
      <c r="F912" s="5"/>
      <c r="G912" s="6"/>
      <c r="H912" s="7" t="s">
        <v>21908</v>
      </c>
    </row>
    <row r="913" spans="1:8" s="2" customFormat="1" ht="29" x14ac:dyDescent="0.35">
      <c r="A913" s="80" t="s">
        <v>18385</v>
      </c>
      <c r="B913" s="82" t="s">
        <v>18386</v>
      </c>
      <c r="C913" s="214" t="s">
        <v>23306</v>
      </c>
      <c r="D913" s="85" t="s">
        <v>20814</v>
      </c>
      <c r="E913" s="155" t="s">
        <v>23489</v>
      </c>
      <c r="F913" s="5"/>
      <c r="G913" s="6"/>
      <c r="H913" s="7" t="s">
        <v>21908</v>
      </c>
    </row>
    <row r="914" spans="1:8" s="2" customFormat="1" ht="29" x14ac:dyDescent="0.35">
      <c r="A914" s="80" t="s">
        <v>18387</v>
      </c>
      <c r="B914" s="82" t="s">
        <v>18388</v>
      </c>
      <c r="C914" s="214" t="s">
        <v>23306</v>
      </c>
      <c r="D914" s="85" t="s">
        <v>20814</v>
      </c>
      <c r="E914" s="155" t="s">
        <v>23489</v>
      </c>
      <c r="F914" s="5"/>
      <c r="G914" s="6"/>
      <c r="H914" s="7" t="s">
        <v>21908</v>
      </c>
    </row>
    <row r="915" spans="1:8" s="2" customFormat="1" ht="29" x14ac:dyDescent="0.35">
      <c r="A915" s="140" t="s">
        <v>21330</v>
      </c>
      <c r="B915" s="141" t="s">
        <v>21331</v>
      </c>
      <c r="C915" s="198">
        <v>0.15</v>
      </c>
      <c r="D915" s="199" t="s">
        <v>21905</v>
      </c>
      <c r="E915" s="155">
        <v>43814</v>
      </c>
      <c r="F915" s="5"/>
      <c r="G915" s="12"/>
      <c r="H915" s="23" t="s">
        <v>23493</v>
      </c>
    </row>
    <row r="916" spans="1:8" s="2" customFormat="1" ht="29" x14ac:dyDescent="0.35">
      <c r="A916" s="80" t="s">
        <v>18389</v>
      </c>
      <c r="B916" s="82" t="s">
        <v>18390</v>
      </c>
      <c r="C916" s="214" t="s">
        <v>23306</v>
      </c>
      <c r="D916" s="85" t="s">
        <v>20814</v>
      </c>
      <c r="E916" s="155" t="s">
        <v>23489</v>
      </c>
      <c r="F916" s="5"/>
      <c r="G916" s="6"/>
      <c r="H916" s="7" t="s">
        <v>21908</v>
      </c>
    </row>
    <row r="917" spans="1:8" s="2" customFormat="1" ht="29" x14ac:dyDescent="0.35">
      <c r="A917" s="80" t="s">
        <v>18391</v>
      </c>
      <c r="B917" s="82" t="s">
        <v>18392</v>
      </c>
      <c r="C917" s="214" t="s">
        <v>23306</v>
      </c>
      <c r="D917" s="85" t="s">
        <v>20814</v>
      </c>
      <c r="E917" s="155" t="s">
        <v>23489</v>
      </c>
      <c r="F917" s="5"/>
      <c r="G917" s="6"/>
      <c r="H917" s="7" t="s">
        <v>21908</v>
      </c>
    </row>
    <row r="918" spans="1:8" s="2" customFormat="1" ht="29" x14ac:dyDescent="0.35">
      <c r="A918" s="80" t="s">
        <v>18393</v>
      </c>
      <c r="B918" s="82" t="s">
        <v>18394</v>
      </c>
      <c r="C918" s="214" t="s">
        <v>23306</v>
      </c>
      <c r="D918" s="85" t="s">
        <v>20814</v>
      </c>
      <c r="E918" s="155" t="s">
        <v>23489</v>
      </c>
      <c r="F918" s="5"/>
      <c r="G918" s="6"/>
      <c r="H918" s="7" t="s">
        <v>21908</v>
      </c>
    </row>
    <row r="919" spans="1:8" s="2" customFormat="1" ht="29" x14ac:dyDescent="0.35">
      <c r="A919" s="80" t="s">
        <v>18395</v>
      </c>
      <c r="B919" s="82" t="s">
        <v>18396</v>
      </c>
      <c r="C919" s="214" t="s">
        <v>23306</v>
      </c>
      <c r="D919" s="85" t="s">
        <v>20814</v>
      </c>
      <c r="E919" s="155" t="s">
        <v>23489</v>
      </c>
      <c r="F919" s="5"/>
      <c r="G919" s="6"/>
      <c r="H919" s="7" t="s">
        <v>21908</v>
      </c>
    </row>
    <row r="920" spans="1:8" s="2" customFormat="1" ht="29" x14ac:dyDescent="0.35">
      <c r="A920" s="80" t="s">
        <v>18397</v>
      </c>
      <c r="B920" s="82" t="s">
        <v>18398</v>
      </c>
      <c r="C920" s="214" t="s">
        <v>23306</v>
      </c>
      <c r="D920" s="85" t="s">
        <v>20814</v>
      </c>
      <c r="E920" s="155" t="s">
        <v>23489</v>
      </c>
      <c r="F920" s="5"/>
      <c r="G920" s="6"/>
      <c r="H920" s="7" t="s">
        <v>21908</v>
      </c>
    </row>
    <row r="921" spans="1:8" s="2" customFormat="1" ht="29" x14ac:dyDescent="0.35">
      <c r="A921" s="140" t="s">
        <v>21332</v>
      </c>
      <c r="B921" s="141" t="s">
        <v>21333</v>
      </c>
      <c r="C921" s="198">
        <v>0.15</v>
      </c>
      <c r="D921" s="199" t="s">
        <v>21905</v>
      </c>
      <c r="E921" s="155">
        <v>43814</v>
      </c>
      <c r="F921" s="5"/>
      <c r="G921" s="12"/>
      <c r="H921" s="23" t="s">
        <v>23493</v>
      </c>
    </row>
    <row r="922" spans="1:8" s="2" customFormat="1" ht="29" x14ac:dyDescent="0.35">
      <c r="A922" s="80" t="s">
        <v>18399</v>
      </c>
      <c r="B922" s="82" t="s">
        <v>18400</v>
      </c>
      <c r="C922" s="214" t="s">
        <v>23306</v>
      </c>
      <c r="D922" s="85" t="s">
        <v>20814</v>
      </c>
      <c r="E922" s="155" t="s">
        <v>23489</v>
      </c>
      <c r="F922" s="5"/>
      <c r="G922" s="6"/>
      <c r="H922" s="7" t="s">
        <v>21908</v>
      </c>
    </row>
    <row r="923" spans="1:8" s="2" customFormat="1" ht="29" x14ac:dyDescent="0.35">
      <c r="A923" s="80" t="s">
        <v>18401</v>
      </c>
      <c r="B923" s="82" t="s">
        <v>18402</v>
      </c>
      <c r="C923" s="214" t="s">
        <v>23306</v>
      </c>
      <c r="D923" s="85" t="s">
        <v>20814</v>
      </c>
      <c r="E923" s="155" t="s">
        <v>23489</v>
      </c>
      <c r="F923" s="5"/>
      <c r="G923" s="6"/>
      <c r="H923" s="7" t="s">
        <v>21908</v>
      </c>
    </row>
    <row r="924" spans="1:8" s="2" customFormat="1" ht="29" x14ac:dyDescent="0.35">
      <c r="A924" s="80" t="s">
        <v>18403</v>
      </c>
      <c r="B924" s="82" t="s">
        <v>18404</v>
      </c>
      <c r="C924" s="214" t="s">
        <v>23306</v>
      </c>
      <c r="D924" s="85" t="s">
        <v>20814</v>
      </c>
      <c r="E924" s="155" t="s">
        <v>23489</v>
      </c>
      <c r="F924" s="5"/>
      <c r="G924" s="6"/>
      <c r="H924" s="7" t="s">
        <v>21908</v>
      </c>
    </row>
    <row r="925" spans="1:8" s="2" customFormat="1" ht="29" x14ac:dyDescent="0.35">
      <c r="A925" s="80" t="s">
        <v>18405</v>
      </c>
      <c r="B925" s="82" t="s">
        <v>18406</v>
      </c>
      <c r="C925" s="214" t="s">
        <v>23306</v>
      </c>
      <c r="D925" s="85" t="s">
        <v>20814</v>
      </c>
      <c r="E925" s="155" t="s">
        <v>23489</v>
      </c>
      <c r="F925" s="5"/>
      <c r="G925" s="6"/>
      <c r="H925" s="7" t="s">
        <v>21908</v>
      </c>
    </row>
    <row r="926" spans="1:8" s="2" customFormat="1" ht="29" x14ac:dyDescent="0.35">
      <c r="A926" s="80" t="s">
        <v>18407</v>
      </c>
      <c r="B926" s="82" t="s">
        <v>18408</v>
      </c>
      <c r="C926" s="214" t="s">
        <v>23306</v>
      </c>
      <c r="D926" s="85" t="s">
        <v>20814</v>
      </c>
      <c r="E926" s="155" t="s">
        <v>23489</v>
      </c>
      <c r="F926" s="5"/>
      <c r="G926" s="6"/>
      <c r="H926" s="7" t="s">
        <v>21908</v>
      </c>
    </row>
    <row r="927" spans="1:8" s="2" customFormat="1" ht="29" x14ac:dyDescent="0.35">
      <c r="A927" s="80" t="s">
        <v>18409</v>
      </c>
      <c r="B927" s="82" t="s">
        <v>18410</v>
      </c>
      <c r="C927" s="214" t="s">
        <v>23306</v>
      </c>
      <c r="D927" s="85" t="s">
        <v>20814</v>
      </c>
      <c r="E927" s="155" t="s">
        <v>23489</v>
      </c>
      <c r="F927" s="5"/>
      <c r="G927" s="6"/>
      <c r="H927" s="7" t="s">
        <v>21908</v>
      </c>
    </row>
    <row r="928" spans="1:8" s="2" customFormat="1" ht="29" x14ac:dyDescent="0.35">
      <c r="A928" s="80" t="s">
        <v>18411</v>
      </c>
      <c r="B928" s="82" t="s">
        <v>18412</v>
      </c>
      <c r="C928" s="214" t="s">
        <v>23306</v>
      </c>
      <c r="D928" s="85" t="s">
        <v>20814</v>
      </c>
      <c r="E928" s="155" t="s">
        <v>23489</v>
      </c>
      <c r="F928" s="5"/>
      <c r="G928" s="6"/>
      <c r="H928" s="7" t="s">
        <v>21908</v>
      </c>
    </row>
    <row r="929" spans="1:8" s="2" customFormat="1" ht="29" x14ac:dyDescent="0.35">
      <c r="A929" s="80" t="s">
        <v>18413</v>
      </c>
      <c r="B929" s="82" t="s">
        <v>18414</v>
      </c>
      <c r="C929" s="214" t="s">
        <v>23306</v>
      </c>
      <c r="D929" s="85" t="s">
        <v>20814</v>
      </c>
      <c r="E929" s="155" t="s">
        <v>23489</v>
      </c>
      <c r="F929" s="5"/>
      <c r="G929" s="6"/>
      <c r="H929" s="7" t="s">
        <v>21908</v>
      </c>
    </row>
    <row r="930" spans="1:8" s="2" customFormat="1" ht="29" x14ac:dyDescent="0.35">
      <c r="A930" s="80" t="s">
        <v>18415</v>
      </c>
      <c r="B930" s="82" t="s">
        <v>18416</v>
      </c>
      <c r="C930" s="214" t="s">
        <v>23306</v>
      </c>
      <c r="D930" s="85" t="s">
        <v>20814</v>
      </c>
      <c r="E930" s="155" t="s">
        <v>23489</v>
      </c>
      <c r="F930" s="5"/>
      <c r="G930" s="6"/>
      <c r="H930" s="7" t="s">
        <v>21908</v>
      </c>
    </row>
    <row r="931" spans="1:8" s="2" customFormat="1" ht="29" x14ac:dyDescent="0.35">
      <c r="A931" s="80" t="s">
        <v>18417</v>
      </c>
      <c r="B931" s="82" t="s">
        <v>18418</v>
      </c>
      <c r="C931" s="214" t="s">
        <v>23306</v>
      </c>
      <c r="D931" s="85" t="s">
        <v>20814</v>
      </c>
      <c r="E931" s="155" t="s">
        <v>23489</v>
      </c>
      <c r="F931" s="5"/>
      <c r="G931" s="6"/>
      <c r="H931" s="7" t="s">
        <v>21908</v>
      </c>
    </row>
    <row r="932" spans="1:8" s="2" customFormat="1" ht="29" x14ac:dyDescent="0.35">
      <c r="A932" s="80" t="s">
        <v>18419</v>
      </c>
      <c r="B932" s="82" t="s">
        <v>18420</v>
      </c>
      <c r="C932" s="214" t="s">
        <v>23306</v>
      </c>
      <c r="D932" s="85" t="s">
        <v>20814</v>
      </c>
      <c r="E932" s="155" t="s">
        <v>23489</v>
      </c>
      <c r="F932" s="5"/>
      <c r="G932" s="6"/>
      <c r="H932" s="7" t="s">
        <v>21908</v>
      </c>
    </row>
    <row r="933" spans="1:8" s="2" customFormat="1" ht="29" x14ac:dyDescent="0.35">
      <c r="A933" s="80" t="s">
        <v>18421</v>
      </c>
      <c r="B933" s="82" t="s">
        <v>18422</v>
      </c>
      <c r="C933" s="214" t="s">
        <v>23306</v>
      </c>
      <c r="D933" s="85" t="s">
        <v>20814</v>
      </c>
      <c r="E933" s="155" t="s">
        <v>23489</v>
      </c>
      <c r="F933" s="5"/>
      <c r="G933" s="6"/>
      <c r="H933" s="7" t="s">
        <v>21908</v>
      </c>
    </row>
    <row r="934" spans="1:8" s="2" customFormat="1" ht="29" x14ac:dyDescent="0.35">
      <c r="A934" s="80" t="s">
        <v>18423</v>
      </c>
      <c r="B934" s="82" t="s">
        <v>18424</v>
      </c>
      <c r="C934" s="214" t="s">
        <v>23306</v>
      </c>
      <c r="D934" s="85" t="s">
        <v>20814</v>
      </c>
      <c r="E934" s="155" t="s">
        <v>23489</v>
      </c>
      <c r="F934" s="5"/>
      <c r="G934" s="6"/>
      <c r="H934" s="7" t="s">
        <v>21908</v>
      </c>
    </row>
    <row r="935" spans="1:8" s="2" customFormat="1" ht="29" x14ac:dyDescent="0.35">
      <c r="A935" s="80" t="s">
        <v>18425</v>
      </c>
      <c r="B935" s="82" t="s">
        <v>18426</v>
      </c>
      <c r="C935" s="214" t="s">
        <v>23306</v>
      </c>
      <c r="D935" s="85" t="s">
        <v>20814</v>
      </c>
      <c r="E935" s="155" t="s">
        <v>23489</v>
      </c>
      <c r="F935" s="5"/>
      <c r="G935" s="6"/>
      <c r="H935" s="7" t="s">
        <v>21908</v>
      </c>
    </row>
    <row r="936" spans="1:8" s="2" customFormat="1" ht="29" x14ac:dyDescent="0.35">
      <c r="A936" s="80" t="s">
        <v>18427</v>
      </c>
      <c r="B936" s="82" t="s">
        <v>18428</v>
      </c>
      <c r="C936" s="214" t="s">
        <v>23306</v>
      </c>
      <c r="D936" s="85" t="s">
        <v>20814</v>
      </c>
      <c r="E936" s="155" t="s">
        <v>23489</v>
      </c>
      <c r="F936" s="5"/>
      <c r="G936" s="6"/>
      <c r="H936" s="7" t="s">
        <v>21908</v>
      </c>
    </row>
    <row r="937" spans="1:8" s="2" customFormat="1" ht="29" x14ac:dyDescent="0.35">
      <c r="A937" s="80" t="s">
        <v>18429</v>
      </c>
      <c r="B937" s="82" t="s">
        <v>18430</v>
      </c>
      <c r="C937" s="214" t="s">
        <v>23306</v>
      </c>
      <c r="D937" s="85" t="s">
        <v>20814</v>
      </c>
      <c r="E937" s="155" t="s">
        <v>23489</v>
      </c>
      <c r="F937" s="5"/>
      <c r="G937" s="6"/>
      <c r="H937" s="7" t="s">
        <v>21908</v>
      </c>
    </row>
    <row r="938" spans="1:8" s="2" customFormat="1" ht="29" x14ac:dyDescent="0.35">
      <c r="A938" s="80" t="s">
        <v>18431</v>
      </c>
      <c r="B938" s="82" t="s">
        <v>18432</v>
      </c>
      <c r="C938" s="214" t="s">
        <v>23306</v>
      </c>
      <c r="D938" s="85" t="s">
        <v>20814</v>
      </c>
      <c r="E938" s="155" t="s">
        <v>23489</v>
      </c>
      <c r="F938" s="5"/>
      <c r="G938" s="6"/>
      <c r="H938" s="7" t="s">
        <v>21908</v>
      </c>
    </row>
    <row r="939" spans="1:8" s="2" customFormat="1" ht="29" x14ac:dyDescent="0.35">
      <c r="A939" s="140" t="s">
        <v>21334</v>
      </c>
      <c r="B939" s="141" t="s">
        <v>21335</v>
      </c>
      <c r="C939" s="198">
        <v>0.15</v>
      </c>
      <c r="D939" s="199" t="s">
        <v>21905</v>
      </c>
      <c r="E939" s="155">
        <v>43814</v>
      </c>
      <c r="F939" s="5"/>
      <c r="G939" s="12"/>
      <c r="H939" s="23" t="s">
        <v>23493</v>
      </c>
    </row>
    <row r="940" spans="1:8" s="2" customFormat="1" ht="29" x14ac:dyDescent="0.35">
      <c r="A940" s="80" t="s">
        <v>18433</v>
      </c>
      <c r="B940" s="82" t="s">
        <v>18434</v>
      </c>
      <c r="C940" s="214" t="s">
        <v>23306</v>
      </c>
      <c r="D940" s="85" t="s">
        <v>20814</v>
      </c>
      <c r="E940" s="155" t="s">
        <v>23489</v>
      </c>
      <c r="F940" s="5"/>
      <c r="G940" s="6"/>
      <c r="H940" s="7" t="s">
        <v>21908</v>
      </c>
    </row>
    <row r="941" spans="1:8" s="2" customFormat="1" ht="29" x14ac:dyDescent="0.35">
      <c r="A941" s="80" t="s">
        <v>18435</v>
      </c>
      <c r="B941" s="82" t="s">
        <v>18436</v>
      </c>
      <c r="C941" s="214" t="s">
        <v>23306</v>
      </c>
      <c r="D941" s="85" t="s">
        <v>20814</v>
      </c>
      <c r="E941" s="155" t="s">
        <v>23489</v>
      </c>
      <c r="F941" s="5"/>
      <c r="G941" s="6"/>
      <c r="H941" s="7" t="s">
        <v>21908</v>
      </c>
    </row>
    <row r="942" spans="1:8" s="2" customFormat="1" ht="29" x14ac:dyDescent="0.35">
      <c r="A942" s="140" t="s">
        <v>21336</v>
      </c>
      <c r="B942" s="141" t="s">
        <v>21337</v>
      </c>
      <c r="C942" s="198">
        <v>0.15</v>
      </c>
      <c r="D942" s="199" t="s">
        <v>21905</v>
      </c>
      <c r="E942" s="155">
        <v>43814</v>
      </c>
      <c r="F942" s="5"/>
      <c r="G942" s="12"/>
      <c r="H942" s="23" t="s">
        <v>23493</v>
      </c>
    </row>
    <row r="943" spans="1:8" s="2" customFormat="1" ht="29" x14ac:dyDescent="0.35">
      <c r="A943" s="140" t="s">
        <v>21338</v>
      </c>
      <c r="B943" s="141" t="s">
        <v>21339</v>
      </c>
      <c r="C943" s="198">
        <v>0.15</v>
      </c>
      <c r="D943" s="199" t="s">
        <v>21905</v>
      </c>
      <c r="E943" s="155">
        <v>43814</v>
      </c>
      <c r="F943" s="5"/>
      <c r="G943" s="12"/>
      <c r="H943" s="23" t="s">
        <v>23493</v>
      </c>
    </row>
    <row r="944" spans="1:8" s="2" customFormat="1" ht="29" x14ac:dyDescent="0.35">
      <c r="A944" s="140" t="s">
        <v>21340</v>
      </c>
      <c r="B944" s="141" t="s">
        <v>21341</v>
      </c>
      <c r="C944" s="198">
        <v>0.15</v>
      </c>
      <c r="D944" s="199" t="s">
        <v>21905</v>
      </c>
      <c r="E944" s="155">
        <v>43814</v>
      </c>
      <c r="F944" s="5"/>
      <c r="G944" s="12"/>
      <c r="H944" s="23" t="s">
        <v>23493</v>
      </c>
    </row>
    <row r="945" spans="1:8" s="2" customFormat="1" ht="29" x14ac:dyDescent="0.35">
      <c r="A945" s="140" t="s">
        <v>21342</v>
      </c>
      <c r="B945" s="141" t="s">
        <v>21343</v>
      </c>
      <c r="C945" s="198">
        <v>0.15</v>
      </c>
      <c r="D945" s="199" t="s">
        <v>21905</v>
      </c>
      <c r="E945" s="155">
        <v>43814</v>
      </c>
      <c r="F945" s="5"/>
      <c r="G945" s="12"/>
      <c r="H945" s="23" t="s">
        <v>23493</v>
      </c>
    </row>
    <row r="946" spans="1:8" s="2" customFormat="1" ht="29" x14ac:dyDescent="0.35">
      <c r="A946" s="140" t="s">
        <v>21344</v>
      </c>
      <c r="B946" s="141" t="s">
        <v>21345</v>
      </c>
      <c r="C946" s="198">
        <v>0.15</v>
      </c>
      <c r="D946" s="199" t="s">
        <v>21905</v>
      </c>
      <c r="E946" s="155">
        <v>43814</v>
      </c>
      <c r="F946" s="5"/>
      <c r="G946" s="12"/>
      <c r="H946" s="23" t="s">
        <v>23493</v>
      </c>
    </row>
    <row r="947" spans="1:8" s="2" customFormat="1" ht="29" x14ac:dyDescent="0.35">
      <c r="A947" s="140" t="s">
        <v>21346</v>
      </c>
      <c r="B947" s="141" t="s">
        <v>21347</v>
      </c>
      <c r="C947" s="198">
        <v>0.15</v>
      </c>
      <c r="D947" s="199" t="s">
        <v>21905</v>
      </c>
      <c r="E947" s="155">
        <v>43814</v>
      </c>
      <c r="F947" s="5"/>
      <c r="G947" s="12"/>
      <c r="H947" s="23" t="s">
        <v>23493</v>
      </c>
    </row>
    <row r="948" spans="1:8" s="2" customFormat="1" ht="29" x14ac:dyDescent="0.35">
      <c r="A948" s="80" t="s">
        <v>18437</v>
      </c>
      <c r="B948" s="82" t="s">
        <v>18438</v>
      </c>
      <c r="C948" s="214" t="s">
        <v>23306</v>
      </c>
      <c r="D948" s="85" t="s">
        <v>20814</v>
      </c>
      <c r="E948" s="155" t="s">
        <v>23489</v>
      </c>
      <c r="F948" s="5"/>
      <c r="G948" s="6"/>
      <c r="H948" s="7" t="s">
        <v>21908</v>
      </c>
    </row>
    <row r="949" spans="1:8" s="2" customFormat="1" ht="29" x14ac:dyDescent="0.35">
      <c r="A949" s="140" t="s">
        <v>21348</v>
      </c>
      <c r="B949" s="141" t="s">
        <v>21349</v>
      </c>
      <c r="C949" s="198">
        <v>0.15</v>
      </c>
      <c r="D949" s="199" t="s">
        <v>21905</v>
      </c>
      <c r="E949" s="155">
        <v>43814</v>
      </c>
      <c r="F949" s="5"/>
      <c r="G949" s="12"/>
      <c r="H949" s="23" t="s">
        <v>23493</v>
      </c>
    </row>
    <row r="950" spans="1:8" s="2" customFormat="1" ht="29" x14ac:dyDescent="0.35">
      <c r="A950" s="80" t="s">
        <v>18439</v>
      </c>
      <c r="B950" s="82" t="s">
        <v>18440</v>
      </c>
      <c r="C950" s="214" t="s">
        <v>23306</v>
      </c>
      <c r="D950" s="85" t="s">
        <v>20814</v>
      </c>
      <c r="E950" s="155" t="s">
        <v>23489</v>
      </c>
      <c r="F950" s="5"/>
      <c r="G950" s="6"/>
      <c r="H950" s="7" t="s">
        <v>21908</v>
      </c>
    </row>
    <row r="951" spans="1:8" s="2" customFormat="1" ht="29" x14ac:dyDescent="0.35">
      <c r="A951" s="80" t="s">
        <v>18441</v>
      </c>
      <c r="B951" s="82" t="s">
        <v>18442</v>
      </c>
      <c r="C951" s="214" t="s">
        <v>23306</v>
      </c>
      <c r="D951" s="85" t="s">
        <v>20814</v>
      </c>
      <c r="E951" s="155" t="s">
        <v>23489</v>
      </c>
      <c r="F951" s="5"/>
      <c r="G951" s="6"/>
      <c r="H951" s="7" t="s">
        <v>21908</v>
      </c>
    </row>
    <row r="952" spans="1:8" s="2" customFormat="1" ht="29" x14ac:dyDescent="0.35">
      <c r="A952" s="140" t="s">
        <v>21350</v>
      </c>
      <c r="B952" s="141" t="s">
        <v>21351</v>
      </c>
      <c r="C952" s="198">
        <v>0.15</v>
      </c>
      <c r="D952" s="199" t="s">
        <v>21905</v>
      </c>
      <c r="E952" s="155">
        <v>43814</v>
      </c>
      <c r="F952" s="5"/>
      <c r="G952" s="12"/>
      <c r="H952" s="23" t="s">
        <v>23493</v>
      </c>
    </row>
    <row r="953" spans="1:8" s="2" customFormat="1" ht="29" x14ac:dyDescent="0.35">
      <c r="A953" s="80" t="s">
        <v>18443</v>
      </c>
      <c r="B953" s="82" t="s">
        <v>18444</v>
      </c>
      <c r="C953" s="214" t="s">
        <v>23306</v>
      </c>
      <c r="D953" s="85" t="s">
        <v>20814</v>
      </c>
      <c r="E953" s="155" t="s">
        <v>23489</v>
      </c>
      <c r="F953" s="5"/>
      <c r="G953" s="6"/>
      <c r="H953" s="7" t="s">
        <v>21908</v>
      </c>
    </row>
    <row r="954" spans="1:8" s="2" customFormat="1" ht="29" x14ac:dyDescent="0.35">
      <c r="A954" s="80" t="s">
        <v>18445</v>
      </c>
      <c r="B954" s="82" t="s">
        <v>18446</v>
      </c>
      <c r="C954" s="214" t="s">
        <v>23306</v>
      </c>
      <c r="D954" s="85" t="s">
        <v>20814</v>
      </c>
      <c r="E954" s="155" t="s">
        <v>23489</v>
      </c>
      <c r="F954" s="5"/>
      <c r="G954" s="6"/>
      <c r="H954" s="7" t="s">
        <v>21908</v>
      </c>
    </row>
    <row r="955" spans="1:8" s="2" customFormat="1" ht="29" x14ac:dyDescent="0.35">
      <c r="A955" s="80" t="s">
        <v>18447</v>
      </c>
      <c r="B955" s="82" t="s">
        <v>18448</v>
      </c>
      <c r="C955" s="214" t="s">
        <v>23306</v>
      </c>
      <c r="D955" s="85" t="s">
        <v>20814</v>
      </c>
      <c r="E955" s="155" t="s">
        <v>23489</v>
      </c>
      <c r="F955" s="5"/>
      <c r="G955" s="6"/>
      <c r="H955" s="7" t="s">
        <v>21908</v>
      </c>
    </row>
    <row r="956" spans="1:8" s="2" customFormat="1" ht="29" x14ac:dyDescent="0.35">
      <c r="A956" s="140" t="s">
        <v>21352</v>
      </c>
      <c r="B956" s="141" t="s">
        <v>21353</v>
      </c>
      <c r="C956" s="198">
        <v>0.15</v>
      </c>
      <c r="D956" s="199" t="s">
        <v>21905</v>
      </c>
      <c r="E956" s="155">
        <v>43814</v>
      </c>
      <c r="F956" s="5"/>
      <c r="G956" s="12"/>
      <c r="H956" s="23" t="s">
        <v>23493</v>
      </c>
    </row>
    <row r="957" spans="1:8" s="2" customFormat="1" ht="29" x14ac:dyDescent="0.35">
      <c r="A957" s="80" t="s">
        <v>18449</v>
      </c>
      <c r="B957" s="82" t="s">
        <v>18450</v>
      </c>
      <c r="C957" s="214" t="s">
        <v>23306</v>
      </c>
      <c r="D957" s="85" t="s">
        <v>20814</v>
      </c>
      <c r="E957" s="155" t="s">
        <v>23489</v>
      </c>
      <c r="F957" s="5"/>
      <c r="G957" s="6"/>
      <c r="H957" s="7" t="s">
        <v>21908</v>
      </c>
    </row>
    <row r="958" spans="1:8" s="2" customFormat="1" ht="29" x14ac:dyDescent="0.35">
      <c r="A958" s="140" t="s">
        <v>21354</v>
      </c>
      <c r="B958" s="141" t="s">
        <v>21355</v>
      </c>
      <c r="C958" s="198">
        <v>0.15</v>
      </c>
      <c r="D958" s="199" t="s">
        <v>21905</v>
      </c>
      <c r="E958" s="155">
        <v>43814</v>
      </c>
      <c r="F958" s="5"/>
      <c r="G958" s="12"/>
      <c r="H958" s="23" t="s">
        <v>23493</v>
      </c>
    </row>
    <row r="959" spans="1:8" s="2" customFormat="1" ht="29" x14ac:dyDescent="0.35">
      <c r="A959" s="140" t="s">
        <v>21356</v>
      </c>
      <c r="B959" s="141" t="s">
        <v>21357</v>
      </c>
      <c r="C959" s="198">
        <v>0.15</v>
      </c>
      <c r="D959" s="199" t="s">
        <v>21905</v>
      </c>
      <c r="E959" s="155">
        <v>43814</v>
      </c>
      <c r="F959" s="5"/>
      <c r="G959" s="12"/>
      <c r="H959" s="23" t="s">
        <v>23493</v>
      </c>
    </row>
    <row r="960" spans="1:8" s="2" customFormat="1" ht="29" x14ac:dyDescent="0.35">
      <c r="A960" s="140" t="s">
        <v>21358</v>
      </c>
      <c r="B960" s="141" t="s">
        <v>21359</v>
      </c>
      <c r="C960" s="198">
        <v>0.15</v>
      </c>
      <c r="D960" s="199" t="s">
        <v>21905</v>
      </c>
      <c r="E960" s="155">
        <v>43814</v>
      </c>
      <c r="F960" s="5"/>
      <c r="G960" s="12"/>
      <c r="H960" s="23" t="s">
        <v>23493</v>
      </c>
    </row>
    <row r="961" spans="1:8" s="2" customFormat="1" ht="29" x14ac:dyDescent="0.35">
      <c r="A961" s="80" t="s">
        <v>18451</v>
      </c>
      <c r="B961" s="82" t="s">
        <v>18452</v>
      </c>
      <c r="C961" s="214" t="s">
        <v>23306</v>
      </c>
      <c r="D961" s="85" t="s">
        <v>20814</v>
      </c>
      <c r="E961" s="155" t="s">
        <v>23489</v>
      </c>
      <c r="F961" s="5"/>
      <c r="G961" s="6"/>
      <c r="H961" s="7" t="s">
        <v>21908</v>
      </c>
    </row>
    <row r="962" spans="1:8" s="2" customFormat="1" ht="29" x14ac:dyDescent="0.35">
      <c r="A962" s="140" t="s">
        <v>21360</v>
      </c>
      <c r="B962" s="141" t="s">
        <v>21361</v>
      </c>
      <c r="C962" s="198">
        <v>0.15</v>
      </c>
      <c r="D962" s="199" t="s">
        <v>21905</v>
      </c>
      <c r="E962" s="155">
        <v>43814</v>
      </c>
      <c r="F962" s="5"/>
      <c r="G962" s="12"/>
      <c r="H962" s="23" t="s">
        <v>23493</v>
      </c>
    </row>
    <row r="963" spans="1:8" s="2" customFormat="1" ht="29" x14ac:dyDescent="0.35">
      <c r="A963" s="140" t="s">
        <v>21362</v>
      </c>
      <c r="B963" s="141" t="s">
        <v>21363</v>
      </c>
      <c r="C963" s="198">
        <v>0.15</v>
      </c>
      <c r="D963" s="199" t="s">
        <v>21905</v>
      </c>
      <c r="E963" s="155">
        <v>43814</v>
      </c>
      <c r="F963" s="5"/>
      <c r="G963" s="12"/>
      <c r="H963" s="23" t="s">
        <v>23493</v>
      </c>
    </row>
    <row r="964" spans="1:8" s="2" customFormat="1" ht="29" x14ac:dyDescent="0.35">
      <c r="A964" s="140" t="s">
        <v>21364</v>
      </c>
      <c r="B964" s="141" t="s">
        <v>21365</v>
      </c>
      <c r="C964" s="198">
        <v>0.15</v>
      </c>
      <c r="D964" s="199" t="s">
        <v>21905</v>
      </c>
      <c r="E964" s="155">
        <v>43814</v>
      </c>
      <c r="F964" s="5"/>
      <c r="G964" s="12"/>
      <c r="H964" s="23" t="s">
        <v>23493</v>
      </c>
    </row>
    <row r="965" spans="1:8" s="2" customFormat="1" ht="29" x14ac:dyDescent="0.35">
      <c r="A965" s="140" t="s">
        <v>21366</v>
      </c>
      <c r="B965" s="141" t="s">
        <v>21367</v>
      </c>
      <c r="C965" s="198">
        <v>0.15</v>
      </c>
      <c r="D965" s="199" t="s">
        <v>21905</v>
      </c>
      <c r="E965" s="155">
        <v>43814</v>
      </c>
      <c r="F965" s="5"/>
      <c r="G965" s="12"/>
      <c r="H965" s="23" t="s">
        <v>23493</v>
      </c>
    </row>
    <row r="966" spans="1:8" s="2" customFormat="1" ht="29" x14ac:dyDescent="0.35">
      <c r="A966" s="140" t="s">
        <v>21368</v>
      </c>
      <c r="B966" s="141" t="s">
        <v>21369</v>
      </c>
      <c r="C966" s="198">
        <v>0.15</v>
      </c>
      <c r="D966" s="199" t="s">
        <v>21905</v>
      </c>
      <c r="E966" s="155">
        <v>43814</v>
      </c>
      <c r="F966" s="5"/>
      <c r="G966" s="12"/>
      <c r="H966" s="23" t="s">
        <v>23493</v>
      </c>
    </row>
    <row r="967" spans="1:8" s="2" customFormat="1" ht="29" x14ac:dyDescent="0.35">
      <c r="A967" s="140" t="s">
        <v>21370</v>
      </c>
      <c r="B967" s="141" t="s">
        <v>21371</v>
      </c>
      <c r="C967" s="198">
        <v>0.15</v>
      </c>
      <c r="D967" s="199" t="s">
        <v>21905</v>
      </c>
      <c r="E967" s="155">
        <v>43814</v>
      </c>
      <c r="F967" s="5"/>
      <c r="G967" s="12"/>
      <c r="H967" s="23" t="s">
        <v>23493</v>
      </c>
    </row>
    <row r="968" spans="1:8" s="2" customFormat="1" ht="29" x14ac:dyDescent="0.35">
      <c r="A968" s="140" t="s">
        <v>21372</v>
      </c>
      <c r="B968" s="141" t="s">
        <v>21373</v>
      </c>
      <c r="C968" s="198">
        <v>0.15</v>
      </c>
      <c r="D968" s="199" t="s">
        <v>21905</v>
      </c>
      <c r="E968" s="155">
        <v>43814</v>
      </c>
      <c r="F968" s="5"/>
      <c r="G968" s="12"/>
      <c r="H968" s="23" t="s">
        <v>23493</v>
      </c>
    </row>
    <row r="969" spans="1:8" s="2" customFormat="1" ht="29" x14ac:dyDescent="0.35">
      <c r="A969" s="140" t="s">
        <v>21374</v>
      </c>
      <c r="B969" s="141" t="s">
        <v>21375</v>
      </c>
      <c r="C969" s="198">
        <v>0.15</v>
      </c>
      <c r="D969" s="199" t="s">
        <v>21905</v>
      </c>
      <c r="E969" s="155">
        <v>43814</v>
      </c>
      <c r="F969" s="5"/>
      <c r="G969" s="12"/>
      <c r="H969" s="23" t="s">
        <v>23493</v>
      </c>
    </row>
    <row r="970" spans="1:8" s="2" customFormat="1" ht="29" x14ac:dyDescent="0.35">
      <c r="A970" s="140" t="s">
        <v>21376</v>
      </c>
      <c r="B970" s="141" t="s">
        <v>21377</v>
      </c>
      <c r="C970" s="198">
        <v>0.15</v>
      </c>
      <c r="D970" s="199" t="s">
        <v>21905</v>
      </c>
      <c r="E970" s="155">
        <v>43814</v>
      </c>
      <c r="F970" s="5"/>
      <c r="G970" s="12"/>
      <c r="H970" s="23" t="s">
        <v>23493</v>
      </c>
    </row>
    <row r="971" spans="1:8" s="2" customFormat="1" ht="29" x14ac:dyDescent="0.35">
      <c r="A971" s="140" t="s">
        <v>21378</v>
      </c>
      <c r="B971" s="141" t="s">
        <v>21379</v>
      </c>
      <c r="C971" s="198">
        <v>0.15</v>
      </c>
      <c r="D971" s="199" t="s">
        <v>21905</v>
      </c>
      <c r="E971" s="155">
        <v>43814</v>
      </c>
      <c r="F971" s="5"/>
      <c r="G971" s="12"/>
      <c r="H971" s="23" t="s">
        <v>23493</v>
      </c>
    </row>
    <row r="972" spans="1:8" s="2" customFormat="1" ht="29" x14ac:dyDescent="0.35">
      <c r="A972" s="80" t="s">
        <v>18453</v>
      </c>
      <c r="B972" s="82" t="s">
        <v>18454</v>
      </c>
      <c r="C972" s="214" t="s">
        <v>23306</v>
      </c>
      <c r="D972" s="85" t="s">
        <v>20814</v>
      </c>
      <c r="E972" s="155" t="s">
        <v>23489</v>
      </c>
      <c r="F972" s="5"/>
      <c r="G972" s="6"/>
      <c r="H972" s="7" t="s">
        <v>21908</v>
      </c>
    </row>
    <row r="973" spans="1:8" s="2" customFormat="1" ht="29" x14ac:dyDescent="0.35">
      <c r="A973" s="80" t="s">
        <v>18455</v>
      </c>
      <c r="B973" s="82" t="s">
        <v>18456</v>
      </c>
      <c r="C973" s="214" t="s">
        <v>23306</v>
      </c>
      <c r="D973" s="85" t="s">
        <v>20814</v>
      </c>
      <c r="E973" s="155" t="s">
        <v>23489</v>
      </c>
      <c r="F973" s="5"/>
      <c r="G973" s="6"/>
      <c r="H973" s="7" t="s">
        <v>21908</v>
      </c>
    </row>
    <row r="974" spans="1:8" s="2" customFormat="1" ht="29" x14ac:dyDescent="0.35">
      <c r="A974" s="140" t="s">
        <v>21380</v>
      </c>
      <c r="B974" s="141" t="s">
        <v>21381</v>
      </c>
      <c r="C974" s="198">
        <v>0.15</v>
      </c>
      <c r="D974" s="199" t="s">
        <v>21905</v>
      </c>
      <c r="E974" s="155">
        <v>43814</v>
      </c>
      <c r="F974" s="5"/>
      <c r="G974" s="12"/>
      <c r="H974" s="23" t="s">
        <v>23493</v>
      </c>
    </row>
    <row r="975" spans="1:8" s="2" customFormat="1" ht="29" x14ac:dyDescent="0.35">
      <c r="A975" s="80" t="s">
        <v>18457</v>
      </c>
      <c r="B975" s="82" t="s">
        <v>18458</v>
      </c>
      <c r="C975" s="214" t="s">
        <v>23306</v>
      </c>
      <c r="D975" s="85" t="s">
        <v>20814</v>
      </c>
      <c r="E975" s="155" t="s">
        <v>23489</v>
      </c>
      <c r="F975" s="5"/>
      <c r="G975" s="6"/>
      <c r="H975" s="7" t="s">
        <v>21908</v>
      </c>
    </row>
    <row r="976" spans="1:8" s="2" customFormat="1" ht="29" x14ac:dyDescent="0.35">
      <c r="A976" s="80" t="s">
        <v>18459</v>
      </c>
      <c r="B976" s="82" t="s">
        <v>18460</v>
      </c>
      <c r="C976" s="214" t="s">
        <v>23306</v>
      </c>
      <c r="D976" s="85" t="s">
        <v>20814</v>
      </c>
      <c r="E976" s="155" t="s">
        <v>23489</v>
      </c>
      <c r="F976" s="5"/>
      <c r="G976" s="6"/>
      <c r="H976" s="7" t="s">
        <v>21908</v>
      </c>
    </row>
    <row r="977" spans="1:8" s="2" customFormat="1" ht="29" x14ac:dyDescent="0.35">
      <c r="A977" s="80" t="s">
        <v>18461</v>
      </c>
      <c r="B977" s="82" t="s">
        <v>18462</v>
      </c>
      <c r="C977" s="214" t="s">
        <v>23306</v>
      </c>
      <c r="D977" s="85" t="s">
        <v>20814</v>
      </c>
      <c r="E977" s="155" t="s">
        <v>23489</v>
      </c>
      <c r="F977" s="5"/>
      <c r="G977" s="6"/>
      <c r="H977" s="7" t="s">
        <v>21908</v>
      </c>
    </row>
    <row r="978" spans="1:8" s="2" customFormat="1" ht="29" x14ac:dyDescent="0.35">
      <c r="A978" s="80" t="s">
        <v>18463</v>
      </c>
      <c r="B978" s="82" t="s">
        <v>18464</v>
      </c>
      <c r="C978" s="214" t="s">
        <v>23306</v>
      </c>
      <c r="D978" s="85" t="s">
        <v>20814</v>
      </c>
      <c r="E978" s="155" t="s">
        <v>23489</v>
      </c>
      <c r="F978" s="5"/>
      <c r="G978" s="6"/>
      <c r="H978" s="7" t="s">
        <v>21908</v>
      </c>
    </row>
    <row r="979" spans="1:8" s="2" customFormat="1" ht="29" x14ac:dyDescent="0.35">
      <c r="A979" s="80" t="s">
        <v>18465</v>
      </c>
      <c r="B979" s="82" t="s">
        <v>18466</v>
      </c>
      <c r="C979" s="214" t="s">
        <v>23306</v>
      </c>
      <c r="D979" s="85" t="s">
        <v>20814</v>
      </c>
      <c r="E979" s="155" t="s">
        <v>23489</v>
      </c>
      <c r="F979" s="5"/>
      <c r="G979" s="6"/>
      <c r="H979" s="7" t="s">
        <v>21908</v>
      </c>
    </row>
    <row r="980" spans="1:8" s="2" customFormat="1" ht="29" x14ac:dyDescent="0.35">
      <c r="A980" s="80" t="s">
        <v>18467</v>
      </c>
      <c r="B980" s="82" t="s">
        <v>18468</v>
      </c>
      <c r="C980" s="214" t="s">
        <v>23306</v>
      </c>
      <c r="D980" s="85" t="s">
        <v>20814</v>
      </c>
      <c r="E980" s="155" t="s">
        <v>23489</v>
      </c>
      <c r="F980" s="5"/>
      <c r="G980" s="6"/>
      <c r="H980" s="7" t="s">
        <v>21908</v>
      </c>
    </row>
    <row r="981" spans="1:8" s="2" customFormat="1" ht="29" x14ac:dyDescent="0.35">
      <c r="A981" s="140" t="s">
        <v>21382</v>
      </c>
      <c r="B981" s="141" t="s">
        <v>21383</v>
      </c>
      <c r="C981" s="198">
        <v>0.15</v>
      </c>
      <c r="D981" s="199" t="s">
        <v>21905</v>
      </c>
      <c r="E981" s="155">
        <v>43814</v>
      </c>
      <c r="F981" s="5"/>
      <c r="G981" s="12"/>
      <c r="H981" s="23" t="s">
        <v>23493</v>
      </c>
    </row>
    <row r="982" spans="1:8" s="2" customFormat="1" ht="29" x14ac:dyDescent="0.35">
      <c r="A982" s="80" t="s">
        <v>18469</v>
      </c>
      <c r="B982" s="82" t="s">
        <v>18470</v>
      </c>
      <c r="C982" s="214" t="s">
        <v>23306</v>
      </c>
      <c r="D982" s="85" t="s">
        <v>20814</v>
      </c>
      <c r="E982" s="155" t="s">
        <v>23489</v>
      </c>
      <c r="F982" s="5"/>
      <c r="G982" s="6"/>
      <c r="H982" s="7" t="s">
        <v>21908</v>
      </c>
    </row>
    <row r="983" spans="1:8" s="2" customFormat="1" ht="29" x14ac:dyDescent="0.35">
      <c r="A983" s="140" t="s">
        <v>21384</v>
      </c>
      <c r="B983" s="141" t="s">
        <v>21385</v>
      </c>
      <c r="C983" s="198">
        <v>0.15</v>
      </c>
      <c r="D983" s="199" t="s">
        <v>21905</v>
      </c>
      <c r="E983" s="155">
        <v>43814</v>
      </c>
      <c r="F983" s="5"/>
      <c r="G983" s="12"/>
      <c r="H983" s="23" t="s">
        <v>23493</v>
      </c>
    </row>
    <row r="984" spans="1:8" s="2" customFormat="1" ht="29" x14ac:dyDescent="0.35">
      <c r="A984" s="80" t="s">
        <v>18471</v>
      </c>
      <c r="B984" s="82" t="s">
        <v>18472</v>
      </c>
      <c r="C984" s="214" t="s">
        <v>23306</v>
      </c>
      <c r="D984" s="85" t="s">
        <v>20814</v>
      </c>
      <c r="E984" s="155" t="s">
        <v>23489</v>
      </c>
      <c r="F984" s="5"/>
      <c r="G984" s="6"/>
      <c r="H984" s="7" t="s">
        <v>21908</v>
      </c>
    </row>
    <row r="985" spans="1:8" s="2" customFormat="1" ht="29" x14ac:dyDescent="0.35">
      <c r="A985" s="140" t="s">
        <v>21386</v>
      </c>
      <c r="B985" s="141" t="s">
        <v>21387</v>
      </c>
      <c r="C985" s="198">
        <v>0.15</v>
      </c>
      <c r="D985" s="199" t="s">
        <v>21905</v>
      </c>
      <c r="E985" s="155">
        <v>43814</v>
      </c>
      <c r="F985" s="5"/>
      <c r="G985" s="12"/>
      <c r="H985" s="23" t="s">
        <v>23493</v>
      </c>
    </row>
    <row r="986" spans="1:8" s="2" customFormat="1" ht="29" x14ac:dyDescent="0.35">
      <c r="A986" s="80" t="s">
        <v>18473</v>
      </c>
      <c r="B986" s="82" t="s">
        <v>18474</v>
      </c>
      <c r="C986" s="214" t="s">
        <v>23306</v>
      </c>
      <c r="D986" s="85" t="s">
        <v>20814</v>
      </c>
      <c r="E986" s="155" t="s">
        <v>23489</v>
      </c>
      <c r="F986" s="5"/>
      <c r="G986" s="6"/>
      <c r="H986" s="7" t="s">
        <v>21908</v>
      </c>
    </row>
    <row r="987" spans="1:8" s="2" customFormat="1" ht="29" x14ac:dyDescent="0.35">
      <c r="A987" s="140" t="s">
        <v>21388</v>
      </c>
      <c r="B987" s="141" t="s">
        <v>21389</v>
      </c>
      <c r="C987" s="198">
        <v>0.15</v>
      </c>
      <c r="D987" s="199" t="s">
        <v>21905</v>
      </c>
      <c r="E987" s="155">
        <v>43814</v>
      </c>
      <c r="F987" s="5"/>
      <c r="G987" s="12"/>
      <c r="H987" s="23" t="s">
        <v>23493</v>
      </c>
    </row>
    <row r="988" spans="1:8" s="2" customFormat="1" ht="29" x14ac:dyDescent="0.35">
      <c r="A988" s="80" t="s">
        <v>18475</v>
      </c>
      <c r="B988" s="82" t="s">
        <v>18476</v>
      </c>
      <c r="C988" s="214" t="s">
        <v>23306</v>
      </c>
      <c r="D988" s="85" t="s">
        <v>20814</v>
      </c>
      <c r="E988" s="155" t="s">
        <v>23489</v>
      </c>
      <c r="F988" s="5"/>
      <c r="G988" s="6"/>
      <c r="H988" s="7" t="s">
        <v>21908</v>
      </c>
    </row>
    <row r="989" spans="1:8" s="2" customFormat="1" ht="29" x14ac:dyDescent="0.35">
      <c r="A989" s="80" t="s">
        <v>18477</v>
      </c>
      <c r="B989" s="83" t="s">
        <v>18478</v>
      </c>
      <c r="C989" s="214" t="s">
        <v>23306</v>
      </c>
      <c r="D989" s="85" t="s">
        <v>20814</v>
      </c>
      <c r="E989" s="155" t="s">
        <v>23489</v>
      </c>
      <c r="F989" s="5"/>
      <c r="G989" s="6"/>
      <c r="H989" s="7" t="s">
        <v>21908</v>
      </c>
    </row>
    <row r="990" spans="1:8" s="2" customFormat="1" ht="29" x14ac:dyDescent="0.35">
      <c r="A990" s="80" t="s">
        <v>18479</v>
      </c>
      <c r="B990" s="82" t="s">
        <v>18478</v>
      </c>
      <c r="C990" s="214" t="s">
        <v>23306</v>
      </c>
      <c r="D990" s="85" t="s">
        <v>20814</v>
      </c>
      <c r="E990" s="155" t="s">
        <v>23489</v>
      </c>
      <c r="F990" s="5"/>
      <c r="G990" s="6"/>
      <c r="H990" s="7" t="s">
        <v>21908</v>
      </c>
    </row>
    <row r="991" spans="1:8" s="2" customFormat="1" ht="29" x14ac:dyDescent="0.35">
      <c r="A991" s="80" t="s">
        <v>18480</v>
      </c>
      <c r="B991" s="82" t="s">
        <v>18481</v>
      </c>
      <c r="C991" s="214" t="s">
        <v>23306</v>
      </c>
      <c r="D991" s="85" t="s">
        <v>20814</v>
      </c>
      <c r="E991" s="155" t="s">
        <v>23489</v>
      </c>
      <c r="F991" s="5"/>
      <c r="G991" s="6"/>
      <c r="H991" s="7" t="s">
        <v>21908</v>
      </c>
    </row>
    <row r="992" spans="1:8" s="2" customFormat="1" ht="29" x14ac:dyDescent="0.35">
      <c r="A992" s="80" t="s">
        <v>18482</v>
      </c>
      <c r="B992" s="82" t="s">
        <v>18483</v>
      </c>
      <c r="C992" s="214" t="s">
        <v>23306</v>
      </c>
      <c r="D992" s="85" t="s">
        <v>20814</v>
      </c>
      <c r="E992" s="155" t="s">
        <v>23489</v>
      </c>
      <c r="F992" s="5"/>
      <c r="G992" s="6"/>
      <c r="H992" s="7" t="s">
        <v>21908</v>
      </c>
    </row>
    <row r="993" spans="1:8" s="2" customFormat="1" ht="29" x14ac:dyDescent="0.35">
      <c r="A993" s="80" t="s">
        <v>18484</v>
      </c>
      <c r="B993" s="82" t="s">
        <v>18485</v>
      </c>
      <c r="C993" s="214" t="s">
        <v>23306</v>
      </c>
      <c r="D993" s="85" t="s">
        <v>20814</v>
      </c>
      <c r="E993" s="155" t="s">
        <v>23489</v>
      </c>
      <c r="F993" s="5"/>
      <c r="G993" s="6"/>
      <c r="H993" s="7" t="s">
        <v>21908</v>
      </c>
    </row>
    <row r="994" spans="1:8" s="2" customFormat="1" ht="29" x14ac:dyDescent="0.35">
      <c r="A994" s="80" t="s">
        <v>18486</v>
      </c>
      <c r="B994" s="82" t="s">
        <v>18487</v>
      </c>
      <c r="C994" s="214" t="s">
        <v>23306</v>
      </c>
      <c r="D994" s="85" t="s">
        <v>20814</v>
      </c>
      <c r="E994" s="155" t="s">
        <v>23489</v>
      </c>
      <c r="F994" s="5"/>
      <c r="G994" s="6"/>
      <c r="H994" s="7" t="s">
        <v>21908</v>
      </c>
    </row>
    <row r="995" spans="1:8" s="2" customFormat="1" ht="29" x14ac:dyDescent="0.35">
      <c r="A995" s="80" t="s">
        <v>18488</v>
      </c>
      <c r="B995" s="82" t="s">
        <v>18489</v>
      </c>
      <c r="C995" s="214" t="s">
        <v>23306</v>
      </c>
      <c r="D995" s="85" t="s">
        <v>20814</v>
      </c>
      <c r="E995" s="155" t="s">
        <v>23489</v>
      </c>
      <c r="F995" s="5"/>
      <c r="G995" s="6"/>
      <c r="H995" s="7" t="s">
        <v>21908</v>
      </c>
    </row>
    <row r="996" spans="1:8" s="2" customFormat="1" ht="29" x14ac:dyDescent="0.35">
      <c r="A996" s="80" t="s">
        <v>18490</v>
      </c>
      <c r="B996" s="82" t="s">
        <v>18491</v>
      </c>
      <c r="C996" s="214" t="s">
        <v>23306</v>
      </c>
      <c r="D996" s="85" t="s">
        <v>20814</v>
      </c>
      <c r="E996" s="155" t="s">
        <v>23489</v>
      </c>
      <c r="F996" s="5"/>
      <c r="G996" s="6"/>
      <c r="H996" s="7" t="s">
        <v>21908</v>
      </c>
    </row>
    <row r="997" spans="1:8" s="2" customFormat="1" ht="29" x14ac:dyDescent="0.35">
      <c r="A997" s="80" t="s">
        <v>18492</v>
      </c>
      <c r="B997" s="82" t="s">
        <v>18493</v>
      </c>
      <c r="C997" s="214" t="s">
        <v>23306</v>
      </c>
      <c r="D997" s="85" t="s">
        <v>20814</v>
      </c>
      <c r="E997" s="155" t="s">
        <v>23489</v>
      </c>
      <c r="F997" s="5"/>
      <c r="G997" s="6"/>
      <c r="H997" s="7" t="s">
        <v>21908</v>
      </c>
    </row>
    <row r="998" spans="1:8" s="2" customFormat="1" ht="29" x14ac:dyDescent="0.35">
      <c r="A998" s="80" t="s">
        <v>18494</v>
      </c>
      <c r="B998" s="82" t="s">
        <v>18495</v>
      </c>
      <c r="C998" s="214" t="s">
        <v>23306</v>
      </c>
      <c r="D998" s="85" t="s">
        <v>20814</v>
      </c>
      <c r="E998" s="155" t="s">
        <v>23489</v>
      </c>
      <c r="F998" s="5"/>
      <c r="G998" s="6"/>
      <c r="H998" s="7" t="s">
        <v>21908</v>
      </c>
    </row>
    <row r="999" spans="1:8" s="2" customFormat="1" ht="29" x14ac:dyDescent="0.35">
      <c r="A999" s="80" t="s">
        <v>18496</v>
      </c>
      <c r="B999" s="82" t="s">
        <v>18497</v>
      </c>
      <c r="C999" s="214" t="s">
        <v>23306</v>
      </c>
      <c r="D999" s="85" t="s">
        <v>20814</v>
      </c>
      <c r="E999" s="155" t="s">
        <v>23489</v>
      </c>
      <c r="F999" s="5"/>
      <c r="G999" s="6"/>
      <c r="H999" s="7" t="s">
        <v>21908</v>
      </c>
    </row>
    <row r="1000" spans="1:8" s="2" customFormat="1" ht="29" x14ac:dyDescent="0.35">
      <c r="A1000" s="80" t="s">
        <v>18498</v>
      </c>
      <c r="B1000" s="82" t="s">
        <v>18499</v>
      </c>
      <c r="C1000" s="214" t="s">
        <v>23306</v>
      </c>
      <c r="D1000" s="85" t="s">
        <v>20814</v>
      </c>
      <c r="E1000" s="155" t="s">
        <v>23489</v>
      </c>
      <c r="F1000" s="5"/>
      <c r="G1000" s="6"/>
      <c r="H1000" s="7" t="s">
        <v>21908</v>
      </c>
    </row>
    <row r="1001" spans="1:8" s="2" customFormat="1" ht="29" x14ac:dyDescent="0.35">
      <c r="A1001" s="80" t="s">
        <v>18500</v>
      </c>
      <c r="B1001" s="82" t="s">
        <v>18501</v>
      </c>
      <c r="C1001" s="214" t="s">
        <v>23306</v>
      </c>
      <c r="D1001" s="85" t="s">
        <v>20814</v>
      </c>
      <c r="E1001" s="155" t="s">
        <v>23489</v>
      </c>
      <c r="F1001" s="5"/>
      <c r="G1001" s="6"/>
      <c r="H1001" s="7" t="s">
        <v>21908</v>
      </c>
    </row>
    <row r="1002" spans="1:8" s="2" customFormat="1" ht="29" x14ac:dyDescent="0.35">
      <c r="A1002" s="80" t="s">
        <v>18502</v>
      </c>
      <c r="B1002" s="82" t="s">
        <v>18503</v>
      </c>
      <c r="C1002" s="214" t="s">
        <v>23306</v>
      </c>
      <c r="D1002" s="85" t="s">
        <v>20814</v>
      </c>
      <c r="E1002" s="155" t="s">
        <v>23489</v>
      </c>
      <c r="F1002" s="5"/>
      <c r="G1002" s="6"/>
      <c r="H1002" s="7" t="s">
        <v>21908</v>
      </c>
    </row>
    <row r="1003" spans="1:8" s="2" customFormat="1" ht="29" x14ac:dyDescent="0.35">
      <c r="A1003" s="80" t="s">
        <v>18504</v>
      </c>
      <c r="B1003" s="82" t="s">
        <v>18505</v>
      </c>
      <c r="C1003" s="214" t="s">
        <v>23306</v>
      </c>
      <c r="D1003" s="85" t="s">
        <v>20814</v>
      </c>
      <c r="E1003" s="155" t="s">
        <v>23489</v>
      </c>
      <c r="F1003" s="5"/>
      <c r="G1003" s="6"/>
      <c r="H1003" s="7" t="s">
        <v>21908</v>
      </c>
    </row>
    <row r="1004" spans="1:8" s="2" customFormat="1" ht="29" x14ac:dyDescent="0.35">
      <c r="A1004" s="80" t="s">
        <v>18506</v>
      </c>
      <c r="B1004" s="82" t="s">
        <v>18507</v>
      </c>
      <c r="C1004" s="214" t="s">
        <v>23306</v>
      </c>
      <c r="D1004" s="85" t="s">
        <v>20814</v>
      </c>
      <c r="E1004" s="155" t="s">
        <v>23489</v>
      </c>
      <c r="F1004" s="5"/>
      <c r="G1004" s="6"/>
      <c r="H1004" s="7" t="s">
        <v>21908</v>
      </c>
    </row>
    <row r="1005" spans="1:8" s="2" customFormat="1" ht="29" x14ac:dyDescent="0.35">
      <c r="A1005" s="140" t="s">
        <v>21390</v>
      </c>
      <c r="B1005" s="141" t="s">
        <v>21391</v>
      </c>
      <c r="C1005" s="198">
        <v>0.15</v>
      </c>
      <c r="D1005" s="199" t="s">
        <v>21905</v>
      </c>
      <c r="E1005" s="155">
        <v>43814</v>
      </c>
      <c r="F1005" s="5"/>
      <c r="G1005" s="12"/>
      <c r="H1005" s="23" t="s">
        <v>23493</v>
      </c>
    </row>
    <row r="1006" spans="1:8" s="2" customFormat="1" ht="29" x14ac:dyDescent="0.35">
      <c r="A1006" s="80" t="s">
        <v>18508</v>
      </c>
      <c r="B1006" s="82" t="s">
        <v>18509</v>
      </c>
      <c r="C1006" s="214" t="s">
        <v>23306</v>
      </c>
      <c r="D1006" s="85" t="s">
        <v>20814</v>
      </c>
      <c r="E1006" s="155" t="s">
        <v>23489</v>
      </c>
      <c r="F1006" s="5"/>
      <c r="G1006" s="6"/>
      <c r="H1006" s="7" t="s">
        <v>21908</v>
      </c>
    </row>
    <row r="1007" spans="1:8" s="2" customFormat="1" ht="29" x14ac:dyDescent="0.35">
      <c r="A1007" s="80" t="s">
        <v>18510</v>
      </c>
      <c r="B1007" s="82" t="s">
        <v>18511</v>
      </c>
      <c r="C1007" s="214" t="s">
        <v>23306</v>
      </c>
      <c r="D1007" s="85" t="s">
        <v>20814</v>
      </c>
      <c r="E1007" s="155" t="s">
        <v>23489</v>
      </c>
      <c r="F1007" s="5"/>
      <c r="G1007" s="6"/>
      <c r="H1007" s="7" t="s">
        <v>21908</v>
      </c>
    </row>
    <row r="1008" spans="1:8" s="2" customFormat="1" ht="43.5" x14ac:dyDescent="0.35">
      <c r="A1008" s="31" t="s">
        <v>9985</v>
      </c>
      <c r="B1008" s="28" t="s">
        <v>9986</v>
      </c>
      <c r="C1008" s="52" t="s">
        <v>13497</v>
      </c>
      <c r="D1008" s="18">
        <v>3</v>
      </c>
      <c r="E1008" s="155" t="s">
        <v>13498</v>
      </c>
      <c r="F1008" s="17"/>
      <c r="G1008" s="20"/>
      <c r="H1008" s="30" t="s">
        <v>23051</v>
      </c>
    </row>
    <row r="1009" spans="1:8" s="2" customFormat="1" ht="43.5" x14ac:dyDescent="0.35">
      <c r="A1009" s="31" t="s">
        <v>9987</v>
      </c>
      <c r="B1009" s="28" t="s">
        <v>9988</v>
      </c>
      <c r="C1009" s="52" t="s">
        <v>13497</v>
      </c>
      <c r="D1009" s="18">
        <v>3</v>
      </c>
      <c r="E1009" s="155" t="s">
        <v>13498</v>
      </c>
      <c r="F1009" s="17"/>
      <c r="G1009" s="20"/>
      <c r="H1009" s="30" t="s">
        <v>23051</v>
      </c>
    </row>
    <row r="1010" spans="1:8" s="2" customFormat="1" ht="43.5" x14ac:dyDescent="0.35">
      <c r="A1010" s="31" t="s">
        <v>9989</v>
      </c>
      <c r="B1010" s="28" t="s">
        <v>9990</v>
      </c>
      <c r="C1010" s="52" t="s">
        <v>13497</v>
      </c>
      <c r="D1010" s="18">
        <v>3</v>
      </c>
      <c r="E1010" s="155" t="s">
        <v>13498</v>
      </c>
      <c r="F1010" s="17"/>
      <c r="G1010" s="20"/>
      <c r="H1010" s="30" t="s">
        <v>23051</v>
      </c>
    </row>
    <row r="1011" spans="1:8" s="2" customFormat="1" ht="43.5" x14ac:dyDescent="0.35">
      <c r="A1011" s="31" t="s">
        <v>9991</v>
      </c>
      <c r="B1011" s="28" t="s">
        <v>9992</v>
      </c>
      <c r="C1011" s="52" t="s">
        <v>13497</v>
      </c>
      <c r="D1011" s="18">
        <v>3</v>
      </c>
      <c r="E1011" s="155" t="s">
        <v>13498</v>
      </c>
      <c r="F1011" s="17"/>
      <c r="G1011" s="20"/>
      <c r="H1011" s="30" t="s">
        <v>23051</v>
      </c>
    </row>
    <row r="1012" spans="1:8" s="2" customFormat="1" ht="43.5" x14ac:dyDescent="0.35">
      <c r="A1012" s="31" t="s">
        <v>9993</v>
      </c>
      <c r="B1012" s="28" t="s">
        <v>9994</v>
      </c>
      <c r="C1012" s="52" t="s">
        <v>13497</v>
      </c>
      <c r="D1012" s="18">
        <v>3</v>
      </c>
      <c r="E1012" s="155" t="s">
        <v>13498</v>
      </c>
      <c r="F1012" s="17"/>
      <c r="G1012" s="20"/>
      <c r="H1012" s="30" t="s">
        <v>23051</v>
      </c>
    </row>
    <row r="1013" spans="1:8" s="2" customFormat="1" ht="43.5" x14ac:dyDescent="0.35">
      <c r="A1013" s="31" t="s">
        <v>9995</v>
      </c>
      <c r="B1013" s="28" t="s">
        <v>9996</v>
      </c>
      <c r="C1013" s="52" t="s">
        <v>13497</v>
      </c>
      <c r="D1013" s="18">
        <v>3</v>
      </c>
      <c r="E1013" s="155" t="s">
        <v>13498</v>
      </c>
      <c r="F1013" s="17"/>
      <c r="G1013" s="20"/>
      <c r="H1013" s="30" t="s">
        <v>23051</v>
      </c>
    </row>
    <row r="1014" spans="1:8" s="2" customFormat="1" ht="43.5" x14ac:dyDescent="0.35">
      <c r="A1014" s="31" t="s">
        <v>9997</v>
      </c>
      <c r="B1014" s="28" t="s">
        <v>9998</v>
      </c>
      <c r="C1014" s="52" t="s">
        <v>13497</v>
      </c>
      <c r="D1014" s="18">
        <v>3</v>
      </c>
      <c r="E1014" s="155" t="s">
        <v>13498</v>
      </c>
      <c r="F1014" s="17"/>
      <c r="G1014" s="20"/>
      <c r="H1014" s="30" t="s">
        <v>23051</v>
      </c>
    </row>
    <row r="1015" spans="1:8" s="2" customFormat="1" ht="43.5" x14ac:dyDescent="0.35">
      <c r="A1015" s="31" t="s">
        <v>9999</v>
      </c>
      <c r="B1015" s="28" t="s">
        <v>10000</v>
      </c>
      <c r="C1015" s="52" t="s">
        <v>13497</v>
      </c>
      <c r="D1015" s="18">
        <v>3</v>
      </c>
      <c r="E1015" s="155" t="s">
        <v>13498</v>
      </c>
      <c r="F1015" s="17"/>
      <c r="G1015" s="20"/>
      <c r="H1015" s="30" t="s">
        <v>23051</v>
      </c>
    </row>
    <row r="1016" spans="1:8" s="2" customFormat="1" ht="43.5" x14ac:dyDescent="0.35">
      <c r="A1016" s="31" t="s">
        <v>10001</v>
      </c>
      <c r="B1016" s="28" t="s">
        <v>10002</v>
      </c>
      <c r="C1016" s="52" t="s">
        <v>13497</v>
      </c>
      <c r="D1016" s="18">
        <v>3</v>
      </c>
      <c r="E1016" s="155" t="s">
        <v>13498</v>
      </c>
      <c r="F1016" s="17"/>
      <c r="G1016" s="20"/>
      <c r="H1016" s="30" t="s">
        <v>23051</v>
      </c>
    </row>
    <row r="1017" spans="1:8" s="2" customFormat="1" ht="43.5" x14ac:dyDescent="0.35">
      <c r="A1017" s="31" t="s">
        <v>10003</v>
      </c>
      <c r="B1017" s="28" t="s">
        <v>10004</v>
      </c>
      <c r="C1017" s="52" t="s">
        <v>13497</v>
      </c>
      <c r="D1017" s="18">
        <v>3</v>
      </c>
      <c r="E1017" s="155" t="s">
        <v>13498</v>
      </c>
      <c r="F1017" s="17"/>
      <c r="G1017" s="20"/>
      <c r="H1017" s="30" t="s">
        <v>23051</v>
      </c>
    </row>
    <row r="1018" spans="1:8" s="2" customFormat="1" ht="29" x14ac:dyDescent="0.35">
      <c r="A1018" s="80" t="s">
        <v>18512</v>
      </c>
      <c r="B1018" s="82" t="s">
        <v>18513</v>
      </c>
      <c r="C1018" s="214" t="s">
        <v>23306</v>
      </c>
      <c r="D1018" s="85" t="s">
        <v>20814</v>
      </c>
      <c r="E1018" s="155" t="s">
        <v>23489</v>
      </c>
      <c r="F1018" s="5"/>
      <c r="G1018" s="6"/>
      <c r="H1018" s="7" t="s">
        <v>21908</v>
      </c>
    </row>
    <row r="1019" spans="1:8" s="2" customFormat="1" ht="43.5" x14ac:dyDescent="0.35">
      <c r="A1019" s="31" t="s">
        <v>10005</v>
      </c>
      <c r="B1019" s="28" t="s">
        <v>10006</v>
      </c>
      <c r="C1019" s="52" t="s">
        <v>13497</v>
      </c>
      <c r="D1019" s="18">
        <v>3</v>
      </c>
      <c r="E1019" s="155" t="s">
        <v>13498</v>
      </c>
      <c r="F1019" s="17"/>
      <c r="G1019" s="20"/>
      <c r="H1019" s="30" t="s">
        <v>23051</v>
      </c>
    </row>
    <row r="1020" spans="1:8" s="2" customFormat="1" ht="43.5" x14ac:dyDescent="0.35">
      <c r="A1020" s="31" t="s">
        <v>10007</v>
      </c>
      <c r="B1020" s="28" t="s">
        <v>10008</v>
      </c>
      <c r="C1020" s="52" t="s">
        <v>13497</v>
      </c>
      <c r="D1020" s="18">
        <v>3</v>
      </c>
      <c r="E1020" s="155" t="s">
        <v>13498</v>
      </c>
      <c r="F1020" s="17"/>
      <c r="G1020" s="20"/>
      <c r="H1020" s="30" t="s">
        <v>23051</v>
      </c>
    </row>
    <row r="1021" spans="1:8" s="2" customFormat="1" ht="43.5" x14ac:dyDescent="0.35">
      <c r="A1021" s="31" t="s">
        <v>10009</v>
      </c>
      <c r="B1021" s="28" t="s">
        <v>10010</v>
      </c>
      <c r="C1021" s="52" t="s">
        <v>13497</v>
      </c>
      <c r="D1021" s="18">
        <v>3</v>
      </c>
      <c r="E1021" s="155" t="s">
        <v>13498</v>
      </c>
      <c r="F1021" s="17"/>
      <c r="G1021" s="20"/>
      <c r="H1021" s="30" t="s">
        <v>23051</v>
      </c>
    </row>
    <row r="1022" spans="1:8" s="2" customFormat="1" ht="43.5" x14ac:dyDescent="0.35">
      <c r="A1022" s="31" t="s">
        <v>10011</v>
      </c>
      <c r="B1022" s="28" t="s">
        <v>10012</v>
      </c>
      <c r="C1022" s="52" t="s">
        <v>13497</v>
      </c>
      <c r="D1022" s="18">
        <v>3</v>
      </c>
      <c r="E1022" s="155" t="s">
        <v>13498</v>
      </c>
      <c r="F1022" s="17"/>
      <c r="G1022" s="20"/>
      <c r="H1022" s="30" t="s">
        <v>23051</v>
      </c>
    </row>
    <row r="1023" spans="1:8" s="2" customFormat="1" ht="43.5" x14ac:dyDescent="0.35">
      <c r="A1023" s="31" t="s">
        <v>10013</v>
      </c>
      <c r="B1023" s="28" t="s">
        <v>10014</v>
      </c>
      <c r="C1023" s="52" t="s">
        <v>13497</v>
      </c>
      <c r="D1023" s="18">
        <v>3</v>
      </c>
      <c r="E1023" s="155" t="s">
        <v>13498</v>
      </c>
      <c r="F1023" s="17"/>
      <c r="G1023" s="20"/>
      <c r="H1023" s="30" t="s">
        <v>23051</v>
      </c>
    </row>
    <row r="1024" spans="1:8" s="2" customFormat="1" ht="43.5" x14ac:dyDescent="0.35">
      <c r="A1024" s="31" t="s">
        <v>10015</v>
      </c>
      <c r="B1024" s="28" t="s">
        <v>10016</v>
      </c>
      <c r="C1024" s="52" t="s">
        <v>13497</v>
      </c>
      <c r="D1024" s="18">
        <v>3</v>
      </c>
      <c r="E1024" s="155" t="s">
        <v>13498</v>
      </c>
      <c r="F1024" s="17"/>
      <c r="G1024" s="20"/>
      <c r="H1024" s="30" t="s">
        <v>23051</v>
      </c>
    </row>
    <row r="1025" spans="1:8" s="2" customFormat="1" ht="43.5" x14ac:dyDescent="0.35">
      <c r="A1025" s="31" t="s">
        <v>10017</v>
      </c>
      <c r="B1025" s="28" t="s">
        <v>10018</v>
      </c>
      <c r="C1025" s="52" t="s">
        <v>13497</v>
      </c>
      <c r="D1025" s="18">
        <v>3</v>
      </c>
      <c r="E1025" s="155" t="s">
        <v>13498</v>
      </c>
      <c r="F1025" s="17"/>
      <c r="G1025" s="20"/>
      <c r="H1025" s="30" t="s">
        <v>23051</v>
      </c>
    </row>
    <row r="1026" spans="1:8" s="2" customFormat="1" ht="43.5" x14ac:dyDescent="0.35">
      <c r="A1026" s="31" t="s">
        <v>10019</v>
      </c>
      <c r="B1026" s="28" t="s">
        <v>10020</v>
      </c>
      <c r="C1026" s="52" t="s">
        <v>13497</v>
      </c>
      <c r="D1026" s="18">
        <v>3</v>
      </c>
      <c r="E1026" s="155" t="s">
        <v>13498</v>
      </c>
      <c r="F1026" s="17"/>
      <c r="G1026" s="20"/>
      <c r="H1026" s="30" t="s">
        <v>23051</v>
      </c>
    </row>
    <row r="1027" spans="1:8" s="2" customFormat="1" ht="43.5" x14ac:dyDescent="0.35">
      <c r="A1027" s="31" t="s">
        <v>10021</v>
      </c>
      <c r="B1027" s="28" t="s">
        <v>10022</v>
      </c>
      <c r="C1027" s="52" t="s">
        <v>13497</v>
      </c>
      <c r="D1027" s="18">
        <v>3</v>
      </c>
      <c r="E1027" s="155" t="s">
        <v>13498</v>
      </c>
      <c r="F1027" s="17"/>
      <c r="G1027" s="20"/>
      <c r="H1027" s="30" t="s">
        <v>23051</v>
      </c>
    </row>
    <row r="1028" spans="1:8" s="2" customFormat="1" ht="43.5" x14ac:dyDescent="0.35">
      <c r="A1028" s="31" t="s">
        <v>10023</v>
      </c>
      <c r="B1028" s="28" t="s">
        <v>10024</v>
      </c>
      <c r="C1028" s="52" t="s">
        <v>13497</v>
      </c>
      <c r="D1028" s="18">
        <v>3</v>
      </c>
      <c r="E1028" s="155" t="s">
        <v>13498</v>
      </c>
      <c r="F1028" s="17"/>
      <c r="G1028" s="20"/>
      <c r="H1028" s="30" t="s">
        <v>23051</v>
      </c>
    </row>
    <row r="1029" spans="1:8" s="2" customFormat="1" ht="43.5" x14ac:dyDescent="0.35">
      <c r="A1029" s="31" t="s">
        <v>10025</v>
      </c>
      <c r="B1029" s="28" t="s">
        <v>10026</v>
      </c>
      <c r="C1029" s="52" t="s">
        <v>13497</v>
      </c>
      <c r="D1029" s="18">
        <v>3</v>
      </c>
      <c r="E1029" s="155" t="s">
        <v>13498</v>
      </c>
      <c r="F1029" s="17"/>
      <c r="G1029" s="20"/>
      <c r="H1029" s="30" t="s">
        <v>23051</v>
      </c>
    </row>
    <row r="1030" spans="1:8" s="11" customFormat="1" ht="29" x14ac:dyDescent="0.35">
      <c r="A1030" s="77" t="s">
        <v>23542</v>
      </c>
      <c r="B1030" s="39" t="s">
        <v>13975</v>
      </c>
      <c r="C1030" s="78" t="s">
        <v>13497</v>
      </c>
      <c r="D1030" s="16">
        <v>3</v>
      </c>
      <c r="E1030" s="155">
        <v>43881</v>
      </c>
      <c r="F1030" s="17" t="s">
        <v>23110</v>
      </c>
      <c r="G1030" s="14">
        <v>43367</v>
      </c>
      <c r="H1030" s="24" t="s">
        <v>23543</v>
      </c>
    </row>
    <row r="1031" spans="1:8" s="2" customFormat="1" ht="43.5" x14ac:dyDescent="0.35">
      <c r="A1031" s="31" t="s">
        <v>10027</v>
      </c>
      <c r="B1031" s="28" t="s">
        <v>10028</v>
      </c>
      <c r="C1031" s="52" t="s">
        <v>13497</v>
      </c>
      <c r="D1031" s="18">
        <v>3</v>
      </c>
      <c r="E1031" s="155" t="s">
        <v>13498</v>
      </c>
      <c r="F1031" s="17"/>
      <c r="G1031" s="20"/>
      <c r="H1031" s="30" t="s">
        <v>23051</v>
      </c>
    </row>
    <row r="1032" spans="1:8" s="2" customFormat="1" ht="29" x14ac:dyDescent="0.35">
      <c r="A1032" s="80" t="s">
        <v>18514</v>
      </c>
      <c r="B1032" s="82" t="s">
        <v>18515</v>
      </c>
      <c r="C1032" s="214" t="s">
        <v>23306</v>
      </c>
      <c r="D1032" s="85" t="s">
        <v>20814</v>
      </c>
      <c r="E1032" s="155" t="s">
        <v>23489</v>
      </c>
      <c r="F1032" s="5"/>
      <c r="G1032" s="6"/>
      <c r="H1032" s="7" t="s">
        <v>21908</v>
      </c>
    </row>
    <row r="1033" spans="1:8" s="11" customFormat="1" ht="29" x14ac:dyDescent="0.35">
      <c r="A1033" s="140" t="s">
        <v>23955</v>
      </c>
      <c r="B1033" s="141" t="s">
        <v>13975</v>
      </c>
      <c r="C1033" s="219" t="s">
        <v>23306</v>
      </c>
      <c r="D1033" s="217" t="s">
        <v>20814</v>
      </c>
      <c r="E1033" s="155">
        <v>43916</v>
      </c>
      <c r="F1033" s="17" t="s">
        <v>23110</v>
      </c>
      <c r="G1033" s="12">
        <v>43709</v>
      </c>
      <c r="H1033" s="23" t="s">
        <v>23956</v>
      </c>
    </row>
    <row r="1034" spans="1:8" s="2" customFormat="1" ht="29" x14ac:dyDescent="0.35">
      <c r="A1034" s="80" t="s">
        <v>18516</v>
      </c>
      <c r="B1034" s="82" t="s">
        <v>18517</v>
      </c>
      <c r="C1034" s="214" t="s">
        <v>23306</v>
      </c>
      <c r="D1034" s="85" t="s">
        <v>20814</v>
      </c>
      <c r="E1034" s="215" t="s">
        <v>23489</v>
      </c>
      <c r="F1034" s="5"/>
      <c r="G1034" s="6"/>
      <c r="H1034" s="7" t="s">
        <v>21908</v>
      </c>
    </row>
    <row r="1035" spans="1:8" s="11" customFormat="1" ht="29" x14ac:dyDescent="0.35">
      <c r="A1035" s="140" t="s">
        <v>24447</v>
      </c>
      <c r="B1035" s="141" t="s">
        <v>24448</v>
      </c>
      <c r="C1035" s="219" t="s">
        <v>23306</v>
      </c>
      <c r="D1035" s="217" t="s">
        <v>20814</v>
      </c>
      <c r="E1035" s="218">
        <v>43964</v>
      </c>
      <c r="F1035" s="5" t="s">
        <v>23110</v>
      </c>
      <c r="G1035" s="12">
        <v>43709</v>
      </c>
      <c r="H1035" s="23" t="s">
        <v>24449</v>
      </c>
    </row>
    <row r="1036" spans="1:8" s="11" customFormat="1" ht="43.5" x14ac:dyDescent="0.35">
      <c r="A1036" s="140" t="s">
        <v>24808</v>
      </c>
      <c r="B1036" s="146" t="s">
        <v>25066</v>
      </c>
      <c r="C1036" s="219" t="s">
        <v>23306</v>
      </c>
      <c r="D1036" s="217" t="s">
        <v>20814</v>
      </c>
      <c r="E1036" s="220">
        <v>44032</v>
      </c>
      <c r="F1036" s="5" t="s">
        <v>14324</v>
      </c>
      <c r="G1036" s="12">
        <v>43709</v>
      </c>
      <c r="H1036" s="23" t="s">
        <v>25024</v>
      </c>
    </row>
    <row r="1037" spans="1:8" s="11" customFormat="1" ht="43.5" x14ac:dyDescent="0.35">
      <c r="A1037" s="140" t="s">
        <v>24808</v>
      </c>
      <c r="B1037" s="146" t="s">
        <v>24809</v>
      </c>
      <c r="C1037" s="219" t="s">
        <v>23306</v>
      </c>
      <c r="D1037" s="217" t="s">
        <v>20814</v>
      </c>
      <c r="E1037" s="218">
        <v>44019</v>
      </c>
      <c r="F1037" s="5" t="s">
        <v>14324</v>
      </c>
      <c r="G1037" s="12">
        <v>43709</v>
      </c>
      <c r="H1037" s="23" t="s">
        <v>24789</v>
      </c>
    </row>
    <row r="1038" spans="1:8" s="11" customFormat="1" ht="29" x14ac:dyDescent="0.35">
      <c r="A1038" s="140" t="s">
        <v>25067</v>
      </c>
      <c r="B1038" s="146" t="s">
        <v>25068</v>
      </c>
      <c r="C1038" s="219" t="s">
        <v>23306</v>
      </c>
      <c r="D1038" s="217" t="s">
        <v>20814</v>
      </c>
      <c r="E1038" s="220">
        <v>44032</v>
      </c>
      <c r="F1038" s="5" t="s">
        <v>14324</v>
      </c>
      <c r="G1038" s="12">
        <v>43709</v>
      </c>
      <c r="H1038" s="23" t="s">
        <v>25024</v>
      </c>
    </row>
    <row r="1039" spans="1:8" s="2" customFormat="1" ht="43.5" x14ac:dyDescent="0.35">
      <c r="A1039" s="31" t="s">
        <v>10029</v>
      </c>
      <c r="B1039" s="28" t="s">
        <v>10030</v>
      </c>
      <c r="C1039" s="52" t="s">
        <v>13497</v>
      </c>
      <c r="D1039" s="18">
        <v>3</v>
      </c>
      <c r="E1039" s="156" t="s">
        <v>13498</v>
      </c>
      <c r="F1039" s="17"/>
      <c r="G1039" s="20"/>
      <c r="H1039" s="30" t="s">
        <v>23051</v>
      </c>
    </row>
    <row r="1040" spans="1:8" s="2" customFormat="1" ht="43.5" x14ac:dyDescent="0.35">
      <c r="A1040" s="31" t="s">
        <v>10031</v>
      </c>
      <c r="B1040" s="28" t="s">
        <v>10032</v>
      </c>
      <c r="C1040" s="52" t="s">
        <v>13497</v>
      </c>
      <c r="D1040" s="18">
        <v>3</v>
      </c>
      <c r="E1040" s="156" t="s">
        <v>13498</v>
      </c>
      <c r="F1040" s="17"/>
      <c r="G1040" s="20"/>
      <c r="H1040" s="30" t="s">
        <v>23051</v>
      </c>
    </row>
    <row r="1041" spans="1:8" s="2" customFormat="1" ht="43.5" x14ac:dyDescent="0.35">
      <c r="A1041" s="31" t="s">
        <v>10033</v>
      </c>
      <c r="B1041" s="28" t="s">
        <v>10034</v>
      </c>
      <c r="C1041" s="52" t="s">
        <v>13497</v>
      </c>
      <c r="D1041" s="18">
        <v>3</v>
      </c>
      <c r="E1041" s="156" t="s">
        <v>13498</v>
      </c>
      <c r="F1041" s="17"/>
      <c r="G1041" s="20"/>
      <c r="H1041" s="30" t="s">
        <v>23051</v>
      </c>
    </row>
    <row r="1042" spans="1:8" s="2" customFormat="1" ht="43.5" x14ac:dyDescent="0.35">
      <c r="A1042" s="31" t="s">
        <v>10035</v>
      </c>
      <c r="B1042" s="28" t="s">
        <v>10036</v>
      </c>
      <c r="C1042" s="52" t="s">
        <v>13497</v>
      </c>
      <c r="D1042" s="18">
        <v>3</v>
      </c>
      <c r="E1042" s="156" t="s">
        <v>13498</v>
      </c>
      <c r="F1042" s="17"/>
      <c r="G1042" s="20"/>
      <c r="H1042" s="30" t="s">
        <v>23051</v>
      </c>
    </row>
    <row r="1043" spans="1:8" s="2" customFormat="1" ht="29" x14ac:dyDescent="0.35">
      <c r="A1043" s="77" t="s">
        <v>24103</v>
      </c>
      <c r="B1043" s="39" t="s">
        <v>24104</v>
      </c>
      <c r="C1043" s="78" t="s">
        <v>13497</v>
      </c>
      <c r="D1043" s="16">
        <v>3</v>
      </c>
      <c r="E1043" s="14">
        <v>43945</v>
      </c>
      <c r="F1043" s="17" t="s">
        <v>14324</v>
      </c>
      <c r="G1043" s="14">
        <v>43367</v>
      </c>
      <c r="H1043" s="24" t="s">
        <v>24105</v>
      </c>
    </row>
    <row r="1044" spans="1:8" s="2" customFormat="1" ht="29" x14ac:dyDescent="0.35">
      <c r="A1044" s="77" t="s">
        <v>24103</v>
      </c>
      <c r="B1044" s="39" t="s">
        <v>24106</v>
      </c>
      <c r="C1044" s="78" t="s">
        <v>13497</v>
      </c>
      <c r="D1044" s="16">
        <v>3</v>
      </c>
      <c r="E1044" s="14">
        <v>43945</v>
      </c>
      <c r="F1044" s="17" t="s">
        <v>14324</v>
      </c>
      <c r="G1044" s="14">
        <v>43367</v>
      </c>
      <c r="H1044" s="24" t="s">
        <v>24105</v>
      </c>
    </row>
    <row r="1045" spans="1:8" s="2" customFormat="1" ht="29" x14ac:dyDescent="0.35">
      <c r="A1045" s="140" t="s">
        <v>21392</v>
      </c>
      <c r="B1045" s="141" t="s">
        <v>21393</v>
      </c>
      <c r="C1045" s="198">
        <v>0.15</v>
      </c>
      <c r="D1045" s="199" t="s">
        <v>21905</v>
      </c>
      <c r="E1045" s="202">
        <v>43814</v>
      </c>
      <c r="F1045" s="5"/>
      <c r="G1045" s="12"/>
      <c r="H1045" s="23" t="s">
        <v>23493</v>
      </c>
    </row>
    <row r="1046" spans="1:8" s="2" customFormat="1" ht="29" x14ac:dyDescent="0.35">
      <c r="A1046" s="140" t="s">
        <v>21394</v>
      </c>
      <c r="B1046" s="141" t="s">
        <v>21395</v>
      </c>
      <c r="C1046" s="198">
        <v>0.15</v>
      </c>
      <c r="D1046" s="199" t="s">
        <v>21905</v>
      </c>
      <c r="E1046" s="202">
        <v>43814</v>
      </c>
      <c r="F1046" s="5"/>
      <c r="G1046" s="12"/>
      <c r="H1046" s="23" t="s">
        <v>23493</v>
      </c>
    </row>
    <row r="1047" spans="1:8" s="2" customFormat="1" ht="29" x14ac:dyDescent="0.35">
      <c r="A1047" s="140" t="s">
        <v>21396</v>
      </c>
      <c r="B1047" s="141" t="s">
        <v>21397</v>
      </c>
      <c r="C1047" s="198">
        <v>0.15</v>
      </c>
      <c r="D1047" s="199" t="s">
        <v>21905</v>
      </c>
      <c r="E1047" s="202">
        <v>43814</v>
      </c>
      <c r="F1047" s="5"/>
      <c r="G1047" s="12"/>
      <c r="H1047" s="23" t="s">
        <v>23493</v>
      </c>
    </row>
    <row r="1048" spans="1:8" s="2" customFormat="1" ht="29" x14ac:dyDescent="0.35">
      <c r="A1048" s="80" t="s">
        <v>18518</v>
      </c>
      <c r="B1048" s="82" t="s">
        <v>18519</v>
      </c>
      <c r="C1048" s="214" t="s">
        <v>23306</v>
      </c>
      <c r="D1048" s="85" t="s">
        <v>20814</v>
      </c>
      <c r="E1048" s="215" t="s">
        <v>23489</v>
      </c>
      <c r="F1048" s="5"/>
      <c r="G1048" s="6"/>
      <c r="H1048" s="7" t="s">
        <v>21908</v>
      </c>
    </row>
    <row r="1049" spans="1:8" s="2" customFormat="1" ht="29" x14ac:dyDescent="0.35">
      <c r="A1049" s="140" t="s">
        <v>21398</v>
      </c>
      <c r="B1049" s="141" t="s">
        <v>21399</v>
      </c>
      <c r="C1049" s="198">
        <v>0.15</v>
      </c>
      <c r="D1049" s="199" t="s">
        <v>21905</v>
      </c>
      <c r="E1049" s="202">
        <v>43814</v>
      </c>
      <c r="F1049" s="5"/>
      <c r="G1049" s="12"/>
      <c r="H1049" s="23" t="s">
        <v>23493</v>
      </c>
    </row>
    <row r="1050" spans="1:8" s="2" customFormat="1" ht="29" x14ac:dyDescent="0.35">
      <c r="A1050" s="140" t="s">
        <v>21400</v>
      </c>
      <c r="B1050" s="141" t="s">
        <v>21401</v>
      </c>
      <c r="C1050" s="198">
        <v>0.15</v>
      </c>
      <c r="D1050" s="199" t="s">
        <v>21905</v>
      </c>
      <c r="E1050" s="202">
        <v>43814</v>
      </c>
      <c r="F1050" s="5"/>
      <c r="G1050" s="12"/>
      <c r="H1050" s="23" t="s">
        <v>23493</v>
      </c>
    </row>
    <row r="1051" spans="1:8" s="2" customFormat="1" ht="29" x14ac:dyDescent="0.35">
      <c r="A1051" s="80" t="s">
        <v>18520</v>
      </c>
      <c r="B1051" s="82" t="s">
        <v>18521</v>
      </c>
      <c r="C1051" s="214" t="s">
        <v>23306</v>
      </c>
      <c r="D1051" s="85" t="s">
        <v>20814</v>
      </c>
      <c r="E1051" s="215" t="s">
        <v>23489</v>
      </c>
      <c r="F1051" s="5"/>
      <c r="G1051" s="6"/>
      <c r="H1051" s="7" t="s">
        <v>21908</v>
      </c>
    </row>
    <row r="1052" spans="1:8" s="2" customFormat="1" ht="29" x14ac:dyDescent="0.35">
      <c r="A1052" s="140" t="s">
        <v>21402</v>
      </c>
      <c r="B1052" s="141" t="s">
        <v>21403</v>
      </c>
      <c r="C1052" s="198">
        <v>0.15</v>
      </c>
      <c r="D1052" s="199" t="s">
        <v>21905</v>
      </c>
      <c r="E1052" s="202">
        <v>43814</v>
      </c>
      <c r="F1052" s="5"/>
      <c r="G1052" s="12"/>
      <c r="H1052" s="23" t="s">
        <v>23493</v>
      </c>
    </row>
    <row r="1053" spans="1:8" s="2" customFormat="1" ht="43.5" x14ac:dyDescent="0.35">
      <c r="A1053" s="31" t="s">
        <v>10037</v>
      </c>
      <c r="B1053" s="28" t="s">
        <v>10038</v>
      </c>
      <c r="C1053" s="52" t="s">
        <v>13497</v>
      </c>
      <c r="D1053" s="18">
        <v>3</v>
      </c>
      <c r="E1053" s="156" t="s">
        <v>13498</v>
      </c>
      <c r="F1053" s="17"/>
      <c r="G1053" s="20"/>
      <c r="H1053" s="30" t="s">
        <v>23051</v>
      </c>
    </row>
    <row r="1054" spans="1:8" s="2" customFormat="1" ht="43.5" x14ac:dyDescent="0.35">
      <c r="A1054" s="31" t="s">
        <v>10039</v>
      </c>
      <c r="B1054" s="28" t="s">
        <v>10040</v>
      </c>
      <c r="C1054" s="52" t="s">
        <v>13497</v>
      </c>
      <c r="D1054" s="18">
        <v>3</v>
      </c>
      <c r="E1054" s="156" t="s">
        <v>13498</v>
      </c>
      <c r="F1054" s="17"/>
      <c r="G1054" s="20"/>
      <c r="H1054" s="30" t="s">
        <v>23051</v>
      </c>
    </row>
    <row r="1055" spans="1:8" s="2" customFormat="1" ht="29" x14ac:dyDescent="0.35">
      <c r="A1055" s="140" t="s">
        <v>21404</v>
      </c>
      <c r="B1055" s="141" t="s">
        <v>21405</v>
      </c>
      <c r="C1055" s="198">
        <v>0.15</v>
      </c>
      <c r="D1055" s="199" t="s">
        <v>21905</v>
      </c>
      <c r="E1055" s="202">
        <v>43814</v>
      </c>
      <c r="F1055" s="5"/>
      <c r="G1055" s="12"/>
      <c r="H1055" s="23" t="s">
        <v>23493</v>
      </c>
    </row>
    <row r="1056" spans="1:8" s="2" customFormat="1" ht="29" x14ac:dyDescent="0.35">
      <c r="A1056" s="140" t="s">
        <v>21406</v>
      </c>
      <c r="B1056" s="141" t="s">
        <v>21407</v>
      </c>
      <c r="C1056" s="198">
        <v>0.15</v>
      </c>
      <c r="D1056" s="199" t="s">
        <v>21905</v>
      </c>
      <c r="E1056" s="202">
        <v>43814</v>
      </c>
      <c r="F1056" s="5"/>
      <c r="G1056" s="12"/>
      <c r="H1056" s="23" t="s">
        <v>23493</v>
      </c>
    </row>
    <row r="1057" spans="1:8" s="2" customFormat="1" ht="29" x14ac:dyDescent="0.35">
      <c r="A1057" s="80" t="s">
        <v>18522</v>
      </c>
      <c r="B1057" s="82" t="s">
        <v>18523</v>
      </c>
      <c r="C1057" s="214" t="s">
        <v>23306</v>
      </c>
      <c r="D1057" s="85" t="s">
        <v>20814</v>
      </c>
      <c r="E1057" s="215" t="s">
        <v>23489</v>
      </c>
      <c r="F1057" s="5"/>
      <c r="G1057" s="6"/>
      <c r="H1057" s="7" t="s">
        <v>21908</v>
      </c>
    </row>
    <row r="1058" spans="1:8" s="2" customFormat="1" ht="29" x14ac:dyDescent="0.35">
      <c r="A1058" s="140" t="s">
        <v>21408</v>
      </c>
      <c r="B1058" s="141" t="s">
        <v>21409</v>
      </c>
      <c r="C1058" s="198">
        <v>0.15</v>
      </c>
      <c r="D1058" s="199" t="s">
        <v>21905</v>
      </c>
      <c r="E1058" s="202">
        <v>43814</v>
      </c>
      <c r="F1058" s="5"/>
      <c r="G1058" s="12"/>
      <c r="H1058" s="23" t="s">
        <v>23493</v>
      </c>
    </row>
    <row r="1059" spans="1:8" s="2" customFormat="1" ht="29" x14ac:dyDescent="0.35">
      <c r="A1059" s="80" t="s">
        <v>18524</v>
      </c>
      <c r="B1059" s="82" t="s">
        <v>18525</v>
      </c>
      <c r="C1059" s="214" t="s">
        <v>23306</v>
      </c>
      <c r="D1059" s="85" t="s">
        <v>20814</v>
      </c>
      <c r="E1059" s="215" t="s">
        <v>23489</v>
      </c>
      <c r="F1059" s="5"/>
      <c r="G1059" s="6"/>
      <c r="H1059" s="7" t="s">
        <v>21908</v>
      </c>
    </row>
    <row r="1060" spans="1:8" s="2" customFormat="1" ht="29" x14ac:dyDescent="0.35">
      <c r="A1060" s="80" t="s">
        <v>18526</v>
      </c>
      <c r="B1060" s="82" t="s">
        <v>18527</v>
      </c>
      <c r="C1060" s="214" t="s">
        <v>23306</v>
      </c>
      <c r="D1060" s="85" t="s">
        <v>20814</v>
      </c>
      <c r="E1060" s="215" t="s">
        <v>23489</v>
      </c>
      <c r="F1060" s="5"/>
      <c r="G1060" s="6"/>
      <c r="H1060" s="7" t="s">
        <v>21908</v>
      </c>
    </row>
    <row r="1061" spans="1:8" s="2" customFormat="1" ht="29" x14ac:dyDescent="0.35">
      <c r="A1061" s="80" t="s">
        <v>18528</v>
      </c>
      <c r="B1061" s="82" t="s">
        <v>18529</v>
      </c>
      <c r="C1061" s="214" t="s">
        <v>23306</v>
      </c>
      <c r="D1061" s="85" t="s">
        <v>20814</v>
      </c>
      <c r="E1061" s="215" t="s">
        <v>23489</v>
      </c>
      <c r="F1061" s="5"/>
      <c r="G1061" s="6"/>
      <c r="H1061" s="7" t="s">
        <v>21908</v>
      </c>
    </row>
    <row r="1062" spans="1:8" s="2" customFormat="1" ht="29" x14ac:dyDescent="0.35">
      <c r="A1062" s="80" t="s">
        <v>18530</v>
      </c>
      <c r="B1062" s="82" t="s">
        <v>18531</v>
      </c>
      <c r="C1062" s="214" t="s">
        <v>23306</v>
      </c>
      <c r="D1062" s="85" t="s">
        <v>20814</v>
      </c>
      <c r="E1062" s="215" t="s">
        <v>23489</v>
      </c>
      <c r="F1062" s="5"/>
      <c r="G1062" s="6"/>
      <c r="H1062" s="7" t="s">
        <v>21908</v>
      </c>
    </row>
    <row r="1063" spans="1:8" s="2" customFormat="1" ht="29" x14ac:dyDescent="0.35">
      <c r="A1063" s="80" t="s">
        <v>18532</v>
      </c>
      <c r="B1063" s="82" t="s">
        <v>18533</v>
      </c>
      <c r="C1063" s="214" t="s">
        <v>23306</v>
      </c>
      <c r="D1063" s="85" t="s">
        <v>20814</v>
      </c>
      <c r="E1063" s="215" t="s">
        <v>23489</v>
      </c>
      <c r="F1063" s="5"/>
      <c r="G1063" s="6"/>
      <c r="H1063" s="7" t="s">
        <v>21908</v>
      </c>
    </row>
    <row r="1064" spans="1:8" s="2" customFormat="1" ht="29" x14ac:dyDescent="0.35">
      <c r="A1064" s="140" t="s">
        <v>21410</v>
      </c>
      <c r="B1064" s="141" t="s">
        <v>21411</v>
      </c>
      <c r="C1064" s="198">
        <v>0.15</v>
      </c>
      <c r="D1064" s="199" t="s">
        <v>21905</v>
      </c>
      <c r="E1064" s="202">
        <v>43814</v>
      </c>
      <c r="F1064" s="5"/>
      <c r="G1064" s="12"/>
      <c r="H1064" s="23" t="s">
        <v>23493</v>
      </c>
    </row>
    <row r="1065" spans="1:8" s="2" customFormat="1" ht="29" x14ac:dyDescent="0.35">
      <c r="A1065" s="80" t="s">
        <v>18534</v>
      </c>
      <c r="B1065" s="82" t="s">
        <v>18535</v>
      </c>
      <c r="C1065" s="214" t="s">
        <v>23306</v>
      </c>
      <c r="D1065" s="85" t="s">
        <v>20814</v>
      </c>
      <c r="E1065" s="215" t="s">
        <v>23489</v>
      </c>
      <c r="F1065" s="5"/>
      <c r="G1065" s="6"/>
      <c r="H1065" s="7" t="s">
        <v>21908</v>
      </c>
    </row>
    <row r="1066" spans="1:8" s="2" customFormat="1" ht="43.5" x14ac:dyDescent="0.35">
      <c r="A1066" s="31" t="s">
        <v>10041</v>
      </c>
      <c r="B1066" s="28" t="s">
        <v>10042</v>
      </c>
      <c r="C1066" s="52" t="s">
        <v>13497</v>
      </c>
      <c r="D1066" s="18">
        <v>3</v>
      </c>
      <c r="E1066" s="156" t="s">
        <v>13498</v>
      </c>
      <c r="F1066" s="17"/>
      <c r="G1066" s="20"/>
      <c r="H1066" s="30" t="s">
        <v>23051</v>
      </c>
    </row>
    <row r="1067" spans="1:8" s="2" customFormat="1" ht="43.5" x14ac:dyDescent="0.35">
      <c r="A1067" s="31" t="s">
        <v>10043</v>
      </c>
      <c r="B1067" s="28" t="s">
        <v>10044</v>
      </c>
      <c r="C1067" s="52" t="s">
        <v>13497</v>
      </c>
      <c r="D1067" s="18">
        <v>3</v>
      </c>
      <c r="E1067" s="156" t="s">
        <v>13498</v>
      </c>
      <c r="F1067" s="17"/>
      <c r="G1067" s="20"/>
      <c r="H1067" s="30" t="s">
        <v>23051</v>
      </c>
    </row>
    <row r="1068" spans="1:8" s="2" customFormat="1" ht="43.5" x14ac:dyDescent="0.35">
      <c r="A1068" s="31" t="s">
        <v>10045</v>
      </c>
      <c r="B1068" s="28" t="s">
        <v>10046</v>
      </c>
      <c r="C1068" s="52" t="s">
        <v>13497</v>
      </c>
      <c r="D1068" s="18">
        <v>3</v>
      </c>
      <c r="E1068" s="156" t="s">
        <v>13498</v>
      </c>
      <c r="F1068" s="17"/>
      <c r="G1068" s="20"/>
      <c r="H1068" s="30" t="s">
        <v>23051</v>
      </c>
    </row>
    <row r="1069" spans="1:8" s="2" customFormat="1" ht="43.5" x14ac:dyDescent="0.35">
      <c r="A1069" s="31" t="s">
        <v>10047</v>
      </c>
      <c r="B1069" s="28" t="s">
        <v>10048</v>
      </c>
      <c r="C1069" s="52" t="s">
        <v>13497</v>
      </c>
      <c r="D1069" s="18">
        <v>3</v>
      </c>
      <c r="E1069" s="156" t="s">
        <v>13498</v>
      </c>
      <c r="F1069" s="17"/>
      <c r="G1069" s="20"/>
      <c r="H1069" s="30" t="s">
        <v>23051</v>
      </c>
    </row>
    <row r="1070" spans="1:8" s="2" customFormat="1" ht="43.5" x14ac:dyDescent="0.35">
      <c r="A1070" s="31" t="s">
        <v>10049</v>
      </c>
      <c r="B1070" s="28" t="s">
        <v>10050</v>
      </c>
      <c r="C1070" s="52" t="s">
        <v>13497</v>
      </c>
      <c r="D1070" s="18">
        <v>3</v>
      </c>
      <c r="E1070" s="156" t="s">
        <v>13498</v>
      </c>
      <c r="F1070" s="17"/>
      <c r="G1070" s="20"/>
      <c r="H1070" s="30" t="s">
        <v>23051</v>
      </c>
    </row>
    <row r="1071" spans="1:8" s="2" customFormat="1" ht="43.5" x14ac:dyDescent="0.35">
      <c r="A1071" s="31" t="s">
        <v>10051</v>
      </c>
      <c r="B1071" s="28" t="s">
        <v>10052</v>
      </c>
      <c r="C1071" s="52" t="s">
        <v>13497</v>
      </c>
      <c r="D1071" s="18">
        <v>3</v>
      </c>
      <c r="E1071" s="156" t="s">
        <v>13498</v>
      </c>
      <c r="F1071" s="17"/>
      <c r="G1071" s="20"/>
      <c r="H1071" s="30" t="s">
        <v>23051</v>
      </c>
    </row>
    <row r="1072" spans="1:8" s="2" customFormat="1" ht="43.5" x14ac:dyDescent="0.35">
      <c r="A1072" s="31" t="s">
        <v>10053</v>
      </c>
      <c r="B1072" s="28" t="s">
        <v>10054</v>
      </c>
      <c r="C1072" s="52" t="s">
        <v>13497</v>
      </c>
      <c r="D1072" s="18">
        <v>3</v>
      </c>
      <c r="E1072" s="156" t="s">
        <v>13498</v>
      </c>
      <c r="F1072" s="17"/>
      <c r="G1072" s="20"/>
      <c r="H1072" s="30" t="s">
        <v>23051</v>
      </c>
    </row>
    <row r="1073" spans="1:8" s="2" customFormat="1" ht="43.5" x14ac:dyDescent="0.35">
      <c r="A1073" s="31" t="s">
        <v>10055</v>
      </c>
      <c r="B1073" s="28" t="s">
        <v>10056</v>
      </c>
      <c r="C1073" s="52" t="s">
        <v>13497</v>
      </c>
      <c r="D1073" s="18">
        <v>3</v>
      </c>
      <c r="E1073" s="156" t="s">
        <v>13498</v>
      </c>
      <c r="F1073" s="17"/>
      <c r="G1073" s="20"/>
      <c r="H1073" s="30" t="s">
        <v>23051</v>
      </c>
    </row>
    <row r="1074" spans="1:8" s="2" customFormat="1" ht="43.5" x14ac:dyDescent="0.35">
      <c r="A1074" s="31" t="s">
        <v>10057</v>
      </c>
      <c r="B1074" s="28" t="s">
        <v>10058</v>
      </c>
      <c r="C1074" s="52" t="s">
        <v>13497</v>
      </c>
      <c r="D1074" s="18">
        <v>3</v>
      </c>
      <c r="E1074" s="156" t="s">
        <v>13498</v>
      </c>
      <c r="F1074" s="17"/>
      <c r="G1074" s="20"/>
      <c r="H1074" s="30" t="s">
        <v>23051</v>
      </c>
    </row>
    <row r="1075" spans="1:8" s="2" customFormat="1" ht="29" x14ac:dyDescent="0.35">
      <c r="A1075" s="77" t="s">
        <v>23776</v>
      </c>
      <c r="B1075" s="39" t="s">
        <v>23777</v>
      </c>
      <c r="C1075" s="78" t="s">
        <v>13497</v>
      </c>
      <c r="D1075" s="164">
        <v>3</v>
      </c>
      <c r="E1075" s="155">
        <v>43916</v>
      </c>
      <c r="F1075" s="17" t="s">
        <v>14324</v>
      </c>
      <c r="G1075" s="14">
        <v>43367</v>
      </c>
      <c r="H1075" s="24" t="s">
        <v>23662</v>
      </c>
    </row>
    <row r="1076" spans="1:8" s="2" customFormat="1" ht="29" x14ac:dyDescent="0.35">
      <c r="A1076" s="77" t="s">
        <v>23776</v>
      </c>
      <c r="B1076" s="39" t="s">
        <v>23778</v>
      </c>
      <c r="C1076" s="78" t="s">
        <v>13497</v>
      </c>
      <c r="D1076" s="164">
        <v>3</v>
      </c>
      <c r="E1076" s="155">
        <v>43916</v>
      </c>
      <c r="F1076" s="17" t="s">
        <v>14324</v>
      </c>
      <c r="G1076" s="14">
        <v>43367</v>
      </c>
      <c r="H1076" s="24" t="s">
        <v>23662</v>
      </c>
    </row>
    <row r="1077" spans="1:8" s="2" customFormat="1" ht="43.5" x14ac:dyDescent="0.35">
      <c r="A1077" s="31" t="s">
        <v>10059</v>
      </c>
      <c r="B1077" s="28" t="s">
        <v>10060</v>
      </c>
      <c r="C1077" s="52" t="s">
        <v>13497</v>
      </c>
      <c r="D1077" s="18">
        <v>3</v>
      </c>
      <c r="E1077" s="156" t="s">
        <v>13498</v>
      </c>
      <c r="F1077" s="17"/>
      <c r="G1077" s="20"/>
      <c r="H1077" s="30" t="s">
        <v>23051</v>
      </c>
    </row>
    <row r="1078" spans="1:8" s="2" customFormat="1" ht="43.5" x14ac:dyDescent="0.35">
      <c r="A1078" s="31" t="s">
        <v>10061</v>
      </c>
      <c r="B1078" s="28" t="s">
        <v>10062</v>
      </c>
      <c r="C1078" s="52" t="s">
        <v>13497</v>
      </c>
      <c r="D1078" s="18">
        <v>3</v>
      </c>
      <c r="E1078" s="156" t="s">
        <v>13498</v>
      </c>
      <c r="F1078" s="17"/>
      <c r="G1078" s="20"/>
      <c r="H1078" s="30" t="s">
        <v>23051</v>
      </c>
    </row>
    <row r="1079" spans="1:8" s="2" customFormat="1" ht="43.5" x14ac:dyDescent="0.35">
      <c r="A1079" s="31" t="s">
        <v>10063</v>
      </c>
      <c r="B1079" s="28" t="s">
        <v>10064</v>
      </c>
      <c r="C1079" s="52" t="s">
        <v>13497</v>
      </c>
      <c r="D1079" s="18">
        <v>3</v>
      </c>
      <c r="E1079" s="156" t="s">
        <v>13498</v>
      </c>
      <c r="F1079" s="17"/>
      <c r="G1079" s="20"/>
      <c r="H1079" s="30" t="s">
        <v>23051</v>
      </c>
    </row>
    <row r="1080" spans="1:8" s="2" customFormat="1" ht="43.5" x14ac:dyDescent="0.35">
      <c r="A1080" s="31" t="s">
        <v>10065</v>
      </c>
      <c r="B1080" s="28" t="s">
        <v>10066</v>
      </c>
      <c r="C1080" s="52" t="s">
        <v>13497</v>
      </c>
      <c r="D1080" s="18">
        <v>3</v>
      </c>
      <c r="E1080" s="156" t="s">
        <v>13498</v>
      </c>
      <c r="F1080" s="17"/>
      <c r="G1080" s="20"/>
      <c r="H1080" s="30" t="s">
        <v>23051</v>
      </c>
    </row>
    <row r="1081" spans="1:8" s="11" customFormat="1" ht="43.5" x14ac:dyDescent="0.35">
      <c r="A1081" s="77" t="s">
        <v>24282</v>
      </c>
      <c r="B1081" s="79" t="s">
        <v>24283</v>
      </c>
      <c r="C1081" s="243" t="s">
        <v>13497</v>
      </c>
      <c r="D1081" s="244">
        <v>3</v>
      </c>
      <c r="E1081" s="245">
        <v>43959</v>
      </c>
      <c r="F1081" s="246" t="s">
        <v>14324</v>
      </c>
      <c r="G1081" s="247">
        <v>43367</v>
      </c>
      <c r="H1081" s="248" t="s">
        <v>24220</v>
      </c>
    </row>
    <row r="1082" spans="1:8" s="2" customFormat="1" ht="43.5" x14ac:dyDescent="0.35">
      <c r="A1082" s="31" t="s">
        <v>10067</v>
      </c>
      <c r="B1082" s="28" t="s">
        <v>10068</v>
      </c>
      <c r="C1082" s="52" t="s">
        <v>13497</v>
      </c>
      <c r="D1082" s="18">
        <v>3</v>
      </c>
      <c r="E1082" s="156" t="s">
        <v>13498</v>
      </c>
      <c r="F1082" s="17"/>
      <c r="G1082" s="20"/>
      <c r="H1082" s="30" t="s">
        <v>23051</v>
      </c>
    </row>
    <row r="1083" spans="1:8" s="11" customFormat="1" ht="43.5" x14ac:dyDescent="0.35">
      <c r="A1083" s="77" t="s">
        <v>23779</v>
      </c>
      <c r="B1083" s="79" t="s">
        <v>24284</v>
      </c>
      <c r="C1083" s="237" t="s">
        <v>13497</v>
      </c>
      <c r="D1083" s="238">
        <v>3</v>
      </c>
      <c r="E1083" s="239">
        <v>43959</v>
      </c>
      <c r="F1083" s="240" t="s">
        <v>14324</v>
      </c>
      <c r="G1083" s="241">
        <v>43367</v>
      </c>
      <c r="H1083" s="242" t="s">
        <v>24220</v>
      </c>
    </row>
    <row r="1084" spans="1:8" s="2" customFormat="1" ht="29" x14ac:dyDescent="0.35">
      <c r="A1084" s="77" t="s">
        <v>23779</v>
      </c>
      <c r="B1084" s="39" t="s">
        <v>23780</v>
      </c>
      <c r="C1084" s="78" t="s">
        <v>13497</v>
      </c>
      <c r="D1084" s="164">
        <v>3</v>
      </c>
      <c r="E1084" s="155">
        <v>43916</v>
      </c>
      <c r="F1084" s="17" t="s">
        <v>14324</v>
      </c>
      <c r="G1084" s="14">
        <v>43367</v>
      </c>
      <c r="H1084" s="24" t="s">
        <v>23662</v>
      </c>
    </row>
    <row r="1085" spans="1:8" s="2" customFormat="1" ht="43.5" x14ac:dyDescent="0.35">
      <c r="A1085" s="31" t="s">
        <v>10069</v>
      </c>
      <c r="B1085" s="28" t="s">
        <v>10070</v>
      </c>
      <c r="C1085" s="52" t="s">
        <v>13497</v>
      </c>
      <c r="D1085" s="18">
        <v>3</v>
      </c>
      <c r="E1085" s="156" t="s">
        <v>13498</v>
      </c>
      <c r="F1085" s="17"/>
      <c r="G1085" s="20"/>
      <c r="H1085" s="30" t="s">
        <v>23051</v>
      </c>
    </row>
    <row r="1086" spans="1:8" s="11" customFormat="1" ht="43.5" x14ac:dyDescent="0.35">
      <c r="A1086" s="77" t="s">
        <v>23781</v>
      </c>
      <c r="B1086" s="79" t="s">
        <v>24285</v>
      </c>
      <c r="C1086" s="243" t="s">
        <v>13497</v>
      </c>
      <c r="D1086" s="244">
        <v>3</v>
      </c>
      <c r="E1086" s="245">
        <v>43959</v>
      </c>
      <c r="F1086" s="246" t="s">
        <v>14324</v>
      </c>
      <c r="G1086" s="247">
        <v>43367</v>
      </c>
      <c r="H1086" s="248" t="s">
        <v>24220</v>
      </c>
    </row>
    <row r="1087" spans="1:8" s="2" customFormat="1" ht="29" x14ac:dyDescent="0.35">
      <c r="A1087" s="77" t="s">
        <v>23781</v>
      </c>
      <c r="B1087" s="39" t="s">
        <v>23782</v>
      </c>
      <c r="C1087" s="78" t="s">
        <v>13497</v>
      </c>
      <c r="D1087" s="164">
        <v>3</v>
      </c>
      <c r="E1087" s="155">
        <v>43916</v>
      </c>
      <c r="F1087" s="17" t="s">
        <v>14324</v>
      </c>
      <c r="G1087" s="14">
        <v>43367</v>
      </c>
      <c r="H1087" s="24" t="s">
        <v>23662</v>
      </c>
    </row>
    <row r="1088" spans="1:8" s="2" customFormat="1" ht="29" x14ac:dyDescent="0.35">
      <c r="A1088" s="77" t="s">
        <v>23781</v>
      </c>
      <c r="B1088" s="39" t="s">
        <v>23783</v>
      </c>
      <c r="C1088" s="78" t="s">
        <v>13497</v>
      </c>
      <c r="D1088" s="164">
        <v>3</v>
      </c>
      <c r="E1088" s="155">
        <v>43916</v>
      </c>
      <c r="F1088" s="17" t="s">
        <v>14324</v>
      </c>
      <c r="G1088" s="14">
        <v>43367</v>
      </c>
      <c r="H1088" s="24" t="s">
        <v>23662</v>
      </c>
    </row>
    <row r="1089" spans="1:8" s="2" customFormat="1" ht="43.5" x14ac:dyDescent="0.35">
      <c r="A1089" s="31" t="s">
        <v>10071</v>
      </c>
      <c r="B1089" s="28" t="s">
        <v>10072</v>
      </c>
      <c r="C1089" s="52" t="s">
        <v>13497</v>
      </c>
      <c r="D1089" s="18">
        <v>3</v>
      </c>
      <c r="E1089" s="156" t="s">
        <v>13498</v>
      </c>
      <c r="F1089" s="17"/>
      <c r="G1089" s="20"/>
      <c r="H1089" s="30" t="s">
        <v>23051</v>
      </c>
    </row>
    <row r="1090" spans="1:8" s="2" customFormat="1" ht="43.5" x14ac:dyDescent="0.35">
      <c r="A1090" s="31" t="s">
        <v>10073</v>
      </c>
      <c r="B1090" s="28" t="s">
        <v>10074</v>
      </c>
      <c r="C1090" s="52" t="s">
        <v>13497</v>
      </c>
      <c r="D1090" s="18">
        <v>3</v>
      </c>
      <c r="E1090" s="156" t="s">
        <v>13498</v>
      </c>
      <c r="F1090" s="17"/>
      <c r="G1090" s="20"/>
      <c r="H1090" s="30" t="s">
        <v>23051</v>
      </c>
    </row>
    <row r="1091" spans="1:8" s="2" customFormat="1" ht="43.5" x14ac:dyDescent="0.35">
      <c r="A1091" s="31" t="s">
        <v>10075</v>
      </c>
      <c r="B1091" s="28" t="s">
        <v>10076</v>
      </c>
      <c r="C1091" s="52" t="s">
        <v>13497</v>
      </c>
      <c r="D1091" s="18">
        <v>3</v>
      </c>
      <c r="E1091" s="156" t="s">
        <v>13498</v>
      </c>
      <c r="F1091" s="17"/>
      <c r="G1091" s="20"/>
      <c r="H1091" s="30" t="s">
        <v>23051</v>
      </c>
    </row>
    <row r="1092" spans="1:8" s="2" customFormat="1" ht="43.5" x14ac:dyDescent="0.35">
      <c r="A1092" s="31" t="s">
        <v>10077</v>
      </c>
      <c r="B1092" s="28" t="s">
        <v>10078</v>
      </c>
      <c r="C1092" s="52" t="s">
        <v>13497</v>
      </c>
      <c r="D1092" s="18">
        <v>3</v>
      </c>
      <c r="E1092" s="156" t="s">
        <v>13498</v>
      </c>
      <c r="F1092" s="17"/>
      <c r="G1092" s="20"/>
      <c r="H1092" s="30" t="s">
        <v>23051</v>
      </c>
    </row>
    <row r="1093" spans="1:8" s="2" customFormat="1" ht="43.5" x14ac:dyDescent="0.35">
      <c r="A1093" s="31" t="s">
        <v>10079</v>
      </c>
      <c r="B1093" s="28" t="s">
        <v>10080</v>
      </c>
      <c r="C1093" s="52" t="s">
        <v>13497</v>
      </c>
      <c r="D1093" s="18">
        <v>3</v>
      </c>
      <c r="E1093" s="156" t="s">
        <v>13498</v>
      </c>
      <c r="F1093" s="17"/>
      <c r="G1093" s="20"/>
      <c r="H1093" s="30" t="s">
        <v>23051</v>
      </c>
    </row>
    <row r="1094" spans="1:8" s="2" customFormat="1" ht="43.5" x14ac:dyDescent="0.35">
      <c r="A1094" s="31" t="s">
        <v>10081</v>
      </c>
      <c r="B1094" s="28" t="s">
        <v>10082</v>
      </c>
      <c r="C1094" s="52" t="s">
        <v>13497</v>
      </c>
      <c r="D1094" s="18">
        <v>3</v>
      </c>
      <c r="E1094" s="156" t="s">
        <v>13498</v>
      </c>
      <c r="F1094" s="17"/>
      <c r="G1094" s="20"/>
      <c r="H1094" s="30" t="s">
        <v>23051</v>
      </c>
    </row>
    <row r="1095" spans="1:8" s="2" customFormat="1" ht="43.5" x14ac:dyDescent="0.35">
      <c r="A1095" s="31" t="s">
        <v>10083</v>
      </c>
      <c r="B1095" s="28" t="s">
        <v>10084</v>
      </c>
      <c r="C1095" s="52" t="s">
        <v>13497</v>
      </c>
      <c r="D1095" s="18">
        <v>3</v>
      </c>
      <c r="E1095" s="156" t="s">
        <v>13498</v>
      </c>
      <c r="F1095" s="17"/>
      <c r="G1095" s="20"/>
      <c r="H1095" s="30" t="s">
        <v>23051</v>
      </c>
    </row>
    <row r="1096" spans="1:8" s="2" customFormat="1" ht="43.5" x14ac:dyDescent="0.35">
      <c r="A1096" s="31" t="s">
        <v>10085</v>
      </c>
      <c r="B1096" s="28" t="s">
        <v>10086</v>
      </c>
      <c r="C1096" s="52" t="s">
        <v>13497</v>
      </c>
      <c r="D1096" s="18">
        <v>3</v>
      </c>
      <c r="E1096" s="156" t="s">
        <v>13498</v>
      </c>
      <c r="F1096" s="17"/>
      <c r="G1096" s="20"/>
      <c r="H1096" s="30" t="s">
        <v>23051</v>
      </c>
    </row>
    <row r="1097" spans="1:8" s="2" customFormat="1" ht="43.5" x14ac:dyDescent="0.35">
      <c r="A1097" s="31" t="s">
        <v>10087</v>
      </c>
      <c r="B1097" s="28" t="s">
        <v>10088</v>
      </c>
      <c r="C1097" s="52" t="s">
        <v>13497</v>
      </c>
      <c r="D1097" s="18">
        <v>3</v>
      </c>
      <c r="E1097" s="156" t="s">
        <v>13498</v>
      </c>
      <c r="F1097" s="17"/>
      <c r="G1097" s="20"/>
      <c r="H1097" s="30" t="s">
        <v>23051</v>
      </c>
    </row>
    <row r="1098" spans="1:8" s="2" customFormat="1" ht="43.5" x14ac:dyDescent="0.35">
      <c r="A1098" s="31" t="s">
        <v>10089</v>
      </c>
      <c r="B1098" s="28" t="s">
        <v>10090</v>
      </c>
      <c r="C1098" s="52" t="s">
        <v>13497</v>
      </c>
      <c r="D1098" s="18">
        <v>3</v>
      </c>
      <c r="E1098" s="156" t="s">
        <v>13498</v>
      </c>
      <c r="F1098" s="17"/>
      <c r="G1098" s="20"/>
      <c r="H1098" s="30" t="s">
        <v>23051</v>
      </c>
    </row>
    <row r="1099" spans="1:8" s="2" customFormat="1" ht="43.5" x14ac:dyDescent="0.35">
      <c r="A1099" s="31" t="s">
        <v>10091</v>
      </c>
      <c r="B1099" s="28" t="s">
        <v>10092</v>
      </c>
      <c r="C1099" s="52" t="s">
        <v>13497</v>
      </c>
      <c r="D1099" s="18">
        <v>3</v>
      </c>
      <c r="E1099" s="156" t="s">
        <v>13498</v>
      </c>
      <c r="F1099" s="17"/>
      <c r="G1099" s="20"/>
      <c r="H1099" s="30" t="s">
        <v>23051</v>
      </c>
    </row>
    <row r="1100" spans="1:8" s="2" customFormat="1" ht="43.5" x14ac:dyDescent="0.35">
      <c r="A1100" s="31" t="s">
        <v>10093</v>
      </c>
      <c r="B1100" s="28" t="s">
        <v>10094</v>
      </c>
      <c r="C1100" s="52" t="s">
        <v>13497</v>
      </c>
      <c r="D1100" s="18">
        <v>3</v>
      </c>
      <c r="E1100" s="156" t="s">
        <v>13498</v>
      </c>
      <c r="F1100" s="17"/>
      <c r="G1100" s="20"/>
      <c r="H1100" s="30" t="s">
        <v>23051</v>
      </c>
    </row>
    <row r="1101" spans="1:8" s="2" customFormat="1" ht="43.5" x14ac:dyDescent="0.35">
      <c r="A1101" s="31" t="s">
        <v>10095</v>
      </c>
      <c r="B1101" s="28" t="s">
        <v>10096</v>
      </c>
      <c r="C1101" s="52" t="s">
        <v>13497</v>
      </c>
      <c r="D1101" s="18">
        <v>3</v>
      </c>
      <c r="E1101" s="156" t="s">
        <v>13498</v>
      </c>
      <c r="F1101" s="17"/>
      <c r="G1101" s="20"/>
      <c r="H1101" s="30" t="s">
        <v>23051</v>
      </c>
    </row>
    <row r="1102" spans="1:8" s="2" customFormat="1" ht="43.5" x14ac:dyDescent="0.35">
      <c r="A1102" s="31" t="s">
        <v>10097</v>
      </c>
      <c r="B1102" s="28" t="s">
        <v>10098</v>
      </c>
      <c r="C1102" s="52" t="s">
        <v>13497</v>
      </c>
      <c r="D1102" s="18">
        <v>3</v>
      </c>
      <c r="E1102" s="156" t="s">
        <v>13498</v>
      </c>
      <c r="F1102" s="17"/>
      <c r="G1102" s="20"/>
      <c r="H1102" s="30" t="s">
        <v>23051</v>
      </c>
    </row>
    <row r="1103" spans="1:8" s="2" customFormat="1" ht="43.5" x14ac:dyDescent="0.35">
      <c r="A1103" s="31" t="s">
        <v>10099</v>
      </c>
      <c r="B1103" s="28" t="s">
        <v>10100</v>
      </c>
      <c r="C1103" s="52" t="s">
        <v>13497</v>
      </c>
      <c r="D1103" s="18">
        <v>3</v>
      </c>
      <c r="E1103" s="156" t="s">
        <v>13498</v>
      </c>
      <c r="F1103" s="17"/>
      <c r="G1103" s="20"/>
      <c r="H1103" s="30" t="s">
        <v>23051</v>
      </c>
    </row>
    <row r="1104" spans="1:8" s="2" customFormat="1" ht="43.5" x14ac:dyDescent="0.35">
      <c r="A1104" s="31" t="s">
        <v>10101</v>
      </c>
      <c r="B1104" s="28" t="s">
        <v>10102</v>
      </c>
      <c r="C1104" s="52" t="s">
        <v>13497</v>
      </c>
      <c r="D1104" s="18">
        <v>3</v>
      </c>
      <c r="E1104" s="156" t="s">
        <v>13498</v>
      </c>
      <c r="F1104" s="17"/>
      <c r="G1104" s="20"/>
      <c r="H1104" s="30" t="s">
        <v>23051</v>
      </c>
    </row>
    <row r="1105" spans="1:8" s="2" customFormat="1" ht="43.5" x14ac:dyDescent="0.35">
      <c r="A1105" s="31" t="s">
        <v>10103</v>
      </c>
      <c r="B1105" s="28" t="s">
        <v>10104</v>
      </c>
      <c r="C1105" s="52" t="s">
        <v>13497</v>
      </c>
      <c r="D1105" s="18">
        <v>3</v>
      </c>
      <c r="E1105" s="156" t="s">
        <v>13498</v>
      </c>
      <c r="F1105" s="17"/>
      <c r="G1105" s="20"/>
      <c r="H1105" s="30" t="s">
        <v>23051</v>
      </c>
    </row>
    <row r="1106" spans="1:8" s="2" customFormat="1" ht="43.5" x14ac:dyDescent="0.35">
      <c r="A1106" s="31" t="s">
        <v>10105</v>
      </c>
      <c r="B1106" s="28" t="s">
        <v>10106</v>
      </c>
      <c r="C1106" s="52" t="s">
        <v>13497</v>
      </c>
      <c r="D1106" s="18">
        <v>3</v>
      </c>
      <c r="E1106" s="156" t="s">
        <v>13498</v>
      </c>
      <c r="F1106" s="17"/>
      <c r="G1106" s="20"/>
      <c r="H1106" s="30" t="s">
        <v>23051</v>
      </c>
    </row>
    <row r="1107" spans="1:8" s="2" customFormat="1" ht="43.5" x14ac:dyDescent="0.35">
      <c r="A1107" s="31" t="s">
        <v>10107</v>
      </c>
      <c r="B1107" s="28" t="s">
        <v>10108</v>
      </c>
      <c r="C1107" s="52" t="s">
        <v>13497</v>
      </c>
      <c r="D1107" s="18">
        <v>3</v>
      </c>
      <c r="E1107" s="156" t="s">
        <v>13498</v>
      </c>
      <c r="F1107" s="17"/>
      <c r="G1107" s="20"/>
      <c r="H1107" s="30" t="s">
        <v>23051</v>
      </c>
    </row>
    <row r="1108" spans="1:8" s="2" customFormat="1" ht="43.5" x14ac:dyDescent="0.35">
      <c r="A1108" s="31" t="s">
        <v>10109</v>
      </c>
      <c r="B1108" s="28" t="s">
        <v>10110</v>
      </c>
      <c r="C1108" s="52" t="s">
        <v>13497</v>
      </c>
      <c r="D1108" s="18">
        <v>3</v>
      </c>
      <c r="E1108" s="156" t="s">
        <v>13498</v>
      </c>
      <c r="F1108" s="17"/>
      <c r="G1108" s="20"/>
      <c r="H1108" s="30" t="s">
        <v>23051</v>
      </c>
    </row>
    <row r="1109" spans="1:8" s="2" customFormat="1" ht="43.5" x14ac:dyDescent="0.35">
      <c r="A1109" s="31" t="s">
        <v>10111</v>
      </c>
      <c r="B1109" s="28" t="s">
        <v>10112</v>
      </c>
      <c r="C1109" s="52" t="s">
        <v>13497</v>
      </c>
      <c r="D1109" s="18">
        <v>3</v>
      </c>
      <c r="E1109" s="156" t="s">
        <v>13498</v>
      </c>
      <c r="F1109" s="17"/>
      <c r="G1109" s="20"/>
      <c r="H1109" s="30" t="s">
        <v>23051</v>
      </c>
    </row>
    <row r="1110" spans="1:8" s="2" customFormat="1" ht="43.5" x14ac:dyDescent="0.35">
      <c r="A1110" s="31" t="s">
        <v>10113</v>
      </c>
      <c r="B1110" s="28" t="s">
        <v>10114</v>
      </c>
      <c r="C1110" s="52" t="s">
        <v>13497</v>
      </c>
      <c r="D1110" s="18">
        <v>3</v>
      </c>
      <c r="E1110" s="156" t="s">
        <v>13498</v>
      </c>
      <c r="F1110" s="17"/>
      <c r="G1110" s="20"/>
      <c r="H1110" s="30" t="s">
        <v>23051</v>
      </c>
    </row>
    <row r="1111" spans="1:8" s="2" customFormat="1" ht="43.5" x14ac:dyDescent="0.35">
      <c r="A1111" s="31" t="s">
        <v>10115</v>
      </c>
      <c r="B1111" s="28" t="s">
        <v>10116</v>
      </c>
      <c r="C1111" s="52" t="s">
        <v>13497</v>
      </c>
      <c r="D1111" s="18">
        <v>3</v>
      </c>
      <c r="E1111" s="156" t="s">
        <v>13498</v>
      </c>
      <c r="F1111" s="17"/>
      <c r="G1111" s="20"/>
      <c r="H1111" s="30" t="s">
        <v>23051</v>
      </c>
    </row>
    <row r="1112" spans="1:8" s="2" customFormat="1" ht="43.5" x14ac:dyDescent="0.35">
      <c r="A1112" s="31" t="s">
        <v>10117</v>
      </c>
      <c r="B1112" s="28" t="s">
        <v>10118</v>
      </c>
      <c r="C1112" s="52" t="s">
        <v>13497</v>
      </c>
      <c r="D1112" s="18">
        <v>3</v>
      </c>
      <c r="E1112" s="156" t="s">
        <v>13498</v>
      </c>
      <c r="F1112" s="17"/>
      <c r="G1112" s="20"/>
      <c r="H1112" s="30" t="s">
        <v>23051</v>
      </c>
    </row>
    <row r="1113" spans="1:8" s="2" customFormat="1" ht="43.5" x14ac:dyDescent="0.35">
      <c r="A1113" s="31" t="s">
        <v>10119</v>
      </c>
      <c r="B1113" s="28" t="s">
        <v>10120</v>
      </c>
      <c r="C1113" s="52" t="s">
        <v>13497</v>
      </c>
      <c r="D1113" s="18">
        <v>3</v>
      </c>
      <c r="E1113" s="156" t="s">
        <v>13498</v>
      </c>
      <c r="F1113" s="17"/>
      <c r="G1113" s="20"/>
      <c r="H1113" s="30" t="s">
        <v>23051</v>
      </c>
    </row>
    <row r="1114" spans="1:8" s="2" customFormat="1" ht="43.5" x14ac:dyDescent="0.35">
      <c r="A1114" s="31" t="s">
        <v>10121</v>
      </c>
      <c r="B1114" s="28" t="s">
        <v>10122</v>
      </c>
      <c r="C1114" s="52" t="s">
        <v>13497</v>
      </c>
      <c r="D1114" s="18">
        <v>3</v>
      </c>
      <c r="E1114" s="156" t="s">
        <v>13498</v>
      </c>
      <c r="F1114" s="17"/>
      <c r="G1114" s="20"/>
      <c r="H1114" s="30" t="s">
        <v>23051</v>
      </c>
    </row>
    <row r="1115" spans="1:8" s="2" customFormat="1" ht="43.5" x14ac:dyDescent="0.35">
      <c r="A1115" s="31" t="s">
        <v>10123</v>
      </c>
      <c r="B1115" s="28" t="s">
        <v>10124</v>
      </c>
      <c r="C1115" s="52" t="s">
        <v>13497</v>
      </c>
      <c r="D1115" s="18">
        <v>3</v>
      </c>
      <c r="E1115" s="156" t="s">
        <v>13498</v>
      </c>
      <c r="F1115" s="17"/>
      <c r="G1115" s="20"/>
      <c r="H1115" s="30" t="s">
        <v>23051</v>
      </c>
    </row>
    <row r="1116" spans="1:8" s="2" customFormat="1" ht="43.5" x14ac:dyDescent="0.35">
      <c r="A1116" s="31" t="s">
        <v>10125</v>
      </c>
      <c r="B1116" s="28" t="s">
        <v>10126</v>
      </c>
      <c r="C1116" s="52" t="s">
        <v>13497</v>
      </c>
      <c r="D1116" s="18">
        <v>3</v>
      </c>
      <c r="E1116" s="156" t="s">
        <v>13498</v>
      </c>
      <c r="F1116" s="17"/>
      <c r="G1116" s="20"/>
      <c r="H1116" s="30" t="s">
        <v>23051</v>
      </c>
    </row>
    <row r="1117" spans="1:8" s="2" customFormat="1" ht="29" x14ac:dyDescent="0.35">
      <c r="A1117" s="77" t="s">
        <v>22884</v>
      </c>
      <c r="B1117" s="39" t="s">
        <v>23784</v>
      </c>
      <c r="C1117" s="78" t="s">
        <v>13497</v>
      </c>
      <c r="D1117" s="164">
        <v>3</v>
      </c>
      <c r="E1117" s="155">
        <v>43916</v>
      </c>
      <c r="F1117" s="17" t="s">
        <v>14324</v>
      </c>
      <c r="G1117" s="14">
        <v>43367</v>
      </c>
      <c r="H1117" s="24" t="s">
        <v>23662</v>
      </c>
    </row>
    <row r="1118" spans="1:8" s="2" customFormat="1" ht="29" x14ac:dyDescent="0.35">
      <c r="A1118" s="25" t="s">
        <v>22884</v>
      </c>
      <c r="B1118" s="149" t="s">
        <v>22885</v>
      </c>
      <c r="C1118" s="78" t="s">
        <v>13497</v>
      </c>
      <c r="D1118" s="16">
        <v>3</v>
      </c>
      <c r="E1118" s="12">
        <v>43766</v>
      </c>
      <c r="F1118" s="17" t="s">
        <v>14324</v>
      </c>
      <c r="G1118" s="14">
        <v>43367</v>
      </c>
      <c r="H1118" s="23" t="s">
        <v>22859</v>
      </c>
    </row>
    <row r="1119" spans="1:8" s="2" customFormat="1" ht="43.5" x14ac:dyDescent="0.35">
      <c r="A1119" s="31" t="s">
        <v>10127</v>
      </c>
      <c r="B1119" s="28" t="s">
        <v>10128</v>
      </c>
      <c r="C1119" s="52" t="s">
        <v>13497</v>
      </c>
      <c r="D1119" s="18">
        <v>3</v>
      </c>
      <c r="E1119" s="156" t="s">
        <v>13498</v>
      </c>
      <c r="F1119" s="17"/>
      <c r="G1119" s="20"/>
      <c r="H1119" s="30" t="s">
        <v>23051</v>
      </c>
    </row>
    <row r="1120" spans="1:8" s="2" customFormat="1" ht="43.5" x14ac:dyDescent="0.35">
      <c r="A1120" s="31" t="s">
        <v>10129</v>
      </c>
      <c r="B1120" s="28" t="s">
        <v>10130</v>
      </c>
      <c r="C1120" s="52" t="s">
        <v>13497</v>
      </c>
      <c r="D1120" s="18">
        <v>3</v>
      </c>
      <c r="E1120" s="156" t="s">
        <v>13498</v>
      </c>
      <c r="F1120" s="17"/>
      <c r="G1120" s="20"/>
      <c r="H1120" s="30" t="s">
        <v>23051</v>
      </c>
    </row>
    <row r="1121" spans="1:8" s="2" customFormat="1" ht="43.5" x14ac:dyDescent="0.35">
      <c r="A1121" s="31" t="s">
        <v>10131</v>
      </c>
      <c r="B1121" s="28" t="s">
        <v>10132</v>
      </c>
      <c r="C1121" s="52" t="s">
        <v>13497</v>
      </c>
      <c r="D1121" s="18">
        <v>3</v>
      </c>
      <c r="E1121" s="156" t="s">
        <v>13498</v>
      </c>
      <c r="F1121" s="17"/>
      <c r="G1121" s="20"/>
      <c r="H1121" s="30" t="s">
        <v>23051</v>
      </c>
    </row>
    <row r="1122" spans="1:8" s="2" customFormat="1" ht="43.5" x14ac:dyDescent="0.35">
      <c r="A1122" s="31" t="s">
        <v>10133</v>
      </c>
      <c r="B1122" s="28" t="s">
        <v>10134</v>
      </c>
      <c r="C1122" s="52" t="s">
        <v>13497</v>
      </c>
      <c r="D1122" s="18">
        <v>3</v>
      </c>
      <c r="E1122" s="156" t="s">
        <v>13498</v>
      </c>
      <c r="F1122" s="17"/>
      <c r="G1122" s="20"/>
      <c r="H1122" s="30" t="s">
        <v>23051</v>
      </c>
    </row>
    <row r="1123" spans="1:8" s="2" customFormat="1" ht="43.5" x14ac:dyDescent="0.35">
      <c r="A1123" s="31" t="s">
        <v>10135</v>
      </c>
      <c r="B1123" s="28" t="s">
        <v>10136</v>
      </c>
      <c r="C1123" s="52" t="s">
        <v>13497</v>
      </c>
      <c r="D1123" s="18">
        <v>3</v>
      </c>
      <c r="E1123" s="156" t="s">
        <v>13498</v>
      </c>
      <c r="F1123" s="17"/>
      <c r="G1123" s="20"/>
      <c r="H1123" s="30" t="s">
        <v>23051</v>
      </c>
    </row>
    <row r="1124" spans="1:8" s="2" customFormat="1" ht="43.5" x14ac:dyDescent="0.35">
      <c r="A1124" s="31" t="s">
        <v>10137</v>
      </c>
      <c r="B1124" s="28" t="s">
        <v>10138</v>
      </c>
      <c r="C1124" s="52" t="s">
        <v>13497</v>
      </c>
      <c r="D1124" s="18">
        <v>3</v>
      </c>
      <c r="E1124" s="156" t="s">
        <v>13498</v>
      </c>
      <c r="F1124" s="17"/>
      <c r="G1124" s="20"/>
      <c r="H1124" s="30" t="s">
        <v>23051</v>
      </c>
    </row>
    <row r="1125" spans="1:8" s="2" customFormat="1" ht="43.5" x14ac:dyDescent="0.35">
      <c r="A1125" s="31" t="s">
        <v>10139</v>
      </c>
      <c r="B1125" s="28" t="s">
        <v>10140</v>
      </c>
      <c r="C1125" s="52" t="s">
        <v>13497</v>
      </c>
      <c r="D1125" s="18">
        <v>3</v>
      </c>
      <c r="E1125" s="156" t="s">
        <v>13498</v>
      </c>
      <c r="F1125" s="17"/>
      <c r="G1125" s="20"/>
      <c r="H1125" s="30" t="s">
        <v>23051</v>
      </c>
    </row>
    <row r="1126" spans="1:8" s="2" customFormat="1" ht="43.5" x14ac:dyDescent="0.35">
      <c r="A1126" s="31" t="s">
        <v>10141</v>
      </c>
      <c r="B1126" s="28" t="s">
        <v>10142</v>
      </c>
      <c r="C1126" s="52" t="s">
        <v>13497</v>
      </c>
      <c r="D1126" s="18">
        <v>3</v>
      </c>
      <c r="E1126" s="156" t="s">
        <v>13498</v>
      </c>
      <c r="F1126" s="17"/>
      <c r="G1126" s="20"/>
      <c r="H1126" s="30" t="s">
        <v>23051</v>
      </c>
    </row>
    <row r="1127" spans="1:8" s="2" customFormat="1" ht="43.5" x14ac:dyDescent="0.35">
      <c r="A1127" s="31" t="s">
        <v>10143</v>
      </c>
      <c r="B1127" s="28" t="s">
        <v>10144</v>
      </c>
      <c r="C1127" s="52" t="s">
        <v>13497</v>
      </c>
      <c r="D1127" s="18">
        <v>3</v>
      </c>
      <c r="E1127" s="156" t="s">
        <v>13498</v>
      </c>
      <c r="F1127" s="17"/>
      <c r="G1127" s="20"/>
      <c r="H1127" s="30" t="s">
        <v>23051</v>
      </c>
    </row>
    <row r="1128" spans="1:8" s="2" customFormat="1" ht="43.5" x14ac:dyDescent="0.35">
      <c r="A1128" s="31" t="s">
        <v>10145</v>
      </c>
      <c r="B1128" s="28" t="s">
        <v>10146</v>
      </c>
      <c r="C1128" s="52" t="s">
        <v>13497</v>
      </c>
      <c r="D1128" s="18">
        <v>3</v>
      </c>
      <c r="E1128" s="156" t="s">
        <v>13498</v>
      </c>
      <c r="F1128" s="17"/>
      <c r="G1128" s="20"/>
      <c r="H1128" s="30" t="s">
        <v>23051</v>
      </c>
    </row>
    <row r="1129" spans="1:8" s="2" customFormat="1" ht="43.5" x14ac:dyDescent="0.35">
      <c r="A1129" s="31" t="s">
        <v>10147</v>
      </c>
      <c r="B1129" s="28" t="s">
        <v>10148</v>
      </c>
      <c r="C1129" s="52" t="s">
        <v>13497</v>
      </c>
      <c r="D1129" s="18">
        <v>3</v>
      </c>
      <c r="E1129" s="156" t="s">
        <v>13498</v>
      </c>
      <c r="F1129" s="17"/>
      <c r="G1129" s="20"/>
      <c r="H1129" s="30" t="s">
        <v>23051</v>
      </c>
    </row>
    <row r="1130" spans="1:8" s="2" customFormat="1" ht="43.5" x14ac:dyDescent="0.35">
      <c r="A1130" s="31" t="s">
        <v>10149</v>
      </c>
      <c r="B1130" s="28" t="s">
        <v>10150</v>
      </c>
      <c r="C1130" s="52" t="s">
        <v>13497</v>
      </c>
      <c r="D1130" s="18">
        <v>3</v>
      </c>
      <c r="E1130" s="156" t="s">
        <v>13498</v>
      </c>
      <c r="F1130" s="17"/>
      <c r="G1130" s="20"/>
      <c r="H1130" s="30" t="s">
        <v>23051</v>
      </c>
    </row>
    <row r="1131" spans="1:8" s="2" customFormat="1" ht="43.5" x14ac:dyDescent="0.35">
      <c r="A1131" s="31" t="s">
        <v>10151</v>
      </c>
      <c r="B1131" s="28" t="s">
        <v>10152</v>
      </c>
      <c r="C1131" s="52" t="s">
        <v>13497</v>
      </c>
      <c r="D1131" s="18">
        <v>3</v>
      </c>
      <c r="E1131" s="156" t="s">
        <v>13498</v>
      </c>
      <c r="F1131" s="17"/>
      <c r="G1131" s="20"/>
      <c r="H1131" s="30" t="s">
        <v>23051</v>
      </c>
    </row>
    <row r="1132" spans="1:8" s="2" customFormat="1" ht="43.5" x14ac:dyDescent="0.35">
      <c r="A1132" s="31" t="s">
        <v>10153</v>
      </c>
      <c r="B1132" s="28" t="s">
        <v>10154</v>
      </c>
      <c r="C1132" s="52" t="s">
        <v>13497</v>
      </c>
      <c r="D1132" s="18">
        <v>3</v>
      </c>
      <c r="E1132" s="156" t="s">
        <v>13498</v>
      </c>
      <c r="F1132" s="17"/>
      <c r="G1132" s="20"/>
      <c r="H1132" s="30" t="s">
        <v>23051</v>
      </c>
    </row>
    <row r="1133" spans="1:8" s="2" customFormat="1" ht="43.5" x14ac:dyDescent="0.35">
      <c r="A1133" s="31" t="s">
        <v>10155</v>
      </c>
      <c r="B1133" s="28" t="s">
        <v>10156</v>
      </c>
      <c r="C1133" s="52" t="s">
        <v>13497</v>
      </c>
      <c r="D1133" s="18">
        <v>3</v>
      </c>
      <c r="E1133" s="156" t="s">
        <v>13498</v>
      </c>
      <c r="F1133" s="17"/>
      <c r="G1133" s="20"/>
      <c r="H1133" s="30" t="s">
        <v>23051</v>
      </c>
    </row>
    <row r="1134" spans="1:8" s="2" customFormat="1" ht="43.5" x14ac:dyDescent="0.35">
      <c r="A1134" s="31" t="s">
        <v>10157</v>
      </c>
      <c r="B1134" s="28" t="s">
        <v>10158</v>
      </c>
      <c r="C1134" s="52" t="s">
        <v>13497</v>
      </c>
      <c r="D1134" s="18">
        <v>3</v>
      </c>
      <c r="E1134" s="156" t="s">
        <v>13498</v>
      </c>
      <c r="F1134" s="17"/>
      <c r="G1134" s="20"/>
      <c r="H1134" s="30" t="s">
        <v>23051</v>
      </c>
    </row>
    <row r="1135" spans="1:8" s="2" customFormat="1" ht="43.5" x14ac:dyDescent="0.35">
      <c r="A1135" s="31" t="s">
        <v>10159</v>
      </c>
      <c r="B1135" s="28" t="s">
        <v>10160</v>
      </c>
      <c r="C1135" s="52" t="s">
        <v>13497</v>
      </c>
      <c r="D1135" s="18">
        <v>3</v>
      </c>
      <c r="E1135" s="156" t="s">
        <v>13498</v>
      </c>
      <c r="F1135" s="17"/>
      <c r="G1135" s="20"/>
      <c r="H1135" s="30" t="s">
        <v>23051</v>
      </c>
    </row>
    <row r="1136" spans="1:8" s="2" customFormat="1" ht="43.5" x14ac:dyDescent="0.35">
      <c r="A1136" s="31" t="s">
        <v>10161</v>
      </c>
      <c r="B1136" s="28" t="s">
        <v>10162</v>
      </c>
      <c r="C1136" s="52" t="s">
        <v>13497</v>
      </c>
      <c r="D1136" s="18">
        <v>3</v>
      </c>
      <c r="E1136" s="156" t="s">
        <v>13498</v>
      </c>
      <c r="F1136" s="17"/>
      <c r="G1136" s="20"/>
      <c r="H1136" s="30" t="s">
        <v>23051</v>
      </c>
    </row>
    <row r="1137" spans="1:8" s="2" customFormat="1" ht="29" x14ac:dyDescent="0.35">
      <c r="A1137" s="77" t="s">
        <v>23061</v>
      </c>
      <c r="B1137" s="39" t="s">
        <v>23785</v>
      </c>
      <c r="C1137" s="78" t="s">
        <v>13497</v>
      </c>
      <c r="D1137" s="164">
        <v>3</v>
      </c>
      <c r="E1137" s="155">
        <v>43916</v>
      </c>
      <c r="F1137" s="17" t="s">
        <v>14324</v>
      </c>
      <c r="G1137" s="14">
        <v>43367</v>
      </c>
      <c r="H1137" s="24" t="s">
        <v>23662</v>
      </c>
    </row>
    <row r="1138" spans="1:8" s="2" customFormat="1" ht="29" x14ac:dyDescent="0.35">
      <c r="A1138" s="77" t="s">
        <v>23061</v>
      </c>
      <c r="B1138" s="79" t="s">
        <v>23062</v>
      </c>
      <c r="C1138" s="78" t="s">
        <v>13497</v>
      </c>
      <c r="D1138" s="11">
        <v>3</v>
      </c>
      <c r="E1138" s="184">
        <v>43798</v>
      </c>
      <c r="F1138" s="17" t="s">
        <v>14324</v>
      </c>
      <c r="G1138" s="14">
        <v>43367</v>
      </c>
      <c r="H1138" s="23" t="s">
        <v>23057</v>
      </c>
    </row>
    <row r="1139" spans="1:8" s="2" customFormat="1" ht="43.5" x14ac:dyDescent="0.35">
      <c r="A1139" s="31" t="s">
        <v>10163</v>
      </c>
      <c r="B1139" s="28" t="s">
        <v>10164</v>
      </c>
      <c r="C1139" s="52" t="s">
        <v>13497</v>
      </c>
      <c r="D1139" s="18">
        <v>3</v>
      </c>
      <c r="E1139" s="156" t="s">
        <v>13498</v>
      </c>
      <c r="F1139" s="17"/>
      <c r="G1139" s="20"/>
      <c r="H1139" s="30" t="s">
        <v>23051</v>
      </c>
    </row>
    <row r="1140" spans="1:8" s="2" customFormat="1" ht="43.5" x14ac:dyDescent="0.35">
      <c r="A1140" s="31" t="s">
        <v>10165</v>
      </c>
      <c r="B1140" s="28" t="s">
        <v>10166</v>
      </c>
      <c r="C1140" s="52" t="s">
        <v>13497</v>
      </c>
      <c r="D1140" s="18">
        <v>3</v>
      </c>
      <c r="E1140" s="156" t="s">
        <v>13498</v>
      </c>
      <c r="F1140" s="17"/>
      <c r="G1140" s="20"/>
      <c r="H1140" s="30" t="s">
        <v>23051</v>
      </c>
    </row>
    <row r="1141" spans="1:8" s="2" customFormat="1" ht="43.5" x14ac:dyDescent="0.35">
      <c r="A1141" s="31" t="s">
        <v>10167</v>
      </c>
      <c r="B1141" s="28" t="s">
        <v>10168</v>
      </c>
      <c r="C1141" s="52" t="s">
        <v>13497</v>
      </c>
      <c r="D1141" s="18">
        <v>3</v>
      </c>
      <c r="E1141" s="156" t="s">
        <v>13498</v>
      </c>
      <c r="F1141" s="17"/>
      <c r="G1141" s="20"/>
      <c r="H1141" s="30" t="s">
        <v>23051</v>
      </c>
    </row>
    <row r="1142" spans="1:8" s="2" customFormat="1" ht="43.5" x14ac:dyDescent="0.35">
      <c r="A1142" s="31" t="s">
        <v>10169</v>
      </c>
      <c r="B1142" s="28" t="s">
        <v>10170</v>
      </c>
      <c r="C1142" s="52" t="s">
        <v>13497</v>
      </c>
      <c r="D1142" s="18">
        <v>3</v>
      </c>
      <c r="E1142" s="156" t="s">
        <v>13498</v>
      </c>
      <c r="F1142" s="17"/>
      <c r="G1142" s="20"/>
      <c r="H1142" s="30" t="s">
        <v>23051</v>
      </c>
    </row>
    <row r="1143" spans="1:8" s="2" customFormat="1" ht="43.5" x14ac:dyDescent="0.35">
      <c r="A1143" s="31" t="s">
        <v>10171</v>
      </c>
      <c r="B1143" s="28" t="s">
        <v>10172</v>
      </c>
      <c r="C1143" s="52" t="s">
        <v>13497</v>
      </c>
      <c r="D1143" s="18">
        <v>3</v>
      </c>
      <c r="E1143" s="156" t="s">
        <v>13498</v>
      </c>
      <c r="F1143" s="17"/>
      <c r="G1143" s="20"/>
      <c r="H1143" s="30" t="s">
        <v>23051</v>
      </c>
    </row>
    <row r="1144" spans="1:8" s="2" customFormat="1" ht="43.5" x14ac:dyDescent="0.35">
      <c r="A1144" s="31" t="s">
        <v>10173</v>
      </c>
      <c r="B1144" s="28" t="s">
        <v>10174</v>
      </c>
      <c r="C1144" s="52" t="s">
        <v>13497</v>
      </c>
      <c r="D1144" s="18">
        <v>3</v>
      </c>
      <c r="E1144" s="156" t="s">
        <v>13498</v>
      </c>
      <c r="F1144" s="17"/>
      <c r="G1144" s="20"/>
      <c r="H1144" s="30" t="s">
        <v>23051</v>
      </c>
    </row>
    <row r="1145" spans="1:8" s="2" customFormat="1" ht="43.5" x14ac:dyDescent="0.35">
      <c r="A1145" s="31" t="s">
        <v>10175</v>
      </c>
      <c r="B1145" s="28" t="s">
        <v>10176</v>
      </c>
      <c r="C1145" s="52" t="s">
        <v>13497</v>
      </c>
      <c r="D1145" s="18">
        <v>3</v>
      </c>
      <c r="E1145" s="156" t="s">
        <v>13498</v>
      </c>
      <c r="F1145" s="17"/>
      <c r="G1145" s="20"/>
      <c r="H1145" s="30" t="s">
        <v>23051</v>
      </c>
    </row>
    <row r="1146" spans="1:8" s="2" customFormat="1" ht="43.5" x14ac:dyDescent="0.35">
      <c r="A1146" s="31" t="s">
        <v>10177</v>
      </c>
      <c r="B1146" s="28" t="s">
        <v>10178</v>
      </c>
      <c r="C1146" s="52" t="s">
        <v>13497</v>
      </c>
      <c r="D1146" s="18">
        <v>3</v>
      </c>
      <c r="E1146" s="156" t="s">
        <v>13498</v>
      </c>
      <c r="F1146" s="17"/>
      <c r="G1146" s="20"/>
      <c r="H1146" s="30" t="s">
        <v>23051</v>
      </c>
    </row>
    <row r="1147" spans="1:8" s="11" customFormat="1" ht="29" x14ac:dyDescent="0.35">
      <c r="A1147" s="77" t="s">
        <v>24286</v>
      </c>
      <c r="B1147" s="79" t="s">
        <v>24287</v>
      </c>
      <c r="C1147" s="237" t="s">
        <v>13497</v>
      </c>
      <c r="D1147" s="238">
        <v>3</v>
      </c>
      <c r="E1147" s="239">
        <v>43959</v>
      </c>
      <c r="F1147" s="240" t="s">
        <v>14324</v>
      </c>
      <c r="G1147" s="241">
        <v>43367</v>
      </c>
      <c r="H1147" s="242" t="s">
        <v>24220</v>
      </c>
    </row>
    <row r="1148" spans="1:8" s="2" customFormat="1" ht="43.5" x14ac:dyDescent="0.35">
      <c r="A1148" s="31" t="s">
        <v>10179</v>
      </c>
      <c r="B1148" s="28" t="s">
        <v>10180</v>
      </c>
      <c r="C1148" s="52" t="s">
        <v>13497</v>
      </c>
      <c r="D1148" s="18">
        <v>3</v>
      </c>
      <c r="E1148" s="156" t="s">
        <v>13498</v>
      </c>
      <c r="F1148" s="17"/>
      <c r="G1148" s="20"/>
      <c r="H1148" s="30" t="s">
        <v>23051</v>
      </c>
    </row>
    <row r="1149" spans="1:8" s="2" customFormat="1" ht="29" x14ac:dyDescent="0.35">
      <c r="A1149" s="77" t="s">
        <v>24222</v>
      </c>
      <c r="B1149" s="39" t="s">
        <v>24223</v>
      </c>
      <c r="C1149" s="78" t="s">
        <v>13497</v>
      </c>
      <c r="D1149" s="16">
        <v>3</v>
      </c>
      <c r="E1149" s="181">
        <v>43959</v>
      </c>
      <c r="F1149" s="17" t="s">
        <v>23110</v>
      </c>
      <c r="G1149" s="14">
        <v>43367</v>
      </c>
      <c r="H1149" s="23" t="s">
        <v>24220</v>
      </c>
    </row>
    <row r="1150" spans="1:8" s="2" customFormat="1" ht="43.5" x14ac:dyDescent="0.35">
      <c r="A1150" s="31" t="s">
        <v>10181</v>
      </c>
      <c r="B1150" s="28" t="s">
        <v>10182</v>
      </c>
      <c r="C1150" s="52" t="s">
        <v>13497</v>
      </c>
      <c r="D1150" s="18">
        <v>3</v>
      </c>
      <c r="E1150" s="156" t="s">
        <v>13498</v>
      </c>
      <c r="F1150" s="17"/>
      <c r="G1150" s="20"/>
      <c r="H1150" s="30" t="s">
        <v>23051</v>
      </c>
    </row>
    <row r="1151" spans="1:8" s="2" customFormat="1" ht="43.5" x14ac:dyDescent="0.35">
      <c r="A1151" s="31" t="s">
        <v>10183</v>
      </c>
      <c r="B1151" s="28" t="s">
        <v>10184</v>
      </c>
      <c r="C1151" s="52" t="s">
        <v>13497</v>
      </c>
      <c r="D1151" s="18">
        <v>3</v>
      </c>
      <c r="E1151" s="156" t="s">
        <v>13498</v>
      </c>
      <c r="F1151" s="17"/>
      <c r="G1151" s="20"/>
      <c r="H1151" s="30" t="s">
        <v>23051</v>
      </c>
    </row>
    <row r="1152" spans="1:8" s="2" customFormat="1" ht="43.5" x14ac:dyDescent="0.35">
      <c r="A1152" s="31" t="s">
        <v>10185</v>
      </c>
      <c r="B1152" s="28" t="s">
        <v>10186</v>
      </c>
      <c r="C1152" s="52" t="s">
        <v>13497</v>
      </c>
      <c r="D1152" s="18">
        <v>3</v>
      </c>
      <c r="E1152" s="156" t="s">
        <v>13498</v>
      </c>
      <c r="F1152" s="17"/>
      <c r="G1152" s="20"/>
      <c r="H1152" s="30" t="s">
        <v>23051</v>
      </c>
    </row>
    <row r="1153" spans="1:8" s="2" customFormat="1" ht="43.5" x14ac:dyDescent="0.35">
      <c r="A1153" s="31" t="s">
        <v>10187</v>
      </c>
      <c r="B1153" s="28" t="s">
        <v>10188</v>
      </c>
      <c r="C1153" s="52" t="s">
        <v>13497</v>
      </c>
      <c r="D1153" s="18">
        <v>3</v>
      </c>
      <c r="E1153" s="156" t="s">
        <v>13498</v>
      </c>
      <c r="F1153" s="17"/>
      <c r="G1153" s="20"/>
      <c r="H1153" s="30" t="s">
        <v>23051</v>
      </c>
    </row>
    <row r="1154" spans="1:8" s="204" customFormat="1" ht="43.5" x14ac:dyDescent="0.35">
      <c r="A1154" s="195" t="s">
        <v>24288</v>
      </c>
      <c r="B1154" s="79" t="s">
        <v>24289</v>
      </c>
      <c r="C1154" s="249" t="s">
        <v>13497</v>
      </c>
      <c r="D1154" s="250">
        <v>3</v>
      </c>
      <c r="E1154" s="251">
        <v>43959</v>
      </c>
      <c r="F1154" s="252" t="s">
        <v>14324</v>
      </c>
      <c r="G1154" s="253">
        <v>43367</v>
      </c>
      <c r="H1154" s="254" t="s">
        <v>24220</v>
      </c>
    </row>
    <row r="1155" spans="1:8" s="2" customFormat="1" ht="43.5" x14ac:dyDescent="0.35">
      <c r="A1155" s="31" t="s">
        <v>10189</v>
      </c>
      <c r="B1155" s="28" t="s">
        <v>10190</v>
      </c>
      <c r="C1155" s="52" t="s">
        <v>13497</v>
      </c>
      <c r="D1155" s="18">
        <v>3</v>
      </c>
      <c r="E1155" s="156" t="s">
        <v>13498</v>
      </c>
      <c r="F1155" s="17"/>
      <c r="G1155" s="20"/>
      <c r="H1155" s="30" t="s">
        <v>23051</v>
      </c>
    </row>
    <row r="1156" spans="1:8" s="2" customFormat="1" ht="43.5" x14ac:dyDescent="0.35">
      <c r="A1156" s="31" t="s">
        <v>10191</v>
      </c>
      <c r="B1156" s="28" t="s">
        <v>10192</v>
      </c>
      <c r="C1156" s="52" t="s">
        <v>13497</v>
      </c>
      <c r="D1156" s="18">
        <v>3</v>
      </c>
      <c r="E1156" s="156" t="s">
        <v>13498</v>
      </c>
      <c r="F1156" s="17"/>
      <c r="G1156" s="20"/>
      <c r="H1156" s="30" t="s">
        <v>23051</v>
      </c>
    </row>
    <row r="1157" spans="1:8" s="2" customFormat="1" ht="43.5" x14ac:dyDescent="0.35">
      <c r="A1157" s="31" t="s">
        <v>10193</v>
      </c>
      <c r="B1157" s="28" t="s">
        <v>10194</v>
      </c>
      <c r="C1157" s="52" t="s">
        <v>13497</v>
      </c>
      <c r="D1157" s="18">
        <v>3</v>
      </c>
      <c r="E1157" s="156" t="s">
        <v>13498</v>
      </c>
      <c r="F1157" s="17"/>
      <c r="G1157" s="20"/>
      <c r="H1157" s="30" t="s">
        <v>23051</v>
      </c>
    </row>
    <row r="1158" spans="1:8" s="2" customFormat="1" ht="43.5" x14ac:dyDescent="0.35">
      <c r="A1158" s="31" t="s">
        <v>10195</v>
      </c>
      <c r="B1158" s="28" t="s">
        <v>10196</v>
      </c>
      <c r="C1158" s="52" t="s">
        <v>13497</v>
      </c>
      <c r="D1158" s="18">
        <v>3</v>
      </c>
      <c r="E1158" s="156" t="s">
        <v>13498</v>
      </c>
      <c r="F1158" s="17"/>
      <c r="G1158" s="20"/>
      <c r="H1158" s="30" t="s">
        <v>23051</v>
      </c>
    </row>
    <row r="1159" spans="1:8" s="2" customFormat="1" ht="43.5" x14ac:dyDescent="0.35">
      <c r="A1159" s="31" t="s">
        <v>10197</v>
      </c>
      <c r="B1159" s="28" t="s">
        <v>10198</v>
      </c>
      <c r="C1159" s="52" t="s">
        <v>13497</v>
      </c>
      <c r="D1159" s="18">
        <v>3</v>
      </c>
      <c r="E1159" s="156" t="s">
        <v>13498</v>
      </c>
      <c r="F1159" s="17"/>
      <c r="G1159" s="20"/>
      <c r="H1159" s="30" t="s">
        <v>23051</v>
      </c>
    </row>
    <row r="1160" spans="1:8" s="2" customFormat="1" ht="43.5" x14ac:dyDescent="0.35">
      <c r="A1160" s="31" t="s">
        <v>10199</v>
      </c>
      <c r="B1160" s="28" t="s">
        <v>10200</v>
      </c>
      <c r="C1160" s="52" t="s">
        <v>13497</v>
      </c>
      <c r="D1160" s="18">
        <v>3</v>
      </c>
      <c r="E1160" s="156" t="s">
        <v>13498</v>
      </c>
      <c r="F1160" s="17"/>
      <c r="G1160" s="20"/>
      <c r="H1160" s="30" t="s">
        <v>23051</v>
      </c>
    </row>
    <row r="1161" spans="1:8" s="2" customFormat="1" ht="43.5" x14ac:dyDescent="0.35">
      <c r="A1161" s="31" t="s">
        <v>10201</v>
      </c>
      <c r="B1161" s="28" t="s">
        <v>10202</v>
      </c>
      <c r="C1161" s="52" t="s">
        <v>13497</v>
      </c>
      <c r="D1161" s="18">
        <v>3</v>
      </c>
      <c r="E1161" s="156" t="s">
        <v>13498</v>
      </c>
      <c r="F1161" s="17"/>
      <c r="G1161" s="20"/>
      <c r="H1161" s="30" t="s">
        <v>23051</v>
      </c>
    </row>
    <row r="1162" spans="1:8" s="2" customFormat="1" ht="43.5" x14ac:dyDescent="0.35">
      <c r="A1162" s="31" t="s">
        <v>10203</v>
      </c>
      <c r="B1162" s="28" t="s">
        <v>10204</v>
      </c>
      <c r="C1162" s="52" t="s">
        <v>13497</v>
      </c>
      <c r="D1162" s="18">
        <v>3</v>
      </c>
      <c r="E1162" s="156" t="s">
        <v>13498</v>
      </c>
      <c r="F1162" s="17"/>
      <c r="G1162" s="20"/>
      <c r="H1162" s="30" t="s">
        <v>23051</v>
      </c>
    </row>
    <row r="1163" spans="1:8" s="2" customFormat="1" ht="43.5" x14ac:dyDescent="0.35">
      <c r="A1163" s="31" t="s">
        <v>10205</v>
      </c>
      <c r="B1163" s="28" t="s">
        <v>10206</v>
      </c>
      <c r="C1163" s="52" t="s">
        <v>13497</v>
      </c>
      <c r="D1163" s="18">
        <v>3</v>
      </c>
      <c r="E1163" s="156" t="s">
        <v>13498</v>
      </c>
      <c r="F1163" s="17"/>
      <c r="G1163" s="20"/>
      <c r="H1163" s="30" t="s">
        <v>23051</v>
      </c>
    </row>
    <row r="1164" spans="1:8" s="2" customFormat="1" ht="43.5" x14ac:dyDescent="0.35">
      <c r="A1164" s="31" t="s">
        <v>10207</v>
      </c>
      <c r="B1164" s="28" t="s">
        <v>10208</v>
      </c>
      <c r="C1164" s="52" t="s">
        <v>13497</v>
      </c>
      <c r="D1164" s="18">
        <v>3</v>
      </c>
      <c r="E1164" s="156" t="s">
        <v>13498</v>
      </c>
      <c r="F1164" s="17"/>
      <c r="G1164" s="20"/>
      <c r="H1164" s="30" t="s">
        <v>23051</v>
      </c>
    </row>
    <row r="1165" spans="1:8" s="2" customFormat="1" ht="43.5" x14ac:dyDescent="0.35">
      <c r="A1165" s="31" t="s">
        <v>10209</v>
      </c>
      <c r="B1165" s="28" t="s">
        <v>10210</v>
      </c>
      <c r="C1165" s="52" t="s">
        <v>13497</v>
      </c>
      <c r="D1165" s="18">
        <v>3</v>
      </c>
      <c r="E1165" s="156" t="s">
        <v>13498</v>
      </c>
      <c r="F1165" s="17"/>
      <c r="G1165" s="20"/>
      <c r="H1165" s="30" t="s">
        <v>23051</v>
      </c>
    </row>
    <row r="1166" spans="1:8" s="2" customFormat="1" ht="43.5" x14ac:dyDescent="0.35">
      <c r="A1166" s="31" t="s">
        <v>10211</v>
      </c>
      <c r="B1166" s="28" t="s">
        <v>10212</v>
      </c>
      <c r="C1166" s="52" t="s">
        <v>13497</v>
      </c>
      <c r="D1166" s="18">
        <v>3</v>
      </c>
      <c r="E1166" s="156" t="s">
        <v>13498</v>
      </c>
      <c r="F1166" s="17"/>
      <c r="G1166" s="20"/>
      <c r="H1166" s="30" t="s">
        <v>23051</v>
      </c>
    </row>
    <row r="1167" spans="1:8" s="2" customFormat="1" ht="43.5" x14ac:dyDescent="0.35">
      <c r="A1167" s="31" t="s">
        <v>10213</v>
      </c>
      <c r="B1167" s="28" t="s">
        <v>10214</v>
      </c>
      <c r="C1167" s="52" t="s">
        <v>13497</v>
      </c>
      <c r="D1167" s="18">
        <v>3</v>
      </c>
      <c r="E1167" s="156" t="s">
        <v>13498</v>
      </c>
      <c r="F1167" s="17"/>
      <c r="G1167" s="20"/>
      <c r="H1167" s="30" t="s">
        <v>23051</v>
      </c>
    </row>
    <row r="1168" spans="1:8" s="2" customFormat="1" ht="43.5" x14ac:dyDescent="0.35">
      <c r="A1168" s="31" t="s">
        <v>10215</v>
      </c>
      <c r="B1168" s="28" t="s">
        <v>10216</v>
      </c>
      <c r="C1168" s="52" t="s">
        <v>13497</v>
      </c>
      <c r="D1168" s="18">
        <v>3</v>
      </c>
      <c r="E1168" s="156" t="s">
        <v>13498</v>
      </c>
      <c r="F1168" s="17"/>
      <c r="G1168" s="20"/>
      <c r="H1168" s="30" t="s">
        <v>23051</v>
      </c>
    </row>
    <row r="1169" spans="1:8" s="2" customFormat="1" ht="43.5" x14ac:dyDescent="0.35">
      <c r="A1169" s="31" t="s">
        <v>10217</v>
      </c>
      <c r="B1169" s="28" t="s">
        <v>10218</v>
      </c>
      <c r="C1169" s="52" t="s">
        <v>13497</v>
      </c>
      <c r="D1169" s="18">
        <v>3</v>
      </c>
      <c r="E1169" s="156" t="s">
        <v>13498</v>
      </c>
      <c r="F1169" s="17"/>
      <c r="G1169" s="20"/>
      <c r="H1169" s="30" t="s">
        <v>23051</v>
      </c>
    </row>
    <row r="1170" spans="1:8" s="2" customFormat="1" ht="43.5" x14ac:dyDescent="0.35">
      <c r="A1170" s="31" t="s">
        <v>10219</v>
      </c>
      <c r="B1170" s="28" t="s">
        <v>10220</v>
      </c>
      <c r="C1170" s="52" t="s">
        <v>13497</v>
      </c>
      <c r="D1170" s="18">
        <v>3</v>
      </c>
      <c r="E1170" s="156" t="s">
        <v>13498</v>
      </c>
      <c r="F1170" s="17"/>
      <c r="G1170" s="20"/>
      <c r="H1170" s="30" t="s">
        <v>23051</v>
      </c>
    </row>
    <row r="1171" spans="1:8" s="2" customFormat="1" ht="43.5" x14ac:dyDescent="0.35">
      <c r="A1171" s="31" t="s">
        <v>10221</v>
      </c>
      <c r="B1171" s="28" t="s">
        <v>10222</v>
      </c>
      <c r="C1171" s="52" t="s">
        <v>13497</v>
      </c>
      <c r="D1171" s="18">
        <v>3</v>
      </c>
      <c r="E1171" s="156" t="s">
        <v>13498</v>
      </c>
      <c r="F1171" s="17"/>
      <c r="G1171" s="20"/>
      <c r="H1171" s="30" t="s">
        <v>23051</v>
      </c>
    </row>
    <row r="1172" spans="1:8" s="2" customFormat="1" ht="43.5" x14ac:dyDescent="0.35">
      <c r="A1172" s="31" t="s">
        <v>10223</v>
      </c>
      <c r="B1172" s="28" t="s">
        <v>10224</v>
      </c>
      <c r="C1172" s="52" t="s">
        <v>13497</v>
      </c>
      <c r="D1172" s="18">
        <v>3</v>
      </c>
      <c r="E1172" s="156" t="s">
        <v>13498</v>
      </c>
      <c r="F1172" s="17"/>
      <c r="G1172" s="20"/>
      <c r="H1172" s="30" t="s">
        <v>23051</v>
      </c>
    </row>
    <row r="1173" spans="1:8" s="2" customFormat="1" ht="43.5" x14ac:dyDescent="0.35">
      <c r="A1173" s="31" t="s">
        <v>10225</v>
      </c>
      <c r="B1173" s="28" t="s">
        <v>10226</v>
      </c>
      <c r="C1173" s="52" t="s">
        <v>13497</v>
      </c>
      <c r="D1173" s="18">
        <v>3</v>
      </c>
      <c r="E1173" s="156" t="s">
        <v>13498</v>
      </c>
      <c r="F1173" s="17"/>
      <c r="G1173" s="20"/>
      <c r="H1173" s="30" t="s">
        <v>23051</v>
      </c>
    </row>
    <row r="1174" spans="1:8" s="2" customFormat="1" ht="43.5" x14ac:dyDescent="0.35">
      <c r="A1174" s="31" t="s">
        <v>10227</v>
      </c>
      <c r="B1174" s="28" t="s">
        <v>10228</v>
      </c>
      <c r="C1174" s="52" t="s">
        <v>13497</v>
      </c>
      <c r="D1174" s="18">
        <v>3</v>
      </c>
      <c r="E1174" s="156" t="s">
        <v>13498</v>
      </c>
      <c r="F1174" s="17"/>
      <c r="G1174" s="20"/>
      <c r="H1174" s="30" t="s">
        <v>23051</v>
      </c>
    </row>
    <row r="1175" spans="1:8" s="2" customFormat="1" ht="43.5" x14ac:dyDescent="0.35">
      <c r="A1175" s="31" t="s">
        <v>10229</v>
      </c>
      <c r="B1175" s="28" t="s">
        <v>10230</v>
      </c>
      <c r="C1175" s="52" t="s">
        <v>13497</v>
      </c>
      <c r="D1175" s="18">
        <v>3</v>
      </c>
      <c r="E1175" s="156" t="s">
        <v>13498</v>
      </c>
      <c r="F1175" s="17"/>
      <c r="G1175" s="20"/>
      <c r="H1175" s="30" t="s">
        <v>23051</v>
      </c>
    </row>
    <row r="1176" spans="1:8" s="2" customFormat="1" ht="43.5" x14ac:dyDescent="0.35">
      <c r="A1176" s="31" t="s">
        <v>10231</v>
      </c>
      <c r="B1176" s="28" t="s">
        <v>10232</v>
      </c>
      <c r="C1176" s="52" t="s">
        <v>13497</v>
      </c>
      <c r="D1176" s="18">
        <v>3</v>
      </c>
      <c r="E1176" s="156" t="s">
        <v>13498</v>
      </c>
      <c r="F1176" s="17"/>
      <c r="G1176" s="20"/>
      <c r="H1176" s="30" t="s">
        <v>23051</v>
      </c>
    </row>
    <row r="1177" spans="1:8" s="2" customFormat="1" ht="43.5" x14ac:dyDescent="0.35">
      <c r="A1177" s="31" t="s">
        <v>10233</v>
      </c>
      <c r="B1177" s="28" t="s">
        <v>10234</v>
      </c>
      <c r="C1177" s="52" t="s">
        <v>13497</v>
      </c>
      <c r="D1177" s="18">
        <v>3</v>
      </c>
      <c r="E1177" s="156" t="s">
        <v>13498</v>
      </c>
      <c r="F1177" s="17"/>
      <c r="G1177" s="20"/>
      <c r="H1177" s="30" t="s">
        <v>23051</v>
      </c>
    </row>
    <row r="1178" spans="1:8" s="2" customFormat="1" ht="43.5" x14ac:dyDescent="0.35">
      <c r="A1178" s="31" t="s">
        <v>10235</v>
      </c>
      <c r="B1178" s="28" t="s">
        <v>10236</v>
      </c>
      <c r="C1178" s="52" t="s">
        <v>13497</v>
      </c>
      <c r="D1178" s="18">
        <v>3</v>
      </c>
      <c r="E1178" s="156" t="s">
        <v>13498</v>
      </c>
      <c r="F1178" s="17"/>
      <c r="G1178" s="20"/>
      <c r="H1178" s="30" t="s">
        <v>23051</v>
      </c>
    </row>
    <row r="1179" spans="1:8" s="2" customFormat="1" ht="43.5" x14ac:dyDescent="0.35">
      <c r="A1179" s="31" t="s">
        <v>10237</v>
      </c>
      <c r="B1179" s="28" t="s">
        <v>10238</v>
      </c>
      <c r="C1179" s="52" t="s">
        <v>13497</v>
      </c>
      <c r="D1179" s="18">
        <v>3</v>
      </c>
      <c r="E1179" s="156" t="s">
        <v>13498</v>
      </c>
      <c r="F1179" s="17"/>
      <c r="G1179" s="20"/>
      <c r="H1179" s="30" t="s">
        <v>23051</v>
      </c>
    </row>
    <row r="1180" spans="1:8" s="2" customFormat="1" ht="43.5" x14ac:dyDescent="0.35">
      <c r="A1180" s="31" t="s">
        <v>10239</v>
      </c>
      <c r="B1180" s="28" t="s">
        <v>10240</v>
      </c>
      <c r="C1180" s="52" t="s">
        <v>13497</v>
      </c>
      <c r="D1180" s="18">
        <v>3</v>
      </c>
      <c r="E1180" s="156" t="s">
        <v>13498</v>
      </c>
      <c r="F1180" s="17"/>
      <c r="G1180" s="20"/>
      <c r="H1180" s="30" t="s">
        <v>23051</v>
      </c>
    </row>
    <row r="1181" spans="1:8" s="2" customFormat="1" ht="43.5" x14ac:dyDescent="0.35">
      <c r="A1181" s="31" t="s">
        <v>10241</v>
      </c>
      <c r="B1181" s="28" t="s">
        <v>10242</v>
      </c>
      <c r="C1181" s="52" t="s">
        <v>13497</v>
      </c>
      <c r="D1181" s="18">
        <v>3</v>
      </c>
      <c r="E1181" s="156" t="s">
        <v>13498</v>
      </c>
      <c r="F1181" s="17"/>
      <c r="G1181" s="20"/>
      <c r="H1181" s="30" t="s">
        <v>23051</v>
      </c>
    </row>
    <row r="1182" spans="1:8" s="2" customFormat="1" ht="43.5" x14ac:dyDescent="0.35">
      <c r="A1182" s="31" t="s">
        <v>10243</v>
      </c>
      <c r="B1182" s="28" t="s">
        <v>10244</v>
      </c>
      <c r="C1182" s="52" t="s">
        <v>13497</v>
      </c>
      <c r="D1182" s="18">
        <v>3</v>
      </c>
      <c r="E1182" s="156" t="s">
        <v>13498</v>
      </c>
      <c r="F1182" s="17"/>
      <c r="G1182" s="20"/>
      <c r="H1182" s="30" t="s">
        <v>23051</v>
      </c>
    </row>
    <row r="1183" spans="1:8" s="2" customFormat="1" ht="43.5" x14ac:dyDescent="0.35">
      <c r="A1183" s="31" t="s">
        <v>10245</v>
      </c>
      <c r="B1183" s="28" t="s">
        <v>10246</v>
      </c>
      <c r="C1183" s="52" t="s">
        <v>13497</v>
      </c>
      <c r="D1183" s="18">
        <v>3</v>
      </c>
      <c r="E1183" s="156" t="s">
        <v>13498</v>
      </c>
      <c r="F1183" s="17"/>
      <c r="G1183" s="20"/>
      <c r="H1183" s="30" t="s">
        <v>23051</v>
      </c>
    </row>
    <row r="1184" spans="1:8" s="2" customFormat="1" ht="43.5" x14ac:dyDescent="0.35">
      <c r="A1184" s="31" t="s">
        <v>10247</v>
      </c>
      <c r="B1184" s="28" t="s">
        <v>10248</v>
      </c>
      <c r="C1184" s="52" t="s">
        <v>13497</v>
      </c>
      <c r="D1184" s="18">
        <v>3</v>
      </c>
      <c r="E1184" s="156" t="s">
        <v>13498</v>
      </c>
      <c r="F1184" s="17"/>
      <c r="G1184" s="20"/>
      <c r="H1184" s="30" t="s">
        <v>23051</v>
      </c>
    </row>
    <row r="1185" spans="1:8" s="2" customFormat="1" ht="43.5" x14ac:dyDescent="0.35">
      <c r="A1185" s="31" t="s">
        <v>10249</v>
      </c>
      <c r="B1185" s="28" t="s">
        <v>10250</v>
      </c>
      <c r="C1185" s="52" t="s">
        <v>13497</v>
      </c>
      <c r="D1185" s="18">
        <v>3</v>
      </c>
      <c r="E1185" s="156" t="s">
        <v>13498</v>
      </c>
      <c r="F1185" s="17"/>
      <c r="G1185" s="20"/>
      <c r="H1185" s="30" t="s">
        <v>23051</v>
      </c>
    </row>
    <row r="1186" spans="1:8" s="2" customFormat="1" ht="43.5" x14ac:dyDescent="0.35">
      <c r="A1186" s="31" t="s">
        <v>10251</v>
      </c>
      <c r="B1186" s="28" t="s">
        <v>10252</v>
      </c>
      <c r="C1186" s="52" t="s">
        <v>13497</v>
      </c>
      <c r="D1186" s="18">
        <v>3</v>
      </c>
      <c r="E1186" s="156" t="s">
        <v>13498</v>
      </c>
      <c r="F1186" s="17"/>
      <c r="G1186" s="20"/>
      <c r="H1186" s="30" t="s">
        <v>23051</v>
      </c>
    </row>
    <row r="1187" spans="1:8" s="2" customFormat="1" ht="29" x14ac:dyDescent="0.35">
      <c r="A1187" s="77" t="s">
        <v>23063</v>
      </c>
      <c r="B1187" s="79" t="s">
        <v>23064</v>
      </c>
      <c r="C1187" s="78" t="s">
        <v>13497</v>
      </c>
      <c r="D1187" s="11">
        <v>3</v>
      </c>
      <c r="E1187" s="184">
        <v>43798</v>
      </c>
      <c r="F1187" s="17" t="s">
        <v>14324</v>
      </c>
      <c r="G1187" s="14">
        <v>43367</v>
      </c>
      <c r="H1187" s="23" t="s">
        <v>23057</v>
      </c>
    </row>
    <row r="1188" spans="1:8" s="2" customFormat="1" ht="43.5" x14ac:dyDescent="0.35">
      <c r="A1188" s="31" t="s">
        <v>10253</v>
      </c>
      <c r="B1188" s="28" t="s">
        <v>10254</v>
      </c>
      <c r="C1188" s="52" t="s">
        <v>13497</v>
      </c>
      <c r="D1188" s="18">
        <v>3</v>
      </c>
      <c r="E1188" s="156" t="s">
        <v>13498</v>
      </c>
      <c r="F1188" s="17"/>
      <c r="G1188" s="20"/>
      <c r="H1188" s="30" t="s">
        <v>23051</v>
      </c>
    </row>
    <row r="1189" spans="1:8" s="2" customFormat="1" ht="43.5" x14ac:dyDescent="0.35">
      <c r="A1189" s="31" t="s">
        <v>10255</v>
      </c>
      <c r="B1189" s="28" t="s">
        <v>10256</v>
      </c>
      <c r="C1189" s="52" t="s">
        <v>13497</v>
      </c>
      <c r="D1189" s="18">
        <v>3</v>
      </c>
      <c r="E1189" s="156" t="s">
        <v>13498</v>
      </c>
      <c r="F1189" s="17"/>
      <c r="G1189" s="20"/>
      <c r="H1189" s="30" t="s">
        <v>23051</v>
      </c>
    </row>
    <row r="1190" spans="1:8" s="2" customFormat="1" ht="29" x14ac:dyDescent="0.35">
      <c r="A1190" s="77" t="s">
        <v>23786</v>
      </c>
      <c r="B1190" s="39" t="s">
        <v>23787</v>
      </c>
      <c r="C1190" s="78" t="s">
        <v>13497</v>
      </c>
      <c r="D1190" s="164">
        <v>3</v>
      </c>
      <c r="E1190" s="155">
        <v>43916</v>
      </c>
      <c r="F1190" s="17" t="s">
        <v>14324</v>
      </c>
      <c r="G1190" s="14">
        <v>43367</v>
      </c>
      <c r="H1190" s="24" t="s">
        <v>23662</v>
      </c>
    </row>
    <row r="1191" spans="1:8" s="2" customFormat="1" ht="43.5" x14ac:dyDescent="0.35">
      <c r="A1191" s="31" t="s">
        <v>10257</v>
      </c>
      <c r="B1191" s="28" t="s">
        <v>10258</v>
      </c>
      <c r="C1191" s="52" t="s">
        <v>13497</v>
      </c>
      <c r="D1191" s="18">
        <v>3</v>
      </c>
      <c r="E1191" s="156" t="s">
        <v>13498</v>
      </c>
      <c r="F1191" s="17"/>
      <c r="G1191" s="20"/>
      <c r="H1191" s="30" t="s">
        <v>23051</v>
      </c>
    </row>
    <row r="1192" spans="1:8" s="2" customFormat="1" ht="43.5" x14ac:dyDescent="0.35">
      <c r="A1192" s="31" t="s">
        <v>10259</v>
      </c>
      <c r="B1192" s="28" t="s">
        <v>10260</v>
      </c>
      <c r="C1192" s="52" t="s">
        <v>13497</v>
      </c>
      <c r="D1192" s="18">
        <v>3</v>
      </c>
      <c r="E1192" s="156" t="s">
        <v>13498</v>
      </c>
      <c r="F1192" s="17"/>
      <c r="G1192" s="20"/>
      <c r="H1192" s="30" t="s">
        <v>23051</v>
      </c>
    </row>
    <row r="1193" spans="1:8" s="2" customFormat="1" ht="29" x14ac:dyDescent="0.35">
      <c r="A1193" s="77" t="s">
        <v>23788</v>
      </c>
      <c r="B1193" s="39" t="s">
        <v>23789</v>
      </c>
      <c r="C1193" s="78" t="s">
        <v>13497</v>
      </c>
      <c r="D1193" s="164">
        <v>3</v>
      </c>
      <c r="E1193" s="155">
        <v>43916</v>
      </c>
      <c r="F1193" s="17" t="s">
        <v>14324</v>
      </c>
      <c r="G1193" s="14">
        <v>43367</v>
      </c>
      <c r="H1193" s="24" t="s">
        <v>23662</v>
      </c>
    </row>
    <row r="1194" spans="1:8" s="2" customFormat="1" ht="43.5" x14ac:dyDescent="0.35">
      <c r="A1194" s="31" t="s">
        <v>10261</v>
      </c>
      <c r="B1194" s="28" t="s">
        <v>10262</v>
      </c>
      <c r="C1194" s="52" t="s">
        <v>13497</v>
      </c>
      <c r="D1194" s="18">
        <v>3</v>
      </c>
      <c r="E1194" s="156" t="s">
        <v>13498</v>
      </c>
      <c r="F1194" s="17"/>
      <c r="G1194" s="20"/>
      <c r="H1194" s="30" t="s">
        <v>23051</v>
      </c>
    </row>
    <row r="1195" spans="1:8" s="2" customFormat="1" ht="29" x14ac:dyDescent="0.35">
      <c r="A1195" s="140" t="s">
        <v>21412</v>
      </c>
      <c r="B1195" s="141" t="s">
        <v>21413</v>
      </c>
      <c r="C1195" s="198">
        <v>0.15</v>
      </c>
      <c r="D1195" s="199" t="s">
        <v>21905</v>
      </c>
      <c r="E1195" s="202">
        <v>43814</v>
      </c>
      <c r="F1195" s="5"/>
      <c r="G1195" s="12"/>
      <c r="H1195" s="23" t="s">
        <v>23493</v>
      </c>
    </row>
    <row r="1196" spans="1:8" s="2" customFormat="1" ht="29" x14ac:dyDescent="0.35">
      <c r="A1196" s="80" t="s">
        <v>18536</v>
      </c>
      <c r="B1196" s="82" t="s">
        <v>18537</v>
      </c>
      <c r="C1196" s="214" t="s">
        <v>23306</v>
      </c>
      <c r="D1196" s="85" t="s">
        <v>20814</v>
      </c>
      <c r="E1196" s="215" t="s">
        <v>23489</v>
      </c>
      <c r="F1196" s="5"/>
      <c r="G1196" s="6"/>
      <c r="H1196" s="7" t="s">
        <v>21908</v>
      </c>
    </row>
    <row r="1197" spans="1:8" s="2" customFormat="1" ht="29" x14ac:dyDescent="0.35">
      <c r="A1197" s="80" t="s">
        <v>18538</v>
      </c>
      <c r="B1197" s="82" t="s">
        <v>18539</v>
      </c>
      <c r="C1197" s="214" t="s">
        <v>23306</v>
      </c>
      <c r="D1197" s="85" t="s">
        <v>20814</v>
      </c>
      <c r="E1197" s="215" t="s">
        <v>23489</v>
      </c>
      <c r="F1197" s="5"/>
      <c r="G1197" s="6"/>
      <c r="H1197" s="7" t="s">
        <v>21908</v>
      </c>
    </row>
    <row r="1198" spans="1:8" s="2" customFormat="1" ht="29" x14ac:dyDescent="0.35">
      <c r="A1198" s="140" t="s">
        <v>21414</v>
      </c>
      <c r="B1198" s="141" t="s">
        <v>21415</v>
      </c>
      <c r="C1198" s="198">
        <v>0.15</v>
      </c>
      <c r="D1198" s="199" t="s">
        <v>21905</v>
      </c>
      <c r="E1198" s="202">
        <v>43814</v>
      </c>
      <c r="F1198" s="5"/>
      <c r="G1198" s="12"/>
      <c r="H1198" s="23" t="s">
        <v>23493</v>
      </c>
    </row>
    <row r="1199" spans="1:8" s="2" customFormat="1" ht="29" x14ac:dyDescent="0.35">
      <c r="A1199" s="80" t="s">
        <v>18540</v>
      </c>
      <c r="B1199" s="82" t="s">
        <v>18541</v>
      </c>
      <c r="C1199" s="214" t="s">
        <v>23306</v>
      </c>
      <c r="D1199" s="85" t="s">
        <v>20814</v>
      </c>
      <c r="E1199" s="215" t="s">
        <v>23489</v>
      </c>
      <c r="F1199" s="5"/>
      <c r="G1199" s="6"/>
      <c r="H1199" s="7" t="s">
        <v>21908</v>
      </c>
    </row>
    <row r="1200" spans="1:8" s="2" customFormat="1" ht="29" x14ac:dyDescent="0.35">
      <c r="A1200" s="80" t="s">
        <v>18542</v>
      </c>
      <c r="B1200" s="82" t="s">
        <v>18543</v>
      </c>
      <c r="C1200" s="214" t="s">
        <v>23306</v>
      </c>
      <c r="D1200" s="85" t="s">
        <v>20814</v>
      </c>
      <c r="E1200" s="215" t="s">
        <v>23489</v>
      </c>
      <c r="F1200" s="5"/>
      <c r="G1200" s="6"/>
      <c r="H1200" s="7" t="s">
        <v>21908</v>
      </c>
    </row>
    <row r="1201" spans="1:8" s="2" customFormat="1" ht="29" x14ac:dyDescent="0.35">
      <c r="A1201" s="80" t="s">
        <v>18544</v>
      </c>
      <c r="B1201" s="82" t="s">
        <v>18545</v>
      </c>
      <c r="C1201" s="214" t="s">
        <v>23306</v>
      </c>
      <c r="D1201" s="85" t="s">
        <v>20814</v>
      </c>
      <c r="E1201" s="215" t="s">
        <v>23489</v>
      </c>
      <c r="F1201" s="5"/>
      <c r="G1201" s="6"/>
      <c r="H1201" s="7" t="s">
        <v>21908</v>
      </c>
    </row>
    <row r="1202" spans="1:8" s="2" customFormat="1" ht="29" x14ac:dyDescent="0.35">
      <c r="A1202" s="80" t="s">
        <v>18546</v>
      </c>
      <c r="B1202" s="82" t="s">
        <v>18547</v>
      </c>
      <c r="C1202" s="214" t="s">
        <v>23306</v>
      </c>
      <c r="D1202" s="85" t="s">
        <v>20814</v>
      </c>
      <c r="E1202" s="215" t="s">
        <v>23489</v>
      </c>
      <c r="F1202" s="5"/>
      <c r="G1202" s="6"/>
      <c r="H1202" s="7" t="s">
        <v>21908</v>
      </c>
    </row>
    <row r="1203" spans="1:8" s="2" customFormat="1" ht="29" x14ac:dyDescent="0.35">
      <c r="A1203" s="140" t="s">
        <v>21416</v>
      </c>
      <c r="B1203" s="141" t="s">
        <v>21417</v>
      </c>
      <c r="C1203" s="198">
        <v>0.15</v>
      </c>
      <c r="D1203" s="199" t="s">
        <v>21905</v>
      </c>
      <c r="E1203" s="202">
        <v>43814</v>
      </c>
      <c r="F1203" s="5"/>
      <c r="G1203" s="12"/>
      <c r="H1203" s="23" t="s">
        <v>23493</v>
      </c>
    </row>
    <row r="1204" spans="1:8" s="2" customFormat="1" ht="29" x14ac:dyDescent="0.35">
      <c r="A1204" s="140" t="s">
        <v>21418</v>
      </c>
      <c r="B1204" s="141" t="s">
        <v>21419</v>
      </c>
      <c r="C1204" s="198">
        <v>0.15</v>
      </c>
      <c r="D1204" s="199" t="s">
        <v>21905</v>
      </c>
      <c r="E1204" s="202">
        <v>43814</v>
      </c>
      <c r="F1204" s="5"/>
      <c r="G1204" s="12"/>
      <c r="H1204" s="23" t="s">
        <v>23493</v>
      </c>
    </row>
    <row r="1205" spans="1:8" s="2" customFormat="1" ht="29" x14ac:dyDescent="0.35">
      <c r="A1205" s="80" t="s">
        <v>18548</v>
      </c>
      <c r="B1205" s="82" t="s">
        <v>18549</v>
      </c>
      <c r="C1205" s="214" t="s">
        <v>23306</v>
      </c>
      <c r="D1205" s="85" t="s">
        <v>20814</v>
      </c>
      <c r="E1205" s="215" t="s">
        <v>23489</v>
      </c>
      <c r="F1205" s="5"/>
      <c r="G1205" s="6"/>
      <c r="H1205" s="7" t="s">
        <v>21908</v>
      </c>
    </row>
    <row r="1206" spans="1:8" s="2" customFormat="1" ht="29" x14ac:dyDescent="0.35">
      <c r="A1206" s="80" t="s">
        <v>18550</v>
      </c>
      <c r="B1206" s="82" t="s">
        <v>18551</v>
      </c>
      <c r="C1206" s="214" t="s">
        <v>23306</v>
      </c>
      <c r="D1206" s="85" t="s">
        <v>20814</v>
      </c>
      <c r="E1206" s="215" t="s">
        <v>23489</v>
      </c>
      <c r="F1206" s="5"/>
      <c r="G1206" s="6"/>
      <c r="H1206" s="7" t="s">
        <v>21908</v>
      </c>
    </row>
    <row r="1207" spans="1:8" s="2" customFormat="1" ht="29" x14ac:dyDescent="0.35">
      <c r="A1207" s="80" t="s">
        <v>18552</v>
      </c>
      <c r="B1207" s="82" t="s">
        <v>18553</v>
      </c>
      <c r="C1207" s="214" t="s">
        <v>23306</v>
      </c>
      <c r="D1207" s="85" t="s">
        <v>20814</v>
      </c>
      <c r="E1207" s="215" t="s">
        <v>23489</v>
      </c>
      <c r="F1207" s="5"/>
      <c r="G1207" s="6"/>
      <c r="H1207" s="7" t="s">
        <v>21908</v>
      </c>
    </row>
    <row r="1208" spans="1:8" s="2" customFormat="1" ht="29" x14ac:dyDescent="0.35">
      <c r="A1208" s="80" t="s">
        <v>18554</v>
      </c>
      <c r="B1208" s="82" t="s">
        <v>18555</v>
      </c>
      <c r="C1208" s="214" t="s">
        <v>23306</v>
      </c>
      <c r="D1208" s="85" t="s">
        <v>20814</v>
      </c>
      <c r="E1208" s="215" t="s">
        <v>23489</v>
      </c>
      <c r="F1208" s="5"/>
      <c r="G1208" s="6"/>
      <c r="H1208" s="7" t="s">
        <v>21908</v>
      </c>
    </row>
    <row r="1209" spans="1:8" s="2" customFormat="1" ht="29" x14ac:dyDescent="0.35">
      <c r="A1209" s="80" t="s">
        <v>18556</v>
      </c>
      <c r="B1209" s="82" t="s">
        <v>18557</v>
      </c>
      <c r="C1209" s="214" t="s">
        <v>23306</v>
      </c>
      <c r="D1209" s="85" t="s">
        <v>20814</v>
      </c>
      <c r="E1209" s="215" t="s">
        <v>23489</v>
      </c>
      <c r="F1209" s="5"/>
      <c r="G1209" s="6"/>
      <c r="H1209" s="7" t="s">
        <v>21908</v>
      </c>
    </row>
    <row r="1210" spans="1:8" s="2" customFormat="1" ht="29" x14ac:dyDescent="0.35">
      <c r="A1210" s="80" t="s">
        <v>18558</v>
      </c>
      <c r="B1210" s="82" t="s">
        <v>18559</v>
      </c>
      <c r="C1210" s="214" t="s">
        <v>23306</v>
      </c>
      <c r="D1210" s="85" t="s">
        <v>20814</v>
      </c>
      <c r="E1210" s="215" t="s">
        <v>23489</v>
      </c>
      <c r="F1210" s="5"/>
      <c r="G1210" s="6"/>
      <c r="H1210" s="7" t="s">
        <v>21908</v>
      </c>
    </row>
    <row r="1211" spans="1:8" s="2" customFormat="1" ht="29" x14ac:dyDescent="0.35">
      <c r="A1211" s="140" t="s">
        <v>21420</v>
      </c>
      <c r="B1211" s="141" t="s">
        <v>21421</v>
      </c>
      <c r="C1211" s="198">
        <v>0.15</v>
      </c>
      <c r="D1211" s="199" t="s">
        <v>21905</v>
      </c>
      <c r="E1211" s="202">
        <v>43814</v>
      </c>
      <c r="F1211" s="5"/>
      <c r="G1211" s="12"/>
      <c r="H1211" s="23" t="s">
        <v>23493</v>
      </c>
    </row>
    <row r="1212" spans="1:8" s="2" customFormat="1" ht="29" x14ac:dyDescent="0.35">
      <c r="A1212" s="140" t="s">
        <v>21422</v>
      </c>
      <c r="B1212" s="141" t="s">
        <v>21423</v>
      </c>
      <c r="C1212" s="198">
        <v>0.15</v>
      </c>
      <c r="D1212" s="199" t="s">
        <v>21905</v>
      </c>
      <c r="E1212" s="202">
        <v>43814</v>
      </c>
      <c r="F1212" s="5"/>
      <c r="G1212" s="12"/>
      <c r="H1212" s="23" t="s">
        <v>23493</v>
      </c>
    </row>
    <row r="1213" spans="1:8" s="2" customFormat="1" ht="29" x14ac:dyDescent="0.35">
      <c r="A1213" s="140" t="s">
        <v>21424</v>
      </c>
      <c r="B1213" s="141" t="s">
        <v>21425</v>
      </c>
      <c r="C1213" s="198">
        <v>0.15</v>
      </c>
      <c r="D1213" s="199" t="s">
        <v>21905</v>
      </c>
      <c r="E1213" s="202">
        <v>43814</v>
      </c>
      <c r="F1213" s="5"/>
      <c r="G1213" s="12"/>
      <c r="H1213" s="23" t="s">
        <v>23493</v>
      </c>
    </row>
    <row r="1214" spans="1:8" s="2" customFormat="1" ht="29" x14ac:dyDescent="0.35">
      <c r="A1214" s="140" t="s">
        <v>21426</v>
      </c>
      <c r="B1214" s="141" t="s">
        <v>21427</v>
      </c>
      <c r="C1214" s="198">
        <v>0.15</v>
      </c>
      <c r="D1214" s="199" t="s">
        <v>21905</v>
      </c>
      <c r="E1214" s="202">
        <v>43814</v>
      </c>
      <c r="F1214" s="5"/>
      <c r="G1214" s="12"/>
      <c r="H1214" s="23" t="s">
        <v>23493</v>
      </c>
    </row>
    <row r="1215" spans="1:8" s="2" customFormat="1" ht="29" x14ac:dyDescent="0.35">
      <c r="A1215" s="140" t="s">
        <v>21428</v>
      </c>
      <c r="B1215" s="141" t="s">
        <v>21429</v>
      </c>
      <c r="C1215" s="198">
        <v>0.15</v>
      </c>
      <c r="D1215" s="199" t="s">
        <v>21905</v>
      </c>
      <c r="E1215" s="202">
        <v>43814</v>
      </c>
      <c r="F1215" s="5"/>
      <c r="G1215" s="12"/>
      <c r="H1215" s="23" t="s">
        <v>23493</v>
      </c>
    </row>
    <row r="1216" spans="1:8" s="2" customFormat="1" ht="29" x14ac:dyDescent="0.35">
      <c r="A1216" s="140" t="s">
        <v>21430</v>
      </c>
      <c r="B1216" s="141" t="s">
        <v>21431</v>
      </c>
      <c r="C1216" s="198">
        <v>0.15</v>
      </c>
      <c r="D1216" s="199" t="s">
        <v>21905</v>
      </c>
      <c r="E1216" s="202">
        <v>43814</v>
      </c>
      <c r="F1216" s="5"/>
      <c r="G1216" s="12"/>
      <c r="H1216" s="23" t="s">
        <v>23493</v>
      </c>
    </row>
    <row r="1217" spans="1:8" s="2" customFormat="1" ht="29" x14ac:dyDescent="0.35">
      <c r="A1217" s="140" t="s">
        <v>21432</v>
      </c>
      <c r="B1217" s="141" t="s">
        <v>21433</v>
      </c>
      <c r="C1217" s="198">
        <v>0.15</v>
      </c>
      <c r="D1217" s="199" t="s">
        <v>21905</v>
      </c>
      <c r="E1217" s="202">
        <v>43814</v>
      </c>
      <c r="F1217" s="5"/>
      <c r="G1217" s="12"/>
      <c r="H1217" s="23" t="s">
        <v>23493</v>
      </c>
    </row>
    <row r="1218" spans="1:8" s="2" customFormat="1" ht="29" x14ac:dyDescent="0.35">
      <c r="A1218" s="140" t="s">
        <v>21434</v>
      </c>
      <c r="B1218" s="141" t="s">
        <v>21435</v>
      </c>
      <c r="C1218" s="198">
        <v>0.15</v>
      </c>
      <c r="D1218" s="199" t="s">
        <v>21905</v>
      </c>
      <c r="E1218" s="202">
        <v>43814</v>
      </c>
      <c r="F1218" s="5"/>
      <c r="G1218" s="12"/>
      <c r="H1218" s="23" t="s">
        <v>23493</v>
      </c>
    </row>
    <row r="1219" spans="1:8" s="2" customFormat="1" ht="29" x14ac:dyDescent="0.35">
      <c r="A1219" s="140" t="s">
        <v>21436</v>
      </c>
      <c r="B1219" s="141" t="s">
        <v>21437</v>
      </c>
      <c r="C1219" s="198">
        <v>0.15</v>
      </c>
      <c r="D1219" s="199" t="s">
        <v>21905</v>
      </c>
      <c r="E1219" s="202">
        <v>43814</v>
      </c>
      <c r="F1219" s="5"/>
      <c r="G1219" s="12"/>
      <c r="H1219" s="23" t="s">
        <v>23493</v>
      </c>
    </row>
    <row r="1220" spans="1:8" s="2" customFormat="1" ht="29" x14ac:dyDescent="0.35">
      <c r="A1220" s="80" t="s">
        <v>18560</v>
      </c>
      <c r="B1220" s="82" t="s">
        <v>18561</v>
      </c>
      <c r="C1220" s="214" t="s">
        <v>23306</v>
      </c>
      <c r="D1220" s="85" t="s">
        <v>20814</v>
      </c>
      <c r="E1220" s="215" t="s">
        <v>23489</v>
      </c>
      <c r="F1220" s="5"/>
      <c r="G1220" s="6"/>
      <c r="H1220" s="7" t="s">
        <v>21908</v>
      </c>
    </row>
    <row r="1221" spans="1:8" s="2" customFormat="1" ht="29" x14ac:dyDescent="0.35">
      <c r="A1221" s="80" t="s">
        <v>18562</v>
      </c>
      <c r="B1221" s="82" t="s">
        <v>18563</v>
      </c>
      <c r="C1221" s="214" t="s">
        <v>23306</v>
      </c>
      <c r="D1221" s="85" t="s">
        <v>20814</v>
      </c>
      <c r="E1221" s="215" t="s">
        <v>23489</v>
      </c>
      <c r="F1221" s="5"/>
      <c r="G1221" s="6"/>
      <c r="H1221" s="7" t="s">
        <v>21908</v>
      </c>
    </row>
    <row r="1222" spans="1:8" s="2" customFormat="1" ht="29" x14ac:dyDescent="0.35">
      <c r="A1222" s="80" t="s">
        <v>18564</v>
      </c>
      <c r="B1222" s="82" t="s">
        <v>18565</v>
      </c>
      <c r="C1222" s="214" t="s">
        <v>23306</v>
      </c>
      <c r="D1222" s="85" t="s">
        <v>20814</v>
      </c>
      <c r="E1222" s="215" t="s">
        <v>23489</v>
      </c>
      <c r="F1222" s="5"/>
      <c r="G1222" s="6"/>
      <c r="H1222" s="7" t="s">
        <v>21908</v>
      </c>
    </row>
    <row r="1223" spans="1:8" s="2" customFormat="1" ht="29" x14ac:dyDescent="0.35">
      <c r="A1223" s="80" t="s">
        <v>18566</v>
      </c>
      <c r="B1223" s="82" t="s">
        <v>18567</v>
      </c>
      <c r="C1223" s="214" t="s">
        <v>23306</v>
      </c>
      <c r="D1223" s="85" t="s">
        <v>20814</v>
      </c>
      <c r="E1223" s="215" t="s">
        <v>23489</v>
      </c>
      <c r="F1223" s="5"/>
      <c r="G1223" s="6"/>
      <c r="H1223" s="7" t="s">
        <v>21908</v>
      </c>
    </row>
    <row r="1224" spans="1:8" s="2" customFormat="1" ht="29" x14ac:dyDescent="0.35">
      <c r="A1224" s="80" t="s">
        <v>18568</v>
      </c>
      <c r="B1224" s="82" t="s">
        <v>18569</v>
      </c>
      <c r="C1224" s="214" t="s">
        <v>23306</v>
      </c>
      <c r="D1224" s="85" t="s">
        <v>20814</v>
      </c>
      <c r="E1224" s="215" t="s">
        <v>23489</v>
      </c>
      <c r="F1224" s="5"/>
      <c r="G1224" s="6"/>
      <c r="H1224" s="7" t="s">
        <v>21908</v>
      </c>
    </row>
    <row r="1225" spans="1:8" s="2" customFormat="1" ht="29" x14ac:dyDescent="0.35">
      <c r="A1225" s="80" t="s">
        <v>18570</v>
      </c>
      <c r="B1225" s="82" t="s">
        <v>18571</v>
      </c>
      <c r="C1225" s="214" t="s">
        <v>23306</v>
      </c>
      <c r="D1225" s="85" t="s">
        <v>20814</v>
      </c>
      <c r="E1225" s="215" t="s">
        <v>23489</v>
      </c>
      <c r="F1225" s="5"/>
      <c r="G1225" s="6"/>
      <c r="H1225" s="7" t="s">
        <v>21908</v>
      </c>
    </row>
    <row r="1226" spans="1:8" s="2" customFormat="1" ht="29" x14ac:dyDescent="0.35">
      <c r="A1226" s="80" t="s">
        <v>18572</v>
      </c>
      <c r="B1226" s="82" t="s">
        <v>18573</v>
      </c>
      <c r="C1226" s="214" t="s">
        <v>23306</v>
      </c>
      <c r="D1226" s="85" t="s">
        <v>20814</v>
      </c>
      <c r="E1226" s="215" t="s">
        <v>23489</v>
      </c>
      <c r="F1226" s="5"/>
      <c r="G1226" s="6"/>
      <c r="H1226" s="7" t="s">
        <v>21908</v>
      </c>
    </row>
    <row r="1227" spans="1:8" s="2" customFormat="1" ht="43.5" x14ac:dyDescent="0.35">
      <c r="A1227" s="31" t="s">
        <v>10263</v>
      </c>
      <c r="B1227" s="28" t="s">
        <v>10264</v>
      </c>
      <c r="C1227" s="52" t="s">
        <v>13497</v>
      </c>
      <c r="D1227" s="18">
        <v>3</v>
      </c>
      <c r="E1227" s="156" t="s">
        <v>13498</v>
      </c>
      <c r="F1227" s="17"/>
      <c r="G1227" s="20"/>
      <c r="H1227" s="30" t="s">
        <v>23051</v>
      </c>
    </row>
    <row r="1228" spans="1:8" s="2" customFormat="1" ht="43.5" x14ac:dyDescent="0.35">
      <c r="A1228" s="31" t="s">
        <v>10265</v>
      </c>
      <c r="B1228" s="28" t="s">
        <v>10266</v>
      </c>
      <c r="C1228" s="52" t="s">
        <v>13497</v>
      </c>
      <c r="D1228" s="18">
        <v>3</v>
      </c>
      <c r="E1228" s="156" t="s">
        <v>13498</v>
      </c>
      <c r="F1228" s="17"/>
      <c r="G1228" s="20"/>
      <c r="H1228" s="30" t="s">
        <v>23051</v>
      </c>
    </row>
    <row r="1229" spans="1:8" s="2" customFormat="1" ht="43.5" x14ac:dyDescent="0.35">
      <c r="A1229" s="31" t="s">
        <v>10267</v>
      </c>
      <c r="B1229" s="28" t="s">
        <v>10268</v>
      </c>
      <c r="C1229" s="52" t="s">
        <v>13497</v>
      </c>
      <c r="D1229" s="18">
        <v>3</v>
      </c>
      <c r="E1229" s="156" t="s">
        <v>13498</v>
      </c>
      <c r="F1229" s="17"/>
      <c r="G1229" s="20"/>
      <c r="H1229" s="30" t="s">
        <v>23051</v>
      </c>
    </row>
    <row r="1230" spans="1:8" s="2" customFormat="1" ht="43.5" x14ac:dyDescent="0.35">
      <c r="A1230" s="31" t="s">
        <v>10269</v>
      </c>
      <c r="B1230" s="28" t="s">
        <v>10270</v>
      </c>
      <c r="C1230" s="52" t="s">
        <v>13497</v>
      </c>
      <c r="D1230" s="18">
        <v>3</v>
      </c>
      <c r="E1230" s="156" t="s">
        <v>13498</v>
      </c>
      <c r="F1230" s="17"/>
      <c r="G1230" s="20"/>
      <c r="H1230" s="30" t="s">
        <v>23051</v>
      </c>
    </row>
    <row r="1231" spans="1:8" s="2" customFormat="1" ht="43.5" x14ac:dyDescent="0.35">
      <c r="A1231" s="31" t="s">
        <v>10271</v>
      </c>
      <c r="B1231" s="28" t="s">
        <v>10272</v>
      </c>
      <c r="C1231" s="52" t="s">
        <v>13497</v>
      </c>
      <c r="D1231" s="18">
        <v>3</v>
      </c>
      <c r="E1231" s="156" t="s">
        <v>13498</v>
      </c>
      <c r="F1231" s="17"/>
      <c r="G1231" s="20"/>
      <c r="H1231" s="30" t="s">
        <v>23051</v>
      </c>
    </row>
    <row r="1232" spans="1:8" s="2" customFormat="1" ht="43.5" x14ac:dyDescent="0.35">
      <c r="A1232" s="31" t="s">
        <v>10273</v>
      </c>
      <c r="B1232" s="28" t="s">
        <v>10274</v>
      </c>
      <c r="C1232" s="52" t="s">
        <v>13497</v>
      </c>
      <c r="D1232" s="18">
        <v>3</v>
      </c>
      <c r="E1232" s="156" t="s">
        <v>13498</v>
      </c>
      <c r="F1232" s="17"/>
      <c r="G1232" s="20"/>
      <c r="H1232" s="30" t="s">
        <v>23051</v>
      </c>
    </row>
    <row r="1233" spans="1:8" s="2" customFormat="1" ht="43.5" x14ac:dyDescent="0.35">
      <c r="A1233" s="31" t="s">
        <v>10275</v>
      </c>
      <c r="B1233" s="28" t="s">
        <v>10276</v>
      </c>
      <c r="C1233" s="52" t="s">
        <v>13497</v>
      </c>
      <c r="D1233" s="18">
        <v>3</v>
      </c>
      <c r="E1233" s="156" t="s">
        <v>13498</v>
      </c>
      <c r="F1233" s="17"/>
      <c r="G1233" s="20"/>
      <c r="H1233" s="30" t="s">
        <v>23051</v>
      </c>
    </row>
    <row r="1234" spans="1:8" s="2" customFormat="1" ht="29" x14ac:dyDescent="0.35">
      <c r="A1234" s="77" t="s">
        <v>23371</v>
      </c>
      <c r="B1234" s="79" t="s">
        <v>23372</v>
      </c>
      <c r="C1234" s="78" t="s">
        <v>13497</v>
      </c>
      <c r="D1234" s="16">
        <v>3</v>
      </c>
      <c r="E1234" s="12">
        <v>43861</v>
      </c>
      <c r="F1234" s="17" t="s">
        <v>14324</v>
      </c>
      <c r="G1234" s="14">
        <v>43367</v>
      </c>
      <c r="H1234" s="24" t="s">
        <v>23385</v>
      </c>
    </row>
    <row r="1235" spans="1:8" s="2" customFormat="1" ht="43.5" x14ac:dyDescent="0.35">
      <c r="A1235" s="31" t="s">
        <v>10277</v>
      </c>
      <c r="B1235" s="28" t="s">
        <v>10278</v>
      </c>
      <c r="C1235" s="52" t="s">
        <v>13497</v>
      </c>
      <c r="D1235" s="18">
        <v>3</v>
      </c>
      <c r="E1235" s="156" t="s">
        <v>13498</v>
      </c>
      <c r="F1235" s="17"/>
      <c r="G1235" s="20"/>
      <c r="H1235" s="30" t="s">
        <v>23051</v>
      </c>
    </row>
    <row r="1236" spans="1:8" s="2" customFormat="1" ht="43.5" x14ac:dyDescent="0.35">
      <c r="A1236" s="31" t="s">
        <v>10279</v>
      </c>
      <c r="B1236" s="28" t="s">
        <v>10280</v>
      </c>
      <c r="C1236" s="52" t="s">
        <v>13497</v>
      </c>
      <c r="D1236" s="18">
        <v>3</v>
      </c>
      <c r="E1236" s="156" t="s">
        <v>13498</v>
      </c>
      <c r="F1236" s="17"/>
      <c r="G1236" s="20"/>
      <c r="H1236" s="30" t="s">
        <v>23051</v>
      </c>
    </row>
    <row r="1237" spans="1:8" s="2" customFormat="1" ht="29" x14ac:dyDescent="0.35">
      <c r="A1237" s="77" t="s">
        <v>23660</v>
      </c>
      <c r="B1237" s="39" t="s">
        <v>23661</v>
      </c>
      <c r="C1237" s="78" t="s">
        <v>13497</v>
      </c>
      <c r="D1237" s="164">
        <v>3</v>
      </c>
      <c r="E1237" s="155">
        <v>43916</v>
      </c>
      <c r="F1237" s="17" t="s">
        <v>14324</v>
      </c>
      <c r="G1237" s="14">
        <v>43367</v>
      </c>
      <c r="H1237" s="24" t="s">
        <v>23662</v>
      </c>
    </row>
    <row r="1238" spans="1:8" s="2" customFormat="1" x14ac:dyDescent="0.35">
      <c r="A1238" s="46" t="s">
        <v>1220</v>
      </c>
      <c r="B1238" s="26" t="s">
        <v>1221</v>
      </c>
      <c r="C1238" s="4">
        <v>0.25</v>
      </c>
      <c r="D1238" s="2">
        <v>2</v>
      </c>
      <c r="E1238" s="154">
        <v>43335</v>
      </c>
      <c r="F1238" s="5"/>
      <c r="G1238" s="6"/>
      <c r="H1238" s="7" t="s">
        <v>22476</v>
      </c>
    </row>
    <row r="1239" spans="1:8" s="2" customFormat="1" x14ac:dyDescent="0.35">
      <c r="A1239" s="140" t="s">
        <v>22735</v>
      </c>
      <c r="B1239" s="141" t="s">
        <v>22734</v>
      </c>
      <c r="C1239" s="142">
        <v>0.25</v>
      </c>
      <c r="D1239" s="143">
        <v>2</v>
      </c>
      <c r="E1239" s="12">
        <v>43740</v>
      </c>
      <c r="F1239" s="144" t="s">
        <v>14324</v>
      </c>
      <c r="G1239" s="145">
        <v>43335</v>
      </c>
      <c r="H1239" s="146" t="s">
        <v>22721</v>
      </c>
    </row>
    <row r="1240" spans="1:8" s="2" customFormat="1" ht="43.5" x14ac:dyDescent="0.35">
      <c r="A1240" s="31" t="s">
        <v>10281</v>
      </c>
      <c r="B1240" s="28" t="s">
        <v>10282</v>
      </c>
      <c r="C1240" s="52" t="s">
        <v>13497</v>
      </c>
      <c r="D1240" s="18">
        <v>3</v>
      </c>
      <c r="E1240" s="156" t="s">
        <v>13498</v>
      </c>
      <c r="F1240" s="17"/>
      <c r="G1240" s="20"/>
      <c r="H1240" s="30" t="s">
        <v>23051</v>
      </c>
    </row>
    <row r="1241" spans="1:8" s="2" customFormat="1" ht="43.5" x14ac:dyDescent="0.35">
      <c r="A1241" s="31" t="s">
        <v>10283</v>
      </c>
      <c r="B1241" s="28" t="s">
        <v>10284</v>
      </c>
      <c r="C1241" s="52" t="s">
        <v>13497</v>
      </c>
      <c r="D1241" s="18">
        <v>3</v>
      </c>
      <c r="E1241" s="156" t="s">
        <v>13498</v>
      </c>
      <c r="F1241" s="17"/>
      <c r="G1241" s="20"/>
      <c r="H1241" s="30" t="s">
        <v>23051</v>
      </c>
    </row>
    <row r="1242" spans="1:8" s="2" customFormat="1" ht="43.5" x14ac:dyDescent="0.35">
      <c r="A1242" s="31" t="s">
        <v>10285</v>
      </c>
      <c r="B1242" s="28" t="s">
        <v>10286</v>
      </c>
      <c r="C1242" s="52" t="s">
        <v>13497</v>
      </c>
      <c r="D1242" s="18">
        <v>3</v>
      </c>
      <c r="E1242" s="156" t="s">
        <v>13498</v>
      </c>
      <c r="F1242" s="17"/>
      <c r="G1242" s="20"/>
      <c r="H1242" s="30" t="s">
        <v>23051</v>
      </c>
    </row>
    <row r="1243" spans="1:8" s="2" customFormat="1" ht="43.5" x14ac:dyDescent="0.35">
      <c r="A1243" s="31" t="s">
        <v>10287</v>
      </c>
      <c r="B1243" s="28" t="s">
        <v>10288</v>
      </c>
      <c r="C1243" s="52" t="s">
        <v>13497</v>
      </c>
      <c r="D1243" s="18">
        <v>3</v>
      </c>
      <c r="E1243" s="156" t="s">
        <v>13498</v>
      </c>
      <c r="F1243" s="17"/>
      <c r="G1243" s="20"/>
      <c r="H1243" s="30" t="s">
        <v>23051</v>
      </c>
    </row>
    <row r="1244" spans="1:8" s="2" customFormat="1" ht="43.5" x14ac:dyDescent="0.35">
      <c r="A1244" s="31" t="s">
        <v>10289</v>
      </c>
      <c r="B1244" s="28" t="s">
        <v>10290</v>
      </c>
      <c r="C1244" s="52" t="s">
        <v>13497</v>
      </c>
      <c r="D1244" s="18">
        <v>3</v>
      </c>
      <c r="E1244" s="156" t="s">
        <v>13498</v>
      </c>
      <c r="F1244" s="17"/>
      <c r="G1244" s="20"/>
      <c r="H1244" s="30" t="s">
        <v>23051</v>
      </c>
    </row>
    <row r="1245" spans="1:8" s="2" customFormat="1" ht="43.5" x14ac:dyDescent="0.35">
      <c r="A1245" s="31" t="s">
        <v>10291</v>
      </c>
      <c r="B1245" s="28" t="s">
        <v>10292</v>
      </c>
      <c r="C1245" s="52" t="s">
        <v>13497</v>
      </c>
      <c r="D1245" s="18">
        <v>3</v>
      </c>
      <c r="E1245" s="156" t="s">
        <v>13498</v>
      </c>
      <c r="F1245" s="17"/>
      <c r="G1245" s="20"/>
      <c r="H1245" s="30" t="s">
        <v>23051</v>
      </c>
    </row>
    <row r="1246" spans="1:8" s="2" customFormat="1" ht="43.5" x14ac:dyDescent="0.35">
      <c r="A1246" s="31" t="s">
        <v>10293</v>
      </c>
      <c r="B1246" s="28" t="s">
        <v>10294</v>
      </c>
      <c r="C1246" s="52" t="s">
        <v>13497</v>
      </c>
      <c r="D1246" s="18">
        <v>3</v>
      </c>
      <c r="E1246" s="156" t="s">
        <v>13498</v>
      </c>
      <c r="F1246" s="17"/>
      <c r="G1246" s="20"/>
      <c r="H1246" s="30" t="s">
        <v>23051</v>
      </c>
    </row>
    <row r="1247" spans="1:8" s="2" customFormat="1" ht="43.5" x14ac:dyDescent="0.35">
      <c r="A1247" s="31" t="s">
        <v>10295</v>
      </c>
      <c r="B1247" s="28" t="s">
        <v>10296</v>
      </c>
      <c r="C1247" s="52" t="s">
        <v>13497</v>
      </c>
      <c r="D1247" s="18">
        <v>3</v>
      </c>
      <c r="E1247" s="156" t="s">
        <v>13498</v>
      </c>
      <c r="F1247" s="17"/>
      <c r="G1247" s="20"/>
      <c r="H1247" s="30" t="s">
        <v>23051</v>
      </c>
    </row>
    <row r="1248" spans="1:8" s="2" customFormat="1" ht="43.5" x14ac:dyDescent="0.35">
      <c r="A1248" s="31" t="s">
        <v>10297</v>
      </c>
      <c r="B1248" s="28" t="s">
        <v>10298</v>
      </c>
      <c r="C1248" s="52" t="s">
        <v>13497</v>
      </c>
      <c r="D1248" s="18">
        <v>3</v>
      </c>
      <c r="E1248" s="156" t="s">
        <v>13498</v>
      </c>
      <c r="F1248" s="17"/>
      <c r="G1248" s="20"/>
      <c r="H1248" s="30" t="s">
        <v>23051</v>
      </c>
    </row>
    <row r="1249" spans="1:8" s="2" customFormat="1" ht="43.5" x14ac:dyDescent="0.35">
      <c r="A1249" s="31" t="s">
        <v>10299</v>
      </c>
      <c r="B1249" s="28" t="s">
        <v>10300</v>
      </c>
      <c r="C1249" s="52" t="s">
        <v>13497</v>
      </c>
      <c r="D1249" s="18">
        <v>3</v>
      </c>
      <c r="E1249" s="156" t="s">
        <v>13498</v>
      </c>
      <c r="F1249" s="17"/>
      <c r="G1249" s="20"/>
      <c r="H1249" s="30" t="s">
        <v>23051</v>
      </c>
    </row>
    <row r="1250" spans="1:8" s="2" customFormat="1" ht="43.5" x14ac:dyDescent="0.35">
      <c r="A1250" s="31" t="s">
        <v>10301</v>
      </c>
      <c r="B1250" s="28" t="s">
        <v>10302</v>
      </c>
      <c r="C1250" s="52" t="s">
        <v>13497</v>
      </c>
      <c r="D1250" s="18">
        <v>3</v>
      </c>
      <c r="E1250" s="156" t="s">
        <v>13498</v>
      </c>
      <c r="F1250" s="17"/>
      <c r="G1250" s="20"/>
      <c r="H1250" s="30" t="s">
        <v>23051</v>
      </c>
    </row>
    <row r="1251" spans="1:8" s="2" customFormat="1" ht="43.5" x14ac:dyDescent="0.35">
      <c r="A1251" s="31" t="s">
        <v>10303</v>
      </c>
      <c r="B1251" s="28" t="s">
        <v>10304</v>
      </c>
      <c r="C1251" s="52" t="s">
        <v>13497</v>
      </c>
      <c r="D1251" s="18">
        <v>3</v>
      </c>
      <c r="E1251" s="156" t="s">
        <v>13498</v>
      </c>
      <c r="F1251" s="17"/>
      <c r="G1251" s="20"/>
      <c r="H1251" s="30" t="s">
        <v>23051</v>
      </c>
    </row>
    <row r="1252" spans="1:8" s="2" customFormat="1" ht="43.5" x14ac:dyDescent="0.35">
      <c r="A1252" s="31" t="s">
        <v>10305</v>
      </c>
      <c r="B1252" s="28" t="s">
        <v>10306</v>
      </c>
      <c r="C1252" s="52" t="s">
        <v>13497</v>
      </c>
      <c r="D1252" s="18">
        <v>3</v>
      </c>
      <c r="E1252" s="156" t="s">
        <v>13498</v>
      </c>
      <c r="F1252" s="17"/>
      <c r="G1252" s="20"/>
      <c r="H1252" s="30" t="s">
        <v>23051</v>
      </c>
    </row>
    <row r="1253" spans="1:8" s="2" customFormat="1" ht="43.5" x14ac:dyDescent="0.35">
      <c r="A1253" s="31" t="s">
        <v>10307</v>
      </c>
      <c r="B1253" s="28" t="s">
        <v>10308</v>
      </c>
      <c r="C1253" s="52" t="s">
        <v>13497</v>
      </c>
      <c r="D1253" s="18">
        <v>3</v>
      </c>
      <c r="E1253" s="156" t="s">
        <v>13498</v>
      </c>
      <c r="F1253" s="17"/>
      <c r="G1253" s="20"/>
      <c r="H1253" s="30" t="s">
        <v>23051</v>
      </c>
    </row>
    <row r="1254" spans="1:8" s="2" customFormat="1" ht="43.5" x14ac:dyDescent="0.35">
      <c r="A1254" s="31" t="s">
        <v>10309</v>
      </c>
      <c r="B1254" s="28" t="s">
        <v>10310</v>
      </c>
      <c r="C1254" s="52" t="s">
        <v>13497</v>
      </c>
      <c r="D1254" s="18">
        <v>3</v>
      </c>
      <c r="E1254" s="156" t="s">
        <v>13498</v>
      </c>
      <c r="F1254" s="17"/>
      <c r="G1254" s="20"/>
      <c r="H1254" s="30" t="s">
        <v>23051</v>
      </c>
    </row>
    <row r="1255" spans="1:8" s="2" customFormat="1" ht="43.5" x14ac:dyDescent="0.35">
      <c r="A1255" s="31" t="s">
        <v>10311</v>
      </c>
      <c r="B1255" s="28" t="s">
        <v>10312</v>
      </c>
      <c r="C1255" s="52" t="s">
        <v>13497</v>
      </c>
      <c r="D1255" s="18">
        <v>3</v>
      </c>
      <c r="E1255" s="156" t="s">
        <v>13498</v>
      </c>
      <c r="F1255" s="17"/>
      <c r="G1255" s="20"/>
      <c r="H1255" s="30" t="s">
        <v>23051</v>
      </c>
    </row>
    <row r="1256" spans="1:8" s="2" customFormat="1" ht="43.5" x14ac:dyDescent="0.35">
      <c r="A1256" s="31" t="s">
        <v>10313</v>
      </c>
      <c r="B1256" s="28" t="s">
        <v>10314</v>
      </c>
      <c r="C1256" s="52" t="s">
        <v>13497</v>
      </c>
      <c r="D1256" s="18">
        <v>3</v>
      </c>
      <c r="E1256" s="156" t="s">
        <v>13498</v>
      </c>
      <c r="F1256" s="17"/>
      <c r="G1256" s="20"/>
      <c r="H1256" s="30" t="s">
        <v>23051</v>
      </c>
    </row>
    <row r="1257" spans="1:8" s="2" customFormat="1" ht="43.5" x14ac:dyDescent="0.35">
      <c r="A1257" s="31" t="s">
        <v>10315</v>
      </c>
      <c r="B1257" s="28" t="s">
        <v>10316</v>
      </c>
      <c r="C1257" s="52" t="s">
        <v>13497</v>
      </c>
      <c r="D1257" s="18">
        <v>3</v>
      </c>
      <c r="E1257" s="156" t="s">
        <v>13498</v>
      </c>
      <c r="F1257" s="17"/>
      <c r="G1257" s="20"/>
      <c r="H1257" s="30" t="s">
        <v>23051</v>
      </c>
    </row>
    <row r="1258" spans="1:8" s="2" customFormat="1" ht="43.5" x14ac:dyDescent="0.35">
      <c r="A1258" s="31" t="s">
        <v>10317</v>
      </c>
      <c r="B1258" s="28" t="s">
        <v>10318</v>
      </c>
      <c r="C1258" s="52" t="s">
        <v>13497</v>
      </c>
      <c r="D1258" s="18">
        <v>3</v>
      </c>
      <c r="E1258" s="156" t="s">
        <v>13498</v>
      </c>
      <c r="F1258" s="17"/>
      <c r="G1258" s="20"/>
      <c r="H1258" s="30" t="s">
        <v>23051</v>
      </c>
    </row>
    <row r="1259" spans="1:8" s="2" customFormat="1" ht="43.5" x14ac:dyDescent="0.35">
      <c r="A1259" s="31" t="s">
        <v>10319</v>
      </c>
      <c r="B1259" s="28" t="s">
        <v>10320</v>
      </c>
      <c r="C1259" s="52" t="s">
        <v>13497</v>
      </c>
      <c r="D1259" s="18">
        <v>3</v>
      </c>
      <c r="E1259" s="156" t="s">
        <v>13498</v>
      </c>
      <c r="F1259" s="17"/>
      <c r="G1259" s="20"/>
      <c r="H1259" s="30" t="s">
        <v>23051</v>
      </c>
    </row>
    <row r="1260" spans="1:8" s="2" customFormat="1" ht="43.5" x14ac:dyDescent="0.35">
      <c r="A1260" s="31" t="s">
        <v>10321</v>
      </c>
      <c r="B1260" s="28" t="s">
        <v>10322</v>
      </c>
      <c r="C1260" s="52" t="s">
        <v>13497</v>
      </c>
      <c r="D1260" s="18">
        <v>3</v>
      </c>
      <c r="E1260" s="156" t="s">
        <v>13498</v>
      </c>
      <c r="F1260" s="17"/>
      <c r="G1260" s="20"/>
      <c r="H1260" s="30" t="s">
        <v>23051</v>
      </c>
    </row>
    <row r="1261" spans="1:8" s="2" customFormat="1" ht="43.5" x14ac:dyDescent="0.35">
      <c r="A1261" s="31" t="s">
        <v>10323</v>
      </c>
      <c r="B1261" s="28" t="s">
        <v>10324</v>
      </c>
      <c r="C1261" s="52" t="s">
        <v>13497</v>
      </c>
      <c r="D1261" s="18">
        <v>3</v>
      </c>
      <c r="E1261" s="156" t="s">
        <v>13498</v>
      </c>
      <c r="F1261" s="17"/>
      <c r="G1261" s="20"/>
      <c r="H1261" s="30" t="s">
        <v>23051</v>
      </c>
    </row>
    <row r="1262" spans="1:8" s="2" customFormat="1" ht="43.5" x14ac:dyDescent="0.35">
      <c r="A1262" s="31" t="s">
        <v>10325</v>
      </c>
      <c r="B1262" s="28" t="s">
        <v>10326</v>
      </c>
      <c r="C1262" s="52" t="s">
        <v>13497</v>
      </c>
      <c r="D1262" s="18">
        <v>3</v>
      </c>
      <c r="E1262" s="156" t="s">
        <v>13498</v>
      </c>
      <c r="F1262" s="17"/>
      <c r="G1262" s="20"/>
      <c r="H1262" s="30" t="s">
        <v>23051</v>
      </c>
    </row>
    <row r="1263" spans="1:8" s="2" customFormat="1" ht="43.5" x14ac:dyDescent="0.35">
      <c r="A1263" s="31" t="s">
        <v>10327</v>
      </c>
      <c r="B1263" s="28" t="s">
        <v>10328</v>
      </c>
      <c r="C1263" s="52" t="s">
        <v>13497</v>
      </c>
      <c r="D1263" s="18">
        <v>3</v>
      </c>
      <c r="E1263" s="156" t="s">
        <v>13498</v>
      </c>
      <c r="F1263" s="17"/>
      <c r="G1263" s="20"/>
      <c r="H1263" s="30" t="s">
        <v>23051</v>
      </c>
    </row>
    <row r="1264" spans="1:8" s="2" customFormat="1" ht="43.5" x14ac:dyDescent="0.35">
      <c r="A1264" s="31" t="s">
        <v>10329</v>
      </c>
      <c r="B1264" s="28" t="s">
        <v>10330</v>
      </c>
      <c r="C1264" s="52" t="s">
        <v>13497</v>
      </c>
      <c r="D1264" s="18">
        <v>3</v>
      </c>
      <c r="E1264" s="156" t="s">
        <v>13498</v>
      </c>
      <c r="F1264" s="17"/>
      <c r="G1264" s="20"/>
      <c r="H1264" s="30" t="s">
        <v>23051</v>
      </c>
    </row>
    <row r="1265" spans="1:8" s="2" customFormat="1" ht="43.5" x14ac:dyDescent="0.35">
      <c r="A1265" s="31" t="s">
        <v>10331</v>
      </c>
      <c r="B1265" s="28" t="s">
        <v>10332</v>
      </c>
      <c r="C1265" s="52" t="s">
        <v>13497</v>
      </c>
      <c r="D1265" s="18">
        <v>3</v>
      </c>
      <c r="E1265" s="156" t="s">
        <v>13498</v>
      </c>
      <c r="F1265" s="17"/>
      <c r="G1265" s="20"/>
      <c r="H1265" s="30" t="s">
        <v>23051</v>
      </c>
    </row>
    <row r="1266" spans="1:8" s="2" customFormat="1" ht="43.5" x14ac:dyDescent="0.35">
      <c r="A1266" s="31" t="s">
        <v>10333</v>
      </c>
      <c r="B1266" s="28" t="s">
        <v>10334</v>
      </c>
      <c r="C1266" s="52" t="s">
        <v>13497</v>
      </c>
      <c r="D1266" s="18">
        <v>3</v>
      </c>
      <c r="E1266" s="156" t="s">
        <v>13498</v>
      </c>
      <c r="F1266" s="17"/>
      <c r="G1266" s="20"/>
      <c r="H1266" s="30" t="s">
        <v>23051</v>
      </c>
    </row>
    <row r="1267" spans="1:8" s="2" customFormat="1" ht="43.5" x14ac:dyDescent="0.35">
      <c r="A1267" s="31" t="s">
        <v>10335</v>
      </c>
      <c r="B1267" s="28" t="s">
        <v>10336</v>
      </c>
      <c r="C1267" s="52" t="s">
        <v>13497</v>
      </c>
      <c r="D1267" s="18">
        <v>3</v>
      </c>
      <c r="E1267" s="156" t="s">
        <v>13498</v>
      </c>
      <c r="F1267" s="17"/>
      <c r="G1267" s="20"/>
      <c r="H1267" s="30" t="s">
        <v>23051</v>
      </c>
    </row>
    <row r="1268" spans="1:8" s="2" customFormat="1" ht="43.5" x14ac:dyDescent="0.35">
      <c r="A1268" s="31" t="s">
        <v>10337</v>
      </c>
      <c r="B1268" s="28" t="s">
        <v>10338</v>
      </c>
      <c r="C1268" s="52" t="s">
        <v>13497</v>
      </c>
      <c r="D1268" s="18">
        <v>3</v>
      </c>
      <c r="E1268" s="156" t="s">
        <v>13498</v>
      </c>
      <c r="F1268" s="17"/>
      <c r="G1268" s="20"/>
      <c r="H1268" s="30" t="s">
        <v>23051</v>
      </c>
    </row>
    <row r="1269" spans="1:8" s="2" customFormat="1" ht="43.5" x14ac:dyDescent="0.35">
      <c r="A1269" s="31" t="s">
        <v>10339</v>
      </c>
      <c r="B1269" s="28" t="s">
        <v>10340</v>
      </c>
      <c r="C1269" s="52" t="s">
        <v>13497</v>
      </c>
      <c r="D1269" s="18">
        <v>3</v>
      </c>
      <c r="E1269" s="156" t="s">
        <v>13498</v>
      </c>
      <c r="F1269" s="17"/>
      <c r="G1269" s="20"/>
      <c r="H1269" s="30" t="s">
        <v>23051</v>
      </c>
    </row>
    <row r="1270" spans="1:8" s="2" customFormat="1" ht="43.5" x14ac:dyDescent="0.35">
      <c r="A1270" s="31" t="s">
        <v>10341</v>
      </c>
      <c r="B1270" s="28" t="s">
        <v>10342</v>
      </c>
      <c r="C1270" s="52" t="s">
        <v>13497</v>
      </c>
      <c r="D1270" s="18">
        <v>3</v>
      </c>
      <c r="E1270" s="156" t="s">
        <v>13498</v>
      </c>
      <c r="F1270" s="17"/>
      <c r="G1270" s="20"/>
      <c r="H1270" s="30" t="s">
        <v>23051</v>
      </c>
    </row>
    <row r="1271" spans="1:8" s="2" customFormat="1" ht="43.5" x14ac:dyDescent="0.35">
      <c r="A1271" s="31" t="s">
        <v>10343</v>
      </c>
      <c r="B1271" s="28" t="s">
        <v>10344</v>
      </c>
      <c r="C1271" s="52" t="s">
        <v>13497</v>
      </c>
      <c r="D1271" s="18">
        <v>3</v>
      </c>
      <c r="E1271" s="156" t="s">
        <v>13498</v>
      </c>
      <c r="F1271" s="17"/>
      <c r="G1271" s="20"/>
      <c r="H1271" s="30" t="s">
        <v>23051</v>
      </c>
    </row>
    <row r="1272" spans="1:8" s="2" customFormat="1" ht="29" x14ac:dyDescent="0.35">
      <c r="A1272" s="77" t="s">
        <v>23373</v>
      </c>
      <c r="B1272" s="79" t="s">
        <v>23374</v>
      </c>
      <c r="C1272" s="78" t="s">
        <v>13497</v>
      </c>
      <c r="D1272" s="16">
        <v>3</v>
      </c>
      <c r="E1272" s="12">
        <v>43861</v>
      </c>
      <c r="F1272" s="17" t="s">
        <v>14324</v>
      </c>
      <c r="G1272" s="14">
        <v>43367</v>
      </c>
      <c r="H1272" s="24" t="s">
        <v>23385</v>
      </c>
    </row>
    <row r="1273" spans="1:8" s="2" customFormat="1" ht="43.5" x14ac:dyDescent="0.35">
      <c r="A1273" s="31" t="s">
        <v>10345</v>
      </c>
      <c r="B1273" s="28" t="s">
        <v>10346</v>
      </c>
      <c r="C1273" s="52" t="s">
        <v>13497</v>
      </c>
      <c r="D1273" s="18">
        <v>3</v>
      </c>
      <c r="E1273" s="156" t="s">
        <v>13498</v>
      </c>
      <c r="F1273" s="17"/>
      <c r="G1273" s="20"/>
      <c r="H1273" s="30" t="s">
        <v>23051</v>
      </c>
    </row>
    <row r="1274" spans="1:8" s="2" customFormat="1" ht="43.5" x14ac:dyDescent="0.35">
      <c r="A1274" s="31" t="s">
        <v>10347</v>
      </c>
      <c r="B1274" s="28" t="s">
        <v>10348</v>
      </c>
      <c r="C1274" s="52" t="s">
        <v>13497</v>
      </c>
      <c r="D1274" s="18">
        <v>3</v>
      </c>
      <c r="E1274" s="156" t="s">
        <v>13498</v>
      </c>
      <c r="F1274" s="17"/>
      <c r="G1274" s="20"/>
      <c r="H1274" s="30" t="s">
        <v>23051</v>
      </c>
    </row>
    <row r="1275" spans="1:8" s="2" customFormat="1" ht="116" x14ac:dyDescent="0.35">
      <c r="A1275" s="77" t="s">
        <v>23790</v>
      </c>
      <c r="B1275" s="79" t="s">
        <v>24970</v>
      </c>
      <c r="C1275" s="78" t="s">
        <v>13497</v>
      </c>
      <c r="D1275" s="16">
        <v>3</v>
      </c>
      <c r="E1275" s="155" t="s">
        <v>24968</v>
      </c>
      <c r="F1275" s="17" t="s">
        <v>14324</v>
      </c>
      <c r="G1275" s="14">
        <v>43367</v>
      </c>
      <c r="H1275" s="24" t="s">
        <v>24969</v>
      </c>
    </row>
    <row r="1276" spans="1:8" s="2" customFormat="1" ht="29" x14ac:dyDescent="0.35">
      <c r="A1276" s="77" t="s">
        <v>23790</v>
      </c>
      <c r="B1276" s="39" t="s">
        <v>23791</v>
      </c>
      <c r="C1276" s="78" t="s">
        <v>13497</v>
      </c>
      <c r="D1276" s="16">
        <v>3</v>
      </c>
      <c r="E1276" s="155">
        <v>43916</v>
      </c>
      <c r="F1276" s="17" t="s">
        <v>14324</v>
      </c>
      <c r="G1276" s="14">
        <v>43367</v>
      </c>
      <c r="H1276" s="24" t="s">
        <v>23662</v>
      </c>
    </row>
    <row r="1277" spans="1:8" s="2" customFormat="1" ht="43.5" x14ac:dyDescent="0.35">
      <c r="A1277" s="31" t="s">
        <v>10349</v>
      </c>
      <c r="B1277" s="28" t="s">
        <v>10350</v>
      </c>
      <c r="C1277" s="52" t="s">
        <v>13497</v>
      </c>
      <c r="D1277" s="18">
        <v>3</v>
      </c>
      <c r="E1277" s="156" t="s">
        <v>13498</v>
      </c>
      <c r="F1277" s="17"/>
      <c r="G1277" s="20"/>
      <c r="H1277" s="30" t="s">
        <v>23051</v>
      </c>
    </row>
    <row r="1278" spans="1:8" s="2" customFormat="1" ht="29" x14ac:dyDescent="0.35">
      <c r="A1278" s="77" t="s">
        <v>23792</v>
      </c>
      <c r="B1278" s="39" t="s">
        <v>23793</v>
      </c>
      <c r="C1278" s="78" t="s">
        <v>13497</v>
      </c>
      <c r="D1278" s="164">
        <v>3</v>
      </c>
      <c r="E1278" s="155">
        <v>43916</v>
      </c>
      <c r="F1278" s="17" t="s">
        <v>14324</v>
      </c>
      <c r="G1278" s="14">
        <v>43367</v>
      </c>
      <c r="H1278" s="24" t="s">
        <v>23662</v>
      </c>
    </row>
    <row r="1279" spans="1:8" s="2" customFormat="1" ht="43.5" x14ac:dyDescent="0.35">
      <c r="A1279" s="31" t="s">
        <v>10351</v>
      </c>
      <c r="B1279" s="28" t="s">
        <v>10352</v>
      </c>
      <c r="C1279" s="52" t="s">
        <v>13497</v>
      </c>
      <c r="D1279" s="18">
        <v>3</v>
      </c>
      <c r="E1279" s="156" t="s">
        <v>13498</v>
      </c>
      <c r="F1279" s="17"/>
      <c r="G1279" s="20"/>
      <c r="H1279" s="30" t="s">
        <v>23051</v>
      </c>
    </row>
    <row r="1280" spans="1:8" s="2" customFormat="1" ht="43.5" x14ac:dyDescent="0.35">
      <c r="A1280" s="31" t="s">
        <v>10353</v>
      </c>
      <c r="B1280" s="28" t="s">
        <v>10354</v>
      </c>
      <c r="C1280" s="52" t="s">
        <v>13497</v>
      </c>
      <c r="D1280" s="18">
        <v>3</v>
      </c>
      <c r="E1280" s="156" t="s">
        <v>13498</v>
      </c>
      <c r="F1280" s="17"/>
      <c r="G1280" s="20"/>
      <c r="H1280" s="30" t="s">
        <v>23051</v>
      </c>
    </row>
    <row r="1281" spans="1:8" s="2" customFormat="1" ht="43.5" x14ac:dyDescent="0.35">
      <c r="A1281" s="31" t="s">
        <v>10355</v>
      </c>
      <c r="B1281" s="28" t="s">
        <v>10356</v>
      </c>
      <c r="C1281" s="52" t="s">
        <v>13497</v>
      </c>
      <c r="D1281" s="18">
        <v>3</v>
      </c>
      <c r="E1281" s="156" t="s">
        <v>13498</v>
      </c>
      <c r="F1281" s="17"/>
      <c r="G1281" s="20"/>
      <c r="H1281" s="30" t="s">
        <v>23051</v>
      </c>
    </row>
    <row r="1282" spans="1:8" s="2" customFormat="1" ht="43.5" x14ac:dyDescent="0.35">
      <c r="A1282" s="31" t="s">
        <v>10357</v>
      </c>
      <c r="B1282" s="28" t="s">
        <v>10358</v>
      </c>
      <c r="C1282" s="52" t="s">
        <v>13497</v>
      </c>
      <c r="D1282" s="18">
        <v>3</v>
      </c>
      <c r="E1282" s="156" t="s">
        <v>13498</v>
      </c>
      <c r="F1282" s="17"/>
      <c r="G1282" s="20"/>
      <c r="H1282" s="30" t="s">
        <v>23051</v>
      </c>
    </row>
    <row r="1283" spans="1:8" s="11" customFormat="1" ht="29" x14ac:dyDescent="0.35">
      <c r="A1283" s="77" t="s">
        <v>23375</v>
      </c>
      <c r="B1283" s="79" t="s">
        <v>24290</v>
      </c>
      <c r="C1283" s="237" t="s">
        <v>13497</v>
      </c>
      <c r="D1283" s="238">
        <v>3</v>
      </c>
      <c r="E1283" s="239">
        <v>43959</v>
      </c>
      <c r="F1283" s="240" t="s">
        <v>14324</v>
      </c>
      <c r="G1283" s="241">
        <v>43367</v>
      </c>
      <c r="H1283" s="242" t="s">
        <v>24220</v>
      </c>
    </row>
    <row r="1284" spans="1:8" s="11" customFormat="1" ht="29" x14ac:dyDescent="0.35">
      <c r="A1284" s="77" t="s">
        <v>23375</v>
      </c>
      <c r="B1284" s="39" t="s">
        <v>24291</v>
      </c>
      <c r="C1284" s="243" t="s">
        <v>13497</v>
      </c>
      <c r="D1284" s="244">
        <v>3</v>
      </c>
      <c r="E1284" s="245">
        <v>43959</v>
      </c>
      <c r="F1284" s="246" t="s">
        <v>14324</v>
      </c>
      <c r="G1284" s="247">
        <v>43367</v>
      </c>
      <c r="H1284" s="248" t="s">
        <v>24220</v>
      </c>
    </row>
    <row r="1285" spans="1:8" s="11" customFormat="1" ht="29" x14ac:dyDescent="0.35">
      <c r="A1285" s="77" t="s">
        <v>23375</v>
      </c>
      <c r="B1285" s="79" t="s">
        <v>24292</v>
      </c>
      <c r="C1285" s="237" t="s">
        <v>13497</v>
      </c>
      <c r="D1285" s="238">
        <v>3</v>
      </c>
      <c r="E1285" s="239">
        <v>43959</v>
      </c>
      <c r="F1285" s="240" t="s">
        <v>14324</v>
      </c>
      <c r="G1285" s="241">
        <v>43367</v>
      </c>
      <c r="H1285" s="242" t="s">
        <v>24220</v>
      </c>
    </row>
    <row r="1286" spans="1:8" s="2" customFormat="1" ht="29" x14ac:dyDescent="0.35">
      <c r="A1286" s="77" t="s">
        <v>23375</v>
      </c>
      <c r="B1286" s="39" t="s">
        <v>23794</v>
      </c>
      <c r="C1286" s="78" t="s">
        <v>13497</v>
      </c>
      <c r="D1286" s="164">
        <v>3</v>
      </c>
      <c r="E1286" s="155">
        <v>43916</v>
      </c>
      <c r="F1286" s="17" t="s">
        <v>14324</v>
      </c>
      <c r="G1286" s="14">
        <v>43367</v>
      </c>
      <c r="H1286" s="24" t="s">
        <v>23662</v>
      </c>
    </row>
    <row r="1287" spans="1:8" s="2" customFormat="1" ht="29" x14ac:dyDescent="0.35">
      <c r="A1287" s="77" t="s">
        <v>23375</v>
      </c>
      <c r="B1287" s="39" t="s">
        <v>23795</v>
      </c>
      <c r="C1287" s="78" t="s">
        <v>13497</v>
      </c>
      <c r="D1287" s="164">
        <v>3</v>
      </c>
      <c r="E1287" s="155">
        <v>43916</v>
      </c>
      <c r="F1287" s="17" t="s">
        <v>14324</v>
      </c>
      <c r="G1287" s="14">
        <v>43367</v>
      </c>
      <c r="H1287" s="24" t="s">
        <v>23662</v>
      </c>
    </row>
    <row r="1288" spans="1:8" s="2" customFormat="1" ht="29" x14ac:dyDescent="0.35">
      <c r="A1288" s="77" t="s">
        <v>23375</v>
      </c>
      <c r="B1288" s="39" t="s">
        <v>23796</v>
      </c>
      <c r="C1288" s="78" t="s">
        <v>13497</v>
      </c>
      <c r="D1288" s="164">
        <v>3</v>
      </c>
      <c r="E1288" s="155">
        <v>43916</v>
      </c>
      <c r="F1288" s="17" t="s">
        <v>14324</v>
      </c>
      <c r="G1288" s="14">
        <v>43367</v>
      </c>
      <c r="H1288" s="24" t="s">
        <v>23662</v>
      </c>
    </row>
    <row r="1289" spans="1:8" s="2" customFormat="1" ht="58" x14ac:dyDescent="0.35">
      <c r="A1289" s="77" t="s">
        <v>23375</v>
      </c>
      <c r="B1289" s="79" t="s">
        <v>23376</v>
      </c>
      <c r="C1289" s="78" t="s">
        <v>13497</v>
      </c>
      <c r="D1289" s="16">
        <v>3</v>
      </c>
      <c r="E1289" s="12">
        <v>43861</v>
      </c>
      <c r="F1289" s="17" t="s">
        <v>14324</v>
      </c>
      <c r="G1289" s="14">
        <v>43367</v>
      </c>
      <c r="H1289" s="24" t="s">
        <v>23385</v>
      </c>
    </row>
    <row r="1290" spans="1:8" s="2" customFormat="1" ht="58" x14ac:dyDescent="0.35">
      <c r="A1290" s="77" t="s">
        <v>23375</v>
      </c>
      <c r="B1290" s="79" t="s">
        <v>23377</v>
      </c>
      <c r="C1290" s="78" t="s">
        <v>13497</v>
      </c>
      <c r="D1290" s="16">
        <v>3</v>
      </c>
      <c r="E1290" s="12">
        <v>43861</v>
      </c>
      <c r="F1290" s="17" t="s">
        <v>14324</v>
      </c>
      <c r="G1290" s="14">
        <v>43367</v>
      </c>
      <c r="H1290" s="24" t="s">
        <v>23385</v>
      </c>
    </row>
    <row r="1291" spans="1:8" s="2" customFormat="1" ht="43.5" x14ac:dyDescent="0.35">
      <c r="A1291" s="31" t="s">
        <v>10359</v>
      </c>
      <c r="B1291" s="28" t="s">
        <v>10360</v>
      </c>
      <c r="C1291" s="52" t="s">
        <v>13497</v>
      </c>
      <c r="D1291" s="18">
        <v>3</v>
      </c>
      <c r="E1291" s="156" t="s">
        <v>13498</v>
      </c>
      <c r="F1291" s="17"/>
      <c r="G1291" s="20"/>
      <c r="H1291" s="30" t="s">
        <v>23051</v>
      </c>
    </row>
    <row r="1292" spans="1:8" s="2" customFormat="1" ht="43.5" x14ac:dyDescent="0.35">
      <c r="A1292" s="31" t="s">
        <v>10361</v>
      </c>
      <c r="B1292" s="28" t="s">
        <v>10362</v>
      </c>
      <c r="C1292" s="52" t="s">
        <v>13497</v>
      </c>
      <c r="D1292" s="18">
        <v>3</v>
      </c>
      <c r="E1292" s="156" t="s">
        <v>13498</v>
      </c>
      <c r="F1292" s="17"/>
      <c r="G1292" s="20"/>
      <c r="H1292" s="30" t="s">
        <v>23051</v>
      </c>
    </row>
    <row r="1293" spans="1:8" s="2" customFormat="1" ht="43.5" x14ac:dyDescent="0.35">
      <c r="A1293" s="31" t="s">
        <v>10363</v>
      </c>
      <c r="B1293" s="28" t="s">
        <v>10364</v>
      </c>
      <c r="C1293" s="52" t="s">
        <v>13497</v>
      </c>
      <c r="D1293" s="18">
        <v>3</v>
      </c>
      <c r="E1293" s="156" t="s">
        <v>13498</v>
      </c>
      <c r="F1293" s="17"/>
      <c r="G1293" s="20"/>
      <c r="H1293" s="30" t="s">
        <v>23051</v>
      </c>
    </row>
    <row r="1294" spans="1:8" s="2" customFormat="1" ht="43.5" x14ac:dyDescent="0.35">
      <c r="A1294" s="31" t="s">
        <v>10365</v>
      </c>
      <c r="B1294" s="28" t="s">
        <v>10366</v>
      </c>
      <c r="C1294" s="52" t="s">
        <v>13497</v>
      </c>
      <c r="D1294" s="18">
        <v>3</v>
      </c>
      <c r="E1294" s="156" t="s">
        <v>13498</v>
      </c>
      <c r="F1294" s="17"/>
      <c r="G1294" s="20"/>
      <c r="H1294" s="30" t="s">
        <v>23051</v>
      </c>
    </row>
    <row r="1295" spans="1:8" s="2" customFormat="1" ht="43.5" x14ac:dyDescent="0.35">
      <c r="A1295" s="31" t="s">
        <v>10367</v>
      </c>
      <c r="B1295" s="28" t="s">
        <v>10368</v>
      </c>
      <c r="C1295" s="52" t="s">
        <v>13497</v>
      </c>
      <c r="D1295" s="18">
        <v>3</v>
      </c>
      <c r="E1295" s="156" t="s">
        <v>13498</v>
      </c>
      <c r="F1295" s="17"/>
      <c r="G1295" s="20"/>
      <c r="H1295" s="30" t="s">
        <v>23051</v>
      </c>
    </row>
    <row r="1296" spans="1:8" s="2" customFormat="1" ht="43.5" x14ac:dyDescent="0.35">
      <c r="A1296" s="31" t="s">
        <v>10369</v>
      </c>
      <c r="B1296" s="28" t="s">
        <v>10370</v>
      </c>
      <c r="C1296" s="52" t="s">
        <v>13497</v>
      </c>
      <c r="D1296" s="18">
        <v>3</v>
      </c>
      <c r="E1296" s="156" t="s">
        <v>13498</v>
      </c>
      <c r="F1296" s="17"/>
      <c r="G1296" s="20"/>
      <c r="H1296" s="30" t="s">
        <v>23051</v>
      </c>
    </row>
    <row r="1297" spans="1:8" s="2" customFormat="1" ht="43.5" x14ac:dyDescent="0.35">
      <c r="A1297" s="31" t="s">
        <v>10371</v>
      </c>
      <c r="B1297" s="28" t="s">
        <v>10372</v>
      </c>
      <c r="C1297" s="52" t="s">
        <v>13497</v>
      </c>
      <c r="D1297" s="18">
        <v>3</v>
      </c>
      <c r="E1297" s="156" t="s">
        <v>13498</v>
      </c>
      <c r="F1297" s="17"/>
      <c r="G1297" s="20"/>
      <c r="H1297" s="30" t="s">
        <v>23051</v>
      </c>
    </row>
    <row r="1298" spans="1:8" s="2" customFormat="1" ht="43.5" x14ac:dyDescent="0.35">
      <c r="A1298" s="31" t="s">
        <v>10373</v>
      </c>
      <c r="B1298" s="28" t="s">
        <v>10374</v>
      </c>
      <c r="C1298" s="52" t="s">
        <v>13497</v>
      </c>
      <c r="D1298" s="18">
        <v>3</v>
      </c>
      <c r="E1298" s="156" t="s">
        <v>13498</v>
      </c>
      <c r="F1298" s="17"/>
      <c r="G1298" s="20"/>
      <c r="H1298" s="30" t="s">
        <v>23051</v>
      </c>
    </row>
    <row r="1299" spans="1:8" s="2" customFormat="1" ht="43.5" x14ac:dyDescent="0.35">
      <c r="A1299" s="31" t="s">
        <v>10375</v>
      </c>
      <c r="B1299" s="28" t="s">
        <v>10376</v>
      </c>
      <c r="C1299" s="52" t="s">
        <v>13497</v>
      </c>
      <c r="D1299" s="18">
        <v>3</v>
      </c>
      <c r="E1299" s="156" t="s">
        <v>13498</v>
      </c>
      <c r="F1299" s="17"/>
      <c r="G1299" s="20"/>
      <c r="H1299" s="30" t="s">
        <v>23051</v>
      </c>
    </row>
    <row r="1300" spans="1:8" s="2" customFormat="1" ht="43.5" x14ac:dyDescent="0.35">
      <c r="A1300" s="31" t="s">
        <v>10377</v>
      </c>
      <c r="B1300" s="28" t="s">
        <v>10378</v>
      </c>
      <c r="C1300" s="52" t="s">
        <v>13497</v>
      </c>
      <c r="D1300" s="18">
        <v>3</v>
      </c>
      <c r="E1300" s="156" t="s">
        <v>13498</v>
      </c>
      <c r="F1300" s="17"/>
      <c r="G1300" s="20"/>
      <c r="H1300" s="30" t="s">
        <v>23051</v>
      </c>
    </row>
    <row r="1301" spans="1:8" s="2" customFormat="1" ht="43.5" x14ac:dyDescent="0.35">
      <c r="A1301" s="31" t="s">
        <v>10379</v>
      </c>
      <c r="B1301" s="28" t="s">
        <v>10380</v>
      </c>
      <c r="C1301" s="52" t="s">
        <v>13497</v>
      </c>
      <c r="D1301" s="18">
        <v>3</v>
      </c>
      <c r="E1301" s="156" t="s">
        <v>13498</v>
      </c>
      <c r="F1301" s="17"/>
      <c r="G1301" s="20"/>
      <c r="H1301" s="30" t="s">
        <v>23051</v>
      </c>
    </row>
    <row r="1302" spans="1:8" s="2" customFormat="1" ht="43.5" x14ac:dyDescent="0.35">
      <c r="A1302" s="31" t="s">
        <v>10381</v>
      </c>
      <c r="B1302" s="28" t="s">
        <v>10382</v>
      </c>
      <c r="C1302" s="52" t="s">
        <v>13497</v>
      </c>
      <c r="D1302" s="18">
        <v>3</v>
      </c>
      <c r="E1302" s="156" t="s">
        <v>13498</v>
      </c>
      <c r="F1302" s="17"/>
      <c r="G1302" s="20"/>
      <c r="H1302" s="30" t="s">
        <v>23051</v>
      </c>
    </row>
    <row r="1303" spans="1:8" s="2" customFormat="1" ht="43.5" x14ac:dyDescent="0.35">
      <c r="A1303" s="31" t="s">
        <v>10383</v>
      </c>
      <c r="B1303" s="28" t="e">
        <v>#N/A</v>
      </c>
      <c r="C1303" s="52" t="s">
        <v>13497</v>
      </c>
      <c r="D1303" s="18">
        <v>3</v>
      </c>
      <c r="E1303" s="156" t="s">
        <v>13498</v>
      </c>
      <c r="F1303" s="17"/>
      <c r="G1303" s="20"/>
      <c r="H1303" s="30" t="s">
        <v>23051</v>
      </c>
    </row>
    <row r="1304" spans="1:8" s="2" customFormat="1" ht="43.5" x14ac:dyDescent="0.35">
      <c r="A1304" s="31" t="s">
        <v>10384</v>
      </c>
      <c r="B1304" s="28" t="s">
        <v>10385</v>
      </c>
      <c r="C1304" s="52" t="s">
        <v>13497</v>
      </c>
      <c r="D1304" s="18">
        <v>3</v>
      </c>
      <c r="E1304" s="156" t="s">
        <v>13498</v>
      </c>
      <c r="F1304" s="17"/>
      <c r="G1304" s="20"/>
      <c r="H1304" s="30" t="s">
        <v>23051</v>
      </c>
    </row>
    <row r="1305" spans="1:8" s="2" customFormat="1" ht="43.5" x14ac:dyDescent="0.35">
      <c r="A1305" s="31" t="s">
        <v>10386</v>
      </c>
      <c r="B1305" s="28" t="s">
        <v>10387</v>
      </c>
      <c r="C1305" s="52" t="s">
        <v>13497</v>
      </c>
      <c r="D1305" s="18">
        <v>3</v>
      </c>
      <c r="E1305" s="156" t="s">
        <v>13498</v>
      </c>
      <c r="F1305" s="17"/>
      <c r="G1305" s="20"/>
      <c r="H1305" s="30" t="s">
        <v>23051</v>
      </c>
    </row>
    <row r="1306" spans="1:8" s="11" customFormat="1" ht="43.5" x14ac:dyDescent="0.35">
      <c r="A1306" s="77" t="s">
        <v>24107</v>
      </c>
      <c r="B1306" s="79" t="s">
        <v>24293</v>
      </c>
      <c r="C1306" s="243" t="s">
        <v>13497</v>
      </c>
      <c r="D1306" s="244">
        <v>3</v>
      </c>
      <c r="E1306" s="245">
        <v>43959</v>
      </c>
      <c r="F1306" s="246" t="s">
        <v>14324</v>
      </c>
      <c r="G1306" s="247">
        <v>43367</v>
      </c>
      <c r="H1306" s="248" t="s">
        <v>24220</v>
      </c>
    </row>
    <row r="1307" spans="1:8" s="2" customFormat="1" ht="43.5" x14ac:dyDescent="0.35">
      <c r="A1307" s="77" t="s">
        <v>24107</v>
      </c>
      <c r="B1307" s="79" t="s">
        <v>24108</v>
      </c>
      <c r="C1307" s="78" t="s">
        <v>13497</v>
      </c>
      <c r="D1307" s="16">
        <v>3</v>
      </c>
      <c r="E1307" s="14">
        <v>43945</v>
      </c>
      <c r="F1307" s="17" t="s">
        <v>14324</v>
      </c>
      <c r="G1307" s="14">
        <v>43367</v>
      </c>
      <c r="H1307" s="24" t="s">
        <v>24105</v>
      </c>
    </row>
    <row r="1308" spans="1:8" s="2" customFormat="1" ht="29" x14ac:dyDescent="0.35">
      <c r="A1308" s="77" t="s">
        <v>24107</v>
      </c>
      <c r="B1308" s="39" t="s">
        <v>24109</v>
      </c>
      <c r="C1308" s="78" t="s">
        <v>13497</v>
      </c>
      <c r="D1308" s="16">
        <v>3</v>
      </c>
      <c r="E1308" s="14">
        <v>43945</v>
      </c>
      <c r="F1308" s="17" t="s">
        <v>14324</v>
      </c>
      <c r="G1308" s="14">
        <v>43367</v>
      </c>
      <c r="H1308" s="24" t="s">
        <v>24105</v>
      </c>
    </row>
    <row r="1309" spans="1:8" s="2" customFormat="1" ht="43.5" x14ac:dyDescent="0.35">
      <c r="A1309" s="31" t="s">
        <v>10388</v>
      </c>
      <c r="B1309" s="28" t="s">
        <v>10389</v>
      </c>
      <c r="C1309" s="52" t="s">
        <v>13497</v>
      </c>
      <c r="D1309" s="18">
        <v>3</v>
      </c>
      <c r="E1309" s="156" t="s">
        <v>13498</v>
      </c>
      <c r="F1309" s="17"/>
      <c r="G1309" s="20"/>
      <c r="H1309" s="30" t="s">
        <v>23051</v>
      </c>
    </row>
    <row r="1310" spans="1:8" s="2" customFormat="1" ht="43.5" x14ac:dyDescent="0.35">
      <c r="A1310" s="31" t="s">
        <v>10390</v>
      </c>
      <c r="B1310" s="28" t="s">
        <v>10391</v>
      </c>
      <c r="C1310" s="52" t="s">
        <v>13497</v>
      </c>
      <c r="D1310" s="18">
        <v>3</v>
      </c>
      <c r="E1310" s="156" t="s">
        <v>13498</v>
      </c>
      <c r="F1310" s="17"/>
      <c r="G1310" s="20"/>
      <c r="H1310" s="30" t="s">
        <v>23051</v>
      </c>
    </row>
    <row r="1311" spans="1:8" s="2" customFormat="1" ht="29" x14ac:dyDescent="0.35">
      <c r="A1311" s="80" t="s">
        <v>18574</v>
      </c>
      <c r="B1311" s="82" t="s">
        <v>18575</v>
      </c>
      <c r="C1311" s="214" t="s">
        <v>23306</v>
      </c>
      <c r="D1311" s="85" t="s">
        <v>20814</v>
      </c>
      <c r="E1311" s="215" t="s">
        <v>23489</v>
      </c>
      <c r="F1311" s="5"/>
      <c r="G1311" s="6"/>
      <c r="H1311" s="7" t="s">
        <v>21908</v>
      </c>
    </row>
    <row r="1312" spans="1:8" s="2" customFormat="1" ht="29" x14ac:dyDescent="0.35">
      <c r="A1312" s="80" t="s">
        <v>18576</v>
      </c>
      <c r="B1312" s="82" t="s">
        <v>18577</v>
      </c>
      <c r="C1312" s="214" t="s">
        <v>23306</v>
      </c>
      <c r="D1312" s="85" t="s">
        <v>20814</v>
      </c>
      <c r="E1312" s="215" t="s">
        <v>23489</v>
      </c>
      <c r="F1312" s="5"/>
      <c r="G1312" s="6"/>
      <c r="H1312" s="7" t="s">
        <v>21908</v>
      </c>
    </row>
    <row r="1313" spans="1:8" s="2" customFormat="1" ht="29" x14ac:dyDescent="0.35">
      <c r="A1313" s="80" t="s">
        <v>18578</v>
      </c>
      <c r="B1313" s="82" t="s">
        <v>18579</v>
      </c>
      <c r="C1313" s="214" t="s">
        <v>23306</v>
      </c>
      <c r="D1313" s="85" t="s">
        <v>20814</v>
      </c>
      <c r="E1313" s="215" t="s">
        <v>23489</v>
      </c>
      <c r="F1313" s="5"/>
      <c r="G1313" s="6"/>
      <c r="H1313" s="7" t="s">
        <v>21908</v>
      </c>
    </row>
    <row r="1314" spans="1:8" s="2" customFormat="1" ht="29" x14ac:dyDescent="0.35">
      <c r="A1314" s="80" t="s">
        <v>18580</v>
      </c>
      <c r="B1314" s="82" t="s">
        <v>18581</v>
      </c>
      <c r="C1314" s="214" t="s">
        <v>23306</v>
      </c>
      <c r="D1314" s="85" t="s">
        <v>20814</v>
      </c>
      <c r="E1314" s="215" t="s">
        <v>23489</v>
      </c>
      <c r="F1314" s="5"/>
      <c r="G1314" s="6"/>
      <c r="H1314" s="7" t="s">
        <v>21908</v>
      </c>
    </row>
    <row r="1315" spans="1:8" s="2" customFormat="1" ht="29" x14ac:dyDescent="0.35">
      <c r="A1315" s="80" t="s">
        <v>18582</v>
      </c>
      <c r="B1315" s="82" t="s">
        <v>18583</v>
      </c>
      <c r="C1315" s="214" t="s">
        <v>23306</v>
      </c>
      <c r="D1315" s="85" t="s">
        <v>20814</v>
      </c>
      <c r="E1315" s="215" t="s">
        <v>23489</v>
      </c>
      <c r="F1315" s="5"/>
      <c r="G1315" s="6"/>
      <c r="H1315" s="7" t="s">
        <v>21908</v>
      </c>
    </row>
    <row r="1316" spans="1:8" s="2" customFormat="1" ht="29" x14ac:dyDescent="0.35">
      <c r="A1316" s="80" t="s">
        <v>18584</v>
      </c>
      <c r="B1316" s="82" t="s">
        <v>18585</v>
      </c>
      <c r="C1316" s="214" t="s">
        <v>23306</v>
      </c>
      <c r="D1316" s="85" t="s">
        <v>20814</v>
      </c>
      <c r="E1316" s="215" t="s">
        <v>23489</v>
      </c>
      <c r="F1316" s="5"/>
      <c r="G1316" s="6"/>
      <c r="H1316" s="7" t="s">
        <v>21908</v>
      </c>
    </row>
    <row r="1317" spans="1:8" s="2" customFormat="1" ht="29" x14ac:dyDescent="0.35">
      <c r="A1317" s="80" t="s">
        <v>18586</v>
      </c>
      <c r="B1317" s="82" t="s">
        <v>18587</v>
      </c>
      <c r="C1317" s="214" t="s">
        <v>23306</v>
      </c>
      <c r="D1317" s="85" t="s">
        <v>20814</v>
      </c>
      <c r="E1317" s="215" t="s">
        <v>23489</v>
      </c>
      <c r="F1317" s="5"/>
      <c r="G1317" s="6"/>
      <c r="H1317" s="7" t="s">
        <v>21908</v>
      </c>
    </row>
    <row r="1318" spans="1:8" s="2" customFormat="1" ht="29" x14ac:dyDescent="0.35">
      <c r="A1318" s="80" t="s">
        <v>18588</v>
      </c>
      <c r="B1318" s="82" t="s">
        <v>18589</v>
      </c>
      <c r="C1318" s="214" t="s">
        <v>23306</v>
      </c>
      <c r="D1318" s="85" t="s">
        <v>20814</v>
      </c>
      <c r="E1318" s="215" t="s">
        <v>23489</v>
      </c>
      <c r="F1318" s="5"/>
      <c r="G1318" s="6"/>
      <c r="H1318" s="7" t="s">
        <v>21908</v>
      </c>
    </row>
    <row r="1319" spans="1:8" s="2" customFormat="1" ht="29" x14ac:dyDescent="0.35">
      <c r="A1319" s="80" t="s">
        <v>18590</v>
      </c>
      <c r="B1319" s="82" t="s">
        <v>18591</v>
      </c>
      <c r="C1319" s="214" t="s">
        <v>23306</v>
      </c>
      <c r="D1319" s="85" t="s">
        <v>20814</v>
      </c>
      <c r="E1319" s="215" t="s">
        <v>23489</v>
      </c>
      <c r="F1319" s="5"/>
      <c r="G1319" s="6"/>
      <c r="H1319" s="7" t="s">
        <v>21908</v>
      </c>
    </row>
    <row r="1320" spans="1:8" s="2" customFormat="1" ht="29" x14ac:dyDescent="0.35">
      <c r="A1320" s="80" t="s">
        <v>18592</v>
      </c>
      <c r="B1320" s="82" t="s">
        <v>18593</v>
      </c>
      <c r="C1320" s="214" t="s">
        <v>23306</v>
      </c>
      <c r="D1320" s="85" t="s">
        <v>20814</v>
      </c>
      <c r="E1320" s="215" t="s">
        <v>23489</v>
      </c>
      <c r="F1320" s="5"/>
      <c r="G1320" s="6"/>
      <c r="H1320" s="7" t="s">
        <v>21908</v>
      </c>
    </row>
    <row r="1321" spans="1:8" s="2" customFormat="1" ht="29" x14ac:dyDescent="0.35">
      <c r="A1321" s="80" t="s">
        <v>18594</v>
      </c>
      <c r="B1321" s="82" t="s">
        <v>18595</v>
      </c>
      <c r="C1321" s="214" t="s">
        <v>23306</v>
      </c>
      <c r="D1321" s="85" t="s">
        <v>20814</v>
      </c>
      <c r="E1321" s="215" t="s">
        <v>23489</v>
      </c>
      <c r="F1321" s="5"/>
      <c r="G1321" s="6"/>
      <c r="H1321" s="7" t="s">
        <v>21908</v>
      </c>
    </row>
    <row r="1322" spans="1:8" s="2" customFormat="1" ht="29" x14ac:dyDescent="0.35">
      <c r="A1322" s="80" t="s">
        <v>18596</v>
      </c>
      <c r="B1322" s="82" t="s">
        <v>18597</v>
      </c>
      <c r="C1322" s="214" t="s">
        <v>23306</v>
      </c>
      <c r="D1322" s="85" t="s">
        <v>20814</v>
      </c>
      <c r="E1322" s="215" t="s">
        <v>23489</v>
      </c>
      <c r="F1322" s="5"/>
      <c r="G1322" s="6"/>
      <c r="H1322" s="7" t="s">
        <v>21908</v>
      </c>
    </row>
    <row r="1323" spans="1:8" s="2" customFormat="1" ht="29" x14ac:dyDescent="0.35">
      <c r="A1323" s="80" t="s">
        <v>18598</v>
      </c>
      <c r="B1323" s="82" t="s">
        <v>18599</v>
      </c>
      <c r="C1323" s="214" t="s">
        <v>23306</v>
      </c>
      <c r="D1323" s="85" t="s">
        <v>20814</v>
      </c>
      <c r="E1323" s="215" t="s">
        <v>23489</v>
      </c>
      <c r="F1323" s="5"/>
      <c r="G1323" s="6"/>
      <c r="H1323" s="7" t="s">
        <v>21908</v>
      </c>
    </row>
    <row r="1324" spans="1:8" s="2" customFormat="1" ht="29" x14ac:dyDescent="0.35">
      <c r="A1324" s="80" t="s">
        <v>18600</v>
      </c>
      <c r="B1324" s="82" t="s">
        <v>18601</v>
      </c>
      <c r="C1324" s="214" t="s">
        <v>23306</v>
      </c>
      <c r="D1324" s="85" t="s">
        <v>20814</v>
      </c>
      <c r="E1324" s="215" t="s">
        <v>23489</v>
      </c>
      <c r="F1324" s="5"/>
      <c r="G1324" s="6"/>
      <c r="H1324" s="7" t="s">
        <v>21908</v>
      </c>
    </row>
    <row r="1325" spans="1:8" s="2" customFormat="1" ht="29" x14ac:dyDescent="0.35">
      <c r="A1325" s="80" t="s">
        <v>18602</v>
      </c>
      <c r="B1325" s="82" t="s">
        <v>18603</v>
      </c>
      <c r="C1325" s="214" t="s">
        <v>23306</v>
      </c>
      <c r="D1325" s="85" t="s">
        <v>20814</v>
      </c>
      <c r="E1325" s="215" t="s">
        <v>23489</v>
      </c>
      <c r="F1325" s="5"/>
      <c r="G1325" s="6"/>
      <c r="H1325" s="7" t="s">
        <v>21908</v>
      </c>
    </row>
    <row r="1326" spans="1:8" s="2" customFormat="1" ht="29" x14ac:dyDescent="0.35">
      <c r="A1326" s="80" t="s">
        <v>18604</v>
      </c>
      <c r="B1326" s="82" t="s">
        <v>18605</v>
      </c>
      <c r="C1326" s="214" t="s">
        <v>23306</v>
      </c>
      <c r="D1326" s="85" t="s">
        <v>20814</v>
      </c>
      <c r="E1326" s="215" t="s">
        <v>23489</v>
      </c>
      <c r="F1326" s="5"/>
      <c r="G1326" s="6"/>
      <c r="H1326" s="7" t="s">
        <v>21908</v>
      </c>
    </row>
    <row r="1327" spans="1:8" s="2" customFormat="1" ht="29" x14ac:dyDescent="0.35">
      <c r="A1327" s="80" t="s">
        <v>18606</v>
      </c>
      <c r="B1327" s="82" t="s">
        <v>18607</v>
      </c>
      <c r="C1327" s="214" t="s">
        <v>23306</v>
      </c>
      <c r="D1327" s="85" t="s">
        <v>20814</v>
      </c>
      <c r="E1327" s="215" t="s">
        <v>23489</v>
      </c>
      <c r="F1327" s="5"/>
      <c r="G1327" s="6"/>
      <c r="H1327" s="7" t="s">
        <v>21908</v>
      </c>
    </row>
    <row r="1328" spans="1:8" s="2" customFormat="1" ht="29" x14ac:dyDescent="0.35">
      <c r="A1328" s="80" t="s">
        <v>18608</v>
      </c>
      <c r="B1328" s="82" t="s">
        <v>18609</v>
      </c>
      <c r="C1328" s="214" t="s">
        <v>23306</v>
      </c>
      <c r="D1328" s="85" t="s">
        <v>20814</v>
      </c>
      <c r="E1328" s="215" t="s">
        <v>23489</v>
      </c>
      <c r="F1328" s="5"/>
      <c r="G1328" s="6"/>
      <c r="H1328" s="7" t="s">
        <v>21908</v>
      </c>
    </row>
    <row r="1329" spans="1:8" s="2" customFormat="1" ht="29" x14ac:dyDescent="0.35">
      <c r="A1329" s="80" t="s">
        <v>18610</v>
      </c>
      <c r="B1329" s="82" t="s">
        <v>18611</v>
      </c>
      <c r="C1329" s="214" t="s">
        <v>23306</v>
      </c>
      <c r="D1329" s="85" t="s">
        <v>20814</v>
      </c>
      <c r="E1329" s="215" t="s">
        <v>23489</v>
      </c>
      <c r="F1329" s="5"/>
      <c r="G1329" s="6"/>
      <c r="H1329" s="7" t="s">
        <v>21908</v>
      </c>
    </row>
    <row r="1330" spans="1:8" s="2" customFormat="1" ht="29" x14ac:dyDescent="0.35">
      <c r="A1330" s="80" t="s">
        <v>18612</v>
      </c>
      <c r="B1330" s="82" t="s">
        <v>18613</v>
      </c>
      <c r="C1330" s="214" t="s">
        <v>23306</v>
      </c>
      <c r="D1330" s="85" t="s">
        <v>20814</v>
      </c>
      <c r="E1330" s="215" t="s">
        <v>23489</v>
      </c>
      <c r="F1330" s="5"/>
      <c r="G1330" s="6"/>
      <c r="H1330" s="7" t="s">
        <v>21908</v>
      </c>
    </row>
    <row r="1331" spans="1:8" s="2" customFormat="1" ht="29" x14ac:dyDescent="0.35">
      <c r="A1331" s="80" t="s">
        <v>18614</v>
      </c>
      <c r="B1331" s="82" t="s">
        <v>18615</v>
      </c>
      <c r="C1331" s="214" t="s">
        <v>23306</v>
      </c>
      <c r="D1331" s="85" t="s">
        <v>20814</v>
      </c>
      <c r="E1331" s="215" t="s">
        <v>23489</v>
      </c>
      <c r="F1331" s="5"/>
      <c r="G1331" s="6"/>
      <c r="H1331" s="7" t="s">
        <v>21908</v>
      </c>
    </row>
    <row r="1332" spans="1:8" s="2" customFormat="1" ht="29" x14ac:dyDescent="0.35">
      <c r="A1332" s="80" t="s">
        <v>18616</v>
      </c>
      <c r="B1332" s="82" t="s">
        <v>18617</v>
      </c>
      <c r="C1332" s="214" t="s">
        <v>23306</v>
      </c>
      <c r="D1332" s="85" t="s">
        <v>20814</v>
      </c>
      <c r="E1332" s="215" t="s">
        <v>23489</v>
      </c>
      <c r="F1332" s="5"/>
      <c r="G1332" s="6"/>
      <c r="H1332" s="7" t="s">
        <v>21908</v>
      </c>
    </row>
    <row r="1333" spans="1:8" s="2" customFormat="1" ht="29" x14ac:dyDescent="0.35">
      <c r="A1333" s="80" t="s">
        <v>18618</v>
      </c>
      <c r="B1333" s="82" t="s">
        <v>18619</v>
      </c>
      <c r="C1333" s="214" t="s">
        <v>23306</v>
      </c>
      <c r="D1333" s="85" t="s">
        <v>20814</v>
      </c>
      <c r="E1333" s="215" t="s">
        <v>23489</v>
      </c>
      <c r="F1333" s="5"/>
      <c r="G1333" s="6"/>
      <c r="H1333" s="7" t="s">
        <v>21908</v>
      </c>
    </row>
    <row r="1334" spans="1:8" s="2" customFormat="1" ht="29" x14ac:dyDescent="0.35">
      <c r="A1334" s="80" t="s">
        <v>18620</v>
      </c>
      <c r="B1334" s="82" t="s">
        <v>18621</v>
      </c>
      <c r="C1334" s="214" t="s">
        <v>23306</v>
      </c>
      <c r="D1334" s="85" t="s">
        <v>20814</v>
      </c>
      <c r="E1334" s="215" t="s">
        <v>23489</v>
      </c>
      <c r="F1334" s="5"/>
      <c r="G1334" s="6"/>
      <c r="H1334" s="7" t="s">
        <v>21908</v>
      </c>
    </row>
    <row r="1335" spans="1:8" s="2" customFormat="1" ht="29" x14ac:dyDescent="0.35">
      <c r="A1335" s="80" t="s">
        <v>18622</v>
      </c>
      <c r="B1335" s="82" t="s">
        <v>18623</v>
      </c>
      <c r="C1335" s="214" t="s">
        <v>23306</v>
      </c>
      <c r="D1335" s="85" t="s">
        <v>20814</v>
      </c>
      <c r="E1335" s="215" t="s">
        <v>23489</v>
      </c>
      <c r="F1335" s="5"/>
      <c r="G1335" s="6"/>
      <c r="H1335" s="7" t="s">
        <v>21908</v>
      </c>
    </row>
    <row r="1336" spans="1:8" s="2" customFormat="1" ht="29" x14ac:dyDescent="0.35">
      <c r="A1336" s="80" t="s">
        <v>18624</v>
      </c>
      <c r="B1336" s="82" t="s">
        <v>18625</v>
      </c>
      <c r="C1336" s="214" t="s">
        <v>23306</v>
      </c>
      <c r="D1336" s="85" t="s">
        <v>20814</v>
      </c>
      <c r="E1336" s="215" t="s">
        <v>23489</v>
      </c>
      <c r="F1336" s="5"/>
      <c r="G1336" s="6"/>
      <c r="H1336" s="7" t="s">
        <v>21908</v>
      </c>
    </row>
    <row r="1337" spans="1:8" s="2" customFormat="1" ht="29" x14ac:dyDescent="0.35">
      <c r="A1337" s="80" t="s">
        <v>18626</v>
      </c>
      <c r="B1337" s="82" t="s">
        <v>18627</v>
      </c>
      <c r="C1337" s="214" t="s">
        <v>23306</v>
      </c>
      <c r="D1337" s="85" t="s">
        <v>20814</v>
      </c>
      <c r="E1337" s="215" t="s">
        <v>23489</v>
      </c>
      <c r="F1337" s="5"/>
      <c r="G1337" s="6"/>
      <c r="H1337" s="7" t="s">
        <v>21908</v>
      </c>
    </row>
    <row r="1338" spans="1:8" s="2" customFormat="1" ht="29" x14ac:dyDescent="0.35">
      <c r="A1338" s="80" t="s">
        <v>18628</v>
      </c>
      <c r="B1338" s="82" t="s">
        <v>18629</v>
      </c>
      <c r="C1338" s="214" t="s">
        <v>23306</v>
      </c>
      <c r="D1338" s="85" t="s">
        <v>20814</v>
      </c>
      <c r="E1338" s="215" t="s">
        <v>23489</v>
      </c>
      <c r="F1338" s="5"/>
      <c r="G1338" s="6"/>
      <c r="H1338" s="7" t="s">
        <v>21908</v>
      </c>
    </row>
    <row r="1339" spans="1:8" s="2" customFormat="1" ht="29" x14ac:dyDescent="0.35">
      <c r="A1339" s="140" t="s">
        <v>21438</v>
      </c>
      <c r="B1339" s="141" t="s">
        <v>21439</v>
      </c>
      <c r="C1339" s="198">
        <v>0.15</v>
      </c>
      <c r="D1339" s="199" t="s">
        <v>21905</v>
      </c>
      <c r="E1339" s="202">
        <v>43814</v>
      </c>
      <c r="F1339" s="5"/>
      <c r="G1339" s="12"/>
      <c r="H1339" s="23" t="s">
        <v>23493</v>
      </c>
    </row>
    <row r="1340" spans="1:8" s="2" customFormat="1" ht="29" x14ac:dyDescent="0.35">
      <c r="A1340" s="80" t="s">
        <v>18630</v>
      </c>
      <c r="B1340" s="82" t="s">
        <v>18631</v>
      </c>
      <c r="C1340" s="214" t="s">
        <v>23306</v>
      </c>
      <c r="D1340" s="85" t="s">
        <v>20814</v>
      </c>
      <c r="E1340" s="215" t="s">
        <v>23489</v>
      </c>
      <c r="F1340" s="5"/>
      <c r="G1340" s="6"/>
      <c r="H1340" s="7" t="s">
        <v>21908</v>
      </c>
    </row>
    <row r="1341" spans="1:8" s="2" customFormat="1" ht="29" x14ac:dyDescent="0.35">
      <c r="A1341" s="140" t="s">
        <v>21440</v>
      </c>
      <c r="B1341" s="141" t="s">
        <v>21441</v>
      </c>
      <c r="C1341" s="198">
        <v>0.15</v>
      </c>
      <c r="D1341" s="199" t="s">
        <v>21905</v>
      </c>
      <c r="E1341" s="202">
        <v>43814</v>
      </c>
      <c r="F1341" s="5"/>
      <c r="G1341" s="12"/>
      <c r="H1341" s="23" t="s">
        <v>23493</v>
      </c>
    </row>
    <row r="1342" spans="1:8" s="2" customFormat="1" ht="29" x14ac:dyDescent="0.35">
      <c r="A1342" s="80" t="s">
        <v>18632</v>
      </c>
      <c r="B1342" s="82" t="s">
        <v>18633</v>
      </c>
      <c r="C1342" s="214" t="s">
        <v>23306</v>
      </c>
      <c r="D1342" s="85" t="s">
        <v>20814</v>
      </c>
      <c r="E1342" s="215" t="s">
        <v>23489</v>
      </c>
      <c r="F1342" s="5"/>
      <c r="G1342" s="6"/>
      <c r="H1342" s="7" t="s">
        <v>21908</v>
      </c>
    </row>
    <row r="1343" spans="1:8" s="2" customFormat="1" ht="29" x14ac:dyDescent="0.35">
      <c r="A1343" s="80" t="s">
        <v>18634</v>
      </c>
      <c r="B1343" s="82" t="s">
        <v>18635</v>
      </c>
      <c r="C1343" s="214" t="s">
        <v>23306</v>
      </c>
      <c r="D1343" s="85" t="s">
        <v>20814</v>
      </c>
      <c r="E1343" s="215" t="s">
        <v>23489</v>
      </c>
      <c r="F1343" s="5"/>
      <c r="G1343" s="6"/>
      <c r="H1343" s="7" t="s">
        <v>21908</v>
      </c>
    </row>
    <row r="1344" spans="1:8" s="2" customFormat="1" ht="29" x14ac:dyDescent="0.35">
      <c r="A1344" s="80" t="s">
        <v>18636</v>
      </c>
      <c r="B1344" s="82" t="s">
        <v>18637</v>
      </c>
      <c r="C1344" s="214" t="s">
        <v>23306</v>
      </c>
      <c r="D1344" s="85" t="s">
        <v>20814</v>
      </c>
      <c r="E1344" s="215" t="s">
        <v>23489</v>
      </c>
      <c r="F1344" s="5"/>
      <c r="G1344" s="6"/>
      <c r="H1344" s="7" t="s">
        <v>21908</v>
      </c>
    </row>
    <row r="1345" spans="1:8" s="2" customFormat="1" ht="29" x14ac:dyDescent="0.35">
      <c r="A1345" s="80" t="s">
        <v>18638</v>
      </c>
      <c r="B1345" s="82" t="s">
        <v>18639</v>
      </c>
      <c r="C1345" s="214" t="s">
        <v>23306</v>
      </c>
      <c r="D1345" s="85" t="s">
        <v>20814</v>
      </c>
      <c r="E1345" s="215" t="s">
        <v>23489</v>
      </c>
      <c r="F1345" s="5"/>
      <c r="G1345" s="6"/>
      <c r="H1345" s="7" t="s">
        <v>21908</v>
      </c>
    </row>
    <row r="1346" spans="1:8" s="2" customFormat="1" ht="29" x14ac:dyDescent="0.35">
      <c r="A1346" s="80" t="s">
        <v>18640</v>
      </c>
      <c r="B1346" s="82" t="s">
        <v>18641</v>
      </c>
      <c r="C1346" s="214" t="s">
        <v>23306</v>
      </c>
      <c r="D1346" s="85" t="s">
        <v>20814</v>
      </c>
      <c r="E1346" s="215" t="s">
        <v>23489</v>
      </c>
      <c r="F1346" s="5"/>
      <c r="G1346" s="6"/>
      <c r="H1346" s="7" t="s">
        <v>21908</v>
      </c>
    </row>
    <row r="1347" spans="1:8" s="2" customFormat="1" ht="29" x14ac:dyDescent="0.35">
      <c r="A1347" s="140" t="s">
        <v>21442</v>
      </c>
      <c r="B1347" s="141" t="s">
        <v>21443</v>
      </c>
      <c r="C1347" s="198">
        <v>0.15</v>
      </c>
      <c r="D1347" s="199" t="s">
        <v>21905</v>
      </c>
      <c r="E1347" s="202">
        <v>43814</v>
      </c>
      <c r="F1347" s="5"/>
      <c r="G1347" s="12"/>
      <c r="H1347" s="23" t="s">
        <v>23493</v>
      </c>
    </row>
    <row r="1348" spans="1:8" s="2" customFormat="1" ht="29" x14ac:dyDescent="0.35">
      <c r="A1348" s="80" t="s">
        <v>18642</v>
      </c>
      <c r="B1348" s="82" t="s">
        <v>18643</v>
      </c>
      <c r="C1348" s="214" t="s">
        <v>23306</v>
      </c>
      <c r="D1348" s="85" t="s">
        <v>20814</v>
      </c>
      <c r="E1348" s="215" t="s">
        <v>23489</v>
      </c>
      <c r="F1348" s="5"/>
      <c r="G1348" s="6"/>
      <c r="H1348" s="7" t="s">
        <v>21908</v>
      </c>
    </row>
    <row r="1349" spans="1:8" s="2" customFormat="1" ht="29" x14ac:dyDescent="0.35">
      <c r="A1349" s="140" t="s">
        <v>21444</v>
      </c>
      <c r="B1349" s="141" t="s">
        <v>21445</v>
      </c>
      <c r="C1349" s="198">
        <v>0.15</v>
      </c>
      <c r="D1349" s="199" t="s">
        <v>21905</v>
      </c>
      <c r="E1349" s="202">
        <v>43814</v>
      </c>
      <c r="F1349" s="5"/>
      <c r="G1349" s="12"/>
      <c r="H1349" s="23" t="s">
        <v>23493</v>
      </c>
    </row>
    <row r="1350" spans="1:8" s="2" customFormat="1" ht="29" x14ac:dyDescent="0.35">
      <c r="A1350" s="140" t="s">
        <v>21446</v>
      </c>
      <c r="B1350" s="141" t="s">
        <v>21447</v>
      </c>
      <c r="C1350" s="198">
        <v>0.15</v>
      </c>
      <c r="D1350" s="199" t="s">
        <v>21905</v>
      </c>
      <c r="E1350" s="202">
        <v>43814</v>
      </c>
      <c r="F1350" s="5"/>
      <c r="G1350" s="12"/>
      <c r="H1350" s="23" t="s">
        <v>23493</v>
      </c>
    </row>
    <row r="1351" spans="1:8" s="2" customFormat="1" ht="29" x14ac:dyDescent="0.35">
      <c r="A1351" s="80" t="s">
        <v>18644</v>
      </c>
      <c r="B1351" s="82" t="s">
        <v>18645</v>
      </c>
      <c r="C1351" s="214" t="s">
        <v>23306</v>
      </c>
      <c r="D1351" s="85" t="s">
        <v>20814</v>
      </c>
      <c r="E1351" s="215" t="s">
        <v>23489</v>
      </c>
      <c r="F1351" s="5"/>
      <c r="G1351" s="6"/>
      <c r="H1351" s="7" t="s">
        <v>21908</v>
      </c>
    </row>
    <row r="1352" spans="1:8" s="2" customFormat="1" ht="29" x14ac:dyDescent="0.35">
      <c r="A1352" s="80" t="s">
        <v>18646</v>
      </c>
      <c r="B1352" s="82" t="s">
        <v>18647</v>
      </c>
      <c r="C1352" s="214" t="s">
        <v>23306</v>
      </c>
      <c r="D1352" s="85" t="s">
        <v>20814</v>
      </c>
      <c r="E1352" s="215" t="s">
        <v>23489</v>
      </c>
      <c r="F1352" s="5"/>
      <c r="G1352" s="6"/>
      <c r="H1352" s="7" t="s">
        <v>21908</v>
      </c>
    </row>
    <row r="1353" spans="1:8" s="2" customFormat="1" ht="29" x14ac:dyDescent="0.35">
      <c r="A1353" s="80" t="s">
        <v>18648</v>
      </c>
      <c r="B1353" s="82" t="s">
        <v>18649</v>
      </c>
      <c r="C1353" s="214" t="s">
        <v>23306</v>
      </c>
      <c r="D1353" s="85" t="s">
        <v>20814</v>
      </c>
      <c r="E1353" s="215" t="s">
        <v>23489</v>
      </c>
      <c r="F1353" s="5"/>
      <c r="G1353" s="6"/>
      <c r="H1353" s="7" t="s">
        <v>21908</v>
      </c>
    </row>
    <row r="1354" spans="1:8" s="2" customFormat="1" ht="29" x14ac:dyDescent="0.35">
      <c r="A1354" s="140" t="s">
        <v>21448</v>
      </c>
      <c r="B1354" s="141" t="s">
        <v>21449</v>
      </c>
      <c r="C1354" s="198">
        <v>0.15</v>
      </c>
      <c r="D1354" s="199" t="s">
        <v>21905</v>
      </c>
      <c r="E1354" s="202">
        <v>43814</v>
      </c>
      <c r="F1354" s="5"/>
      <c r="G1354" s="12"/>
      <c r="H1354" s="23" t="s">
        <v>23493</v>
      </c>
    </row>
    <row r="1355" spans="1:8" s="2" customFormat="1" ht="29" x14ac:dyDescent="0.35">
      <c r="A1355" s="80" t="s">
        <v>18650</v>
      </c>
      <c r="B1355" s="82" t="s">
        <v>18651</v>
      </c>
      <c r="C1355" s="214" t="s">
        <v>23306</v>
      </c>
      <c r="D1355" s="85" t="s">
        <v>20814</v>
      </c>
      <c r="E1355" s="215" t="s">
        <v>23489</v>
      </c>
      <c r="F1355" s="5"/>
      <c r="G1355" s="6"/>
      <c r="H1355" s="7" t="s">
        <v>21908</v>
      </c>
    </row>
    <row r="1356" spans="1:8" s="2" customFormat="1" ht="29" x14ac:dyDescent="0.35">
      <c r="A1356" s="80" t="s">
        <v>18652</v>
      </c>
      <c r="B1356" s="82" t="s">
        <v>18653</v>
      </c>
      <c r="C1356" s="214" t="s">
        <v>23306</v>
      </c>
      <c r="D1356" s="85" t="s">
        <v>20814</v>
      </c>
      <c r="E1356" s="215" t="s">
        <v>23489</v>
      </c>
      <c r="F1356" s="5"/>
      <c r="G1356" s="6"/>
      <c r="H1356" s="7" t="s">
        <v>21908</v>
      </c>
    </row>
    <row r="1357" spans="1:8" s="2" customFormat="1" ht="29" x14ac:dyDescent="0.35">
      <c r="A1357" s="140" t="s">
        <v>21450</v>
      </c>
      <c r="B1357" s="141" t="s">
        <v>21451</v>
      </c>
      <c r="C1357" s="198">
        <v>0.15</v>
      </c>
      <c r="D1357" s="199" t="s">
        <v>21905</v>
      </c>
      <c r="E1357" s="202">
        <v>43814</v>
      </c>
      <c r="F1357" s="5"/>
      <c r="G1357" s="12"/>
      <c r="H1357" s="23" t="s">
        <v>23493</v>
      </c>
    </row>
    <row r="1358" spans="1:8" s="2" customFormat="1" ht="29" x14ac:dyDescent="0.35">
      <c r="A1358" s="140" t="s">
        <v>21452</v>
      </c>
      <c r="B1358" s="141" t="s">
        <v>21453</v>
      </c>
      <c r="C1358" s="198">
        <v>0.15</v>
      </c>
      <c r="D1358" s="199" t="s">
        <v>21905</v>
      </c>
      <c r="E1358" s="202">
        <v>43814</v>
      </c>
      <c r="F1358" s="5"/>
      <c r="G1358" s="12"/>
      <c r="H1358" s="23" t="s">
        <v>23493</v>
      </c>
    </row>
    <row r="1359" spans="1:8" s="2" customFormat="1" ht="29" x14ac:dyDescent="0.35">
      <c r="A1359" s="140" t="s">
        <v>21454</v>
      </c>
      <c r="B1359" s="141" t="s">
        <v>21455</v>
      </c>
      <c r="C1359" s="198">
        <v>0.15</v>
      </c>
      <c r="D1359" s="199" t="s">
        <v>21905</v>
      </c>
      <c r="E1359" s="202">
        <v>43814</v>
      </c>
      <c r="F1359" s="5"/>
      <c r="G1359" s="12"/>
      <c r="H1359" s="23" t="s">
        <v>23493</v>
      </c>
    </row>
    <row r="1360" spans="1:8" s="2" customFormat="1" ht="29" x14ac:dyDescent="0.35">
      <c r="A1360" s="80" t="s">
        <v>18654</v>
      </c>
      <c r="B1360" s="82" t="s">
        <v>18655</v>
      </c>
      <c r="C1360" s="214" t="s">
        <v>23306</v>
      </c>
      <c r="D1360" s="85" t="s">
        <v>20814</v>
      </c>
      <c r="E1360" s="215" t="s">
        <v>23489</v>
      </c>
      <c r="F1360" s="5"/>
      <c r="G1360" s="6"/>
      <c r="H1360" s="7" t="s">
        <v>21908</v>
      </c>
    </row>
    <row r="1361" spans="1:8" s="2" customFormat="1" ht="29" x14ac:dyDescent="0.35">
      <c r="A1361" s="140" t="s">
        <v>21456</v>
      </c>
      <c r="B1361" s="141" t="s">
        <v>21457</v>
      </c>
      <c r="C1361" s="198">
        <v>0.15</v>
      </c>
      <c r="D1361" s="199" t="s">
        <v>21905</v>
      </c>
      <c r="E1361" s="202">
        <v>43814</v>
      </c>
      <c r="F1361" s="5"/>
      <c r="G1361" s="12"/>
      <c r="H1361" s="23" t="s">
        <v>23493</v>
      </c>
    </row>
    <row r="1362" spans="1:8" s="2" customFormat="1" ht="29" x14ac:dyDescent="0.35">
      <c r="A1362" s="80" t="s">
        <v>18656</v>
      </c>
      <c r="B1362" s="82" t="s">
        <v>18657</v>
      </c>
      <c r="C1362" s="214" t="s">
        <v>23306</v>
      </c>
      <c r="D1362" s="85" t="s">
        <v>20814</v>
      </c>
      <c r="E1362" s="215" t="s">
        <v>23489</v>
      </c>
      <c r="F1362" s="5"/>
      <c r="G1362" s="6"/>
      <c r="H1362" s="7" t="s">
        <v>21908</v>
      </c>
    </row>
    <row r="1363" spans="1:8" s="2" customFormat="1" ht="43.5" x14ac:dyDescent="0.35">
      <c r="A1363" s="31" t="s">
        <v>10392</v>
      </c>
      <c r="B1363" s="28" t="s">
        <v>10393</v>
      </c>
      <c r="C1363" s="52" t="s">
        <v>13497</v>
      </c>
      <c r="D1363" s="18">
        <v>3</v>
      </c>
      <c r="E1363" s="156" t="s">
        <v>13498</v>
      </c>
      <c r="F1363" s="17"/>
      <c r="G1363" s="20"/>
      <c r="H1363" s="30" t="s">
        <v>23051</v>
      </c>
    </row>
    <row r="1364" spans="1:8" s="2" customFormat="1" ht="43.5" x14ac:dyDescent="0.35">
      <c r="A1364" s="31" t="s">
        <v>10394</v>
      </c>
      <c r="B1364" s="28" t="s">
        <v>10395</v>
      </c>
      <c r="C1364" s="52" t="s">
        <v>13497</v>
      </c>
      <c r="D1364" s="18">
        <v>3</v>
      </c>
      <c r="E1364" s="156" t="s">
        <v>13498</v>
      </c>
      <c r="F1364" s="17"/>
      <c r="G1364" s="20"/>
      <c r="H1364" s="30" t="s">
        <v>23051</v>
      </c>
    </row>
    <row r="1365" spans="1:8" s="2" customFormat="1" ht="43.5" x14ac:dyDescent="0.35">
      <c r="A1365" s="31" t="s">
        <v>10396</v>
      </c>
      <c r="B1365" s="28" t="s">
        <v>10397</v>
      </c>
      <c r="C1365" s="52" t="s">
        <v>13497</v>
      </c>
      <c r="D1365" s="18">
        <v>3</v>
      </c>
      <c r="E1365" s="156" t="s">
        <v>13498</v>
      </c>
      <c r="F1365" s="17"/>
      <c r="G1365" s="20"/>
      <c r="H1365" s="30" t="s">
        <v>23051</v>
      </c>
    </row>
    <row r="1366" spans="1:8" s="2" customFormat="1" ht="43.5" x14ac:dyDescent="0.35">
      <c r="A1366" s="31" t="s">
        <v>10398</v>
      </c>
      <c r="B1366" s="28" t="s">
        <v>10399</v>
      </c>
      <c r="C1366" s="52" t="s">
        <v>13497</v>
      </c>
      <c r="D1366" s="18">
        <v>3</v>
      </c>
      <c r="E1366" s="156" t="s">
        <v>13498</v>
      </c>
      <c r="F1366" s="17"/>
      <c r="G1366" s="20"/>
      <c r="H1366" s="30" t="s">
        <v>23051</v>
      </c>
    </row>
    <row r="1367" spans="1:8" s="2" customFormat="1" ht="29" x14ac:dyDescent="0.35">
      <c r="A1367" s="80" t="s">
        <v>18658</v>
      </c>
      <c r="B1367" s="82" t="s">
        <v>18659</v>
      </c>
      <c r="C1367" s="214" t="s">
        <v>23306</v>
      </c>
      <c r="D1367" s="85" t="s">
        <v>20814</v>
      </c>
      <c r="E1367" s="215" t="s">
        <v>23489</v>
      </c>
      <c r="F1367" s="5"/>
      <c r="G1367" s="6"/>
      <c r="H1367" s="7" t="s">
        <v>21908</v>
      </c>
    </row>
    <row r="1368" spans="1:8" s="2" customFormat="1" ht="29" x14ac:dyDescent="0.35">
      <c r="A1368" s="80" t="s">
        <v>18660</v>
      </c>
      <c r="B1368" s="82" t="s">
        <v>18661</v>
      </c>
      <c r="C1368" s="214" t="s">
        <v>23306</v>
      </c>
      <c r="D1368" s="85" t="s">
        <v>20814</v>
      </c>
      <c r="E1368" s="215" t="s">
        <v>23489</v>
      </c>
      <c r="F1368" s="5"/>
      <c r="G1368" s="6"/>
      <c r="H1368" s="7" t="s">
        <v>21908</v>
      </c>
    </row>
    <row r="1369" spans="1:8" s="2" customFormat="1" ht="29" x14ac:dyDescent="0.35">
      <c r="A1369" s="80" t="s">
        <v>18662</v>
      </c>
      <c r="B1369" s="82" t="s">
        <v>18663</v>
      </c>
      <c r="C1369" s="214" t="s">
        <v>23306</v>
      </c>
      <c r="D1369" s="85" t="s">
        <v>20814</v>
      </c>
      <c r="E1369" s="215" t="s">
        <v>23489</v>
      </c>
      <c r="F1369" s="5"/>
      <c r="G1369" s="6"/>
      <c r="H1369" s="7" t="s">
        <v>21908</v>
      </c>
    </row>
    <row r="1370" spans="1:8" s="2" customFormat="1" ht="29" x14ac:dyDescent="0.35">
      <c r="A1370" s="80" t="s">
        <v>18664</v>
      </c>
      <c r="B1370" s="82" t="s">
        <v>18665</v>
      </c>
      <c r="C1370" s="214" t="s">
        <v>23306</v>
      </c>
      <c r="D1370" s="85" t="s">
        <v>20814</v>
      </c>
      <c r="E1370" s="215" t="s">
        <v>23489</v>
      </c>
      <c r="F1370" s="5"/>
      <c r="G1370" s="6"/>
      <c r="H1370" s="7" t="s">
        <v>21908</v>
      </c>
    </row>
    <row r="1371" spans="1:8" s="2" customFormat="1" ht="43.5" x14ac:dyDescent="0.35">
      <c r="A1371" s="31" t="s">
        <v>10400</v>
      </c>
      <c r="B1371" s="28" t="s">
        <v>10401</v>
      </c>
      <c r="C1371" s="52" t="s">
        <v>13497</v>
      </c>
      <c r="D1371" s="18">
        <v>3</v>
      </c>
      <c r="E1371" s="156" t="s">
        <v>13498</v>
      </c>
      <c r="F1371" s="17"/>
      <c r="G1371" s="20"/>
      <c r="H1371" s="30" t="s">
        <v>23051</v>
      </c>
    </row>
    <row r="1372" spans="1:8" s="2" customFormat="1" ht="29" x14ac:dyDescent="0.35">
      <c r="A1372" s="25" t="s">
        <v>22886</v>
      </c>
      <c r="B1372" s="149" t="s">
        <v>22887</v>
      </c>
      <c r="C1372" s="78" t="s">
        <v>13497</v>
      </c>
      <c r="D1372" s="16">
        <v>3</v>
      </c>
      <c r="E1372" s="12">
        <v>43766</v>
      </c>
      <c r="F1372" s="17" t="s">
        <v>14324</v>
      </c>
      <c r="G1372" s="14">
        <v>43367</v>
      </c>
      <c r="H1372" s="23" t="s">
        <v>22859</v>
      </c>
    </row>
    <row r="1373" spans="1:8" s="2" customFormat="1" ht="43.5" x14ac:dyDescent="0.35">
      <c r="A1373" s="31" t="s">
        <v>10402</v>
      </c>
      <c r="B1373" s="28" t="s">
        <v>10403</v>
      </c>
      <c r="C1373" s="52" t="s">
        <v>13497</v>
      </c>
      <c r="D1373" s="18">
        <v>3</v>
      </c>
      <c r="E1373" s="156" t="s">
        <v>13498</v>
      </c>
      <c r="F1373" s="17"/>
      <c r="G1373" s="20"/>
      <c r="H1373" s="30" t="s">
        <v>23051</v>
      </c>
    </row>
    <row r="1374" spans="1:8" s="2" customFormat="1" ht="43.5" x14ac:dyDescent="0.35">
      <c r="A1374" s="31" t="s">
        <v>10404</v>
      </c>
      <c r="B1374" s="28" t="s">
        <v>10405</v>
      </c>
      <c r="C1374" s="52" t="s">
        <v>13497</v>
      </c>
      <c r="D1374" s="18">
        <v>3</v>
      </c>
      <c r="E1374" s="156" t="s">
        <v>13498</v>
      </c>
      <c r="F1374" s="17"/>
      <c r="G1374" s="20"/>
      <c r="H1374" s="30" t="s">
        <v>23051</v>
      </c>
    </row>
    <row r="1375" spans="1:8" s="2" customFormat="1" ht="43.5" x14ac:dyDescent="0.35">
      <c r="A1375" s="31" t="s">
        <v>10406</v>
      </c>
      <c r="B1375" s="28" t="s">
        <v>10407</v>
      </c>
      <c r="C1375" s="52" t="s">
        <v>13497</v>
      </c>
      <c r="D1375" s="18">
        <v>3</v>
      </c>
      <c r="E1375" s="156" t="s">
        <v>13498</v>
      </c>
      <c r="F1375" s="17"/>
      <c r="G1375" s="20"/>
      <c r="H1375" s="30" t="s">
        <v>23051</v>
      </c>
    </row>
    <row r="1376" spans="1:8" s="2" customFormat="1" ht="43.5" x14ac:dyDescent="0.35">
      <c r="A1376" s="31" t="s">
        <v>10408</v>
      </c>
      <c r="B1376" s="28" t="s">
        <v>10409</v>
      </c>
      <c r="C1376" s="52" t="s">
        <v>13497</v>
      </c>
      <c r="D1376" s="18">
        <v>3</v>
      </c>
      <c r="E1376" s="156" t="s">
        <v>13498</v>
      </c>
      <c r="F1376" s="17"/>
      <c r="G1376" s="20"/>
      <c r="H1376" s="30" t="s">
        <v>23051</v>
      </c>
    </row>
    <row r="1377" spans="1:8" s="2" customFormat="1" ht="43.5" x14ac:dyDescent="0.35">
      <c r="A1377" s="31" t="s">
        <v>10410</v>
      </c>
      <c r="B1377" s="28" t="s">
        <v>10411</v>
      </c>
      <c r="C1377" s="52" t="s">
        <v>13497</v>
      </c>
      <c r="D1377" s="18">
        <v>3</v>
      </c>
      <c r="E1377" s="156" t="s">
        <v>13498</v>
      </c>
      <c r="F1377" s="17"/>
      <c r="G1377" s="20"/>
      <c r="H1377" s="30" t="s">
        <v>23051</v>
      </c>
    </row>
    <row r="1378" spans="1:8" s="2" customFormat="1" ht="43.5" x14ac:dyDescent="0.35">
      <c r="A1378" s="31" t="s">
        <v>10412</v>
      </c>
      <c r="B1378" s="28" t="s">
        <v>10413</v>
      </c>
      <c r="C1378" s="52" t="s">
        <v>13497</v>
      </c>
      <c r="D1378" s="18">
        <v>3</v>
      </c>
      <c r="E1378" s="156" t="s">
        <v>13498</v>
      </c>
      <c r="F1378" s="17"/>
      <c r="G1378" s="20"/>
      <c r="H1378" s="30" t="s">
        <v>23051</v>
      </c>
    </row>
    <row r="1379" spans="1:8" s="11" customFormat="1" ht="43.5" x14ac:dyDescent="0.35">
      <c r="A1379" s="25" t="s">
        <v>22888</v>
      </c>
      <c r="B1379" s="79" t="s">
        <v>24294</v>
      </c>
      <c r="C1379" s="237" t="s">
        <v>13497</v>
      </c>
      <c r="D1379" s="238">
        <v>3</v>
      </c>
      <c r="E1379" s="239">
        <v>43959</v>
      </c>
      <c r="F1379" s="240" t="s">
        <v>14324</v>
      </c>
      <c r="G1379" s="241">
        <v>43367</v>
      </c>
      <c r="H1379" s="242" t="s">
        <v>24220</v>
      </c>
    </row>
    <row r="1380" spans="1:8" s="2" customFormat="1" ht="29" x14ac:dyDescent="0.35">
      <c r="A1380" s="25" t="s">
        <v>22888</v>
      </c>
      <c r="B1380" s="149" t="s">
        <v>22889</v>
      </c>
      <c r="C1380" s="78" t="s">
        <v>13497</v>
      </c>
      <c r="D1380" s="16">
        <v>3</v>
      </c>
      <c r="E1380" s="12">
        <v>43766</v>
      </c>
      <c r="F1380" s="17" t="s">
        <v>14324</v>
      </c>
      <c r="G1380" s="14">
        <v>43367</v>
      </c>
      <c r="H1380" s="23" t="s">
        <v>22859</v>
      </c>
    </row>
    <row r="1381" spans="1:8" s="2" customFormat="1" ht="43.5" x14ac:dyDescent="0.35">
      <c r="A1381" s="31" t="s">
        <v>10414</v>
      </c>
      <c r="B1381" s="28" t="s">
        <v>10415</v>
      </c>
      <c r="C1381" s="52" t="s">
        <v>13497</v>
      </c>
      <c r="D1381" s="18">
        <v>3</v>
      </c>
      <c r="E1381" s="156" t="s">
        <v>13498</v>
      </c>
      <c r="F1381" s="17"/>
      <c r="G1381" s="20"/>
      <c r="H1381" s="30" t="s">
        <v>23051</v>
      </c>
    </row>
    <row r="1382" spans="1:8" s="11" customFormat="1" ht="58" x14ac:dyDescent="0.35">
      <c r="A1382" s="77" t="s">
        <v>24295</v>
      </c>
      <c r="B1382" s="79" t="s">
        <v>24296</v>
      </c>
      <c r="C1382" s="243" t="s">
        <v>13497</v>
      </c>
      <c r="D1382" s="244">
        <v>3</v>
      </c>
      <c r="E1382" s="245">
        <v>43959</v>
      </c>
      <c r="F1382" s="246" t="s">
        <v>14324</v>
      </c>
      <c r="G1382" s="247">
        <v>43367</v>
      </c>
      <c r="H1382" s="248" t="s">
        <v>24220</v>
      </c>
    </row>
    <row r="1383" spans="1:8" s="2" customFormat="1" ht="43.5" x14ac:dyDescent="0.35">
      <c r="A1383" s="31" t="s">
        <v>10416</v>
      </c>
      <c r="B1383" s="28" t="s">
        <v>10417</v>
      </c>
      <c r="C1383" s="52" t="s">
        <v>13497</v>
      </c>
      <c r="D1383" s="18">
        <v>3</v>
      </c>
      <c r="E1383" s="156" t="s">
        <v>13498</v>
      </c>
      <c r="F1383" s="17"/>
      <c r="G1383" s="20"/>
      <c r="H1383" s="30" t="s">
        <v>23051</v>
      </c>
    </row>
    <row r="1384" spans="1:8" s="2" customFormat="1" ht="43.5" x14ac:dyDescent="0.35">
      <c r="A1384" s="31" t="s">
        <v>10418</v>
      </c>
      <c r="B1384" s="28" t="s">
        <v>10419</v>
      </c>
      <c r="C1384" s="52" t="s">
        <v>13497</v>
      </c>
      <c r="D1384" s="18">
        <v>3</v>
      </c>
      <c r="E1384" s="156" t="s">
        <v>13498</v>
      </c>
      <c r="F1384" s="17"/>
      <c r="G1384" s="20"/>
      <c r="H1384" s="30" t="s">
        <v>23051</v>
      </c>
    </row>
    <row r="1385" spans="1:8" s="2" customFormat="1" ht="43.5" x14ac:dyDescent="0.35">
      <c r="A1385" s="31" t="s">
        <v>10420</v>
      </c>
      <c r="B1385" s="28" t="s">
        <v>10421</v>
      </c>
      <c r="C1385" s="52" t="s">
        <v>13497</v>
      </c>
      <c r="D1385" s="18">
        <v>3</v>
      </c>
      <c r="E1385" s="156" t="s">
        <v>13498</v>
      </c>
      <c r="F1385" s="17"/>
      <c r="G1385" s="20"/>
      <c r="H1385" s="30" t="s">
        <v>23051</v>
      </c>
    </row>
    <row r="1386" spans="1:8" s="2" customFormat="1" ht="43.5" x14ac:dyDescent="0.35">
      <c r="A1386" s="31" t="s">
        <v>10422</v>
      </c>
      <c r="B1386" s="28" t="s">
        <v>10423</v>
      </c>
      <c r="C1386" s="52" t="s">
        <v>13497</v>
      </c>
      <c r="D1386" s="18">
        <v>3</v>
      </c>
      <c r="E1386" s="156" t="s">
        <v>13498</v>
      </c>
      <c r="F1386" s="17"/>
      <c r="G1386" s="20"/>
      <c r="H1386" s="30" t="s">
        <v>23051</v>
      </c>
    </row>
    <row r="1387" spans="1:8" s="2" customFormat="1" ht="29" x14ac:dyDescent="0.35">
      <c r="A1387" s="80" t="s">
        <v>18666</v>
      </c>
      <c r="B1387" s="82" t="s">
        <v>18667</v>
      </c>
      <c r="C1387" s="214" t="s">
        <v>23306</v>
      </c>
      <c r="D1387" s="85" t="s">
        <v>20814</v>
      </c>
      <c r="E1387" s="215" t="s">
        <v>23489</v>
      </c>
      <c r="F1387" s="5"/>
      <c r="G1387" s="6"/>
      <c r="H1387" s="7" t="s">
        <v>21908</v>
      </c>
    </row>
    <row r="1388" spans="1:8" s="2" customFormat="1" ht="43.5" x14ac:dyDescent="0.35">
      <c r="A1388" s="31" t="s">
        <v>10424</v>
      </c>
      <c r="B1388" s="28" t="s">
        <v>10425</v>
      </c>
      <c r="C1388" s="52" t="s">
        <v>13497</v>
      </c>
      <c r="D1388" s="18">
        <v>3</v>
      </c>
      <c r="E1388" s="156" t="s">
        <v>13498</v>
      </c>
      <c r="F1388" s="17"/>
      <c r="G1388" s="20"/>
      <c r="H1388" s="30" t="s">
        <v>23051</v>
      </c>
    </row>
    <row r="1389" spans="1:8" s="2" customFormat="1" ht="43.5" x14ac:dyDescent="0.35">
      <c r="A1389" s="31" t="s">
        <v>10426</v>
      </c>
      <c r="B1389" s="28" t="s">
        <v>10427</v>
      </c>
      <c r="C1389" s="52" t="s">
        <v>13497</v>
      </c>
      <c r="D1389" s="18">
        <v>3</v>
      </c>
      <c r="E1389" s="156" t="s">
        <v>13498</v>
      </c>
      <c r="F1389" s="17"/>
      <c r="G1389" s="20"/>
      <c r="H1389" s="30" t="s">
        <v>23051</v>
      </c>
    </row>
    <row r="1390" spans="1:8" s="2" customFormat="1" ht="43.5" x14ac:dyDescent="0.35">
      <c r="A1390" s="31" t="s">
        <v>10428</v>
      </c>
      <c r="B1390" s="28" t="s">
        <v>10429</v>
      </c>
      <c r="C1390" s="52" t="s">
        <v>13497</v>
      </c>
      <c r="D1390" s="18">
        <v>3</v>
      </c>
      <c r="E1390" s="156" t="s">
        <v>13498</v>
      </c>
      <c r="F1390" s="17"/>
      <c r="G1390" s="20"/>
      <c r="H1390" s="30" t="s">
        <v>23051</v>
      </c>
    </row>
    <row r="1391" spans="1:8" s="2" customFormat="1" ht="43.5" x14ac:dyDescent="0.35">
      <c r="A1391" s="31" t="s">
        <v>10430</v>
      </c>
      <c r="B1391" s="28" t="s">
        <v>10431</v>
      </c>
      <c r="C1391" s="52" t="s">
        <v>13497</v>
      </c>
      <c r="D1391" s="18">
        <v>3</v>
      </c>
      <c r="E1391" s="156" t="s">
        <v>13498</v>
      </c>
      <c r="F1391" s="17"/>
      <c r="G1391" s="20"/>
      <c r="H1391" s="30" t="s">
        <v>23051</v>
      </c>
    </row>
    <row r="1392" spans="1:8" s="2" customFormat="1" ht="43.5" x14ac:dyDescent="0.35">
      <c r="A1392" s="31" t="s">
        <v>10432</v>
      </c>
      <c r="B1392" s="28" t="s">
        <v>10433</v>
      </c>
      <c r="C1392" s="52" t="s">
        <v>13497</v>
      </c>
      <c r="D1392" s="18">
        <v>3</v>
      </c>
      <c r="E1392" s="156" t="s">
        <v>13498</v>
      </c>
      <c r="F1392" s="17"/>
      <c r="G1392" s="20"/>
      <c r="H1392" s="30" t="s">
        <v>23051</v>
      </c>
    </row>
    <row r="1393" spans="1:8" s="2" customFormat="1" ht="43.5" x14ac:dyDescent="0.35">
      <c r="A1393" s="31" t="s">
        <v>10434</v>
      </c>
      <c r="B1393" s="28" t="s">
        <v>10435</v>
      </c>
      <c r="C1393" s="52" t="s">
        <v>13497</v>
      </c>
      <c r="D1393" s="18">
        <v>3</v>
      </c>
      <c r="E1393" s="156" t="s">
        <v>13498</v>
      </c>
      <c r="F1393" s="17"/>
      <c r="G1393" s="20"/>
      <c r="H1393" s="30" t="s">
        <v>23051</v>
      </c>
    </row>
    <row r="1394" spans="1:8" s="2" customFormat="1" ht="43.5" x14ac:dyDescent="0.35">
      <c r="A1394" s="31" t="s">
        <v>10436</v>
      </c>
      <c r="B1394" s="28" t="s">
        <v>10437</v>
      </c>
      <c r="C1394" s="52" t="s">
        <v>13497</v>
      </c>
      <c r="D1394" s="18">
        <v>3</v>
      </c>
      <c r="E1394" s="156" t="s">
        <v>13498</v>
      </c>
      <c r="F1394" s="17"/>
      <c r="G1394" s="20"/>
      <c r="H1394" s="30" t="s">
        <v>23051</v>
      </c>
    </row>
    <row r="1395" spans="1:8" s="2" customFormat="1" ht="29" x14ac:dyDescent="0.35">
      <c r="A1395" s="140" t="s">
        <v>21458</v>
      </c>
      <c r="B1395" s="141" t="s">
        <v>21459</v>
      </c>
      <c r="C1395" s="198">
        <v>0.15</v>
      </c>
      <c r="D1395" s="199" t="s">
        <v>21905</v>
      </c>
      <c r="E1395" s="202">
        <v>43814</v>
      </c>
      <c r="F1395" s="5"/>
      <c r="G1395" s="12"/>
      <c r="H1395" s="23" t="s">
        <v>23493</v>
      </c>
    </row>
    <row r="1396" spans="1:8" s="2" customFormat="1" ht="43.5" x14ac:dyDescent="0.35">
      <c r="A1396" s="31" t="s">
        <v>10438</v>
      </c>
      <c r="B1396" s="28" t="s">
        <v>10439</v>
      </c>
      <c r="C1396" s="52" t="s">
        <v>13497</v>
      </c>
      <c r="D1396" s="18">
        <v>3</v>
      </c>
      <c r="E1396" s="156" t="s">
        <v>13498</v>
      </c>
      <c r="F1396" s="17"/>
      <c r="G1396" s="20"/>
      <c r="H1396" s="30" t="s">
        <v>23051</v>
      </c>
    </row>
    <row r="1397" spans="1:8" s="2" customFormat="1" ht="43.5" x14ac:dyDescent="0.35">
      <c r="A1397" s="31" t="s">
        <v>10440</v>
      </c>
      <c r="B1397" s="28" t="s">
        <v>10441</v>
      </c>
      <c r="C1397" s="52" t="s">
        <v>13497</v>
      </c>
      <c r="D1397" s="18">
        <v>3</v>
      </c>
      <c r="E1397" s="156" t="s">
        <v>13498</v>
      </c>
      <c r="F1397" s="17"/>
      <c r="G1397" s="20"/>
      <c r="H1397" s="30" t="s">
        <v>23051</v>
      </c>
    </row>
    <row r="1398" spans="1:8" s="2" customFormat="1" ht="43.5" x14ac:dyDescent="0.35">
      <c r="A1398" s="31" t="s">
        <v>10442</v>
      </c>
      <c r="B1398" s="28" t="s">
        <v>10443</v>
      </c>
      <c r="C1398" s="52" t="s">
        <v>13497</v>
      </c>
      <c r="D1398" s="18">
        <v>3</v>
      </c>
      <c r="E1398" s="156" t="s">
        <v>13498</v>
      </c>
      <c r="F1398" s="17"/>
      <c r="G1398" s="20"/>
      <c r="H1398" s="30" t="s">
        <v>23051</v>
      </c>
    </row>
    <row r="1399" spans="1:8" s="2" customFormat="1" ht="43.5" x14ac:dyDescent="0.35">
      <c r="A1399" s="31" t="s">
        <v>10444</v>
      </c>
      <c r="B1399" s="28" t="s">
        <v>10445</v>
      </c>
      <c r="C1399" s="52" t="s">
        <v>13497</v>
      </c>
      <c r="D1399" s="18">
        <v>3</v>
      </c>
      <c r="E1399" s="156" t="s">
        <v>13498</v>
      </c>
      <c r="F1399" s="17"/>
      <c r="G1399" s="20"/>
      <c r="H1399" s="30" t="s">
        <v>23051</v>
      </c>
    </row>
    <row r="1400" spans="1:8" s="2" customFormat="1" ht="43.5" x14ac:dyDescent="0.35">
      <c r="A1400" s="31" t="s">
        <v>10446</v>
      </c>
      <c r="B1400" s="28" t="s">
        <v>10447</v>
      </c>
      <c r="C1400" s="52" t="s">
        <v>13497</v>
      </c>
      <c r="D1400" s="18">
        <v>3</v>
      </c>
      <c r="E1400" s="156" t="s">
        <v>13498</v>
      </c>
      <c r="F1400" s="17"/>
      <c r="G1400" s="20"/>
      <c r="H1400" s="30" t="s">
        <v>23051</v>
      </c>
    </row>
    <row r="1401" spans="1:8" s="2" customFormat="1" ht="43.5" x14ac:dyDescent="0.35">
      <c r="A1401" s="77" t="s">
        <v>23378</v>
      </c>
      <c r="B1401" s="79" t="s">
        <v>23379</v>
      </c>
      <c r="C1401" s="78" t="s">
        <v>13497</v>
      </c>
      <c r="D1401" s="16">
        <v>3</v>
      </c>
      <c r="E1401" s="12">
        <v>43861</v>
      </c>
      <c r="F1401" s="17" t="s">
        <v>14324</v>
      </c>
      <c r="G1401" s="14">
        <v>43367</v>
      </c>
      <c r="H1401" s="24" t="s">
        <v>23385</v>
      </c>
    </row>
    <row r="1402" spans="1:8" s="2" customFormat="1" ht="43.5" x14ac:dyDescent="0.35">
      <c r="A1402" s="31" t="s">
        <v>10448</v>
      </c>
      <c r="B1402" s="28" t="s">
        <v>10449</v>
      </c>
      <c r="C1402" s="52" t="s">
        <v>13497</v>
      </c>
      <c r="D1402" s="18">
        <v>3</v>
      </c>
      <c r="E1402" s="156" t="s">
        <v>13498</v>
      </c>
      <c r="F1402" s="17"/>
      <c r="G1402" s="20"/>
      <c r="H1402" s="30" t="s">
        <v>23051</v>
      </c>
    </row>
    <row r="1403" spans="1:8" s="2" customFormat="1" ht="43.5" x14ac:dyDescent="0.35">
      <c r="A1403" s="31" t="s">
        <v>10450</v>
      </c>
      <c r="B1403" s="28" t="s">
        <v>10451</v>
      </c>
      <c r="C1403" s="52" t="s">
        <v>13497</v>
      </c>
      <c r="D1403" s="18">
        <v>3</v>
      </c>
      <c r="E1403" s="156" t="s">
        <v>13498</v>
      </c>
      <c r="F1403" s="17"/>
      <c r="G1403" s="20"/>
      <c r="H1403" s="30" t="s">
        <v>23051</v>
      </c>
    </row>
    <row r="1404" spans="1:8" s="2" customFormat="1" ht="43.5" x14ac:dyDescent="0.35">
      <c r="A1404" s="31" t="s">
        <v>10452</v>
      </c>
      <c r="B1404" s="28" t="s">
        <v>10453</v>
      </c>
      <c r="C1404" s="52" t="s">
        <v>13497</v>
      </c>
      <c r="D1404" s="18">
        <v>3</v>
      </c>
      <c r="E1404" s="156" t="s">
        <v>13498</v>
      </c>
      <c r="F1404" s="17"/>
      <c r="G1404" s="20"/>
      <c r="H1404" s="30" t="s">
        <v>23051</v>
      </c>
    </row>
    <row r="1405" spans="1:8" s="2" customFormat="1" ht="43.5" x14ac:dyDescent="0.35">
      <c r="A1405" s="31" t="s">
        <v>10454</v>
      </c>
      <c r="B1405" s="28" t="s">
        <v>10455</v>
      </c>
      <c r="C1405" s="52" t="s">
        <v>13497</v>
      </c>
      <c r="D1405" s="18">
        <v>3</v>
      </c>
      <c r="E1405" s="156" t="s">
        <v>13498</v>
      </c>
      <c r="F1405" s="17"/>
      <c r="G1405" s="20"/>
      <c r="H1405" s="30" t="s">
        <v>23051</v>
      </c>
    </row>
    <row r="1406" spans="1:8" s="2" customFormat="1" ht="43.5" x14ac:dyDescent="0.35">
      <c r="A1406" s="31" t="s">
        <v>10456</v>
      </c>
      <c r="B1406" s="28" t="s">
        <v>10457</v>
      </c>
      <c r="C1406" s="52" t="s">
        <v>13497</v>
      </c>
      <c r="D1406" s="18">
        <v>3</v>
      </c>
      <c r="E1406" s="156" t="s">
        <v>13498</v>
      </c>
      <c r="F1406" s="17"/>
      <c r="G1406" s="20"/>
      <c r="H1406" s="30" t="s">
        <v>23051</v>
      </c>
    </row>
    <row r="1407" spans="1:8" s="2" customFormat="1" ht="43.5" x14ac:dyDescent="0.35">
      <c r="A1407" s="31" t="s">
        <v>10458</v>
      </c>
      <c r="B1407" s="28" t="s">
        <v>10459</v>
      </c>
      <c r="C1407" s="52" t="s">
        <v>13497</v>
      </c>
      <c r="D1407" s="18">
        <v>3</v>
      </c>
      <c r="E1407" s="156" t="s">
        <v>13498</v>
      </c>
      <c r="F1407" s="17"/>
      <c r="G1407" s="20"/>
      <c r="H1407" s="30" t="s">
        <v>23051</v>
      </c>
    </row>
    <row r="1408" spans="1:8" s="2" customFormat="1" ht="29" x14ac:dyDescent="0.35">
      <c r="A1408" s="80" t="s">
        <v>18668</v>
      </c>
      <c r="B1408" s="82" t="s">
        <v>18669</v>
      </c>
      <c r="C1408" s="214" t="s">
        <v>23306</v>
      </c>
      <c r="D1408" s="85" t="s">
        <v>20814</v>
      </c>
      <c r="E1408" s="215" t="s">
        <v>23489</v>
      </c>
      <c r="F1408" s="5"/>
      <c r="G1408" s="6"/>
      <c r="H1408" s="7" t="s">
        <v>21908</v>
      </c>
    </row>
    <row r="1409" spans="1:8" s="2" customFormat="1" ht="43.5" x14ac:dyDescent="0.35">
      <c r="A1409" s="31" t="s">
        <v>10460</v>
      </c>
      <c r="B1409" s="28" t="s">
        <v>10461</v>
      </c>
      <c r="C1409" s="52" t="s">
        <v>13497</v>
      </c>
      <c r="D1409" s="18">
        <v>3</v>
      </c>
      <c r="E1409" s="156" t="s">
        <v>13498</v>
      </c>
      <c r="F1409" s="17"/>
      <c r="G1409" s="20"/>
      <c r="H1409" s="30" t="s">
        <v>23051</v>
      </c>
    </row>
    <row r="1410" spans="1:8" s="2" customFormat="1" ht="43.5" x14ac:dyDescent="0.35">
      <c r="A1410" s="31" t="s">
        <v>10462</v>
      </c>
      <c r="B1410" s="28" t="s">
        <v>10463</v>
      </c>
      <c r="C1410" s="52" t="s">
        <v>13497</v>
      </c>
      <c r="D1410" s="18">
        <v>3</v>
      </c>
      <c r="E1410" s="156" t="s">
        <v>13498</v>
      </c>
      <c r="F1410" s="17"/>
      <c r="G1410" s="20"/>
      <c r="H1410" s="30" t="s">
        <v>23051</v>
      </c>
    </row>
    <row r="1411" spans="1:8" s="2" customFormat="1" ht="43.5" x14ac:dyDescent="0.35">
      <c r="A1411" s="31" t="s">
        <v>10464</v>
      </c>
      <c r="B1411" s="28" t="s">
        <v>10465</v>
      </c>
      <c r="C1411" s="52" t="s">
        <v>13497</v>
      </c>
      <c r="D1411" s="18">
        <v>3</v>
      </c>
      <c r="E1411" s="156" t="s">
        <v>13498</v>
      </c>
      <c r="F1411" s="17"/>
      <c r="G1411" s="20"/>
      <c r="H1411" s="30" t="s">
        <v>23051</v>
      </c>
    </row>
    <row r="1412" spans="1:8" s="2" customFormat="1" ht="43.5" x14ac:dyDescent="0.35">
      <c r="A1412" s="31" t="s">
        <v>10466</v>
      </c>
      <c r="B1412" s="28" t="s">
        <v>10467</v>
      </c>
      <c r="C1412" s="52" t="s">
        <v>13497</v>
      </c>
      <c r="D1412" s="18">
        <v>3</v>
      </c>
      <c r="E1412" s="156" t="s">
        <v>13498</v>
      </c>
      <c r="F1412" s="17"/>
      <c r="G1412" s="20"/>
      <c r="H1412" s="30" t="s">
        <v>23051</v>
      </c>
    </row>
    <row r="1413" spans="1:8" s="2" customFormat="1" ht="43.5" x14ac:dyDescent="0.35">
      <c r="A1413" s="31" t="s">
        <v>10468</v>
      </c>
      <c r="B1413" s="28" t="s">
        <v>10469</v>
      </c>
      <c r="C1413" s="52" t="s">
        <v>13497</v>
      </c>
      <c r="D1413" s="18">
        <v>3</v>
      </c>
      <c r="E1413" s="156" t="s">
        <v>13498</v>
      </c>
      <c r="F1413" s="17"/>
      <c r="G1413" s="20"/>
      <c r="H1413" s="30" t="s">
        <v>23051</v>
      </c>
    </row>
    <row r="1414" spans="1:8" s="2" customFormat="1" ht="43.5" x14ac:dyDescent="0.35">
      <c r="A1414" s="31" t="s">
        <v>10470</v>
      </c>
      <c r="B1414" s="28" t="s">
        <v>10471</v>
      </c>
      <c r="C1414" s="52" t="s">
        <v>13497</v>
      </c>
      <c r="D1414" s="18">
        <v>3</v>
      </c>
      <c r="E1414" s="156" t="s">
        <v>13498</v>
      </c>
      <c r="F1414" s="17"/>
      <c r="G1414" s="20"/>
      <c r="H1414" s="30" t="s">
        <v>23051</v>
      </c>
    </row>
    <row r="1415" spans="1:8" s="2" customFormat="1" ht="43.5" x14ac:dyDescent="0.35">
      <c r="A1415" s="31" t="s">
        <v>10472</v>
      </c>
      <c r="B1415" s="28" t="s">
        <v>10473</v>
      </c>
      <c r="C1415" s="52" t="s">
        <v>13497</v>
      </c>
      <c r="D1415" s="18">
        <v>3</v>
      </c>
      <c r="E1415" s="156" t="s">
        <v>13498</v>
      </c>
      <c r="F1415" s="17"/>
      <c r="G1415" s="20"/>
      <c r="H1415" s="30" t="s">
        <v>23051</v>
      </c>
    </row>
    <row r="1416" spans="1:8" s="2" customFormat="1" ht="43.5" x14ac:dyDescent="0.35">
      <c r="A1416" s="31" t="s">
        <v>10474</v>
      </c>
      <c r="B1416" s="28" t="s">
        <v>10475</v>
      </c>
      <c r="C1416" s="52" t="s">
        <v>13497</v>
      </c>
      <c r="D1416" s="18">
        <v>3</v>
      </c>
      <c r="E1416" s="156" t="s">
        <v>13498</v>
      </c>
      <c r="F1416" s="17"/>
      <c r="G1416" s="20"/>
      <c r="H1416" s="30" t="s">
        <v>23051</v>
      </c>
    </row>
    <row r="1417" spans="1:8" s="2" customFormat="1" ht="43.5" x14ac:dyDescent="0.35">
      <c r="A1417" s="31" t="s">
        <v>10476</v>
      </c>
      <c r="B1417" s="28" t="s">
        <v>10477</v>
      </c>
      <c r="C1417" s="52" t="s">
        <v>13497</v>
      </c>
      <c r="D1417" s="18">
        <v>3</v>
      </c>
      <c r="E1417" s="156" t="s">
        <v>13498</v>
      </c>
      <c r="F1417" s="17"/>
      <c r="G1417" s="20"/>
      <c r="H1417" s="30" t="s">
        <v>23051</v>
      </c>
    </row>
    <row r="1418" spans="1:8" s="2" customFormat="1" ht="43.5" x14ac:dyDescent="0.35">
      <c r="A1418" s="31" t="s">
        <v>10478</v>
      </c>
      <c r="B1418" s="28" t="s">
        <v>10479</v>
      </c>
      <c r="C1418" s="52" t="s">
        <v>13497</v>
      </c>
      <c r="D1418" s="18">
        <v>3</v>
      </c>
      <c r="E1418" s="156" t="s">
        <v>13498</v>
      </c>
      <c r="F1418" s="17"/>
      <c r="G1418" s="20"/>
      <c r="H1418" s="30" t="s">
        <v>23051</v>
      </c>
    </row>
    <row r="1419" spans="1:8" s="2" customFormat="1" ht="43.5" x14ac:dyDescent="0.35">
      <c r="A1419" s="31" t="s">
        <v>10480</v>
      </c>
      <c r="B1419" s="28" t="s">
        <v>10481</v>
      </c>
      <c r="C1419" s="52" t="s">
        <v>13497</v>
      </c>
      <c r="D1419" s="18">
        <v>3</v>
      </c>
      <c r="E1419" s="156" t="s">
        <v>13498</v>
      </c>
      <c r="F1419" s="17"/>
      <c r="G1419" s="20"/>
      <c r="H1419" s="30" t="s">
        <v>23051</v>
      </c>
    </row>
    <row r="1420" spans="1:8" s="2" customFormat="1" ht="43.5" x14ac:dyDescent="0.35">
      <c r="A1420" s="31" t="s">
        <v>10482</v>
      </c>
      <c r="B1420" s="28" t="s">
        <v>10483</v>
      </c>
      <c r="C1420" s="52" t="s">
        <v>13497</v>
      </c>
      <c r="D1420" s="18">
        <v>3</v>
      </c>
      <c r="E1420" s="156" t="s">
        <v>13498</v>
      </c>
      <c r="F1420" s="17"/>
      <c r="G1420" s="20"/>
      <c r="H1420" s="30" t="s">
        <v>23051</v>
      </c>
    </row>
    <row r="1421" spans="1:8" s="2" customFormat="1" ht="43.5" x14ac:dyDescent="0.35">
      <c r="A1421" s="31" t="s">
        <v>10484</v>
      </c>
      <c r="B1421" s="28" t="s">
        <v>10485</v>
      </c>
      <c r="C1421" s="52" t="s">
        <v>13497</v>
      </c>
      <c r="D1421" s="18">
        <v>3</v>
      </c>
      <c r="E1421" s="156" t="s">
        <v>13498</v>
      </c>
      <c r="F1421" s="17"/>
      <c r="G1421" s="20"/>
      <c r="H1421" s="30" t="s">
        <v>23051</v>
      </c>
    </row>
    <row r="1422" spans="1:8" s="2" customFormat="1" ht="43.5" x14ac:dyDescent="0.35">
      <c r="A1422" s="31" t="s">
        <v>10486</v>
      </c>
      <c r="B1422" s="28" t="s">
        <v>10487</v>
      </c>
      <c r="C1422" s="52" t="s">
        <v>13497</v>
      </c>
      <c r="D1422" s="18">
        <v>3</v>
      </c>
      <c r="E1422" s="156" t="s">
        <v>13498</v>
      </c>
      <c r="F1422" s="17"/>
      <c r="G1422" s="20"/>
      <c r="H1422" s="30" t="s">
        <v>23051</v>
      </c>
    </row>
    <row r="1423" spans="1:8" s="2" customFormat="1" ht="43.5" x14ac:dyDescent="0.35">
      <c r="A1423" s="31" t="s">
        <v>10488</v>
      </c>
      <c r="B1423" s="28" t="s">
        <v>10489</v>
      </c>
      <c r="C1423" s="52" t="s">
        <v>13497</v>
      </c>
      <c r="D1423" s="18">
        <v>3</v>
      </c>
      <c r="E1423" s="156" t="s">
        <v>13498</v>
      </c>
      <c r="F1423" s="17"/>
      <c r="G1423" s="20"/>
      <c r="H1423" s="30" t="s">
        <v>23051</v>
      </c>
    </row>
    <row r="1424" spans="1:8" s="2" customFormat="1" ht="29" x14ac:dyDescent="0.35">
      <c r="A1424" s="80" t="s">
        <v>18670</v>
      </c>
      <c r="B1424" s="82" t="s">
        <v>18671</v>
      </c>
      <c r="C1424" s="214" t="s">
        <v>23306</v>
      </c>
      <c r="D1424" s="85" t="s">
        <v>20814</v>
      </c>
      <c r="E1424" s="215" t="s">
        <v>23489</v>
      </c>
      <c r="F1424" s="5"/>
      <c r="G1424" s="6"/>
      <c r="H1424" s="7" t="s">
        <v>21908</v>
      </c>
    </row>
    <row r="1425" spans="1:8" s="2" customFormat="1" ht="29" x14ac:dyDescent="0.35">
      <c r="A1425" s="80" t="s">
        <v>18672</v>
      </c>
      <c r="B1425" s="82" t="s">
        <v>18673</v>
      </c>
      <c r="C1425" s="214" t="s">
        <v>23306</v>
      </c>
      <c r="D1425" s="85" t="s">
        <v>20814</v>
      </c>
      <c r="E1425" s="215" t="s">
        <v>23489</v>
      </c>
      <c r="F1425" s="5"/>
      <c r="G1425" s="6"/>
      <c r="H1425" s="7" t="s">
        <v>21908</v>
      </c>
    </row>
    <row r="1426" spans="1:8" s="2" customFormat="1" ht="29" x14ac:dyDescent="0.35">
      <c r="A1426" s="80" t="s">
        <v>18674</v>
      </c>
      <c r="B1426" s="82" t="s">
        <v>18675</v>
      </c>
      <c r="C1426" s="214" t="s">
        <v>23306</v>
      </c>
      <c r="D1426" s="85" t="s">
        <v>20814</v>
      </c>
      <c r="E1426" s="215" t="s">
        <v>23489</v>
      </c>
      <c r="F1426" s="5"/>
      <c r="G1426" s="6"/>
      <c r="H1426" s="7" t="s">
        <v>21908</v>
      </c>
    </row>
    <row r="1427" spans="1:8" s="2" customFormat="1" ht="29" x14ac:dyDescent="0.35">
      <c r="A1427" s="80" t="s">
        <v>18676</v>
      </c>
      <c r="B1427" s="82" t="s">
        <v>18677</v>
      </c>
      <c r="C1427" s="214" t="s">
        <v>23306</v>
      </c>
      <c r="D1427" s="85" t="s">
        <v>20814</v>
      </c>
      <c r="E1427" s="215" t="s">
        <v>23489</v>
      </c>
      <c r="F1427" s="5"/>
      <c r="G1427" s="6"/>
      <c r="H1427" s="7" t="s">
        <v>21908</v>
      </c>
    </row>
    <row r="1428" spans="1:8" s="2" customFormat="1" ht="29" x14ac:dyDescent="0.35">
      <c r="A1428" s="80" t="s">
        <v>18678</v>
      </c>
      <c r="B1428" s="82" t="s">
        <v>18679</v>
      </c>
      <c r="C1428" s="214" t="s">
        <v>23306</v>
      </c>
      <c r="D1428" s="85" t="s">
        <v>20814</v>
      </c>
      <c r="E1428" s="215" t="s">
        <v>23489</v>
      </c>
      <c r="F1428" s="5"/>
      <c r="G1428" s="6"/>
      <c r="H1428" s="7" t="s">
        <v>21908</v>
      </c>
    </row>
    <row r="1429" spans="1:8" s="2" customFormat="1" ht="29" x14ac:dyDescent="0.35">
      <c r="A1429" s="80" t="s">
        <v>18680</v>
      </c>
      <c r="B1429" s="82" t="s">
        <v>18681</v>
      </c>
      <c r="C1429" s="214" t="s">
        <v>23306</v>
      </c>
      <c r="D1429" s="85" t="s">
        <v>20814</v>
      </c>
      <c r="E1429" s="215" t="s">
        <v>23489</v>
      </c>
      <c r="F1429" s="5"/>
      <c r="G1429" s="6"/>
      <c r="H1429" s="7" t="s">
        <v>21908</v>
      </c>
    </row>
    <row r="1430" spans="1:8" s="2" customFormat="1" ht="43.5" x14ac:dyDescent="0.35">
      <c r="A1430" s="31" t="s">
        <v>10490</v>
      </c>
      <c r="B1430" s="28" t="s">
        <v>10491</v>
      </c>
      <c r="C1430" s="52" t="s">
        <v>13497</v>
      </c>
      <c r="D1430" s="18">
        <v>3</v>
      </c>
      <c r="E1430" s="156" t="s">
        <v>13498</v>
      </c>
      <c r="F1430" s="17"/>
      <c r="G1430" s="20"/>
      <c r="H1430" s="30" t="s">
        <v>23051</v>
      </c>
    </row>
    <row r="1431" spans="1:8" s="2" customFormat="1" ht="43.5" x14ac:dyDescent="0.35">
      <c r="A1431" s="31" t="s">
        <v>10492</v>
      </c>
      <c r="B1431" s="28" t="s">
        <v>10493</v>
      </c>
      <c r="C1431" s="52" t="s">
        <v>13497</v>
      </c>
      <c r="D1431" s="18">
        <v>3</v>
      </c>
      <c r="E1431" s="156" t="s">
        <v>13498</v>
      </c>
      <c r="F1431" s="17"/>
      <c r="G1431" s="20"/>
      <c r="H1431" s="30" t="s">
        <v>23051</v>
      </c>
    </row>
    <row r="1432" spans="1:8" s="2" customFormat="1" ht="43.5" x14ac:dyDescent="0.35">
      <c r="A1432" s="31" t="s">
        <v>10494</v>
      </c>
      <c r="B1432" s="28" t="s">
        <v>10495</v>
      </c>
      <c r="C1432" s="52" t="s">
        <v>13497</v>
      </c>
      <c r="D1432" s="18">
        <v>3</v>
      </c>
      <c r="E1432" s="156" t="s">
        <v>13498</v>
      </c>
      <c r="F1432" s="17"/>
      <c r="G1432" s="20"/>
      <c r="H1432" s="30" t="s">
        <v>23051</v>
      </c>
    </row>
    <row r="1433" spans="1:8" s="2" customFormat="1" ht="43.5" x14ac:dyDescent="0.35">
      <c r="A1433" s="31" t="s">
        <v>10496</v>
      </c>
      <c r="B1433" s="28" t="s">
        <v>10497</v>
      </c>
      <c r="C1433" s="52" t="s">
        <v>13497</v>
      </c>
      <c r="D1433" s="18">
        <v>3</v>
      </c>
      <c r="E1433" s="156" t="s">
        <v>13498</v>
      </c>
      <c r="F1433" s="17"/>
      <c r="G1433" s="20"/>
      <c r="H1433" s="30" t="s">
        <v>23051</v>
      </c>
    </row>
    <row r="1434" spans="1:8" s="2" customFormat="1" ht="29" x14ac:dyDescent="0.35">
      <c r="A1434" s="80" t="s">
        <v>18682</v>
      </c>
      <c r="B1434" s="82" t="s">
        <v>18683</v>
      </c>
      <c r="C1434" s="214" t="s">
        <v>23306</v>
      </c>
      <c r="D1434" s="85" t="s">
        <v>20814</v>
      </c>
      <c r="E1434" s="215" t="s">
        <v>23489</v>
      </c>
      <c r="F1434" s="5"/>
      <c r="G1434" s="6"/>
      <c r="H1434" s="7" t="s">
        <v>21908</v>
      </c>
    </row>
    <row r="1435" spans="1:8" s="2" customFormat="1" ht="29" x14ac:dyDescent="0.35">
      <c r="A1435" s="80" t="s">
        <v>18684</v>
      </c>
      <c r="B1435" s="82" t="s">
        <v>18685</v>
      </c>
      <c r="C1435" s="214" t="s">
        <v>23306</v>
      </c>
      <c r="D1435" s="85" t="s">
        <v>20814</v>
      </c>
      <c r="E1435" s="215" t="s">
        <v>23489</v>
      </c>
      <c r="F1435" s="5"/>
      <c r="G1435" s="6"/>
      <c r="H1435" s="7" t="s">
        <v>21908</v>
      </c>
    </row>
    <row r="1436" spans="1:8" s="2" customFormat="1" ht="29" x14ac:dyDescent="0.35">
      <c r="A1436" s="80" t="s">
        <v>18686</v>
      </c>
      <c r="B1436" s="82" t="s">
        <v>18687</v>
      </c>
      <c r="C1436" s="214" t="s">
        <v>23306</v>
      </c>
      <c r="D1436" s="85" t="s">
        <v>20814</v>
      </c>
      <c r="E1436" s="215" t="s">
        <v>23489</v>
      </c>
      <c r="F1436" s="5"/>
      <c r="G1436" s="6"/>
      <c r="H1436" s="7" t="s">
        <v>21908</v>
      </c>
    </row>
    <row r="1437" spans="1:8" s="2" customFormat="1" ht="29" x14ac:dyDescent="0.35">
      <c r="A1437" s="80" t="s">
        <v>18688</v>
      </c>
      <c r="B1437" s="82" t="s">
        <v>18689</v>
      </c>
      <c r="C1437" s="214" t="s">
        <v>23306</v>
      </c>
      <c r="D1437" s="85" t="s">
        <v>20814</v>
      </c>
      <c r="E1437" s="215" t="s">
        <v>23489</v>
      </c>
      <c r="F1437" s="5"/>
      <c r="G1437" s="6"/>
      <c r="H1437" s="7" t="s">
        <v>21908</v>
      </c>
    </row>
    <row r="1438" spans="1:8" s="2" customFormat="1" ht="29" x14ac:dyDescent="0.35">
      <c r="A1438" s="80" t="s">
        <v>18690</v>
      </c>
      <c r="B1438" s="82" t="s">
        <v>18691</v>
      </c>
      <c r="C1438" s="214" t="s">
        <v>23306</v>
      </c>
      <c r="D1438" s="85" t="s">
        <v>20814</v>
      </c>
      <c r="E1438" s="215" t="s">
        <v>23489</v>
      </c>
      <c r="F1438" s="5"/>
      <c r="G1438" s="6"/>
      <c r="H1438" s="7" t="s">
        <v>21908</v>
      </c>
    </row>
    <row r="1439" spans="1:8" s="2" customFormat="1" ht="29" x14ac:dyDescent="0.35">
      <c r="A1439" s="80" t="s">
        <v>18692</v>
      </c>
      <c r="B1439" s="82" t="s">
        <v>18693</v>
      </c>
      <c r="C1439" s="214" t="s">
        <v>23306</v>
      </c>
      <c r="D1439" s="85" t="s">
        <v>20814</v>
      </c>
      <c r="E1439" s="215" t="s">
        <v>23489</v>
      </c>
      <c r="F1439" s="5"/>
      <c r="G1439" s="6"/>
      <c r="H1439" s="7" t="s">
        <v>21908</v>
      </c>
    </row>
    <row r="1440" spans="1:8" s="2" customFormat="1" ht="29" x14ac:dyDescent="0.35">
      <c r="A1440" s="80" t="s">
        <v>18694</v>
      </c>
      <c r="B1440" s="82" t="s">
        <v>18695</v>
      </c>
      <c r="C1440" s="214" t="s">
        <v>23306</v>
      </c>
      <c r="D1440" s="85" t="s">
        <v>20814</v>
      </c>
      <c r="E1440" s="215" t="s">
        <v>23489</v>
      </c>
      <c r="F1440" s="5"/>
      <c r="G1440" s="6"/>
      <c r="H1440" s="7" t="s">
        <v>21908</v>
      </c>
    </row>
    <row r="1441" spans="1:8" s="2" customFormat="1" ht="29" x14ac:dyDescent="0.35">
      <c r="A1441" s="80" t="s">
        <v>18696</v>
      </c>
      <c r="B1441" s="82" t="s">
        <v>18697</v>
      </c>
      <c r="C1441" s="214" t="s">
        <v>23306</v>
      </c>
      <c r="D1441" s="85" t="s">
        <v>20814</v>
      </c>
      <c r="E1441" s="215" t="s">
        <v>23489</v>
      </c>
      <c r="F1441" s="5"/>
      <c r="G1441" s="6"/>
      <c r="H1441" s="7" t="s">
        <v>21908</v>
      </c>
    </row>
    <row r="1442" spans="1:8" s="2" customFormat="1" ht="29" x14ac:dyDescent="0.35">
      <c r="A1442" s="80" t="s">
        <v>18698</v>
      </c>
      <c r="B1442" s="82" t="s">
        <v>18699</v>
      </c>
      <c r="C1442" s="214" t="s">
        <v>23306</v>
      </c>
      <c r="D1442" s="85" t="s">
        <v>20814</v>
      </c>
      <c r="E1442" s="215" t="s">
        <v>23489</v>
      </c>
      <c r="F1442" s="5"/>
      <c r="G1442" s="6"/>
      <c r="H1442" s="7" t="s">
        <v>21908</v>
      </c>
    </row>
    <row r="1443" spans="1:8" s="2" customFormat="1" ht="29" x14ac:dyDescent="0.35">
      <c r="A1443" s="80" t="s">
        <v>18700</v>
      </c>
      <c r="B1443" s="82" t="s">
        <v>18701</v>
      </c>
      <c r="C1443" s="214" t="s">
        <v>23306</v>
      </c>
      <c r="D1443" s="85" t="s">
        <v>20814</v>
      </c>
      <c r="E1443" s="215" t="s">
        <v>23489</v>
      </c>
      <c r="F1443" s="5"/>
      <c r="G1443" s="6"/>
      <c r="H1443" s="7" t="s">
        <v>21908</v>
      </c>
    </row>
    <row r="1444" spans="1:8" s="2" customFormat="1" ht="29" x14ac:dyDescent="0.35">
      <c r="A1444" s="80" t="s">
        <v>18702</v>
      </c>
      <c r="B1444" s="82" t="s">
        <v>18703</v>
      </c>
      <c r="C1444" s="214" t="s">
        <v>23306</v>
      </c>
      <c r="D1444" s="85" t="s">
        <v>20814</v>
      </c>
      <c r="E1444" s="215" t="s">
        <v>23489</v>
      </c>
      <c r="F1444" s="5"/>
      <c r="G1444" s="6"/>
      <c r="H1444" s="7" t="s">
        <v>21908</v>
      </c>
    </row>
    <row r="1445" spans="1:8" s="2" customFormat="1" ht="43.5" x14ac:dyDescent="0.35">
      <c r="A1445" s="31" t="s">
        <v>10498</v>
      </c>
      <c r="B1445" s="28" t="s">
        <v>10499</v>
      </c>
      <c r="C1445" s="52" t="s">
        <v>13497</v>
      </c>
      <c r="D1445" s="18">
        <v>3</v>
      </c>
      <c r="E1445" s="156" t="s">
        <v>13498</v>
      </c>
      <c r="F1445" s="17"/>
      <c r="G1445" s="20"/>
      <c r="H1445" s="30" t="s">
        <v>23051</v>
      </c>
    </row>
    <row r="1446" spans="1:8" s="2" customFormat="1" ht="43.5" x14ac:dyDescent="0.35">
      <c r="A1446" s="31" t="s">
        <v>10500</v>
      </c>
      <c r="B1446" s="28" t="s">
        <v>10501</v>
      </c>
      <c r="C1446" s="52" t="s">
        <v>13497</v>
      </c>
      <c r="D1446" s="18">
        <v>3</v>
      </c>
      <c r="E1446" s="156" t="s">
        <v>13498</v>
      </c>
      <c r="F1446" s="17"/>
      <c r="G1446" s="20"/>
      <c r="H1446" s="30" t="s">
        <v>23051</v>
      </c>
    </row>
    <row r="1447" spans="1:8" s="2" customFormat="1" ht="43.5" x14ac:dyDescent="0.35">
      <c r="A1447" s="31" t="s">
        <v>10502</v>
      </c>
      <c r="B1447" s="28" t="s">
        <v>10503</v>
      </c>
      <c r="C1447" s="52" t="s">
        <v>13497</v>
      </c>
      <c r="D1447" s="18">
        <v>3</v>
      </c>
      <c r="E1447" s="156" t="s">
        <v>13498</v>
      </c>
      <c r="F1447" s="17"/>
      <c r="G1447" s="20"/>
      <c r="H1447" s="30" t="s">
        <v>23051</v>
      </c>
    </row>
    <row r="1448" spans="1:8" s="2" customFormat="1" ht="43.5" x14ac:dyDescent="0.35">
      <c r="A1448" s="31" t="s">
        <v>10504</v>
      </c>
      <c r="B1448" s="28" t="s">
        <v>10505</v>
      </c>
      <c r="C1448" s="52" t="s">
        <v>13497</v>
      </c>
      <c r="D1448" s="18">
        <v>3</v>
      </c>
      <c r="E1448" s="156" t="s">
        <v>13498</v>
      </c>
      <c r="F1448" s="17"/>
      <c r="G1448" s="20"/>
      <c r="H1448" s="30" t="s">
        <v>23051</v>
      </c>
    </row>
    <row r="1449" spans="1:8" s="2" customFormat="1" ht="43.5" x14ac:dyDescent="0.35">
      <c r="A1449" s="31" t="s">
        <v>10506</v>
      </c>
      <c r="B1449" s="28" t="s">
        <v>10507</v>
      </c>
      <c r="C1449" s="52" t="s">
        <v>13497</v>
      </c>
      <c r="D1449" s="18">
        <v>3</v>
      </c>
      <c r="E1449" s="156" t="s">
        <v>13498</v>
      </c>
      <c r="F1449" s="17"/>
      <c r="G1449" s="20"/>
      <c r="H1449" s="30" t="s">
        <v>23051</v>
      </c>
    </row>
    <row r="1450" spans="1:8" s="2" customFormat="1" ht="43.5" x14ac:dyDescent="0.35">
      <c r="A1450" s="31" t="s">
        <v>10508</v>
      </c>
      <c r="B1450" s="28" t="s">
        <v>10509</v>
      </c>
      <c r="C1450" s="52" t="s">
        <v>13497</v>
      </c>
      <c r="D1450" s="18">
        <v>3</v>
      </c>
      <c r="E1450" s="156" t="s">
        <v>13498</v>
      </c>
      <c r="F1450" s="17"/>
      <c r="G1450" s="20"/>
      <c r="H1450" s="30" t="s">
        <v>23051</v>
      </c>
    </row>
    <row r="1451" spans="1:8" s="2" customFormat="1" ht="43.5" x14ac:dyDescent="0.35">
      <c r="A1451" s="31" t="s">
        <v>10510</v>
      </c>
      <c r="B1451" s="28" t="s">
        <v>10511</v>
      </c>
      <c r="C1451" s="52" t="s">
        <v>13497</v>
      </c>
      <c r="D1451" s="18">
        <v>3</v>
      </c>
      <c r="E1451" s="156" t="s">
        <v>13498</v>
      </c>
      <c r="F1451" s="17"/>
      <c r="G1451" s="20"/>
      <c r="H1451" s="30" t="s">
        <v>23051</v>
      </c>
    </row>
    <row r="1452" spans="1:8" s="2" customFormat="1" ht="43.5" x14ac:dyDescent="0.35">
      <c r="A1452" s="31" t="s">
        <v>10512</v>
      </c>
      <c r="B1452" s="28" t="s">
        <v>10513</v>
      </c>
      <c r="C1452" s="52" t="s">
        <v>13497</v>
      </c>
      <c r="D1452" s="18">
        <v>3</v>
      </c>
      <c r="E1452" s="156" t="s">
        <v>13498</v>
      </c>
      <c r="F1452" s="17"/>
      <c r="G1452" s="20"/>
      <c r="H1452" s="30" t="s">
        <v>23051</v>
      </c>
    </row>
    <row r="1453" spans="1:8" s="2" customFormat="1" ht="43.5" x14ac:dyDescent="0.35">
      <c r="A1453" s="31" t="s">
        <v>10514</v>
      </c>
      <c r="B1453" s="28" t="s">
        <v>10515</v>
      </c>
      <c r="C1453" s="52" t="s">
        <v>13497</v>
      </c>
      <c r="D1453" s="18">
        <v>3</v>
      </c>
      <c r="E1453" s="156" t="s">
        <v>13498</v>
      </c>
      <c r="F1453" s="17"/>
      <c r="G1453" s="20"/>
      <c r="H1453" s="30" t="s">
        <v>23051</v>
      </c>
    </row>
    <row r="1454" spans="1:8" s="2" customFormat="1" ht="43.5" x14ac:dyDescent="0.35">
      <c r="A1454" s="31" t="s">
        <v>10516</v>
      </c>
      <c r="B1454" s="28" t="s">
        <v>10517</v>
      </c>
      <c r="C1454" s="52" t="s">
        <v>13497</v>
      </c>
      <c r="D1454" s="18">
        <v>3</v>
      </c>
      <c r="E1454" s="156" t="s">
        <v>13498</v>
      </c>
      <c r="F1454" s="17"/>
      <c r="G1454" s="20"/>
      <c r="H1454" s="30" t="s">
        <v>23051</v>
      </c>
    </row>
    <row r="1455" spans="1:8" s="2" customFormat="1" ht="43.5" x14ac:dyDescent="0.35">
      <c r="A1455" s="31" t="s">
        <v>10518</v>
      </c>
      <c r="B1455" s="28" t="s">
        <v>10519</v>
      </c>
      <c r="C1455" s="52" t="s">
        <v>13497</v>
      </c>
      <c r="D1455" s="18">
        <v>3</v>
      </c>
      <c r="E1455" s="156" t="s">
        <v>13498</v>
      </c>
      <c r="F1455" s="17"/>
      <c r="G1455" s="20"/>
      <c r="H1455" s="30" t="s">
        <v>23051</v>
      </c>
    </row>
    <row r="1456" spans="1:8" s="2" customFormat="1" ht="43.5" x14ac:dyDescent="0.35">
      <c r="A1456" s="31" t="s">
        <v>10520</v>
      </c>
      <c r="B1456" s="28" t="s">
        <v>10521</v>
      </c>
      <c r="C1456" s="52" t="s">
        <v>13497</v>
      </c>
      <c r="D1456" s="18">
        <v>3</v>
      </c>
      <c r="E1456" s="156" t="s">
        <v>13498</v>
      </c>
      <c r="F1456" s="17"/>
      <c r="G1456" s="20"/>
      <c r="H1456" s="30" t="s">
        <v>23051</v>
      </c>
    </row>
    <row r="1457" spans="1:8" s="2" customFormat="1" ht="43.5" x14ac:dyDescent="0.35">
      <c r="A1457" s="31" t="s">
        <v>10522</v>
      </c>
      <c r="B1457" s="28" t="s">
        <v>10523</v>
      </c>
      <c r="C1457" s="52" t="s">
        <v>13497</v>
      </c>
      <c r="D1457" s="18">
        <v>3</v>
      </c>
      <c r="E1457" s="156" t="s">
        <v>13498</v>
      </c>
      <c r="F1457" s="17"/>
      <c r="G1457" s="20"/>
      <c r="H1457" s="30" t="s">
        <v>23051</v>
      </c>
    </row>
    <row r="1458" spans="1:8" s="2" customFormat="1" ht="43.5" x14ac:dyDescent="0.35">
      <c r="A1458" s="31" t="s">
        <v>10524</v>
      </c>
      <c r="B1458" s="28" t="s">
        <v>10525</v>
      </c>
      <c r="C1458" s="52" t="s">
        <v>13497</v>
      </c>
      <c r="D1458" s="18">
        <v>3</v>
      </c>
      <c r="E1458" s="156" t="s">
        <v>13498</v>
      </c>
      <c r="F1458" s="17"/>
      <c r="G1458" s="20"/>
      <c r="H1458" s="30" t="s">
        <v>23051</v>
      </c>
    </row>
    <row r="1459" spans="1:8" s="2" customFormat="1" ht="43.5" x14ac:dyDescent="0.35">
      <c r="A1459" s="31" t="s">
        <v>10526</v>
      </c>
      <c r="B1459" s="28" t="s">
        <v>10527</v>
      </c>
      <c r="C1459" s="52" t="s">
        <v>13497</v>
      </c>
      <c r="D1459" s="18">
        <v>3</v>
      </c>
      <c r="E1459" s="156" t="s">
        <v>13498</v>
      </c>
      <c r="F1459" s="17"/>
      <c r="G1459" s="20"/>
      <c r="H1459" s="30" t="s">
        <v>23051</v>
      </c>
    </row>
    <row r="1460" spans="1:8" s="2" customFormat="1" ht="43.5" x14ac:dyDescent="0.35">
      <c r="A1460" s="31" t="s">
        <v>10528</v>
      </c>
      <c r="B1460" s="28" t="s">
        <v>10529</v>
      </c>
      <c r="C1460" s="52" t="s">
        <v>13497</v>
      </c>
      <c r="D1460" s="18">
        <v>3</v>
      </c>
      <c r="E1460" s="156" t="s">
        <v>13498</v>
      </c>
      <c r="F1460" s="17"/>
      <c r="G1460" s="20"/>
      <c r="H1460" s="30" t="s">
        <v>23051</v>
      </c>
    </row>
    <row r="1461" spans="1:8" s="2" customFormat="1" ht="43.5" x14ac:dyDescent="0.35">
      <c r="A1461" s="31" t="s">
        <v>10530</v>
      </c>
      <c r="B1461" s="28" t="s">
        <v>10531</v>
      </c>
      <c r="C1461" s="52" t="s">
        <v>13497</v>
      </c>
      <c r="D1461" s="18">
        <v>3</v>
      </c>
      <c r="E1461" s="156" t="s">
        <v>13498</v>
      </c>
      <c r="F1461" s="17"/>
      <c r="G1461" s="20"/>
      <c r="H1461" s="30" t="s">
        <v>23051</v>
      </c>
    </row>
    <row r="1462" spans="1:8" s="2" customFormat="1" ht="43.5" x14ac:dyDescent="0.35">
      <c r="A1462" s="31" t="s">
        <v>10532</v>
      </c>
      <c r="B1462" s="28" t="s">
        <v>10533</v>
      </c>
      <c r="C1462" s="52" t="s">
        <v>13497</v>
      </c>
      <c r="D1462" s="18">
        <v>3</v>
      </c>
      <c r="E1462" s="156" t="s">
        <v>13498</v>
      </c>
      <c r="F1462" s="17"/>
      <c r="G1462" s="20"/>
      <c r="H1462" s="30" t="s">
        <v>23051</v>
      </c>
    </row>
    <row r="1463" spans="1:8" s="2" customFormat="1" ht="43.5" x14ac:dyDescent="0.35">
      <c r="A1463" s="31" t="s">
        <v>10534</v>
      </c>
      <c r="B1463" s="28" t="s">
        <v>10535</v>
      </c>
      <c r="C1463" s="52" t="s">
        <v>13497</v>
      </c>
      <c r="D1463" s="18">
        <v>3</v>
      </c>
      <c r="E1463" s="156" t="s">
        <v>13498</v>
      </c>
      <c r="F1463" s="17"/>
      <c r="G1463" s="20"/>
      <c r="H1463" s="30" t="s">
        <v>23051</v>
      </c>
    </row>
    <row r="1464" spans="1:8" s="2" customFormat="1" ht="43.5" x14ac:dyDescent="0.35">
      <c r="A1464" s="31" t="s">
        <v>10536</v>
      </c>
      <c r="B1464" s="28" t="s">
        <v>10537</v>
      </c>
      <c r="C1464" s="52" t="s">
        <v>13497</v>
      </c>
      <c r="D1464" s="18">
        <v>3</v>
      </c>
      <c r="E1464" s="156" t="s">
        <v>13498</v>
      </c>
      <c r="F1464" s="17"/>
      <c r="G1464" s="20"/>
      <c r="H1464" s="30" t="s">
        <v>23051</v>
      </c>
    </row>
    <row r="1465" spans="1:8" s="2" customFormat="1" ht="43.5" x14ac:dyDescent="0.35">
      <c r="A1465" s="31" t="s">
        <v>10538</v>
      </c>
      <c r="B1465" s="28" t="s">
        <v>10539</v>
      </c>
      <c r="C1465" s="52" t="s">
        <v>13497</v>
      </c>
      <c r="D1465" s="18">
        <v>3</v>
      </c>
      <c r="E1465" s="156" t="s">
        <v>13498</v>
      </c>
      <c r="F1465" s="17"/>
      <c r="G1465" s="20"/>
      <c r="H1465" s="30" t="s">
        <v>23051</v>
      </c>
    </row>
    <row r="1466" spans="1:8" s="2" customFormat="1" ht="43.5" x14ac:dyDescent="0.35">
      <c r="A1466" s="31" t="s">
        <v>10540</v>
      </c>
      <c r="B1466" s="28" t="s">
        <v>10541</v>
      </c>
      <c r="C1466" s="52" t="s">
        <v>13497</v>
      </c>
      <c r="D1466" s="18">
        <v>3</v>
      </c>
      <c r="E1466" s="156" t="s">
        <v>13498</v>
      </c>
      <c r="F1466" s="17"/>
      <c r="G1466" s="20"/>
      <c r="H1466" s="30" t="s">
        <v>23051</v>
      </c>
    </row>
    <row r="1467" spans="1:8" s="2" customFormat="1" ht="43.5" x14ac:dyDescent="0.35">
      <c r="A1467" s="31" t="s">
        <v>10542</v>
      </c>
      <c r="B1467" s="28" t="s">
        <v>10543</v>
      </c>
      <c r="C1467" s="52" t="s">
        <v>13497</v>
      </c>
      <c r="D1467" s="18">
        <v>3</v>
      </c>
      <c r="E1467" s="156" t="s">
        <v>13498</v>
      </c>
      <c r="F1467" s="17"/>
      <c r="G1467" s="20"/>
      <c r="H1467" s="30" t="s">
        <v>23051</v>
      </c>
    </row>
    <row r="1468" spans="1:8" s="2" customFormat="1" ht="43.5" x14ac:dyDescent="0.35">
      <c r="A1468" s="31" t="s">
        <v>10544</v>
      </c>
      <c r="B1468" s="28" t="s">
        <v>10545</v>
      </c>
      <c r="C1468" s="52" t="s">
        <v>13497</v>
      </c>
      <c r="D1468" s="18">
        <v>3</v>
      </c>
      <c r="E1468" s="156" t="s">
        <v>13498</v>
      </c>
      <c r="F1468" s="17"/>
      <c r="G1468" s="20"/>
      <c r="H1468" s="30" t="s">
        <v>23051</v>
      </c>
    </row>
    <row r="1469" spans="1:8" s="2" customFormat="1" ht="43.5" x14ac:dyDescent="0.35">
      <c r="A1469" s="31" t="s">
        <v>10546</v>
      </c>
      <c r="B1469" s="28" t="s">
        <v>10547</v>
      </c>
      <c r="C1469" s="52" t="s">
        <v>13497</v>
      </c>
      <c r="D1469" s="18">
        <v>3</v>
      </c>
      <c r="E1469" s="156" t="s">
        <v>13498</v>
      </c>
      <c r="F1469" s="17"/>
      <c r="G1469" s="20"/>
      <c r="H1469" s="30" t="s">
        <v>23051</v>
      </c>
    </row>
    <row r="1470" spans="1:8" s="2" customFormat="1" ht="43.5" x14ac:dyDescent="0.35">
      <c r="A1470" s="31" t="s">
        <v>10548</v>
      </c>
      <c r="B1470" s="28" t="s">
        <v>10549</v>
      </c>
      <c r="C1470" s="52" t="s">
        <v>13497</v>
      </c>
      <c r="D1470" s="18">
        <v>3</v>
      </c>
      <c r="E1470" s="156" t="s">
        <v>13498</v>
      </c>
      <c r="F1470" s="17"/>
      <c r="G1470" s="20"/>
      <c r="H1470" s="30" t="s">
        <v>23051</v>
      </c>
    </row>
    <row r="1471" spans="1:8" s="2" customFormat="1" ht="43.5" x14ac:dyDescent="0.35">
      <c r="A1471" s="31" t="s">
        <v>10550</v>
      </c>
      <c r="B1471" s="28" t="s">
        <v>10551</v>
      </c>
      <c r="C1471" s="52" t="s">
        <v>13497</v>
      </c>
      <c r="D1471" s="18">
        <v>3</v>
      </c>
      <c r="E1471" s="156" t="s">
        <v>13498</v>
      </c>
      <c r="F1471" s="17"/>
      <c r="G1471" s="20"/>
      <c r="H1471" s="30" t="s">
        <v>23051</v>
      </c>
    </row>
    <row r="1472" spans="1:8" s="2" customFormat="1" ht="43.5" x14ac:dyDescent="0.35">
      <c r="A1472" s="31" t="s">
        <v>10552</v>
      </c>
      <c r="B1472" s="28" t="s">
        <v>10553</v>
      </c>
      <c r="C1472" s="52" t="s">
        <v>13497</v>
      </c>
      <c r="D1472" s="18">
        <v>3</v>
      </c>
      <c r="E1472" s="156" t="s">
        <v>13498</v>
      </c>
      <c r="F1472" s="17"/>
      <c r="G1472" s="20"/>
      <c r="H1472" s="30" t="s">
        <v>23051</v>
      </c>
    </row>
    <row r="1473" spans="1:8" s="2" customFormat="1" ht="43.5" x14ac:dyDescent="0.35">
      <c r="A1473" s="31" t="s">
        <v>10554</v>
      </c>
      <c r="B1473" s="28" t="s">
        <v>10555</v>
      </c>
      <c r="C1473" s="52" t="s">
        <v>13497</v>
      </c>
      <c r="D1473" s="18">
        <v>3</v>
      </c>
      <c r="E1473" s="156" t="s">
        <v>13498</v>
      </c>
      <c r="F1473" s="17"/>
      <c r="G1473" s="20"/>
      <c r="H1473" s="30" t="s">
        <v>23051</v>
      </c>
    </row>
    <row r="1474" spans="1:8" s="2" customFormat="1" ht="29" x14ac:dyDescent="0.35">
      <c r="A1474" s="80" t="s">
        <v>18704</v>
      </c>
      <c r="B1474" s="82" t="s">
        <v>18705</v>
      </c>
      <c r="C1474" s="214" t="s">
        <v>23306</v>
      </c>
      <c r="D1474" s="85" t="s">
        <v>20814</v>
      </c>
      <c r="E1474" s="215" t="s">
        <v>23489</v>
      </c>
      <c r="F1474" s="5"/>
      <c r="G1474" s="6"/>
      <c r="H1474" s="7" t="s">
        <v>21908</v>
      </c>
    </row>
    <row r="1475" spans="1:8" s="2" customFormat="1" ht="29" x14ac:dyDescent="0.35">
      <c r="A1475" s="80" t="s">
        <v>18706</v>
      </c>
      <c r="B1475" s="82" t="s">
        <v>18707</v>
      </c>
      <c r="C1475" s="214" t="s">
        <v>23306</v>
      </c>
      <c r="D1475" s="85" t="s">
        <v>20814</v>
      </c>
      <c r="E1475" s="215" t="s">
        <v>23489</v>
      </c>
      <c r="F1475" s="5"/>
      <c r="G1475" s="6"/>
      <c r="H1475" s="7" t="s">
        <v>21908</v>
      </c>
    </row>
    <row r="1476" spans="1:8" s="2" customFormat="1" ht="29" x14ac:dyDescent="0.35">
      <c r="A1476" s="80" t="s">
        <v>18708</v>
      </c>
      <c r="B1476" s="82" t="s">
        <v>18709</v>
      </c>
      <c r="C1476" s="214" t="s">
        <v>23306</v>
      </c>
      <c r="D1476" s="85" t="s">
        <v>20814</v>
      </c>
      <c r="E1476" s="215" t="s">
        <v>23489</v>
      </c>
      <c r="F1476" s="5"/>
      <c r="G1476" s="6"/>
      <c r="H1476" s="7" t="s">
        <v>21908</v>
      </c>
    </row>
    <row r="1477" spans="1:8" s="2" customFormat="1" ht="29" x14ac:dyDescent="0.35">
      <c r="A1477" s="80" t="s">
        <v>18710</v>
      </c>
      <c r="B1477" s="82" t="s">
        <v>18711</v>
      </c>
      <c r="C1477" s="214" t="s">
        <v>23306</v>
      </c>
      <c r="D1477" s="85" t="s">
        <v>20814</v>
      </c>
      <c r="E1477" s="215" t="s">
        <v>23489</v>
      </c>
      <c r="F1477" s="5"/>
      <c r="G1477" s="6"/>
      <c r="H1477" s="7" t="s">
        <v>21908</v>
      </c>
    </row>
    <row r="1478" spans="1:8" s="2" customFormat="1" ht="29" x14ac:dyDescent="0.35">
      <c r="A1478" s="80" t="s">
        <v>18712</v>
      </c>
      <c r="B1478" s="82" t="s">
        <v>18713</v>
      </c>
      <c r="C1478" s="214" t="s">
        <v>23306</v>
      </c>
      <c r="D1478" s="85" t="s">
        <v>20814</v>
      </c>
      <c r="E1478" s="215" t="s">
        <v>23489</v>
      </c>
      <c r="F1478" s="5"/>
      <c r="G1478" s="6"/>
      <c r="H1478" s="7" t="s">
        <v>21908</v>
      </c>
    </row>
    <row r="1479" spans="1:8" s="2" customFormat="1" ht="29" x14ac:dyDescent="0.35">
      <c r="A1479" s="80" t="s">
        <v>18714</v>
      </c>
      <c r="B1479" s="82" t="s">
        <v>18715</v>
      </c>
      <c r="C1479" s="214" t="s">
        <v>23306</v>
      </c>
      <c r="D1479" s="85" t="s">
        <v>20814</v>
      </c>
      <c r="E1479" s="215" t="s">
        <v>23489</v>
      </c>
      <c r="F1479" s="5"/>
      <c r="G1479" s="6"/>
      <c r="H1479" s="7" t="s">
        <v>21908</v>
      </c>
    </row>
    <row r="1480" spans="1:8" s="2" customFormat="1" ht="29" x14ac:dyDescent="0.35">
      <c r="A1480" s="80" t="s">
        <v>18716</v>
      </c>
      <c r="B1480" s="82" t="s">
        <v>18717</v>
      </c>
      <c r="C1480" s="214" t="s">
        <v>23306</v>
      </c>
      <c r="D1480" s="85" t="s">
        <v>20814</v>
      </c>
      <c r="E1480" s="215" t="s">
        <v>23489</v>
      </c>
      <c r="F1480" s="5"/>
      <c r="G1480" s="6"/>
      <c r="H1480" s="7" t="s">
        <v>21908</v>
      </c>
    </row>
    <row r="1481" spans="1:8" s="2" customFormat="1" ht="29" x14ac:dyDescent="0.35">
      <c r="A1481" s="80" t="s">
        <v>18718</v>
      </c>
      <c r="B1481" s="82" t="s">
        <v>18719</v>
      </c>
      <c r="C1481" s="214" t="s">
        <v>23306</v>
      </c>
      <c r="D1481" s="85" t="s">
        <v>20814</v>
      </c>
      <c r="E1481" s="215" t="s">
        <v>23489</v>
      </c>
      <c r="F1481" s="5"/>
      <c r="G1481" s="6"/>
      <c r="H1481" s="7" t="s">
        <v>21908</v>
      </c>
    </row>
    <row r="1482" spans="1:8" s="2" customFormat="1" ht="29" x14ac:dyDescent="0.35">
      <c r="A1482" s="80" t="s">
        <v>18720</v>
      </c>
      <c r="B1482" s="82" t="s">
        <v>18721</v>
      </c>
      <c r="C1482" s="214" t="s">
        <v>23306</v>
      </c>
      <c r="D1482" s="85" t="s">
        <v>20814</v>
      </c>
      <c r="E1482" s="215" t="s">
        <v>23489</v>
      </c>
      <c r="F1482" s="5"/>
      <c r="G1482" s="6"/>
      <c r="H1482" s="7" t="s">
        <v>21908</v>
      </c>
    </row>
    <row r="1483" spans="1:8" s="2" customFormat="1" ht="29" x14ac:dyDescent="0.35">
      <c r="A1483" s="80" t="s">
        <v>18722</v>
      </c>
      <c r="B1483" s="82" t="s">
        <v>18723</v>
      </c>
      <c r="C1483" s="214" t="s">
        <v>23306</v>
      </c>
      <c r="D1483" s="85" t="s">
        <v>20814</v>
      </c>
      <c r="E1483" s="215" t="s">
        <v>23489</v>
      </c>
      <c r="F1483" s="5"/>
      <c r="G1483" s="6"/>
      <c r="H1483" s="7" t="s">
        <v>21908</v>
      </c>
    </row>
    <row r="1484" spans="1:8" s="2" customFormat="1" ht="29" x14ac:dyDescent="0.35">
      <c r="A1484" s="80" t="s">
        <v>18724</v>
      </c>
      <c r="B1484" s="82" t="s">
        <v>18725</v>
      </c>
      <c r="C1484" s="214" t="s">
        <v>23306</v>
      </c>
      <c r="D1484" s="85" t="s">
        <v>20814</v>
      </c>
      <c r="E1484" s="215" t="s">
        <v>23489</v>
      </c>
      <c r="F1484" s="5"/>
      <c r="G1484" s="6"/>
      <c r="H1484" s="7" t="s">
        <v>21908</v>
      </c>
    </row>
    <row r="1485" spans="1:8" s="2" customFormat="1" ht="29" x14ac:dyDescent="0.35">
      <c r="A1485" s="80" t="s">
        <v>18726</v>
      </c>
      <c r="B1485" s="82" t="s">
        <v>18727</v>
      </c>
      <c r="C1485" s="214" t="s">
        <v>23306</v>
      </c>
      <c r="D1485" s="85" t="s">
        <v>20814</v>
      </c>
      <c r="E1485" s="215" t="s">
        <v>23489</v>
      </c>
      <c r="F1485" s="5"/>
      <c r="G1485" s="6"/>
      <c r="H1485" s="7" t="s">
        <v>21908</v>
      </c>
    </row>
    <row r="1486" spans="1:8" s="2" customFormat="1" ht="29" x14ac:dyDescent="0.35">
      <c r="A1486" s="80" t="s">
        <v>18728</v>
      </c>
      <c r="B1486" s="82" t="s">
        <v>18729</v>
      </c>
      <c r="C1486" s="214" t="s">
        <v>23306</v>
      </c>
      <c r="D1486" s="85" t="s">
        <v>20814</v>
      </c>
      <c r="E1486" s="215" t="s">
        <v>23489</v>
      </c>
      <c r="F1486" s="5"/>
      <c r="G1486" s="6"/>
      <c r="H1486" s="7" t="s">
        <v>21908</v>
      </c>
    </row>
    <row r="1487" spans="1:8" s="2" customFormat="1" ht="29" x14ac:dyDescent="0.35">
      <c r="A1487" s="80" t="s">
        <v>18730</v>
      </c>
      <c r="B1487" s="82" t="s">
        <v>18731</v>
      </c>
      <c r="C1487" s="214" t="s">
        <v>23306</v>
      </c>
      <c r="D1487" s="85" t="s">
        <v>20814</v>
      </c>
      <c r="E1487" s="215" t="s">
        <v>23489</v>
      </c>
      <c r="F1487" s="5"/>
      <c r="G1487" s="6"/>
      <c r="H1487" s="7" t="s">
        <v>21908</v>
      </c>
    </row>
    <row r="1488" spans="1:8" s="2" customFormat="1" ht="29" x14ac:dyDescent="0.35">
      <c r="A1488" s="80" t="s">
        <v>18732</v>
      </c>
      <c r="B1488" s="82" t="s">
        <v>18733</v>
      </c>
      <c r="C1488" s="214" t="s">
        <v>23306</v>
      </c>
      <c r="D1488" s="85" t="s">
        <v>20814</v>
      </c>
      <c r="E1488" s="215" t="s">
        <v>23489</v>
      </c>
      <c r="F1488" s="5"/>
      <c r="G1488" s="6"/>
      <c r="H1488" s="7" t="s">
        <v>21908</v>
      </c>
    </row>
    <row r="1489" spans="1:8" s="2" customFormat="1" ht="43.5" x14ac:dyDescent="0.35">
      <c r="A1489" s="31" t="s">
        <v>10556</v>
      </c>
      <c r="B1489" s="28" t="s">
        <v>10557</v>
      </c>
      <c r="C1489" s="52" t="s">
        <v>13497</v>
      </c>
      <c r="D1489" s="18">
        <v>3</v>
      </c>
      <c r="E1489" s="156" t="s">
        <v>13498</v>
      </c>
      <c r="F1489" s="17"/>
      <c r="G1489" s="20"/>
      <c r="H1489" s="30" t="s">
        <v>23051</v>
      </c>
    </row>
    <row r="1490" spans="1:8" s="2" customFormat="1" ht="43.5" x14ac:dyDescent="0.35">
      <c r="A1490" s="31" t="s">
        <v>10558</v>
      </c>
      <c r="B1490" s="28" t="s">
        <v>10559</v>
      </c>
      <c r="C1490" s="52" t="s">
        <v>13497</v>
      </c>
      <c r="D1490" s="18">
        <v>3</v>
      </c>
      <c r="E1490" s="156" t="s">
        <v>13498</v>
      </c>
      <c r="F1490" s="17"/>
      <c r="G1490" s="20"/>
      <c r="H1490" s="30" t="s">
        <v>23051</v>
      </c>
    </row>
    <row r="1491" spans="1:8" s="2" customFormat="1" ht="43.5" x14ac:dyDescent="0.35">
      <c r="A1491" s="31" t="s">
        <v>10560</v>
      </c>
      <c r="B1491" s="28" t="s">
        <v>10561</v>
      </c>
      <c r="C1491" s="52" t="s">
        <v>13497</v>
      </c>
      <c r="D1491" s="18">
        <v>3</v>
      </c>
      <c r="E1491" s="156" t="s">
        <v>13498</v>
      </c>
      <c r="F1491" s="17"/>
      <c r="G1491" s="20"/>
      <c r="H1491" s="30" t="s">
        <v>23051</v>
      </c>
    </row>
    <row r="1492" spans="1:8" s="2" customFormat="1" ht="43.5" x14ac:dyDescent="0.35">
      <c r="A1492" s="31" t="s">
        <v>10562</v>
      </c>
      <c r="B1492" s="28" t="s">
        <v>10563</v>
      </c>
      <c r="C1492" s="52" t="s">
        <v>13497</v>
      </c>
      <c r="D1492" s="18">
        <v>3</v>
      </c>
      <c r="E1492" s="156" t="s">
        <v>13498</v>
      </c>
      <c r="F1492" s="17"/>
      <c r="G1492" s="20"/>
      <c r="H1492" s="30" t="s">
        <v>23051</v>
      </c>
    </row>
    <row r="1493" spans="1:8" s="2" customFormat="1" ht="43.5" x14ac:dyDescent="0.35">
      <c r="A1493" s="31" t="s">
        <v>10564</v>
      </c>
      <c r="B1493" s="28" t="s">
        <v>10565</v>
      </c>
      <c r="C1493" s="52" t="s">
        <v>13497</v>
      </c>
      <c r="D1493" s="18">
        <v>3</v>
      </c>
      <c r="E1493" s="156" t="s">
        <v>13498</v>
      </c>
      <c r="F1493" s="17"/>
      <c r="G1493" s="20"/>
      <c r="H1493" s="30" t="s">
        <v>23051</v>
      </c>
    </row>
    <row r="1494" spans="1:8" s="2" customFormat="1" ht="43.5" x14ac:dyDescent="0.35">
      <c r="A1494" s="31" t="s">
        <v>10566</v>
      </c>
      <c r="B1494" s="28" t="s">
        <v>10567</v>
      </c>
      <c r="C1494" s="52" t="s">
        <v>13497</v>
      </c>
      <c r="D1494" s="18">
        <v>3</v>
      </c>
      <c r="E1494" s="156" t="s">
        <v>13498</v>
      </c>
      <c r="F1494" s="17"/>
      <c r="G1494" s="20"/>
      <c r="H1494" s="30" t="s">
        <v>23051</v>
      </c>
    </row>
    <row r="1495" spans="1:8" s="2" customFormat="1" ht="43.5" x14ac:dyDescent="0.35">
      <c r="A1495" s="31" t="s">
        <v>10568</v>
      </c>
      <c r="B1495" s="28" t="s">
        <v>10569</v>
      </c>
      <c r="C1495" s="52" t="s">
        <v>13497</v>
      </c>
      <c r="D1495" s="18">
        <v>3</v>
      </c>
      <c r="E1495" s="156" t="s">
        <v>13498</v>
      </c>
      <c r="F1495" s="17"/>
      <c r="G1495" s="20"/>
      <c r="H1495" s="30" t="s">
        <v>23051</v>
      </c>
    </row>
    <row r="1496" spans="1:8" s="2" customFormat="1" ht="43.5" x14ac:dyDescent="0.35">
      <c r="A1496" s="31" t="s">
        <v>10570</v>
      </c>
      <c r="B1496" s="28" t="s">
        <v>10571</v>
      </c>
      <c r="C1496" s="52" t="s">
        <v>13497</v>
      </c>
      <c r="D1496" s="18">
        <v>3</v>
      </c>
      <c r="E1496" s="156" t="s">
        <v>13498</v>
      </c>
      <c r="F1496" s="17"/>
      <c r="G1496" s="20"/>
      <c r="H1496" s="30" t="s">
        <v>23051</v>
      </c>
    </row>
    <row r="1497" spans="1:8" s="2" customFormat="1" ht="43.5" x14ac:dyDescent="0.35">
      <c r="A1497" s="31" t="s">
        <v>10572</v>
      </c>
      <c r="B1497" s="28" t="s">
        <v>10573</v>
      </c>
      <c r="C1497" s="52" t="s">
        <v>13497</v>
      </c>
      <c r="D1497" s="18">
        <v>3</v>
      </c>
      <c r="E1497" s="156" t="s">
        <v>13498</v>
      </c>
      <c r="F1497" s="17"/>
      <c r="G1497" s="20"/>
      <c r="H1497" s="30" t="s">
        <v>23051</v>
      </c>
    </row>
    <row r="1498" spans="1:8" s="2" customFormat="1" ht="43.5" x14ac:dyDescent="0.35">
      <c r="A1498" s="31" t="s">
        <v>10574</v>
      </c>
      <c r="B1498" s="28" t="s">
        <v>10575</v>
      </c>
      <c r="C1498" s="52" t="s">
        <v>13497</v>
      </c>
      <c r="D1498" s="18">
        <v>3</v>
      </c>
      <c r="E1498" s="156" t="s">
        <v>13498</v>
      </c>
      <c r="F1498" s="17"/>
      <c r="G1498" s="20"/>
      <c r="H1498" s="30" t="s">
        <v>23051</v>
      </c>
    </row>
    <row r="1499" spans="1:8" s="2" customFormat="1" ht="43.5" x14ac:dyDescent="0.35">
      <c r="A1499" s="31" t="s">
        <v>10576</v>
      </c>
      <c r="B1499" s="28" t="s">
        <v>10577</v>
      </c>
      <c r="C1499" s="52" t="s">
        <v>13497</v>
      </c>
      <c r="D1499" s="18">
        <v>3</v>
      </c>
      <c r="E1499" s="156" t="s">
        <v>13498</v>
      </c>
      <c r="F1499" s="17"/>
      <c r="G1499" s="20"/>
      <c r="H1499" s="30" t="s">
        <v>23051</v>
      </c>
    </row>
    <row r="1500" spans="1:8" s="2" customFormat="1" ht="43.5" x14ac:dyDescent="0.35">
      <c r="A1500" s="31" t="s">
        <v>10578</v>
      </c>
      <c r="B1500" s="28" t="s">
        <v>10579</v>
      </c>
      <c r="C1500" s="52" t="s">
        <v>13497</v>
      </c>
      <c r="D1500" s="18">
        <v>3</v>
      </c>
      <c r="E1500" s="156" t="s">
        <v>13498</v>
      </c>
      <c r="F1500" s="17"/>
      <c r="G1500" s="20"/>
      <c r="H1500" s="30" t="s">
        <v>23051</v>
      </c>
    </row>
    <row r="1501" spans="1:8" s="2" customFormat="1" ht="43.5" x14ac:dyDescent="0.35">
      <c r="A1501" s="31" t="s">
        <v>10580</v>
      </c>
      <c r="B1501" s="28" t="s">
        <v>10581</v>
      </c>
      <c r="C1501" s="52" t="s">
        <v>13497</v>
      </c>
      <c r="D1501" s="18">
        <v>3</v>
      </c>
      <c r="E1501" s="156" t="s">
        <v>13498</v>
      </c>
      <c r="F1501" s="17"/>
      <c r="G1501" s="20"/>
      <c r="H1501" s="30" t="s">
        <v>23051</v>
      </c>
    </row>
    <row r="1502" spans="1:8" s="2" customFormat="1" ht="43.5" x14ac:dyDescent="0.35">
      <c r="A1502" s="31" t="s">
        <v>10582</v>
      </c>
      <c r="B1502" s="28" t="s">
        <v>10583</v>
      </c>
      <c r="C1502" s="52" t="s">
        <v>13497</v>
      </c>
      <c r="D1502" s="18">
        <v>3</v>
      </c>
      <c r="E1502" s="156" t="s">
        <v>13498</v>
      </c>
      <c r="F1502" s="17"/>
      <c r="G1502" s="20"/>
      <c r="H1502" s="30" t="s">
        <v>23051</v>
      </c>
    </row>
    <row r="1503" spans="1:8" s="2" customFormat="1" ht="43.5" x14ac:dyDescent="0.35">
      <c r="A1503" s="31" t="s">
        <v>10584</v>
      </c>
      <c r="B1503" s="28" t="s">
        <v>10585</v>
      </c>
      <c r="C1503" s="52" t="s">
        <v>13497</v>
      </c>
      <c r="D1503" s="18">
        <v>3</v>
      </c>
      <c r="E1503" s="156" t="s">
        <v>13498</v>
      </c>
      <c r="F1503" s="17"/>
      <c r="G1503" s="20"/>
      <c r="H1503" s="30" t="s">
        <v>23051</v>
      </c>
    </row>
    <row r="1504" spans="1:8" s="2" customFormat="1" ht="29" x14ac:dyDescent="0.35">
      <c r="A1504" s="140" t="s">
        <v>21460</v>
      </c>
      <c r="B1504" s="141" t="s">
        <v>21461</v>
      </c>
      <c r="C1504" s="198">
        <v>0.15</v>
      </c>
      <c r="D1504" s="199" t="s">
        <v>21905</v>
      </c>
      <c r="E1504" s="202">
        <v>43814</v>
      </c>
      <c r="F1504" s="5"/>
      <c r="G1504" s="12"/>
      <c r="H1504" s="23" t="s">
        <v>23493</v>
      </c>
    </row>
    <row r="1505" spans="1:8" s="2" customFormat="1" ht="29" x14ac:dyDescent="0.35">
      <c r="A1505" s="80" t="s">
        <v>18734</v>
      </c>
      <c r="B1505" s="82" t="s">
        <v>18735</v>
      </c>
      <c r="C1505" s="214" t="s">
        <v>23306</v>
      </c>
      <c r="D1505" s="85" t="s">
        <v>20814</v>
      </c>
      <c r="E1505" s="215" t="s">
        <v>23489</v>
      </c>
      <c r="F1505" s="5"/>
      <c r="G1505" s="6"/>
      <c r="H1505" s="7" t="s">
        <v>21908</v>
      </c>
    </row>
    <row r="1506" spans="1:8" s="2" customFormat="1" ht="29" x14ac:dyDescent="0.35">
      <c r="A1506" s="140" t="s">
        <v>21462</v>
      </c>
      <c r="B1506" s="141" t="s">
        <v>21463</v>
      </c>
      <c r="C1506" s="198">
        <v>0.15</v>
      </c>
      <c r="D1506" s="199" t="s">
        <v>21905</v>
      </c>
      <c r="E1506" s="202">
        <v>43814</v>
      </c>
      <c r="F1506" s="5"/>
      <c r="G1506" s="12"/>
      <c r="H1506" s="23" t="s">
        <v>23493</v>
      </c>
    </row>
    <row r="1507" spans="1:8" s="2" customFormat="1" ht="29" x14ac:dyDescent="0.35">
      <c r="A1507" s="80" t="s">
        <v>18736</v>
      </c>
      <c r="B1507" s="82" t="s">
        <v>18737</v>
      </c>
      <c r="C1507" s="214" t="s">
        <v>23306</v>
      </c>
      <c r="D1507" s="85" t="s">
        <v>20814</v>
      </c>
      <c r="E1507" s="215" t="s">
        <v>23489</v>
      </c>
      <c r="F1507" s="5"/>
      <c r="G1507" s="6"/>
      <c r="H1507" s="7" t="s">
        <v>21908</v>
      </c>
    </row>
    <row r="1508" spans="1:8" s="2" customFormat="1" ht="29" x14ac:dyDescent="0.35">
      <c r="A1508" s="80" t="s">
        <v>18738</v>
      </c>
      <c r="B1508" s="82" t="s">
        <v>18739</v>
      </c>
      <c r="C1508" s="214" t="s">
        <v>23306</v>
      </c>
      <c r="D1508" s="85" t="s">
        <v>20814</v>
      </c>
      <c r="E1508" s="215" t="s">
        <v>23489</v>
      </c>
      <c r="F1508" s="5"/>
      <c r="G1508" s="6"/>
      <c r="H1508" s="7" t="s">
        <v>21908</v>
      </c>
    </row>
    <row r="1509" spans="1:8" s="2" customFormat="1" ht="29" x14ac:dyDescent="0.35">
      <c r="A1509" s="80" t="s">
        <v>18740</v>
      </c>
      <c r="B1509" s="82" t="s">
        <v>18741</v>
      </c>
      <c r="C1509" s="214" t="s">
        <v>23306</v>
      </c>
      <c r="D1509" s="85" t="s">
        <v>20814</v>
      </c>
      <c r="E1509" s="215" t="s">
        <v>23489</v>
      </c>
      <c r="F1509" s="5"/>
      <c r="G1509" s="6"/>
      <c r="H1509" s="7" t="s">
        <v>21908</v>
      </c>
    </row>
    <row r="1510" spans="1:8" s="2" customFormat="1" ht="29" x14ac:dyDescent="0.35">
      <c r="A1510" s="80" t="s">
        <v>18742</v>
      </c>
      <c r="B1510" s="82" t="s">
        <v>18743</v>
      </c>
      <c r="C1510" s="214" t="s">
        <v>23306</v>
      </c>
      <c r="D1510" s="85" t="s">
        <v>20814</v>
      </c>
      <c r="E1510" s="215" t="s">
        <v>23489</v>
      </c>
      <c r="F1510" s="5"/>
      <c r="G1510" s="6"/>
      <c r="H1510" s="7" t="s">
        <v>21908</v>
      </c>
    </row>
    <row r="1511" spans="1:8" s="2" customFormat="1" ht="29" x14ac:dyDescent="0.35">
      <c r="A1511" s="80" t="s">
        <v>18744</v>
      </c>
      <c r="B1511" s="82" t="s">
        <v>18745</v>
      </c>
      <c r="C1511" s="214" t="s">
        <v>23306</v>
      </c>
      <c r="D1511" s="85" t="s">
        <v>20814</v>
      </c>
      <c r="E1511" s="215" t="s">
        <v>23489</v>
      </c>
      <c r="F1511" s="5"/>
      <c r="G1511" s="6"/>
      <c r="H1511" s="7" t="s">
        <v>21908</v>
      </c>
    </row>
    <row r="1512" spans="1:8" s="2" customFormat="1" ht="29" x14ac:dyDescent="0.35">
      <c r="A1512" s="80" t="s">
        <v>18746</v>
      </c>
      <c r="B1512" s="82" t="s">
        <v>18747</v>
      </c>
      <c r="C1512" s="214" t="s">
        <v>23306</v>
      </c>
      <c r="D1512" s="85" t="s">
        <v>20814</v>
      </c>
      <c r="E1512" s="215" t="s">
        <v>23489</v>
      </c>
      <c r="F1512" s="5"/>
      <c r="G1512" s="6"/>
      <c r="H1512" s="7" t="s">
        <v>21908</v>
      </c>
    </row>
    <row r="1513" spans="1:8" s="2" customFormat="1" ht="29" x14ac:dyDescent="0.35">
      <c r="A1513" s="140" t="s">
        <v>21464</v>
      </c>
      <c r="B1513" s="141" t="s">
        <v>21465</v>
      </c>
      <c r="C1513" s="198">
        <v>0.15</v>
      </c>
      <c r="D1513" s="199" t="s">
        <v>21905</v>
      </c>
      <c r="E1513" s="202">
        <v>43814</v>
      </c>
      <c r="F1513" s="5"/>
      <c r="G1513" s="12"/>
      <c r="H1513" s="23" t="s">
        <v>23493</v>
      </c>
    </row>
    <row r="1514" spans="1:8" s="2" customFormat="1" ht="29" x14ac:dyDescent="0.35">
      <c r="A1514" s="80" t="s">
        <v>18748</v>
      </c>
      <c r="B1514" s="82" t="s">
        <v>18749</v>
      </c>
      <c r="C1514" s="214" t="s">
        <v>23306</v>
      </c>
      <c r="D1514" s="85" t="s">
        <v>20814</v>
      </c>
      <c r="E1514" s="215" t="s">
        <v>23489</v>
      </c>
      <c r="F1514" s="5"/>
      <c r="G1514" s="6"/>
      <c r="H1514" s="7" t="s">
        <v>21908</v>
      </c>
    </row>
    <row r="1515" spans="1:8" s="2" customFormat="1" ht="29" x14ac:dyDescent="0.35">
      <c r="A1515" s="80" t="s">
        <v>18750</v>
      </c>
      <c r="B1515" s="82" t="s">
        <v>18751</v>
      </c>
      <c r="C1515" s="214" t="s">
        <v>23306</v>
      </c>
      <c r="D1515" s="85" t="s">
        <v>20814</v>
      </c>
      <c r="E1515" s="215" t="s">
        <v>23489</v>
      </c>
      <c r="F1515" s="5"/>
      <c r="G1515" s="6"/>
      <c r="H1515" s="7" t="s">
        <v>21908</v>
      </c>
    </row>
    <row r="1516" spans="1:8" s="2" customFormat="1" ht="29" x14ac:dyDescent="0.35">
      <c r="A1516" s="80" t="s">
        <v>18752</v>
      </c>
      <c r="B1516" s="82" t="s">
        <v>18753</v>
      </c>
      <c r="C1516" s="214" t="s">
        <v>23306</v>
      </c>
      <c r="D1516" s="85" t="s">
        <v>20814</v>
      </c>
      <c r="E1516" s="215" t="s">
        <v>23489</v>
      </c>
      <c r="F1516" s="5"/>
      <c r="G1516" s="6"/>
      <c r="H1516" s="7" t="s">
        <v>21908</v>
      </c>
    </row>
    <row r="1517" spans="1:8" s="2" customFormat="1" ht="29" x14ac:dyDescent="0.35">
      <c r="A1517" s="80" t="s">
        <v>18754</v>
      </c>
      <c r="B1517" s="82" t="s">
        <v>18755</v>
      </c>
      <c r="C1517" s="214" t="s">
        <v>23306</v>
      </c>
      <c r="D1517" s="85" t="s">
        <v>20814</v>
      </c>
      <c r="E1517" s="215" t="s">
        <v>23489</v>
      </c>
      <c r="F1517" s="5"/>
      <c r="G1517" s="6"/>
      <c r="H1517" s="7" t="s">
        <v>21908</v>
      </c>
    </row>
    <row r="1518" spans="1:8" s="2" customFormat="1" ht="29" x14ac:dyDescent="0.35">
      <c r="A1518" s="80" t="s">
        <v>18756</v>
      </c>
      <c r="B1518" s="82" t="s">
        <v>18757</v>
      </c>
      <c r="C1518" s="214" t="s">
        <v>23306</v>
      </c>
      <c r="D1518" s="85" t="s">
        <v>20814</v>
      </c>
      <c r="E1518" s="215" t="s">
        <v>23489</v>
      </c>
      <c r="F1518" s="5"/>
      <c r="G1518" s="6"/>
      <c r="H1518" s="7" t="s">
        <v>21908</v>
      </c>
    </row>
    <row r="1519" spans="1:8" s="2" customFormat="1" ht="29" x14ac:dyDescent="0.35">
      <c r="A1519" s="80" t="s">
        <v>18758</v>
      </c>
      <c r="B1519" s="82" t="s">
        <v>18759</v>
      </c>
      <c r="C1519" s="214" t="s">
        <v>23306</v>
      </c>
      <c r="D1519" s="85" t="s">
        <v>20814</v>
      </c>
      <c r="E1519" s="215" t="s">
        <v>23489</v>
      </c>
      <c r="F1519" s="5"/>
      <c r="G1519" s="6"/>
      <c r="H1519" s="7" t="s">
        <v>21908</v>
      </c>
    </row>
    <row r="1520" spans="1:8" s="2" customFormat="1" ht="29" x14ac:dyDescent="0.35">
      <c r="A1520" s="80" t="s">
        <v>18760</v>
      </c>
      <c r="B1520" s="82" t="s">
        <v>18761</v>
      </c>
      <c r="C1520" s="214" t="s">
        <v>23306</v>
      </c>
      <c r="D1520" s="85" t="s">
        <v>20814</v>
      </c>
      <c r="E1520" s="215" t="s">
        <v>23489</v>
      </c>
      <c r="F1520" s="5"/>
      <c r="G1520" s="6"/>
      <c r="H1520" s="7" t="s">
        <v>21908</v>
      </c>
    </row>
    <row r="1521" spans="1:8" s="2" customFormat="1" ht="29" x14ac:dyDescent="0.35">
      <c r="A1521" s="80" t="s">
        <v>18762</v>
      </c>
      <c r="B1521" s="82" t="s">
        <v>18763</v>
      </c>
      <c r="C1521" s="214" t="s">
        <v>23306</v>
      </c>
      <c r="D1521" s="85" t="s">
        <v>20814</v>
      </c>
      <c r="E1521" s="215" t="s">
        <v>23489</v>
      </c>
      <c r="F1521" s="5"/>
      <c r="G1521" s="6"/>
      <c r="H1521" s="7" t="s">
        <v>21908</v>
      </c>
    </row>
    <row r="1522" spans="1:8" s="2" customFormat="1" ht="29" x14ac:dyDescent="0.35">
      <c r="A1522" s="140" t="s">
        <v>21466</v>
      </c>
      <c r="B1522" s="141" t="s">
        <v>21467</v>
      </c>
      <c r="C1522" s="198">
        <v>0.15</v>
      </c>
      <c r="D1522" s="199" t="s">
        <v>21905</v>
      </c>
      <c r="E1522" s="202">
        <v>43814</v>
      </c>
      <c r="F1522" s="5"/>
      <c r="G1522" s="12"/>
      <c r="H1522" s="23" t="s">
        <v>23493</v>
      </c>
    </row>
    <row r="1523" spans="1:8" s="2" customFormat="1" ht="29" x14ac:dyDescent="0.35">
      <c r="A1523" s="80" t="s">
        <v>18764</v>
      </c>
      <c r="B1523" s="82" t="s">
        <v>18765</v>
      </c>
      <c r="C1523" s="214" t="s">
        <v>23306</v>
      </c>
      <c r="D1523" s="85" t="s">
        <v>20814</v>
      </c>
      <c r="E1523" s="215" t="s">
        <v>23489</v>
      </c>
      <c r="F1523" s="5"/>
      <c r="G1523" s="6"/>
      <c r="H1523" s="7" t="s">
        <v>21908</v>
      </c>
    </row>
    <row r="1524" spans="1:8" s="2" customFormat="1" ht="29" x14ac:dyDescent="0.35">
      <c r="A1524" s="140" t="s">
        <v>21468</v>
      </c>
      <c r="B1524" s="141" t="s">
        <v>21469</v>
      </c>
      <c r="C1524" s="198">
        <v>0.15</v>
      </c>
      <c r="D1524" s="199" t="s">
        <v>21905</v>
      </c>
      <c r="E1524" s="202">
        <v>43814</v>
      </c>
      <c r="F1524" s="5"/>
      <c r="G1524" s="12"/>
      <c r="H1524" s="23" t="s">
        <v>23493</v>
      </c>
    </row>
    <row r="1525" spans="1:8" s="2" customFormat="1" ht="29" x14ac:dyDescent="0.35">
      <c r="A1525" s="140" t="s">
        <v>21470</v>
      </c>
      <c r="B1525" s="141" t="s">
        <v>21471</v>
      </c>
      <c r="C1525" s="198">
        <v>0.15</v>
      </c>
      <c r="D1525" s="199" t="s">
        <v>21905</v>
      </c>
      <c r="E1525" s="202">
        <v>43814</v>
      </c>
      <c r="F1525" s="5"/>
      <c r="G1525" s="12"/>
      <c r="H1525" s="23" t="s">
        <v>23493</v>
      </c>
    </row>
    <row r="1526" spans="1:8" s="2" customFormat="1" ht="29" x14ac:dyDescent="0.35">
      <c r="A1526" s="80" t="s">
        <v>18766</v>
      </c>
      <c r="B1526" s="82" t="s">
        <v>18767</v>
      </c>
      <c r="C1526" s="214" t="s">
        <v>23306</v>
      </c>
      <c r="D1526" s="85" t="s">
        <v>20814</v>
      </c>
      <c r="E1526" s="215" t="s">
        <v>23489</v>
      </c>
      <c r="F1526" s="5"/>
      <c r="G1526" s="6"/>
      <c r="H1526" s="7" t="s">
        <v>21908</v>
      </c>
    </row>
    <row r="1527" spans="1:8" s="2" customFormat="1" ht="29" x14ac:dyDescent="0.35">
      <c r="A1527" s="80" t="s">
        <v>18768</v>
      </c>
      <c r="B1527" s="82" t="s">
        <v>18769</v>
      </c>
      <c r="C1527" s="214" t="s">
        <v>23306</v>
      </c>
      <c r="D1527" s="85" t="s">
        <v>20814</v>
      </c>
      <c r="E1527" s="215" t="s">
        <v>23489</v>
      </c>
      <c r="F1527" s="5"/>
      <c r="G1527" s="6"/>
      <c r="H1527" s="7" t="s">
        <v>21908</v>
      </c>
    </row>
    <row r="1528" spans="1:8" s="2" customFormat="1" ht="29" x14ac:dyDescent="0.35">
      <c r="A1528" s="80" t="s">
        <v>18770</v>
      </c>
      <c r="B1528" s="82" t="s">
        <v>18771</v>
      </c>
      <c r="C1528" s="214" t="s">
        <v>23306</v>
      </c>
      <c r="D1528" s="85" t="s">
        <v>20814</v>
      </c>
      <c r="E1528" s="215" t="s">
        <v>23489</v>
      </c>
      <c r="F1528" s="5"/>
      <c r="G1528" s="6"/>
      <c r="H1528" s="7" t="s">
        <v>21908</v>
      </c>
    </row>
    <row r="1529" spans="1:8" s="2" customFormat="1" ht="43.5" x14ac:dyDescent="0.35">
      <c r="A1529" s="31" t="s">
        <v>10586</v>
      </c>
      <c r="B1529" s="28" t="s">
        <v>10587</v>
      </c>
      <c r="C1529" s="52" t="s">
        <v>13497</v>
      </c>
      <c r="D1529" s="18">
        <v>3</v>
      </c>
      <c r="E1529" s="156" t="s">
        <v>13498</v>
      </c>
      <c r="F1529" s="17"/>
      <c r="G1529" s="20"/>
      <c r="H1529" s="30" t="s">
        <v>23051</v>
      </c>
    </row>
    <row r="1530" spans="1:8" s="2" customFormat="1" ht="43.5" x14ac:dyDescent="0.35">
      <c r="A1530" s="31" t="s">
        <v>10588</v>
      </c>
      <c r="B1530" s="28" t="s">
        <v>10589</v>
      </c>
      <c r="C1530" s="52" t="s">
        <v>13497</v>
      </c>
      <c r="D1530" s="18">
        <v>3</v>
      </c>
      <c r="E1530" s="156" t="s">
        <v>13498</v>
      </c>
      <c r="F1530" s="17"/>
      <c r="G1530" s="20"/>
      <c r="H1530" s="30" t="s">
        <v>23051</v>
      </c>
    </row>
    <row r="1531" spans="1:8" s="2" customFormat="1" ht="43.5" x14ac:dyDescent="0.35">
      <c r="A1531" s="31" t="s">
        <v>10590</v>
      </c>
      <c r="B1531" s="28" t="s">
        <v>10591</v>
      </c>
      <c r="C1531" s="52" t="s">
        <v>13497</v>
      </c>
      <c r="D1531" s="18">
        <v>3</v>
      </c>
      <c r="E1531" s="156" t="s">
        <v>13498</v>
      </c>
      <c r="F1531" s="17"/>
      <c r="G1531" s="20"/>
      <c r="H1531" s="30" t="s">
        <v>23051</v>
      </c>
    </row>
    <row r="1532" spans="1:8" s="2" customFormat="1" ht="43.5" x14ac:dyDescent="0.35">
      <c r="A1532" s="31" t="s">
        <v>10592</v>
      </c>
      <c r="B1532" s="28" t="s">
        <v>10593</v>
      </c>
      <c r="C1532" s="52" t="s">
        <v>13497</v>
      </c>
      <c r="D1532" s="18">
        <v>3</v>
      </c>
      <c r="E1532" s="156" t="s">
        <v>13498</v>
      </c>
      <c r="F1532" s="17"/>
      <c r="G1532" s="20"/>
      <c r="H1532" s="30" t="s">
        <v>23051</v>
      </c>
    </row>
    <row r="1533" spans="1:8" s="2" customFormat="1" ht="43.5" x14ac:dyDescent="0.35">
      <c r="A1533" s="31" t="s">
        <v>10594</v>
      </c>
      <c r="B1533" s="28" t="s">
        <v>10595</v>
      </c>
      <c r="C1533" s="52" t="s">
        <v>13497</v>
      </c>
      <c r="D1533" s="18">
        <v>3</v>
      </c>
      <c r="E1533" s="156" t="s">
        <v>13498</v>
      </c>
      <c r="F1533" s="17"/>
      <c r="G1533" s="20"/>
      <c r="H1533" s="30" t="s">
        <v>23051</v>
      </c>
    </row>
    <row r="1534" spans="1:8" s="2" customFormat="1" ht="43.5" x14ac:dyDescent="0.35">
      <c r="A1534" s="31" t="s">
        <v>10596</v>
      </c>
      <c r="B1534" s="28" t="s">
        <v>10597</v>
      </c>
      <c r="C1534" s="52" t="s">
        <v>13497</v>
      </c>
      <c r="D1534" s="18">
        <v>3</v>
      </c>
      <c r="E1534" s="156" t="s">
        <v>13498</v>
      </c>
      <c r="F1534" s="17"/>
      <c r="G1534" s="20"/>
      <c r="H1534" s="30" t="s">
        <v>23051</v>
      </c>
    </row>
    <row r="1535" spans="1:8" s="2" customFormat="1" ht="43.5" x14ac:dyDescent="0.35">
      <c r="A1535" s="31" t="s">
        <v>10598</v>
      </c>
      <c r="B1535" s="28" t="s">
        <v>10599</v>
      </c>
      <c r="C1535" s="52" t="s">
        <v>13497</v>
      </c>
      <c r="D1535" s="18">
        <v>3</v>
      </c>
      <c r="E1535" s="156" t="s">
        <v>13498</v>
      </c>
      <c r="F1535" s="17"/>
      <c r="G1535" s="20"/>
      <c r="H1535" s="30" t="s">
        <v>23051</v>
      </c>
    </row>
    <row r="1536" spans="1:8" s="2" customFormat="1" ht="43.5" x14ac:dyDescent="0.35">
      <c r="A1536" s="31" t="s">
        <v>10600</v>
      </c>
      <c r="B1536" s="28" t="s">
        <v>10601</v>
      </c>
      <c r="C1536" s="52" t="s">
        <v>13497</v>
      </c>
      <c r="D1536" s="18">
        <v>3</v>
      </c>
      <c r="E1536" s="156" t="s">
        <v>13498</v>
      </c>
      <c r="F1536" s="17"/>
      <c r="G1536" s="20"/>
      <c r="H1536" s="30" t="s">
        <v>23051</v>
      </c>
    </row>
    <row r="1537" spans="1:8" s="2" customFormat="1" ht="43.5" x14ac:dyDescent="0.35">
      <c r="A1537" s="31" t="s">
        <v>10602</v>
      </c>
      <c r="B1537" s="28" t="s">
        <v>10603</v>
      </c>
      <c r="C1537" s="52" t="s">
        <v>13497</v>
      </c>
      <c r="D1537" s="18">
        <v>3</v>
      </c>
      <c r="E1537" s="156" t="s">
        <v>13498</v>
      </c>
      <c r="F1537" s="17"/>
      <c r="G1537" s="20"/>
      <c r="H1537" s="30" t="s">
        <v>23051</v>
      </c>
    </row>
    <row r="1538" spans="1:8" s="2" customFormat="1" ht="43.5" x14ac:dyDescent="0.35">
      <c r="A1538" s="31" t="s">
        <v>10604</v>
      </c>
      <c r="B1538" s="28" t="s">
        <v>10605</v>
      </c>
      <c r="C1538" s="52" t="s">
        <v>13497</v>
      </c>
      <c r="D1538" s="18">
        <v>3</v>
      </c>
      <c r="E1538" s="156" t="s">
        <v>13498</v>
      </c>
      <c r="F1538" s="17"/>
      <c r="G1538" s="20"/>
      <c r="H1538" s="30" t="s">
        <v>23051</v>
      </c>
    </row>
    <row r="1539" spans="1:8" s="2" customFormat="1" ht="43.5" x14ac:dyDescent="0.35">
      <c r="A1539" s="31" t="s">
        <v>10606</v>
      </c>
      <c r="B1539" s="28" t="s">
        <v>10607</v>
      </c>
      <c r="C1539" s="52" t="s">
        <v>13497</v>
      </c>
      <c r="D1539" s="18">
        <v>3</v>
      </c>
      <c r="E1539" s="156" t="s">
        <v>13498</v>
      </c>
      <c r="F1539" s="17"/>
      <c r="G1539" s="20"/>
      <c r="H1539" s="30" t="s">
        <v>23051</v>
      </c>
    </row>
    <row r="1540" spans="1:8" s="2" customFormat="1" ht="43.5" x14ac:dyDescent="0.35">
      <c r="A1540" s="31" t="s">
        <v>10608</v>
      </c>
      <c r="B1540" s="28" t="s">
        <v>10609</v>
      </c>
      <c r="C1540" s="52" t="s">
        <v>13497</v>
      </c>
      <c r="D1540" s="18">
        <v>3</v>
      </c>
      <c r="E1540" s="156" t="s">
        <v>13498</v>
      </c>
      <c r="F1540" s="17"/>
      <c r="G1540" s="20"/>
      <c r="H1540" s="30" t="s">
        <v>23051</v>
      </c>
    </row>
    <row r="1541" spans="1:8" s="2" customFormat="1" ht="43.5" x14ac:dyDescent="0.35">
      <c r="A1541" s="31" t="s">
        <v>10610</v>
      </c>
      <c r="B1541" s="28" t="s">
        <v>10611</v>
      </c>
      <c r="C1541" s="52" t="s">
        <v>13497</v>
      </c>
      <c r="D1541" s="18">
        <v>3</v>
      </c>
      <c r="E1541" s="156" t="s">
        <v>13498</v>
      </c>
      <c r="F1541" s="17"/>
      <c r="G1541" s="20"/>
      <c r="H1541" s="30" t="s">
        <v>23051</v>
      </c>
    </row>
    <row r="1542" spans="1:8" s="2" customFormat="1" ht="43.5" x14ac:dyDescent="0.35">
      <c r="A1542" s="31" t="s">
        <v>10612</v>
      </c>
      <c r="B1542" s="28" t="s">
        <v>10613</v>
      </c>
      <c r="C1542" s="52" t="s">
        <v>13497</v>
      </c>
      <c r="D1542" s="18">
        <v>3</v>
      </c>
      <c r="E1542" s="156" t="s">
        <v>13498</v>
      </c>
      <c r="F1542" s="17"/>
      <c r="G1542" s="20"/>
      <c r="H1542" s="30" t="s">
        <v>23051</v>
      </c>
    </row>
    <row r="1543" spans="1:8" s="2" customFormat="1" ht="43.5" x14ac:dyDescent="0.35">
      <c r="A1543" s="31" t="s">
        <v>10614</v>
      </c>
      <c r="B1543" s="28" t="s">
        <v>10615</v>
      </c>
      <c r="C1543" s="52" t="s">
        <v>13497</v>
      </c>
      <c r="D1543" s="18">
        <v>3</v>
      </c>
      <c r="E1543" s="156" t="s">
        <v>13498</v>
      </c>
      <c r="F1543" s="17"/>
      <c r="G1543" s="20"/>
      <c r="H1543" s="30" t="s">
        <v>23051</v>
      </c>
    </row>
    <row r="1544" spans="1:8" s="2" customFormat="1" ht="43.5" x14ac:dyDescent="0.35">
      <c r="A1544" s="31" t="s">
        <v>10616</v>
      </c>
      <c r="B1544" s="28" t="s">
        <v>10617</v>
      </c>
      <c r="C1544" s="52" t="s">
        <v>13497</v>
      </c>
      <c r="D1544" s="18">
        <v>3</v>
      </c>
      <c r="E1544" s="156" t="s">
        <v>13498</v>
      </c>
      <c r="F1544" s="17"/>
      <c r="G1544" s="20"/>
      <c r="H1544" s="30" t="s">
        <v>23051</v>
      </c>
    </row>
    <row r="1545" spans="1:8" s="2" customFormat="1" ht="43.5" x14ac:dyDescent="0.35">
      <c r="A1545" s="31" t="s">
        <v>10618</v>
      </c>
      <c r="B1545" s="28" t="s">
        <v>10619</v>
      </c>
      <c r="C1545" s="52" t="s">
        <v>13497</v>
      </c>
      <c r="D1545" s="18">
        <v>3</v>
      </c>
      <c r="E1545" s="156" t="s">
        <v>13498</v>
      </c>
      <c r="F1545" s="17"/>
      <c r="G1545" s="20"/>
      <c r="H1545" s="30" t="s">
        <v>23051</v>
      </c>
    </row>
    <row r="1546" spans="1:8" s="2" customFormat="1" ht="43.5" x14ac:dyDescent="0.35">
      <c r="A1546" s="31" t="s">
        <v>10620</v>
      </c>
      <c r="B1546" s="28" t="s">
        <v>10621</v>
      </c>
      <c r="C1546" s="52" t="s">
        <v>13497</v>
      </c>
      <c r="D1546" s="18">
        <v>3</v>
      </c>
      <c r="E1546" s="156" t="s">
        <v>13498</v>
      </c>
      <c r="F1546" s="17"/>
      <c r="G1546" s="20"/>
      <c r="H1546" s="30" t="s">
        <v>23051</v>
      </c>
    </row>
    <row r="1547" spans="1:8" s="2" customFormat="1" ht="43.5" x14ac:dyDescent="0.35">
      <c r="A1547" s="31" t="s">
        <v>10622</v>
      </c>
      <c r="B1547" s="28" t="s">
        <v>10623</v>
      </c>
      <c r="C1547" s="52" t="s">
        <v>13497</v>
      </c>
      <c r="D1547" s="18">
        <v>3</v>
      </c>
      <c r="E1547" s="156" t="s">
        <v>13498</v>
      </c>
      <c r="F1547" s="17"/>
      <c r="G1547" s="20"/>
      <c r="H1547" s="30" t="s">
        <v>23051</v>
      </c>
    </row>
    <row r="1548" spans="1:8" s="2" customFormat="1" ht="43.5" x14ac:dyDescent="0.35">
      <c r="A1548" s="31" t="s">
        <v>10624</v>
      </c>
      <c r="B1548" s="28" t="s">
        <v>10625</v>
      </c>
      <c r="C1548" s="52" t="s">
        <v>13497</v>
      </c>
      <c r="D1548" s="18">
        <v>3</v>
      </c>
      <c r="E1548" s="156" t="s">
        <v>13498</v>
      </c>
      <c r="F1548" s="17"/>
      <c r="G1548" s="20"/>
      <c r="H1548" s="30" t="s">
        <v>23051</v>
      </c>
    </row>
    <row r="1549" spans="1:8" s="2" customFormat="1" ht="43.5" x14ac:dyDescent="0.35">
      <c r="A1549" s="31" t="s">
        <v>10626</v>
      </c>
      <c r="B1549" s="28" t="s">
        <v>10627</v>
      </c>
      <c r="C1549" s="52" t="s">
        <v>13497</v>
      </c>
      <c r="D1549" s="18">
        <v>3</v>
      </c>
      <c r="E1549" s="156" t="s">
        <v>13498</v>
      </c>
      <c r="F1549" s="17"/>
      <c r="G1549" s="20"/>
      <c r="H1549" s="30" t="s">
        <v>23051</v>
      </c>
    </row>
    <row r="1550" spans="1:8" s="2" customFormat="1" ht="43.5" x14ac:dyDescent="0.35">
      <c r="A1550" s="31" t="s">
        <v>10628</v>
      </c>
      <c r="B1550" s="28" t="s">
        <v>10629</v>
      </c>
      <c r="C1550" s="52" t="s">
        <v>13497</v>
      </c>
      <c r="D1550" s="18">
        <v>3</v>
      </c>
      <c r="E1550" s="156" t="s">
        <v>13498</v>
      </c>
      <c r="F1550" s="17"/>
      <c r="G1550" s="20"/>
      <c r="H1550" s="30" t="s">
        <v>23051</v>
      </c>
    </row>
    <row r="1551" spans="1:8" s="2" customFormat="1" ht="43.5" x14ac:dyDescent="0.35">
      <c r="A1551" s="31" t="s">
        <v>10630</v>
      </c>
      <c r="B1551" s="28" t="s">
        <v>10631</v>
      </c>
      <c r="C1551" s="52" t="s">
        <v>13497</v>
      </c>
      <c r="D1551" s="18">
        <v>3</v>
      </c>
      <c r="E1551" s="156" t="s">
        <v>13498</v>
      </c>
      <c r="F1551" s="17"/>
      <c r="G1551" s="20"/>
      <c r="H1551" s="30" t="s">
        <v>23051</v>
      </c>
    </row>
    <row r="1552" spans="1:8" s="2" customFormat="1" ht="43.5" x14ac:dyDescent="0.35">
      <c r="A1552" s="31" t="s">
        <v>10632</v>
      </c>
      <c r="B1552" s="28" t="s">
        <v>10633</v>
      </c>
      <c r="C1552" s="52" t="s">
        <v>13497</v>
      </c>
      <c r="D1552" s="18">
        <v>3</v>
      </c>
      <c r="E1552" s="156" t="s">
        <v>13498</v>
      </c>
      <c r="F1552" s="17"/>
      <c r="G1552" s="20"/>
      <c r="H1552" s="30" t="s">
        <v>23051</v>
      </c>
    </row>
    <row r="1553" spans="1:8" s="2" customFormat="1" ht="43.5" x14ac:dyDescent="0.35">
      <c r="A1553" s="31" t="s">
        <v>10634</v>
      </c>
      <c r="B1553" s="28" t="s">
        <v>10635</v>
      </c>
      <c r="C1553" s="52" t="s">
        <v>13497</v>
      </c>
      <c r="D1553" s="18">
        <v>3</v>
      </c>
      <c r="E1553" s="156" t="s">
        <v>13498</v>
      </c>
      <c r="F1553" s="17"/>
      <c r="G1553" s="20"/>
      <c r="H1553" s="30" t="s">
        <v>23051</v>
      </c>
    </row>
    <row r="1554" spans="1:8" s="2" customFormat="1" ht="43.5" x14ac:dyDescent="0.35">
      <c r="A1554" s="31" t="s">
        <v>10636</v>
      </c>
      <c r="B1554" s="28" t="s">
        <v>10637</v>
      </c>
      <c r="C1554" s="52" t="s">
        <v>13497</v>
      </c>
      <c r="D1554" s="18">
        <v>3</v>
      </c>
      <c r="E1554" s="156" t="s">
        <v>13498</v>
      </c>
      <c r="F1554" s="17"/>
      <c r="G1554" s="20"/>
      <c r="H1554" s="30" t="s">
        <v>23051</v>
      </c>
    </row>
    <row r="1555" spans="1:8" s="2" customFormat="1" ht="43.5" x14ac:dyDescent="0.35">
      <c r="A1555" s="31" t="s">
        <v>10638</v>
      </c>
      <c r="B1555" s="28" t="s">
        <v>10639</v>
      </c>
      <c r="C1555" s="52" t="s">
        <v>13497</v>
      </c>
      <c r="D1555" s="18">
        <v>3</v>
      </c>
      <c r="E1555" s="156" t="s">
        <v>13498</v>
      </c>
      <c r="F1555" s="17"/>
      <c r="G1555" s="20"/>
      <c r="H1555" s="30" t="s">
        <v>23051</v>
      </c>
    </row>
    <row r="1556" spans="1:8" s="2" customFormat="1" ht="43.5" x14ac:dyDescent="0.35">
      <c r="A1556" s="31" t="s">
        <v>10640</v>
      </c>
      <c r="B1556" s="28" t="s">
        <v>10641</v>
      </c>
      <c r="C1556" s="52" t="s">
        <v>13497</v>
      </c>
      <c r="D1556" s="18">
        <v>3</v>
      </c>
      <c r="E1556" s="156" t="s">
        <v>13498</v>
      </c>
      <c r="F1556" s="17"/>
      <c r="G1556" s="20"/>
      <c r="H1556" s="30" t="s">
        <v>23051</v>
      </c>
    </row>
    <row r="1557" spans="1:8" s="2" customFormat="1" ht="43.5" x14ac:dyDescent="0.35">
      <c r="A1557" s="31" t="s">
        <v>10642</v>
      </c>
      <c r="B1557" s="28" t="s">
        <v>10643</v>
      </c>
      <c r="C1557" s="52" t="s">
        <v>13497</v>
      </c>
      <c r="D1557" s="18">
        <v>3</v>
      </c>
      <c r="E1557" s="156" t="s">
        <v>13498</v>
      </c>
      <c r="F1557" s="17"/>
      <c r="G1557" s="20"/>
      <c r="H1557" s="30" t="s">
        <v>23051</v>
      </c>
    </row>
    <row r="1558" spans="1:8" s="2" customFormat="1" ht="43.5" x14ac:dyDescent="0.35">
      <c r="A1558" s="31" t="s">
        <v>10644</v>
      </c>
      <c r="B1558" s="28" t="s">
        <v>10645</v>
      </c>
      <c r="C1558" s="52" t="s">
        <v>13497</v>
      </c>
      <c r="D1558" s="18">
        <v>3</v>
      </c>
      <c r="E1558" s="156" t="s">
        <v>13498</v>
      </c>
      <c r="F1558" s="17"/>
      <c r="G1558" s="20"/>
      <c r="H1558" s="30" t="s">
        <v>23051</v>
      </c>
    </row>
    <row r="1559" spans="1:8" s="2" customFormat="1" ht="43.5" x14ac:dyDescent="0.35">
      <c r="A1559" s="31" t="s">
        <v>10646</v>
      </c>
      <c r="B1559" s="28" t="s">
        <v>10647</v>
      </c>
      <c r="C1559" s="52" t="s">
        <v>13497</v>
      </c>
      <c r="D1559" s="18">
        <v>3</v>
      </c>
      <c r="E1559" s="156" t="s">
        <v>13498</v>
      </c>
      <c r="F1559" s="17"/>
      <c r="G1559" s="20"/>
      <c r="H1559" s="30" t="s">
        <v>23051</v>
      </c>
    </row>
    <row r="1560" spans="1:8" s="2" customFormat="1" ht="43.5" x14ac:dyDescent="0.35">
      <c r="A1560" s="31" t="s">
        <v>10648</v>
      </c>
      <c r="B1560" s="28" t="s">
        <v>10649</v>
      </c>
      <c r="C1560" s="52" t="s">
        <v>13497</v>
      </c>
      <c r="D1560" s="18">
        <v>3</v>
      </c>
      <c r="E1560" s="156" t="s">
        <v>13498</v>
      </c>
      <c r="F1560" s="17"/>
      <c r="G1560" s="20"/>
      <c r="H1560" s="30" t="s">
        <v>23051</v>
      </c>
    </row>
    <row r="1561" spans="1:8" s="2" customFormat="1" ht="43.5" x14ac:dyDescent="0.35">
      <c r="A1561" s="31" t="s">
        <v>10650</v>
      </c>
      <c r="B1561" s="28" t="s">
        <v>10651</v>
      </c>
      <c r="C1561" s="52" t="s">
        <v>13497</v>
      </c>
      <c r="D1561" s="18">
        <v>3</v>
      </c>
      <c r="E1561" s="156" t="s">
        <v>13498</v>
      </c>
      <c r="F1561" s="17"/>
      <c r="G1561" s="20"/>
      <c r="H1561" s="30" t="s">
        <v>23051</v>
      </c>
    </row>
    <row r="1562" spans="1:8" s="2" customFormat="1" ht="43.5" x14ac:dyDescent="0.35">
      <c r="A1562" s="31" t="s">
        <v>10652</v>
      </c>
      <c r="B1562" s="28" t="s">
        <v>10653</v>
      </c>
      <c r="C1562" s="52" t="s">
        <v>13497</v>
      </c>
      <c r="D1562" s="18">
        <v>3</v>
      </c>
      <c r="E1562" s="156" t="s">
        <v>13498</v>
      </c>
      <c r="F1562" s="17"/>
      <c r="G1562" s="20"/>
      <c r="H1562" s="30" t="s">
        <v>23051</v>
      </c>
    </row>
    <row r="1563" spans="1:8" s="2" customFormat="1" ht="43.5" x14ac:dyDescent="0.35">
      <c r="A1563" s="31" t="s">
        <v>10654</v>
      </c>
      <c r="B1563" s="28" t="s">
        <v>10655</v>
      </c>
      <c r="C1563" s="52" t="s">
        <v>13497</v>
      </c>
      <c r="D1563" s="18">
        <v>3</v>
      </c>
      <c r="E1563" s="156" t="s">
        <v>13498</v>
      </c>
      <c r="F1563" s="17"/>
      <c r="G1563" s="20"/>
      <c r="H1563" s="30" t="s">
        <v>23051</v>
      </c>
    </row>
    <row r="1564" spans="1:8" s="2" customFormat="1" ht="29" x14ac:dyDescent="0.35">
      <c r="A1564" s="80" t="s">
        <v>18772</v>
      </c>
      <c r="B1564" s="82" t="s">
        <v>18773</v>
      </c>
      <c r="C1564" s="214" t="s">
        <v>23306</v>
      </c>
      <c r="D1564" s="85" t="s">
        <v>20814</v>
      </c>
      <c r="E1564" s="215" t="s">
        <v>23489</v>
      </c>
      <c r="F1564" s="5"/>
      <c r="G1564" s="6"/>
      <c r="H1564" s="7" t="s">
        <v>21908</v>
      </c>
    </row>
    <row r="1565" spans="1:8" s="2" customFormat="1" ht="29" x14ac:dyDescent="0.35">
      <c r="A1565" s="80" t="s">
        <v>18774</v>
      </c>
      <c r="B1565" s="82" t="s">
        <v>18775</v>
      </c>
      <c r="C1565" s="214" t="s">
        <v>23306</v>
      </c>
      <c r="D1565" s="85" t="s">
        <v>20814</v>
      </c>
      <c r="E1565" s="215" t="s">
        <v>23489</v>
      </c>
      <c r="F1565" s="5"/>
      <c r="G1565" s="6"/>
      <c r="H1565" s="7" t="s">
        <v>21908</v>
      </c>
    </row>
    <row r="1566" spans="1:8" s="2" customFormat="1" ht="29" x14ac:dyDescent="0.35">
      <c r="A1566" s="80" t="s">
        <v>18776</v>
      </c>
      <c r="B1566" s="82" t="s">
        <v>18777</v>
      </c>
      <c r="C1566" s="214" t="s">
        <v>23306</v>
      </c>
      <c r="D1566" s="85" t="s">
        <v>20814</v>
      </c>
      <c r="E1566" s="215" t="s">
        <v>23489</v>
      </c>
      <c r="F1566" s="5"/>
      <c r="G1566" s="6"/>
      <c r="H1566" s="7" t="s">
        <v>21908</v>
      </c>
    </row>
    <row r="1567" spans="1:8" s="2" customFormat="1" ht="29" x14ac:dyDescent="0.35">
      <c r="A1567" s="80" t="s">
        <v>18778</v>
      </c>
      <c r="B1567" s="82" t="s">
        <v>18779</v>
      </c>
      <c r="C1567" s="214" t="s">
        <v>23306</v>
      </c>
      <c r="D1567" s="85" t="s">
        <v>20814</v>
      </c>
      <c r="E1567" s="215" t="s">
        <v>23489</v>
      </c>
      <c r="F1567" s="5"/>
      <c r="G1567" s="6"/>
      <c r="H1567" s="7" t="s">
        <v>21908</v>
      </c>
    </row>
    <row r="1568" spans="1:8" s="2" customFormat="1" ht="29" x14ac:dyDescent="0.35">
      <c r="A1568" s="80" t="s">
        <v>18780</v>
      </c>
      <c r="B1568" s="82" t="s">
        <v>18781</v>
      </c>
      <c r="C1568" s="214" t="s">
        <v>23306</v>
      </c>
      <c r="D1568" s="85" t="s">
        <v>20814</v>
      </c>
      <c r="E1568" s="215" t="s">
        <v>23489</v>
      </c>
      <c r="F1568" s="5"/>
      <c r="G1568" s="6"/>
      <c r="H1568" s="7" t="s">
        <v>21908</v>
      </c>
    </row>
    <row r="1569" spans="1:8" s="2" customFormat="1" ht="29" x14ac:dyDescent="0.35">
      <c r="A1569" s="80" t="s">
        <v>18782</v>
      </c>
      <c r="B1569" s="82" t="s">
        <v>18783</v>
      </c>
      <c r="C1569" s="214" t="s">
        <v>23306</v>
      </c>
      <c r="D1569" s="85" t="s">
        <v>20814</v>
      </c>
      <c r="E1569" s="215" t="s">
        <v>23489</v>
      </c>
      <c r="F1569" s="5"/>
      <c r="G1569" s="6"/>
      <c r="H1569" s="7" t="s">
        <v>21908</v>
      </c>
    </row>
    <row r="1570" spans="1:8" s="2" customFormat="1" ht="29" x14ac:dyDescent="0.35">
      <c r="A1570" s="80" t="s">
        <v>18784</v>
      </c>
      <c r="B1570" s="82" t="s">
        <v>18785</v>
      </c>
      <c r="C1570" s="214" t="s">
        <v>23306</v>
      </c>
      <c r="D1570" s="85" t="s">
        <v>20814</v>
      </c>
      <c r="E1570" s="215" t="s">
        <v>23489</v>
      </c>
      <c r="F1570" s="5"/>
      <c r="G1570" s="6"/>
      <c r="H1570" s="7" t="s">
        <v>21908</v>
      </c>
    </row>
    <row r="1571" spans="1:8" s="2" customFormat="1" ht="29" x14ac:dyDescent="0.35">
      <c r="A1571" s="80" t="s">
        <v>18786</v>
      </c>
      <c r="B1571" s="82" t="s">
        <v>18787</v>
      </c>
      <c r="C1571" s="214" t="s">
        <v>23306</v>
      </c>
      <c r="D1571" s="85" t="s">
        <v>20814</v>
      </c>
      <c r="E1571" s="215" t="s">
        <v>23489</v>
      </c>
      <c r="F1571" s="5"/>
      <c r="G1571" s="6"/>
      <c r="H1571" s="7" t="s">
        <v>21908</v>
      </c>
    </row>
    <row r="1572" spans="1:8" s="2" customFormat="1" ht="29" x14ac:dyDescent="0.35">
      <c r="A1572" s="80" t="s">
        <v>18788</v>
      </c>
      <c r="B1572" s="82" t="s">
        <v>18789</v>
      </c>
      <c r="C1572" s="214" t="s">
        <v>23306</v>
      </c>
      <c r="D1572" s="85" t="s">
        <v>20814</v>
      </c>
      <c r="E1572" s="215" t="s">
        <v>23489</v>
      </c>
      <c r="F1572" s="5"/>
      <c r="G1572" s="6"/>
      <c r="H1572" s="7" t="s">
        <v>21908</v>
      </c>
    </row>
    <row r="1573" spans="1:8" s="2" customFormat="1" ht="29" x14ac:dyDescent="0.35">
      <c r="A1573" s="80" t="s">
        <v>18790</v>
      </c>
      <c r="B1573" s="82" t="s">
        <v>18791</v>
      </c>
      <c r="C1573" s="214" t="s">
        <v>23306</v>
      </c>
      <c r="D1573" s="85" t="s">
        <v>20814</v>
      </c>
      <c r="E1573" s="215" t="s">
        <v>23489</v>
      </c>
      <c r="F1573" s="5"/>
      <c r="G1573" s="6"/>
      <c r="H1573" s="7" t="s">
        <v>21908</v>
      </c>
    </row>
    <row r="1574" spans="1:8" s="2" customFormat="1" ht="29" x14ac:dyDescent="0.35">
      <c r="A1574" s="80" t="s">
        <v>18792</v>
      </c>
      <c r="B1574" s="82" t="s">
        <v>18793</v>
      </c>
      <c r="C1574" s="214" t="s">
        <v>23306</v>
      </c>
      <c r="D1574" s="85" t="s">
        <v>20814</v>
      </c>
      <c r="E1574" s="215" t="s">
        <v>23489</v>
      </c>
      <c r="F1574" s="5"/>
      <c r="G1574" s="6"/>
      <c r="H1574" s="7" t="s">
        <v>21908</v>
      </c>
    </row>
    <row r="1575" spans="1:8" s="2" customFormat="1" ht="29" x14ac:dyDescent="0.35">
      <c r="A1575" s="80" t="s">
        <v>18794</v>
      </c>
      <c r="B1575" s="82" t="s">
        <v>18795</v>
      </c>
      <c r="C1575" s="214" t="s">
        <v>23306</v>
      </c>
      <c r="D1575" s="85" t="s">
        <v>20814</v>
      </c>
      <c r="E1575" s="215" t="s">
        <v>23489</v>
      </c>
      <c r="F1575" s="5"/>
      <c r="G1575" s="6"/>
      <c r="H1575" s="7" t="s">
        <v>21908</v>
      </c>
    </row>
    <row r="1576" spans="1:8" s="2" customFormat="1" ht="29" x14ac:dyDescent="0.35">
      <c r="A1576" s="80" t="s">
        <v>18796</v>
      </c>
      <c r="B1576" s="82" t="s">
        <v>18797</v>
      </c>
      <c r="C1576" s="214" t="s">
        <v>23306</v>
      </c>
      <c r="D1576" s="85" t="s">
        <v>20814</v>
      </c>
      <c r="E1576" s="215" t="s">
        <v>23489</v>
      </c>
      <c r="F1576" s="5"/>
      <c r="G1576" s="6"/>
      <c r="H1576" s="7" t="s">
        <v>21908</v>
      </c>
    </row>
    <row r="1577" spans="1:8" s="2" customFormat="1" ht="29" x14ac:dyDescent="0.35">
      <c r="A1577" s="80" t="s">
        <v>18798</v>
      </c>
      <c r="B1577" s="82" t="s">
        <v>18799</v>
      </c>
      <c r="C1577" s="214" t="s">
        <v>23306</v>
      </c>
      <c r="D1577" s="85" t="s">
        <v>20814</v>
      </c>
      <c r="E1577" s="215" t="s">
        <v>23489</v>
      </c>
      <c r="F1577" s="5"/>
      <c r="G1577" s="6"/>
      <c r="H1577" s="7" t="s">
        <v>21908</v>
      </c>
    </row>
    <row r="1578" spans="1:8" s="2" customFormat="1" ht="29" x14ac:dyDescent="0.35">
      <c r="A1578" s="80" t="s">
        <v>18800</v>
      </c>
      <c r="B1578" s="82" t="s">
        <v>18801</v>
      </c>
      <c r="C1578" s="214" t="s">
        <v>23306</v>
      </c>
      <c r="D1578" s="85" t="s">
        <v>20814</v>
      </c>
      <c r="E1578" s="215" t="s">
        <v>23489</v>
      </c>
      <c r="F1578" s="5"/>
      <c r="G1578" s="6"/>
      <c r="H1578" s="7" t="s">
        <v>21908</v>
      </c>
    </row>
    <row r="1579" spans="1:8" s="2" customFormat="1" ht="29" x14ac:dyDescent="0.35">
      <c r="A1579" s="80" t="s">
        <v>18802</v>
      </c>
      <c r="B1579" s="82" t="s">
        <v>18803</v>
      </c>
      <c r="C1579" s="214" t="s">
        <v>23306</v>
      </c>
      <c r="D1579" s="85" t="s">
        <v>20814</v>
      </c>
      <c r="E1579" s="215" t="s">
        <v>23489</v>
      </c>
      <c r="F1579" s="5"/>
      <c r="G1579" s="6"/>
      <c r="H1579" s="7" t="s">
        <v>21908</v>
      </c>
    </row>
    <row r="1580" spans="1:8" s="2" customFormat="1" ht="29" x14ac:dyDescent="0.35">
      <c r="A1580" s="80" t="s">
        <v>18804</v>
      </c>
      <c r="B1580" s="82" t="s">
        <v>18805</v>
      </c>
      <c r="C1580" s="214" t="s">
        <v>23306</v>
      </c>
      <c r="D1580" s="85" t="s">
        <v>20814</v>
      </c>
      <c r="E1580" s="215" t="s">
        <v>23489</v>
      </c>
      <c r="F1580" s="5"/>
      <c r="G1580" s="6"/>
      <c r="H1580" s="7" t="s">
        <v>21908</v>
      </c>
    </row>
    <row r="1581" spans="1:8" s="2" customFormat="1" ht="29" x14ac:dyDescent="0.35">
      <c r="A1581" s="80" t="s">
        <v>18806</v>
      </c>
      <c r="B1581" s="82" t="s">
        <v>18807</v>
      </c>
      <c r="C1581" s="214" t="s">
        <v>23306</v>
      </c>
      <c r="D1581" s="85" t="s">
        <v>20814</v>
      </c>
      <c r="E1581" s="215" t="s">
        <v>23489</v>
      </c>
      <c r="F1581" s="5"/>
      <c r="G1581" s="6"/>
      <c r="H1581" s="7" t="s">
        <v>21908</v>
      </c>
    </row>
    <row r="1582" spans="1:8" s="2" customFormat="1" ht="29" x14ac:dyDescent="0.35">
      <c r="A1582" s="80" t="s">
        <v>18808</v>
      </c>
      <c r="B1582" s="82" t="s">
        <v>18809</v>
      </c>
      <c r="C1582" s="214" t="s">
        <v>23306</v>
      </c>
      <c r="D1582" s="85" t="s">
        <v>20814</v>
      </c>
      <c r="E1582" s="215" t="s">
        <v>23489</v>
      </c>
      <c r="F1582" s="5"/>
      <c r="G1582" s="6"/>
      <c r="H1582" s="7" t="s">
        <v>21908</v>
      </c>
    </row>
    <row r="1583" spans="1:8" s="2" customFormat="1" ht="29" x14ac:dyDescent="0.35">
      <c r="A1583" s="80" t="s">
        <v>18810</v>
      </c>
      <c r="B1583" s="82" t="s">
        <v>18811</v>
      </c>
      <c r="C1583" s="214" t="s">
        <v>23306</v>
      </c>
      <c r="D1583" s="85" t="s">
        <v>20814</v>
      </c>
      <c r="E1583" s="215" t="s">
        <v>23489</v>
      </c>
      <c r="F1583" s="5"/>
      <c r="G1583" s="6"/>
      <c r="H1583" s="7" t="s">
        <v>21908</v>
      </c>
    </row>
    <row r="1584" spans="1:8" s="2" customFormat="1" ht="29" x14ac:dyDescent="0.35">
      <c r="A1584" s="80" t="s">
        <v>18812</v>
      </c>
      <c r="B1584" s="82" t="s">
        <v>18813</v>
      </c>
      <c r="C1584" s="214" t="s">
        <v>23306</v>
      </c>
      <c r="D1584" s="85" t="s">
        <v>20814</v>
      </c>
      <c r="E1584" s="215" t="s">
        <v>23489</v>
      </c>
      <c r="F1584" s="5"/>
      <c r="G1584" s="6"/>
      <c r="H1584" s="7" t="s">
        <v>21908</v>
      </c>
    </row>
    <row r="1585" spans="1:8" s="2" customFormat="1" ht="29" x14ac:dyDescent="0.35">
      <c r="A1585" s="80" t="s">
        <v>18814</v>
      </c>
      <c r="B1585" s="82" t="s">
        <v>18815</v>
      </c>
      <c r="C1585" s="214" t="s">
        <v>23306</v>
      </c>
      <c r="D1585" s="85" t="s">
        <v>20814</v>
      </c>
      <c r="E1585" s="215" t="s">
        <v>23489</v>
      </c>
      <c r="F1585" s="5"/>
      <c r="G1585" s="6"/>
      <c r="H1585" s="7" t="s">
        <v>21908</v>
      </c>
    </row>
    <row r="1586" spans="1:8" s="2" customFormat="1" ht="29" x14ac:dyDescent="0.35">
      <c r="A1586" s="80" t="s">
        <v>18816</v>
      </c>
      <c r="B1586" s="82" t="s">
        <v>18817</v>
      </c>
      <c r="C1586" s="214" t="s">
        <v>23306</v>
      </c>
      <c r="D1586" s="85" t="s">
        <v>20814</v>
      </c>
      <c r="E1586" s="215" t="s">
        <v>23489</v>
      </c>
      <c r="F1586" s="5"/>
      <c r="G1586" s="6"/>
      <c r="H1586" s="7" t="s">
        <v>21908</v>
      </c>
    </row>
    <row r="1587" spans="1:8" s="2" customFormat="1" ht="29" x14ac:dyDescent="0.35">
      <c r="A1587" s="80" t="s">
        <v>18818</v>
      </c>
      <c r="B1587" s="82" t="s">
        <v>18819</v>
      </c>
      <c r="C1587" s="214" t="s">
        <v>23306</v>
      </c>
      <c r="D1587" s="85" t="s">
        <v>20814</v>
      </c>
      <c r="E1587" s="215" t="s">
        <v>23489</v>
      </c>
      <c r="F1587" s="5"/>
      <c r="G1587" s="6"/>
      <c r="H1587" s="7" t="s">
        <v>21908</v>
      </c>
    </row>
    <row r="1588" spans="1:8" s="2" customFormat="1" ht="29" x14ac:dyDescent="0.35">
      <c r="A1588" s="80" t="s">
        <v>18820</v>
      </c>
      <c r="B1588" s="82" t="s">
        <v>18821</v>
      </c>
      <c r="C1588" s="214" t="s">
        <v>23306</v>
      </c>
      <c r="D1588" s="85" t="s">
        <v>20814</v>
      </c>
      <c r="E1588" s="215" t="s">
        <v>23489</v>
      </c>
      <c r="F1588" s="5"/>
      <c r="G1588" s="6"/>
      <c r="H1588" s="7" t="s">
        <v>21908</v>
      </c>
    </row>
    <row r="1589" spans="1:8" s="2" customFormat="1" ht="29" x14ac:dyDescent="0.35">
      <c r="A1589" s="80" t="s">
        <v>18822</v>
      </c>
      <c r="B1589" s="82" t="s">
        <v>18823</v>
      </c>
      <c r="C1589" s="214" t="s">
        <v>23306</v>
      </c>
      <c r="D1589" s="85" t="s">
        <v>20814</v>
      </c>
      <c r="E1589" s="215" t="s">
        <v>23489</v>
      </c>
      <c r="F1589" s="5"/>
      <c r="G1589" s="6"/>
      <c r="H1589" s="7" t="s">
        <v>21908</v>
      </c>
    </row>
    <row r="1590" spans="1:8" s="2" customFormat="1" ht="29" x14ac:dyDescent="0.35">
      <c r="A1590" s="80" t="s">
        <v>18824</v>
      </c>
      <c r="B1590" s="82" t="s">
        <v>18825</v>
      </c>
      <c r="C1590" s="214" t="s">
        <v>23306</v>
      </c>
      <c r="D1590" s="85" t="s">
        <v>20814</v>
      </c>
      <c r="E1590" s="215" t="s">
        <v>23489</v>
      </c>
      <c r="F1590" s="5"/>
      <c r="G1590" s="6"/>
      <c r="H1590" s="7" t="s">
        <v>21908</v>
      </c>
    </row>
    <row r="1591" spans="1:8" s="2" customFormat="1" ht="29" x14ac:dyDescent="0.35">
      <c r="A1591" s="80" t="s">
        <v>18826</v>
      </c>
      <c r="B1591" s="82" t="s">
        <v>18827</v>
      </c>
      <c r="C1591" s="214" t="s">
        <v>23306</v>
      </c>
      <c r="D1591" s="85" t="s">
        <v>20814</v>
      </c>
      <c r="E1591" s="215" t="s">
        <v>23489</v>
      </c>
      <c r="F1591" s="5"/>
      <c r="G1591" s="6"/>
      <c r="H1591" s="7" t="s">
        <v>21908</v>
      </c>
    </row>
    <row r="1592" spans="1:8" s="2" customFormat="1" ht="29" x14ac:dyDescent="0.35">
      <c r="A1592" s="80" t="s">
        <v>18828</v>
      </c>
      <c r="B1592" s="82" t="s">
        <v>18829</v>
      </c>
      <c r="C1592" s="214" t="s">
        <v>23306</v>
      </c>
      <c r="D1592" s="85" t="s">
        <v>20814</v>
      </c>
      <c r="E1592" s="215" t="s">
        <v>23489</v>
      </c>
      <c r="F1592" s="5"/>
      <c r="G1592" s="6"/>
      <c r="H1592" s="7" t="s">
        <v>21908</v>
      </c>
    </row>
    <row r="1593" spans="1:8" s="2" customFormat="1" ht="29" x14ac:dyDescent="0.35">
      <c r="A1593" s="80" t="s">
        <v>18830</v>
      </c>
      <c r="B1593" s="82" t="s">
        <v>18831</v>
      </c>
      <c r="C1593" s="214" t="s">
        <v>23306</v>
      </c>
      <c r="D1593" s="85" t="s">
        <v>20814</v>
      </c>
      <c r="E1593" s="215" t="s">
        <v>23489</v>
      </c>
      <c r="F1593" s="5"/>
      <c r="G1593" s="6"/>
      <c r="H1593" s="7" t="s">
        <v>21908</v>
      </c>
    </row>
    <row r="1594" spans="1:8" s="2" customFormat="1" ht="29" x14ac:dyDescent="0.35">
      <c r="A1594" s="80" t="s">
        <v>18832</v>
      </c>
      <c r="B1594" s="82" t="s">
        <v>18833</v>
      </c>
      <c r="C1594" s="214" t="s">
        <v>23306</v>
      </c>
      <c r="D1594" s="85" t="s">
        <v>20814</v>
      </c>
      <c r="E1594" s="215" t="s">
        <v>23489</v>
      </c>
      <c r="F1594" s="5"/>
      <c r="G1594" s="6"/>
      <c r="H1594" s="7" t="s">
        <v>21908</v>
      </c>
    </row>
    <row r="1595" spans="1:8" s="2" customFormat="1" ht="29" x14ac:dyDescent="0.35">
      <c r="A1595" s="80" t="s">
        <v>18834</v>
      </c>
      <c r="B1595" s="82" t="s">
        <v>18835</v>
      </c>
      <c r="C1595" s="214" t="s">
        <v>23306</v>
      </c>
      <c r="D1595" s="85" t="s">
        <v>20814</v>
      </c>
      <c r="E1595" s="215" t="s">
        <v>23489</v>
      </c>
      <c r="F1595" s="5"/>
      <c r="G1595" s="6"/>
      <c r="H1595" s="7" t="s">
        <v>21908</v>
      </c>
    </row>
    <row r="1596" spans="1:8" s="2" customFormat="1" ht="29" x14ac:dyDescent="0.35">
      <c r="A1596" s="80" t="s">
        <v>18836</v>
      </c>
      <c r="B1596" s="82" t="s">
        <v>18837</v>
      </c>
      <c r="C1596" s="214" t="s">
        <v>23306</v>
      </c>
      <c r="D1596" s="85" t="s">
        <v>20814</v>
      </c>
      <c r="E1596" s="215" t="s">
        <v>23489</v>
      </c>
      <c r="F1596" s="5"/>
      <c r="G1596" s="6"/>
      <c r="H1596" s="7" t="s">
        <v>21908</v>
      </c>
    </row>
    <row r="1597" spans="1:8" s="2" customFormat="1" ht="29" x14ac:dyDescent="0.35">
      <c r="A1597" s="80" t="s">
        <v>18838</v>
      </c>
      <c r="B1597" s="82" t="s">
        <v>18839</v>
      </c>
      <c r="C1597" s="214" t="s">
        <v>23306</v>
      </c>
      <c r="D1597" s="85" t="s">
        <v>20814</v>
      </c>
      <c r="E1597" s="215" t="s">
        <v>23489</v>
      </c>
      <c r="F1597" s="5"/>
      <c r="G1597" s="6"/>
      <c r="H1597" s="7" t="s">
        <v>21908</v>
      </c>
    </row>
    <row r="1598" spans="1:8" s="2" customFormat="1" ht="29" x14ac:dyDescent="0.35">
      <c r="A1598" s="80" t="s">
        <v>18840</v>
      </c>
      <c r="B1598" s="82" t="s">
        <v>18841</v>
      </c>
      <c r="C1598" s="214" t="s">
        <v>23306</v>
      </c>
      <c r="D1598" s="85" t="s">
        <v>20814</v>
      </c>
      <c r="E1598" s="215" t="s">
        <v>23489</v>
      </c>
      <c r="F1598" s="5"/>
      <c r="G1598" s="6"/>
      <c r="H1598" s="7" t="s">
        <v>21908</v>
      </c>
    </row>
    <row r="1599" spans="1:8" s="2" customFormat="1" ht="29" x14ac:dyDescent="0.35">
      <c r="A1599" s="80" t="s">
        <v>18842</v>
      </c>
      <c r="B1599" s="82" t="s">
        <v>18843</v>
      </c>
      <c r="C1599" s="214" t="s">
        <v>23306</v>
      </c>
      <c r="D1599" s="85" t="s">
        <v>20814</v>
      </c>
      <c r="E1599" s="215" t="s">
        <v>23489</v>
      </c>
      <c r="F1599" s="5"/>
      <c r="G1599" s="6"/>
      <c r="H1599" s="7" t="s">
        <v>21908</v>
      </c>
    </row>
    <row r="1600" spans="1:8" s="2" customFormat="1" ht="29" x14ac:dyDescent="0.35">
      <c r="A1600" s="80" t="s">
        <v>18844</v>
      </c>
      <c r="B1600" s="82" t="s">
        <v>18845</v>
      </c>
      <c r="C1600" s="214" t="s">
        <v>23306</v>
      </c>
      <c r="D1600" s="85" t="s">
        <v>20814</v>
      </c>
      <c r="E1600" s="215" t="s">
        <v>23489</v>
      </c>
      <c r="F1600" s="5"/>
      <c r="G1600" s="6"/>
      <c r="H1600" s="7" t="s">
        <v>21908</v>
      </c>
    </row>
    <row r="1601" spans="1:8" s="2" customFormat="1" ht="29" x14ac:dyDescent="0.35">
      <c r="A1601" s="140" t="s">
        <v>21472</v>
      </c>
      <c r="B1601" s="141" t="s">
        <v>21473</v>
      </c>
      <c r="C1601" s="198">
        <v>0.15</v>
      </c>
      <c r="D1601" s="199" t="s">
        <v>21905</v>
      </c>
      <c r="E1601" s="202">
        <v>43814</v>
      </c>
      <c r="F1601" s="5"/>
      <c r="G1601" s="12"/>
      <c r="H1601" s="23" t="s">
        <v>23493</v>
      </c>
    </row>
    <row r="1602" spans="1:8" s="2" customFormat="1" ht="29" x14ac:dyDescent="0.35">
      <c r="A1602" s="80" t="s">
        <v>18846</v>
      </c>
      <c r="B1602" s="82" t="s">
        <v>18847</v>
      </c>
      <c r="C1602" s="214" t="s">
        <v>23306</v>
      </c>
      <c r="D1602" s="85" t="s">
        <v>20814</v>
      </c>
      <c r="E1602" s="215" t="s">
        <v>23489</v>
      </c>
      <c r="F1602" s="5"/>
      <c r="G1602" s="6"/>
      <c r="H1602" s="7" t="s">
        <v>21908</v>
      </c>
    </row>
    <row r="1603" spans="1:8" s="2" customFormat="1" ht="29" x14ac:dyDescent="0.35">
      <c r="A1603" s="80" t="s">
        <v>18848</v>
      </c>
      <c r="B1603" s="82" t="s">
        <v>18849</v>
      </c>
      <c r="C1603" s="214" t="s">
        <v>23306</v>
      </c>
      <c r="D1603" s="85" t="s">
        <v>20814</v>
      </c>
      <c r="E1603" s="215" t="s">
        <v>23489</v>
      </c>
      <c r="F1603" s="5"/>
      <c r="G1603" s="6"/>
      <c r="H1603" s="7" t="s">
        <v>21908</v>
      </c>
    </row>
    <row r="1604" spans="1:8" s="2" customFormat="1" ht="29" x14ac:dyDescent="0.35">
      <c r="A1604" s="80" t="s">
        <v>18850</v>
      </c>
      <c r="B1604" s="82" t="s">
        <v>18851</v>
      </c>
      <c r="C1604" s="214" t="s">
        <v>23306</v>
      </c>
      <c r="D1604" s="85" t="s">
        <v>20814</v>
      </c>
      <c r="E1604" s="215" t="s">
        <v>23489</v>
      </c>
      <c r="F1604" s="5"/>
      <c r="G1604" s="6"/>
      <c r="H1604" s="7" t="s">
        <v>21908</v>
      </c>
    </row>
    <row r="1605" spans="1:8" s="2" customFormat="1" ht="29" x14ac:dyDescent="0.35">
      <c r="A1605" s="80" t="s">
        <v>18852</v>
      </c>
      <c r="B1605" s="82" t="s">
        <v>18853</v>
      </c>
      <c r="C1605" s="214" t="s">
        <v>23306</v>
      </c>
      <c r="D1605" s="85" t="s">
        <v>20814</v>
      </c>
      <c r="E1605" s="215" t="s">
        <v>23489</v>
      </c>
      <c r="F1605" s="5"/>
      <c r="G1605" s="6"/>
      <c r="H1605" s="7" t="s">
        <v>21908</v>
      </c>
    </row>
    <row r="1606" spans="1:8" s="2" customFormat="1" ht="29" x14ac:dyDescent="0.35">
      <c r="A1606" s="80" t="s">
        <v>18854</v>
      </c>
      <c r="B1606" s="82" t="s">
        <v>18855</v>
      </c>
      <c r="C1606" s="214" t="s">
        <v>23306</v>
      </c>
      <c r="D1606" s="85" t="s">
        <v>20814</v>
      </c>
      <c r="E1606" s="215" t="s">
        <v>23489</v>
      </c>
      <c r="F1606" s="5"/>
      <c r="G1606" s="6"/>
      <c r="H1606" s="7" t="s">
        <v>21908</v>
      </c>
    </row>
    <row r="1607" spans="1:8" s="2" customFormat="1" ht="29" x14ac:dyDescent="0.35">
      <c r="A1607" s="80" t="s">
        <v>18856</v>
      </c>
      <c r="B1607" s="82" t="s">
        <v>18857</v>
      </c>
      <c r="C1607" s="214" t="s">
        <v>23306</v>
      </c>
      <c r="D1607" s="85" t="s">
        <v>20814</v>
      </c>
      <c r="E1607" s="215" t="s">
        <v>23489</v>
      </c>
      <c r="F1607" s="5"/>
      <c r="G1607" s="6"/>
      <c r="H1607" s="7" t="s">
        <v>21908</v>
      </c>
    </row>
    <row r="1608" spans="1:8" s="2" customFormat="1" ht="29" x14ac:dyDescent="0.35">
      <c r="A1608" s="80" t="s">
        <v>18858</v>
      </c>
      <c r="B1608" s="82" t="s">
        <v>18859</v>
      </c>
      <c r="C1608" s="214" t="s">
        <v>23306</v>
      </c>
      <c r="D1608" s="85" t="s">
        <v>20814</v>
      </c>
      <c r="E1608" s="215" t="s">
        <v>23489</v>
      </c>
      <c r="F1608" s="5"/>
      <c r="G1608" s="6"/>
      <c r="H1608" s="7" t="s">
        <v>21908</v>
      </c>
    </row>
    <row r="1609" spans="1:8" s="2" customFormat="1" ht="29" x14ac:dyDescent="0.35">
      <c r="A1609" s="80" t="s">
        <v>18860</v>
      </c>
      <c r="B1609" s="82" t="s">
        <v>18861</v>
      </c>
      <c r="C1609" s="214" t="s">
        <v>23306</v>
      </c>
      <c r="D1609" s="85" t="s">
        <v>20814</v>
      </c>
      <c r="E1609" s="215" t="s">
        <v>23489</v>
      </c>
      <c r="F1609" s="5"/>
      <c r="G1609" s="6"/>
      <c r="H1609" s="7" t="s">
        <v>21908</v>
      </c>
    </row>
    <row r="1610" spans="1:8" s="2" customFormat="1" ht="29" x14ac:dyDescent="0.35">
      <c r="A1610" s="80" t="s">
        <v>18862</v>
      </c>
      <c r="B1610" s="82" t="s">
        <v>18863</v>
      </c>
      <c r="C1610" s="214" t="s">
        <v>23306</v>
      </c>
      <c r="D1610" s="85" t="s">
        <v>20814</v>
      </c>
      <c r="E1610" s="215" t="s">
        <v>23489</v>
      </c>
      <c r="F1610" s="5"/>
      <c r="G1610" s="6"/>
      <c r="H1610" s="7" t="s">
        <v>21908</v>
      </c>
    </row>
    <row r="1611" spans="1:8" s="2" customFormat="1" ht="29" x14ac:dyDescent="0.35">
      <c r="A1611" s="80" t="s">
        <v>18864</v>
      </c>
      <c r="B1611" s="82" t="s">
        <v>18865</v>
      </c>
      <c r="C1611" s="214" t="s">
        <v>23306</v>
      </c>
      <c r="D1611" s="85" t="s">
        <v>20814</v>
      </c>
      <c r="E1611" s="215" t="s">
        <v>23489</v>
      </c>
      <c r="F1611" s="5"/>
      <c r="G1611" s="6"/>
      <c r="H1611" s="7" t="s">
        <v>21908</v>
      </c>
    </row>
    <row r="1612" spans="1:8" s="2" customFormat="1" ht="29" x14ac:dyDescent="0.35">
      <c r="A1612" s="80" t="s">
        <v>18866</v>
      </c>
      <c r="B1612" s="82" t="s">
        <v>18867</v>
      </c>
      <c r="C1612" s="214" t="s">
        <v>23306</v>
      </c>
      <c r="D1612" s="85" t="s">
        <v>20814</v>
      </c>
      <c r="E1612" s="215" t="s">
        <v>23489</v>
      </c>
      <c r="F1612" s="5"/>
      <c r="G1612" s="6"/>
      <c r="H1612" s="7" t="s">
        <v>21908</v>
      </c>
    </row>
    <row r="1613" spans="1:8" s="2" customFormat="1" ht="29" x14ac:dyDescent="0.35">
      <c r="A1613" s="80" t="s">
        <v>18868</v>
      </c>
      <c r="B1613" s="82" t="s">
        <v>18869</v>
      </c>
      <c r="C1613" s="214" t="s">
        <v>23306</v>
      </c>
      <c r="D1613" s="85" t="s">
        <v>20814</v>
      </c>
      <c r="E1613" s="215" t="s">
        <v>23489</v>
      </c>
      <c r="F1613" s="5"/>
      <c r="G1613" s="6"/>
      <c r="H1613" s="7" t="s">
        <v>21908</v>
      </c>
    </row>
    <row r="1614" spans="1:8" s="2" customFormat="1" ht="29" x14ac:dyDescent="0.35">
      <c r="A1614" s="80" t="s">
        <v>18870</v>
      </c>
      <c r="B1614" s="82" t="s">
        <v>18871</v>
      </c>
      <c r="C1614" s="214" t="s">
        <v>23306</v>
      </c>
      <c r="D1614" s="85" t="s">
        <v>20814</v>
      </c>
      <c r="E1614" s="215" t="s">
        <v>23489</v>
      </c>
      <c r="F1614" s="5"/>
      <c r="G1614" s="6"/>
      <c r="H1614" s="7" t="s">
        <v>21908</v>
      </c>
    </row>
    <row r="1615" spans="1:8" s="2" customFormat="1" ht="29" x14ac:dyDescent="0.35">
      <c r="A1615" s="80" t="s">
        <v>18872</v>
      </c>
      <c r="B1615" s="82" t="s">
        <v>18873</v>
      </c>
      <c r="C1615" s="214" t="s">
        <v>23306</v>
      </c>
      <c r="D1615" s="85" t="s">
        <v>20814</v>
      </c>
      <c r="E1615" s="215" t="s">
        <v>23489</v>
      </c>
      <c r="F1615" s="5"/>
      <c r="G1615" s="6"/>
      <c r="H1615" s="7" t="s">
        <v>21908</v>
      </c>
    </row>
    <row r="1616" spans="1:8" s="2" customFormat="1" ht="29" x14ac:dyDescent="0.35">
      <c r="A1616" s="80" t="s">
        <v>18874</v>
      </c>
      <c r="B1616" s="82" t="s">
        <v>18875</v>
      </c>
      <c r="C1616" s="214" t="s">
        <v>23306</v>
      </c>
      <c r="D1616" s="85" t="s">
        <v>20814</v>
      </c>
      <c r="E1616" s="215" t="s">
        <v>23489</v>
      </c>
      <c r="F1616" s="5"/>
      <c r="G1616" s="6"/>
      <c r="H1616" s="7" t="s">
        <v>21908</v>
      </c>
    </row>
    <row r="1617" spans="1:8" s="2" customFormat="1" ht="29" x14ac:dyDescent="0.35">
      <c r="A1617" s="80" t="s">
        <v>18876</v>
      </c>
      <c r="B1617" s="82" t="s">
        <v>18877</v>
      </c>
      <c r="C1617" s="214" t="s">
        <v>23306</v>
      </c>
      <c r="D1617" s="85" t="s">
        <v>20814</v>
      </c>
      <c r="E1617" s="215" t="s">
        <v>23489</v>
      </c>
      <c r="F1617" s="5"/>
      <c r="G1617" s="6"/>
      <c r="H1617" s="7" t="s">
        <v>21908</v>
      </c>
    </row>
    <row r="1618" spans="1:8" s="2" customFormat="1" ht="29" x14ac:dyDescent="0.35">
      <c r="A1618" s="80" t="s">
        <v>18878</v>
      </c>
      <c r="B1618" s="82" t="s">
        <v>18879</v>
      </c>
      <c r="C1618" s="214" t="s">
        <v>23306</v>
      </c>
      <c r="D1618" s="85" t="s">
        <v>20814</v>
      </c>
      <c r="E1618" s="215" t="s">
        <v>23489</v>
      </c>
      <c r="F1618" s="5"/>
      <c r="G1618" s="6"/>
      <c r="H1618" s="7" t="s">
        <v>21908</v>
      </c>
    </row>
    <row r="1619" spans="1:8" s="2" customFormat="1" ht="29" x14ac:dyDescent="0.35">
      <c r="A1619" s="80" t="s">
        <v>18880</v>
      </c>
      <c r="B1619" s="82" t="s">
        <v>18881</v>
      </c>
      <c r="C1619" s="214" t="s">
        <v>23306</v>
      </c>
      <c r="D1619" s="85" t="s">
        <v>20814</v>
      </c>
      <c r="E1619" s="215" t="s">
        <v>23489</v>
      </c>
      <c r="F1619" s="5"/>
      <c r="G1619" s="6"/>
      <c r="H1619" s="7" t="s">
        <v>21908</v>
      </c>
    </row>
    <row r="1620" spans="1:8" s="2" customFormat="1" ht="29" x14ac:dyDescent="0.35">
      <c r="A1620" s="80" t="s">
        <v>18882</v>
      </c>
      <c r="B1620" s="82" t="s">
        <v>18883</v>
      </c>
      <c r="C1620" s="214" t="s">
        <v>23306</v>
      </c>
      <c r="D1620" s="85" t="s">
        <v>20814</v>
      </c>
      <c r="E1620" s="215" t="s">
        <v>23489</v>
      </c>
      <c r="F1620" s="5"/>
      <c r="G1620" s="6"/>
      <c r="H1620" s="7" t="s">
        <v>21908</v>
      </c>
    </row>
    <row r="1621" spans="1:8" s="2" customFormat="1" ht="29" x14ac:dyDescent="0.35">
      <c r="A1621" s="80" t="s">
        <v>18884</v>
      </c>
      <c r="B1621" s="82" t="s">
        <v>18885</v>
      </c>
      <c r="C1621" s="214" t="s">
        <v>23306</v>
      </c>
      <c r="D1621" s="85" t="s">
        <v>20814</v>
      </c>
      <c r="E1621" s="215" t="s">
        <v>23489</v>
      </c>
      <c r="F1621" s="5"/>
      <c r="G1621" s="6"/>
      <c r="H1621" s="7" t="s">
        <v>21908</v>
      </c>
    </row>
    <row r="1622" spans="1:8" s="2" customFormat="1" ht="29" x14ac:dyDescent="0.35">
      <c r="A1622" s="80" t="s">
        <v>18886</v>
      </c>
      <c r="B1622" s="82" t="s">
        <v>18887</v>
      </c>
      <c r="C1622" s="214" t="s">
        <v>23306</v>
      </c>
      <c r="D1622" s="85" t="s">
        <v>20814</v>
      </c>
      <c r="E1622" s="215" t="s">
        <v>23489</v>
      </c>
      <c r="F1622" s="5"/>
      <c r="G1622" s="6"/>
      <c r="H1622" s="7" t="s">
        <v>21908</v>
      </c>
    </row>
    <row r="1623" spans="1:8" s="2" customFormat="1" ht="29" x14ac:dyDescent="0.35">
      <c r="A1623" s="80" t="s">
        <v>18888</v>
      </c>
      <c r="B1623" s="82" t="s">
        <v>18889</v>
      </c>
      <c r="C1623" s="214" t="s">
        <v>23306</v>
      </c>
      <c r="D1623" s="85" t="s">
        <v>20814</v>
      </c>
      <c r="E1623" s="215" t="s">
        <v>23489</v>
      </c>
      <c r="F1623" s="5"/>
      <c r="G1623" s="6"/>
      <c r="H1623" s="7" t="s">
        <v>21908</v>
      </c>
    </row>
    <row r="1624" spans="1:8" s="2" customFormat="1" ht="29" x14ac:dyDescent="0.35">
      <c r="A1624" s="80" t="s">
        <v>18890</v>
      </c>
      <c r="B1624" s="82" t="s">
        <v>18891</v>
      </c>
      <c r="C1624" s="214" t="s">
        <v>23306</v>
      </c>
      <c r="D1624" s="85" t="s">
        <v>20814</v>
      </c>
      <c r="E1624" s="215" t="s">
        <v>23489</v>
      </c>
      <c r="F1624" s="5"/>
      <c r="G1624" s="6"/>
      <c r="H1624" s="7" t="s">
        <v>21908</v>
      </c>
    </row>
    <row r="1625" spans="1:8" s="2" customFormat="1" ht="29" x14ac:dyDescent="0.35">
      <c r="A1625" s="80" t="s">
        <v>18892</v>
      </c>
      <c r="B1625" s="82" t="s">
        <v>18893</v>
      </c>
      <c r="C1625" s="214" t="s">
        <v>23306</v>
      </c>
      <c r="D1625" s="85" t="s">
        <v>20814</v>
      </c>
      <c r="E1625" s="215" t="s">
        <v>23489</v>
      </c>
      <c r="F1625" s="5"/>
      <c r="G1625" s="6"/>
      <c r="H1625" s="7" t="s">
        <v>21908</v>
      </c>
    </row>
    <row r="1626" spans="1:8" s="2" customFormat="1" ht="29" x14ac:dyDescent="0.35">
      <c r="A1626" s="80" t="s">
        <v>18894</v>
      </c>
      <c r="B1626" s="82" t="s">
        <v>18895</v>
      </c>
      <c r="C1626" s="214" t="s">
        <v>23306</v>
      </c>
      <c r="D1626" s="85" t="s">
        <v>20814</v>
      </c>
      <c r="E1626" s="215" t="s">
        <v>23489</v>
      </c>
      <c r="F1626" s="5"/>
      <c r="G1626" s="6"/>
      <c r="H1626" s="7" t="s">
        <v>21908</v>
      </c>
    </row>
    <row r="1627" spans="1:8" s="2" customFormat="1" ht="29" x14ac:dyDescent="0.35">
      <c r="A1627" s="80" t="s">
        <v>18896</v>
      </c>
      <c r="B1627" s="82" t="s">
        <v>18897</v>
      </c>
      <c r="C1627" s="214" t="s">
        <v>23306</v>
      </c>
      <c r="D1627" s="85" t="s">
        <v>20814</v>
      </c>
      <c r="E1627" s="215" t="s">
        <v>23489</v>
      </c>
      <c r="F1627" s="5"/>
      <c r="G1627" s="6"/>
      <c r="H1627" s="7" t="s">
        <v>21908</v>
      </c>
    </row>
    <row r="1628" spans="1:8" s="2" customFormat="1" ht="29" x14ac:dyDescent="0.35">
      <c r="A1628" s="80" t="s">
        <v>18898</v>
      </c>
      <c r="B1628" s="82" t="s">
        <v>18899</v>
      </c>
      <c r="C1628" s="214" t="s">
        <v>23306</v>
      </c>
      <c r="D1628" s="85" t="s">
        <v>20814</v>
      </c>
      <c r="E1628" s="215" t="s">
        <v>23489</v>
      </c>
      <c r="F1628" s="5"/>
      <c r="G1628" s="6"/>
      <c r="H1628" s="7" t="s">
        <v>21908</v>
      </c>
    </row>
    <row r="1629" spans="1:8" s="2" customFormat="1" ht="29" x14ac:dyDescent="0.35">
      <c r="A1629" s="80" t="s">
        <v>18900</v>
      </c>
      <c r="B1629" s="82" t="s">
        <v>18901</v>
      </c>
      <c r="C1629" s="214" t="s">
        <v>23306</v>
      </c>
      <c r="D1629" s="85" t="s">
        <v>20814</v>
      </c>
      <c r="E1629" s="215" t="s">
        <v>23489</v>
      </c>
      <c r="F1629" s="5"/>
      <c r="G1629" s="6"/>
      <c r="H1629" s="7" t="s">
        <v>21908</v>
      </c>
    </row>
    <row r="1630" spans="1:8" s="2" customFormat="1" ht="29" x14ac:dyDescent="0.35">
      <c r="A1630" s="80" t="s">
        <v>18902</v>
      </c>
      <c r="B1630" s="82" t="s">
        <v>18903</v>
      </c>
      <c r="C1630" s="214" t="s">
        <v>23306</v>
      </c>
      <c r="D1630" s="85" t="s">
        <v>20814</v>
      </c>
      <c r="E1630" s="215" t="s">
        <v>23489</v>
      </c>
      <c r="F1630" s="5"/>
      <c r="G1630" s="6"/>
      <c r="H1630" s="7" t="s">
        <v>21908</v>
      </c>
    </row>
    <row r="1631" spans="1:8" s="2" customFormat="1" ht="29" x14ac:dyDescent="0.35">
      <c r="A1631" s="80" t="s">
        <v>18904</v>
      </c>
      <c r="B1631" s="82" t="s">
        <v>18905</v>
      </c>
      <c r="C1631" s="214" t="s">
        <v>23306</v>
      </c>
      <c r="D1631" s="85" t="s">
        <v>20814</v>
      </c>
      <c r="E1631" s="215" t="s">
        <v>23489</v>
      </c>
      <c r="F1631" s="5"/>
      <c r="G1631" s="6"/>
      <c r="H1631" s="7" t="s">
        <v>21908</v>
      </c>
    </row>
    <row r="1632" spans="1:8" s="2" customFormat="1" ht="29" x14ac:dyDescent="0.35">
      <c r="A1632" s="80" t="s">
        <v>18906</v>
      </c>
      <c r="B1632" s="82" t="s">
        <v>18907</v>
      </c>
      <c r="C1632" s="214" t="s">
        <v>23306</v>
      </c>
      <c r="D1632" s="85" t="s">
        <v>20814</v>
      </c>
      <c r="E1632" s="215" t="s">
        <v>23489</v>
      </c>
      <c r="F1632" s="5"/>
      <c r="G1632" s="6"/>
      <c r="H1632" s="7" t="s">
        <v>21908</v>
      </c>
    </row>
    <row r="1633" spans="1:8" s="2" customFormat="1" ht="29" x14ac:dyDescent="0.35">
      <c r="A1633" s="80" t="s">
        <v>18908</v>
      </c>
      <c r="B1633" s="82" t="s">
        <v>18909</v>
      </c>
      <c r="C1633" s="214" t="s">
        <v>23306</v>
      </c>
      <c r="D1633" s="85" t="s">
        <v>20814</v>
      </c>
      <c r="E1633" s="215" t="s">
        <v>23489</v>
      </c>
      <c r="F1633" s="5"/>
      <c r="G1633" s="6"/>
      <c r="H1633" s="7" t="s">
        <v>21908</v>
      </c>
    </row>
    <row r="1634" spans="1:8" s="2" customFormat="1" ht="29" x14ac:dyDescent="0.35">
      <c r="A1634" s="80" t="s">
        <v>18910</v>
      </c>
      <c r="B1634" s="82" t="s">
        <v>18911</v>
      </c>
      <c r="C1634" s="214" t="s">
        <v>23306</v>
      </c>
      <c r="D1634" s="85" t="s">
        <v>20814</v>
      </c>
      <c r="E1634" s="215" t="s">
        <v>23489</v>
      </c>
      <c r="F1634" s="5"/>
      <c r="G1634" s="6"/>
      <c r="H1634" s="7" t="s">
        <v>21908</v>
      </c>
    </row>
    <row r="1635" spans="1:8" s="2" customFormat="1" ht="29" x14ac:dyDescent="0.35">
      <c r="A1635" s="80" t="s">
        <v>18912</v>
      </c>
      <c r="B1635" s="82" t="s">
        <v>18913</v>
      </c>
      <c r="C1635" s="214" t="s">
        <v>23306</v>
      </c>
      <c r="D1635" s="85" t="s">
        <v>20814</v>
      </c>
      <c r="E1635" s="215" t="s">
        <v>23489</v>
      </c>
      <c r="F1635" s="5"/>
      <c r="G1635" s="6"/>
      <c r="H1635" s="7" t="s">
        <v>21908</v>
      </c>
    </row>
    <row r="1636" spans="1:8" s="2" customFormat="1" ht="29" x14ac:dyDescent="0.35">
      <c r="A1636" s="80" t="s">
        <v>18914</v>
      </c>
      <c r="B1636" s="82" t="s">
        <v>18915</v>
      </c>
      <c r="C1636" s="214" t="s">
        <v>23306</v>
      </c>
      <c r="D1636" s="85" t="s">
        <v>20814</v>
      </c>
      <c r="E1636" s="215" t="s">
        <v>23489</v>
      </c>
      <c r="F1636" s="5"/>
      <c r="G1636" s="6"/>
      <c r="H1636" s="7" t="s">
        <v>21908</v>
      </c>
    </row>
    <row r="1637" spans="1:8" s="2" customFormat="1" ht="29" x14ac:dyDescent="0.35">
      <c r="A1637" s="80" t="s">
        <v>18916</v>
      </c>
      <c r="B1637" s="82" t="s">
        <v>18917</v>
      </c>
      <c r="C1637" s="214" t="s">
        <v>23306</v>
      </c>
      <c r="D1637" s="85" t="s">
        <v>20814</v>
      </c>
      <c r="E1637" s="215" t="s">
        <v>23489</v>
      </c>
      <c r="F1637" s="5"/>
      <c r="G1637" s="6"/>
      <c r="H1637" s="7" t="s">
        <v>21908</v>
      </c>
    </row>
    <row r="1638" spans="1:8" s="2" customFormat="1" ht="29" x14ac:dyDescent="0.35">
      <c r="A1638" s="80" t="s">
        <v>18918</v>
      </c>
      <c r="B1638" s="82" t="s">
        <v>18919</v>
      </c>
      <c r="C1638" s="214" t="s">
        <v>23306</v>
      </c>
      <c r="D1638" s="85" t="s">
        <v>20814</v>
      </c>
      <c r="E1638" s="215" t="s">
        <v>23489</v>
      </c>
      <c r="F1638" s="5"/>
      <c r="G1638" s="6"/>
      <c r="H1638" s="7" t="s">
        <v>21908</v>
      </c>
    </row>
    <row r="1639" spans="1:8" s="2" customFormat="1" ht="29" x14ac:dyDescent="0.35">
      <c r="A1639" s="80" t="s">
        <v>18920</v>
      </c>
      <c r="B1639" s="82" t="s">
        <v>18921</v>
      </c>
      <c r="C1639" s="214" t="s">
        <v>23306</v>
      </c>
      <c r="D1639" s="85" t="s">
        <v>20814</v>
      </c>
      <c r="E1639" s="215" t="s">
        <v>23489</v>
      </c>
      <c r="F1639" s="5"/>
      <c r="G1639" s="6"/>
      <c r="H1639" s="7" t="s">
        <v>21908</v>
      </c>
    </row>
    <row r="1640" spans="1:8" s="2" customFormat="1" ht="29" x14ac:dyDescent="0.35">
      <c r="A1640" s="80" t="s">
        <v>18922</v>
      </c>
      <c r="B1640" s="82" t="s">
        <v>18923</v>
      </c>
      <c r="C1640" s="214" t="s">
        <v>23306</v>
      </c>
      <c r="D1640" s="85" t="s">
        <v>20814</v>
      </c>
      <c r="E1640" s="215" t="s">
        <v>23489</v>
      </c>
      <c r="F1640" s="5"/>
      <c r="G1640" s="6"/>
      <c r="H1640" s="7" t="s">
        <v>21908</v>
      </c>
    </row>
    <row r="1641" spans="1:8" s="2" customFormat="1" ht="29" x14ac:dyDescent="0.35">
      <c r="A1641" s="80" t="s">
        <v>18924</v>
      </c>
      <c r="B1641" s="82" t="s">
        <v>18925</v>
      </c>
      <c r="C1641" s="214" t="s">
        <v>23306</v>
      </c>
      <c r="D1641" s="85" t="s">
        <v>20814</v>
      </c>
      <c r="E1641" s="215" t="s">
        <v>23489</v>
      </c>
      <c r="F1641" s="5"/>
      <c r="G1641" s="6"/>
      <c r="H1641" s="7" t="s">
        <v>21908</v>
      </c>
    </row>
    <row r="1642" spans="1:8" s="2" customFormat="1" ht="29" x14ac:dyDescent="0.35">
      <c r="A1642" s="80" t="s">
        <v>18926</v>
      </c>
      <c r="B1642" s="82" t="s">
        <v>18927</v>
      </c>
      <c r="C1642" s="214" t="s">
        <v>23306</v>
      </c>
      <c r="D1642" s="85" t="s">
        <v>20814</v>
      </c>
      <c r="E1642" s="215" t="s">
        <v>23489</v>
      </c>
      <c r="F1642" s="5"/>
      <c r="G1642" s="6"/>
      <c r="H1642" s="7" t="s">
        <v>21908</v>
      </c>
    </row>
    <row r="1643" spans="1:8" s="2" customFormat="1" ht="29" x14ac:dyDescent="0.35">
      <c r="A1643" s="80" t="s">
        <v>18928</v>
      </c>
      <c r="B1643" s="82" t="s">
        <v>18929</v>
      </c>
      <c r="C1643" s="214" t="s">
        <v>23306</v>
      </c>
      <c r="D1643" s="85" t="s">
        <v>20814</v>
      </c>
      <c r="E1643" s="215" t="s">
        <v>23489</v>
      </c>
      <c r="F1643" s="5"/>
      <c r="G1643" s="6"/>
      <c r="H1643" s="7" t="s">
        <v>21908</v>
      </c>
    </row>
    <row r="1644" spans="1:8" s="2" customFormat="1" ht="29" x14ac:dyDescent="0.35">
      <c r="A1644" s="80" t="s">
        <v>18930</v>
      </c>
      <c r="B1644" s="82" t="s">
        <v>18931</v>
      </c>
      <c r="C1644" s="214" t="s">
        <v>23306</v>
      </c>
      <c r="D1644" s="85" t="s">
        <v>20814</v>
      </c>
      <c r="E1644" s="215" t="s">
        <v>23489</v>
      </c>
      <c r="F1644" s="5"/>
      <c r="G1644" s="6"/>
      <c r="H1644" s="7" t="s">
        <v>21908</v>
      </c>
    </row>
    <row r="1645" spans="1:8" s="2" customFormat="1" ht="29" x14ac:dyDescent="0.35">
      <c r="A1645" s="140" t="s">
        <v>21474</v>
      </c>
      <c r="B1645" s="141" t="s">
        <v>21475</v>
      </c>
      <c r="C1645" s="198">
        <v>0.15</v>
      </c>
      <c r="D1645" s="199" t="s">
        <v>21905</v>
      </c>
      <c r="E1645" s="202">
        <v>43814</v>
      </c>
      <c r="F1645" s="5"/>
      <c r="G1645" s="12"/>
      <c r="H1645" s="23" t="s">
        <v>23493</v>
      </c>
    </row>
    <row r="1646" spans="1:8" s="2" customFormat="1" ht="29" x14ac:dyDescent="0.35">
      <c r="A1646" s="80" t="s">
        <v>18932</v>
      </c>
      <c r="B1646" s="82" t="s">
        <v>18933</v>
      </c>
      <c r="C1646" s="214" t="s">
        <v>23306</v>
      </c>
      <c r="D1646" s="85" t="s">
        <v>20814</v>
      </c>
      <c r="E1646" s="215" t="s">
        <v>23489</v>
      </c>
      <c r="F1646" s="5"/>
      <c r="G1646" s="6"/>
      <c r="H1646" s="7" t="s">
        <v>21908</v>
      </c>
    </row>
    <row r="1647" spans="1:8" s="2" customFormat="1" ht="29" x14ac:dyDescent="0.35">
      <c r="A1647" s="80" t="s">
        <v>18934</v>
      </c>
      <c r="B1647" s="82" t="s">
        <v>18935</v>
      </c>
      <c r="C1647" s="214" t="s">
        <v>23306</v>
      </c>
      <c r="D1647" s="85" t="s">
        <v>20814</v>
      </c>
      <c r="E1647" s="215" t="s">
        <v>23489</v>
      </c>
      <c r="F1647" s="5"/>
      <c r="G1647" s="6"/>
      <c r="H1647" s="7" t="s">
        <v>21908</v>
      </c>
    </row>
    <row r="1648" spans="1:8" s="2" customFormat="1" ht="29" x14ac:dyDescent="0.35">
      <c r="A1648" s="80" t="s">
        <v>18936</v>
      </c>
      <c r="B1648" s="82" t="s">
        <v>18937</v>
      </c>
      <c r="C1648" s="214" t="s">
        <v>23306</v>
      </c>
      <c r="D1648" s="85" t="s">
        <v>20814</v>
      </c>
      <c r="E1648" s="215" t="s">
        <v>23489</v>
      </c>
      <c r="F1648" s="5"/>
      <c r="G1648" s="6"/>
      <c r="H1648" s="7" t="s">
        <v>21908</v>
      </c>
    </row>
    <row r="1649" spans="1:8" s="2" customFormat="1" ht="29" x14ac:dyDescent="0.35">
      <c r="A1649" s="80" t="s">
        <v>18938</v>
      </c>
      <c r="B1649" s="82" t="s">
        <v>18939</v>
      </c>
      <c r="C1649" s="214" t="s">
        <v>23306</v>
      </c>
      <c r="D1649" s="85" t="s">
        <v>20814</v>
      </c>
      <c r="E1649" s="215" t="s">
        <v>23489</v>
      </c>
      <c r="F1649" s="5"/>
      <c r="G1649" s="6"/>
      <c r="H1649" s="7" t="s">
        <v>21908</v>
      </c>
    </row>
    <row r="1650" spans="1:8" s="2" customFormat="1" ht="29" x14ac:dyDescent="0.35">
      <c r="A1650" s="80" t="s">
        <v>18940</v>
      </c>
      <c r="B1650" s="82" t="s">
        <v>18941</v>
      </c>
      <c r="C1650" s="214" t="s">
        <v>23306</v>
      </c>
      <c r="D1650" s="85" t="s">
        <v>20814</v>
      </c>
      <c r="E1650" s="215" t="s">
        <v>23489</v>
      </c>
      <c r="F1650" s="5"/>
      <c r="G1650" s="6"/>
      <c r="H1650" s="7" t="s">
        <v>21908</v>
      </c>
    </row>
    <row r="1651" spans="1:8" s="2" customFormat="1" ht="29" x14ac:dyDescent="0.35">
      <c r="A1651" s="80" t="s">
        <v>18942</v>
      </c>
      <c r="B1651" s="82" t="s">
        <v>18943</v>
      </c>
      <c r="C1651" s="214" t="s">
        <v>23306</v>
      </c>
      <c r="D1651" s="85" t="s">
        <v>20814</v>
      </c>
      <c r="E1651" s="215" t="s">
        <v>23489</v>
      </c>
      <c r="F1651" s="5"/>
      <c r="G1651" s="6"/>
      <c r="H1651" s="7" t="s">
        <v>21908</v>
      </c>
    </row>
    <row r="1652" spans="1:8" s="2" customFormat="1" ht="29" x14ac:dyDescent="0.35">
      <c r="A1652" s="80" t="s">
        <v>18944</v>
      </c>
      <c r="B1652" s="82" t="s">
        <v>18945</v>
      </c>
      <c r="C1652" s="214" t="s">
        <v>23306</v>
      </c>
      <c r="D1652" s="85" t="s">
        <v>20814</v>
      </c>
      <c r="E1652" s="215" t="s">
        <v>23489</v>
      </c>
      <c r="F1652" s="5"/>
      <c r="G1652" s="6"/>
      <c r="H1652" s="7" t="s">
        <v>21908</v>
      </c>
    </row>
    <row r="1653" spans="1:8" s="2" customFormat="1" ht="29" x14ac:dyDescent="0.35">
      <c r="A1653" s="140" t="s">
        <v>21476</v>
      </c>
      <c r="B1653" s="141" t="s">
        <v>21477</v>
      </c>
      <c r="C1653" s="198">
        <v>0.15</v>
      </c>
      <c r="D1653" s="199" t="s">
        <v>21905</v>
      </c>
      <c r="E1653" s="202">
        <v>43814</v>
      </c>
      <c r="F1653" s="5"/>
      <c r="G1653" s="12"/>
      <c r="H1653" s="23" t="s">
        <v>23493</v>
      </c>
    </row>
    <row r="1654" spans="1:8" s="2" customFormat="1" ht="29" x14ac:dyDescent="0.35">
      <c r="A1654" s="80" t="s">
        <v>18946</v>
      </c>
      <c r="B1654" s="82" t="s">
        <v>18947</v>
      </c>
      <c r="C1654" s="214" t="s">
        <v>23306</v>
      </c>
      <c r="D1654" s="85" t="s">
        <v>20814</v>
      </c>
      <c r="E1654" s="215" t="s">
        <v>23489</v>
      </c>
      <c r="F1654" s="5"/>
      <c r="G1654" s="6"/>
      <c r="H1654" s="7" t="s">
        <v>21908</v>
      </c>
    </row>
    <row r="1655" spans="1:8" s="2" customFormat="1" ht="29" x14ac:dyDescent="0.35">
      <c r="A1655" s="80" t="s">
        <v>18948</v>
      </c>
      <c r="B1655" s="82" t="s">
        <v>18949</v>
      </c>
      <c r="C1655" s="214" t="s">
        <v>23306</v>
      </c>
      <c r="D1655" s="85" t="s">
        <v>20814</v>
      </c>
      <c r="E1655" s="215" t="s">
        <v>23489</v>
      </c>
      <c r="F1655" s="5"/>
      <c r="G1655" s="6"/>
      <c r="H1655" s="7" t="s">
        <v>21908</v>
      </c>
    </row>
    <row r="1656" spans="1:8" s="2" customFormat="1" ht="29" x14ac:dyDescent="0.35">
      <c r="A1656" s="80" t="s">
        <v>18950</v>
      </c>
      <c r="B1656" s="82" t="s">
        <v>18951</v>
      </c>
      <c r="C1656" s="214" t="s">
        <v>23306</v>
      </c>
      <c r="D1656" s="85" t="s">
        <v>20814</v>
      </c>
      <c r="E1656" s="215" t="s">
        <v>23489</v>
      </c>
      <c r="F1656" s="5"/>
      <c r="G1656" s="6"/>
      <c r="H1656" s="7" t="s">
        <v>21908</v>
      </c>
    </row>
    <row r="1657" spans="1:8" s="2" customFormat="1" ht="29" x14ac:dyDescent="0.35">
      <c r="A1657" s="80" t="s">
        <v>18952</v>
      </c>
      <c r="B1657" s="82" t="s">
        <v>18953</v>
      </c>
      <c r="C1657" s="214" t="s">
        <v>23306</v>
      </c>
      <c r="D1657" s="85" t="s">
        <v>20814</v>
      </c>
      <c r="E1657" s="215" t="s">
        <v>23489</v>
      </c>
      <c r="F1657" s="5"/>
      <c r="G1657" s="6"/>
      <c r="H1657" s="7" t="s">
        <v>21908</v>
      </c>
    </row>
    <row r="1658" spans="1:8" s="2" customFormat="1" ht="29" x14ac:dyDescent="0.35">
      <c r="A1658" s="80" t="s">
        <v>18954</v>
      </c>
      <c r="B1658" s="82" t="s">
        <v>18955</v>
      </c>
      <c r="C1658" s="214" t="s">
        <v>23306</v>
      </c>
      <c r="D1658" s="85" t="s">
        <v>20814</v>
      </c>
      <c r="E1658" s="215" t="s">
        <v>23489</v>
      </c>
      <c r="F1658" s="5"/>
      <c r="G1658" s="6"/>
      <c r="H1658" s="7" t="s">
        <v>21908</v>
      </c>
    </row>
    <row r="1659" spans="1:8" s="2" customFormat="1" ht="29" x14ac:dyDescent="0.35">
      <c r="A1659" s="80" t="s">
        <v>18956</v>
      </c>
      <c r="B1659" s="82" t="s">
        <v>18957</v>
      </c>
      <c r="C1659" s="214" t="s">
        <v>23306</v>
      </c>
      <c r="D1659" s="85" t="s">
        <v>20814</v>
      </c>
      <c r="E1659" s="215" t="s">
        <v>23489</v>
      </c>
      <c r="F1659" s="5"/>
      <c r="G1659" s="6"/>
      <c r="H1659" s="7" t="s">
        <v>21908</v>
      </c>
    </row>
    <row r="1660" spans="1:8" s="2" customFormat="1" ht="29" x14ac:dyDescent="0.35">
      <c r="A1660" s="80" t="s">
        <v>18958</v>
      </c>
      <c r="B1660" s="82" t="s">
        <v>18959</v>
      </c>
      <c r="C1660" s="214" t="s">
        <v>23306</v>
      </c>
      <c r="D1660" s="85" t="s">
        <v>20814</v>
      </c>
      <c r="E1660" s="215" t="s">
        <v>23489</v>
      </c>
      <c r="F1660" s="5"/>
      <c r="G1660" s="6"/>
      <c r="H1660" s="7" t="s">
        <v>21908</v>
      </c>
    </row>
    <row r="1661" spans="1:8" s="2" customFormat="1" ht="29" x14ac:dyDescent="0.35">
      <c r="A1661" s="80" t="s">
        <v>18960</v>
      </c>
      <c r="B1661" s="82" t="s">
        <v>18961</v>
      </c>
      <c r="C1661" s="214" t="s">
        <v>23306</v>
      </c>
      <c r="D1661" s="85" t="s">
        <v>20814</v>
      </c>
      <c r="E1661" s="215" t="s">
        <v>23489</v>
      </c>
      <c r="F1661" s="5"/>
      <c r="G1661" s="6"/>
      <c r="H1661" s="7" t="s">
        <v>21908</v>
      </c>
    </row>
    <row r="1662" spans="1:8" s="2" customFormat="1" ht="29" x14ac:dyDescent="0.35">
      <c r="A1662" s="80" t="s">
        <v>18962</v>
      </c>
      <c r="B1662" s="82" t="s">
        <v>18963</v>
      </c>
      <c r="C1662" s="214" t="s">
        <v>23306</v>
      </c>
      <c r="D1662" s="85" t="s">
        <v>20814</v>
      </c>
      <c r="E1662" s="215" t="s">
        <v>23489</v>
      </c>
      <c r="F1662" s="5"/>
      <c r="G1662" s="6"/>
      <c r="H1662" s="7" t="s">
        <v>21908</v>
      </c>
    </row>
    <row r="1663" spans="1:8" s="2" customFormat="1" ht="43.5" x14ac:dyDescent="0.35">
      <c r="A1663" s="31" t="s">
        <v>10656</v>
      </c>
      <c r="B1663" s="28" t="s">
        <v>10657</v>
      </c>
      <c r="C1663" s="52" t="s">
        <v>13497</v>
      </c>
      <c r="D1663" s="18">
        <v>3</v>
      </c>
      <c r="E1663" s="156" t="s">
        <v>13498</v>
      </c>
      <c r="F1663" s="17"/>
      <c r="G1663" s="20"/>
      <c r="H1663" s="30" t="s">
        <v>23051</v>
      </c>
    </row>
    <row r="1664" spans="1:8" s="2" customFormat="1" ht="43.5" x14ac:dyDescent="0.35">
      <c r="A1664" s="31" t="s">
        <v>10658</v>
      </c>
      <c r="B1664" s="28" t="s">
        <v>10659</v>
      </c>
      <c r="C1664" s="52" t="s">
        <v>13497</v>
      </c>
      <c r="D1664" s="18">
        <v>3</v>
      </c>
      <c r="E1664" s="156" t="s">
        <v>13498</v>
      </c>
      <c r="F1664" s="17"/>
      <c r="G1664" s="20"/>
      <c r="H1664" s="30" t="s">
        <v>23051</v>
      </c>
    </row>
    <row r="1665" spans="1:8" s="2" customFormat="1" ht="43.5" x14ac:dyDescent="0.35">
      <c r="A1665" s="31" t="s">
        <v>10660</v>
      </c>
      <c r="B1665" s="28" t="s">
        <v>10661</v>
      </c>
      <c r="C1665" s="52" t="s">
        <v>13497</v>
      </c>
      <c r="D1665" s="18">
        <v>3</v>
      </c>
      <c r="E1665" s="156" t="s">
        <v>13498</v>
      </c>
      <c r="F1665" s="17"/>
      <c r="G1665" s="20"/>
      <c r="H1665" s="30" t="s">
        <v>23051</v>
      </c>
    </row>
    <row r="1666" spans="1:8" s="2" customFormat="1" ht="29" x14ac:dyDescent="0.35">
      <c r="A1666" s="80" t="s">
        <v>18964</v>
      </c>
      <c r="B1666" s="82" t="s">
        <v>18965</v>
      </c>
      <c r="C1666" s="214" t="s">
        <v>23306</v>
      </c>
      <c r="D1666" s="85" t="s">
        <v>20814</v>
      </c>
      <c r="E1666" s="215" t="s">
        <v>23489</v>
      </c>
      <c r="F1666" s="5"/>
      <c r="G1666" s="6"/>
      <c r="H1666" s="7" t="s">
        <v>21908</v>
      </c>
    </row>
    <row r="1667" spans="1:8" s="2" customFormat="1" ht="29" x14ac:dyDescent="0.35">
      <c r="A1667" s="80" t="s">
        <v>18966</v>
      </c>
      <c r="B1667" s="82" t="s">
        <v>18967</v>
      </c>
      <c r="C1667" s="214" t="s">
        <v>23306</v>
      </c>
      <c r="D1667" s="85" t="s">
        <v>20814</v>
      </c>
      <c r="E1667" s="215" t="s">
        <v>23489</v>
      </c>
      <c r="F1667" s="5"/>
      <c r="G1667" s="6"/>
      <c r="H1667" s="7" t="s">
        <v>21908</v>
      </c>
    </row>
    <row r="1668" spans="1:8" s="2" customFormat="1" ht="29" x14ac:dyDescent="0.35">
      <c r="A1668" s="80" t="s">
        <v>18968</v>
      </c>
      <c r="B1668" s="82" t="s">
        <v>18969</v>
      </c>
      <c r="C1668" s="214" t="s">
        <v>23306</v>
      </c>
      <c r="D1668" s="85" t="s">
        <v>20814</v>
      </c>
      <c r="E1668" s="215" t="s">
        <v>23489</v>
      </c>
      <c r="F1668" s="5"/>
      <c r="G1668" s="6"/>
      <c r="H1668" s="7" t="s">
        <v>21908</v>
      </c>
    </row>
    <row r="1669" spans="1:8" s="2" customFormat="1" ht="29" x14ac:dyDescent="0.35">
      <c r="A1669" s="80" t="s">
        <v>18970</v>
      </c>
      <c r="B1669" s="82" t="s">
        <v>18971</v>
      </c>
      <c r="C1669" s="214" t="s">
        <v>23306</v>
      </c>
      <c r="D1669" s="85" t="s">
        <v>20814</v>
      </c>
      <c r="E1669" s="215" t="s">
        <v>23489</v>
      </c>
      <c r="F1669" s="5"/>
      <c r="G1669" s="6"/>
      <c r="H1669" s="7" t="s">
        <v>21908</v>
      </c>
    </row>
    <row r="1670" spans="1:8" s="2" customFormat="1" ht="29" x14ac:dyDescent="0.35">
      <c r="A1670" s="80" t="s">
        <v>18972</v>
      </c>
      <c r="B1670" s="82" t="s">
        <v>18973</v>
      </c>
      <c r="C1670" s="214" t="s">
        <v>23306</v>
      </c>
      <c r="D1670" s="85" t="s">
        <v>20814</v>
      </c>
      <c r="E1670" s="215" t="s">
        <v>23489</v>
      </c>
      <c r="F1670" s="5"/>
      <c r="G1670" s="6"/>
      <c r="H1670" s="7" t="s">
        <v>21908</v>
      </c>
    </row>
    <row r="1671" spans="1:8" s="2" customFormat="1" ht="29" x14ac:dyDescent="0.35">
      <c r="A1671" s="80" t="s">
        <v>18974</v>
      </c>
      <c r="B1671" s="82" t="s">
        <v>18975</v>
      </c>
      <c r="C1671" s="214" t="s">
        <v>23306</v>
      </c>
      <c r="D1671" s="85" t="s">
        <v>20814</v>
      </c>
      <c r="E1671" s="215" t="s">
        <v>23489</v>
      </c>
      <c r="F1671" s="5"/>
      <c r="G1671" s="6"/>
      <c r="H1671" s="7" t="s">
        <v>21908</v>
      </c>
    </row>
    <row r="1672" spans="1:8" s="2" customFormat="1" ht="29" x14ac:dyDescent="0.35">
      <c r="A1672" s="80" t="s">
        <v>18976</v>
      </c>
      <c r="B1672" s="82" t="s">
        <v>18977</v>
      </c>
      <c r="C1672" s="214" t="s">
        <v>23306</v>
      </c>
      <c r="D1672" s="85" t="s">
        <v>20814</v>
      </c>
      <c r="E1672" s="215" t="s">
        <v>23489</v>
      </c>
      <c r="F1672" s="5"/>
      <c r="G1672" s="6"/>
      <c r="H1672" s="7" t="s">
        <v>21908</v>
      </c>
    </row>
    <row r="1673" spans="1:8" s="2" customFormat="1" ht="29" x14ac:dyDescent="0.35">
      <c r="A1673" s="80" t="s">
        <v>18978</v>
      </c>
      <c r="B1673" s="82" t="s">
        <v>18979</v>
      </c>
      <c r="C1673" s="214" t="s">
        <v>23306</v>
      </c>
      <c r="D1673" s="85" t="s">
        <v>20814</v>
      </c>
      <c r="E1673" s="215" t="s">
        <v>23489</v>
      </c>
      <c r="F1673" s="5"/>
      <c r="G1673" s="6"/>
      <c r="H1673" s="7" t="s">
        <v>21908</v>
      </c>
    </row>
    <row r="1674" spans="1:8" s="2" customFormat="1" ht="29" x14ac:dyDescent="0.35">
      <c r="A1674" s="80" t="s">
        <v>18980</v>
      </c>
      <c r="B1674" s="82" t="s">
        <v>18981</v>
      </c>
      <c r="C1674" s="214" t="s">
        <v>23306</v>
      </c>
      <c r="D1674" s="85" t="s">
        <v>20814</v>
      </c>
      <c r="E1674" s="215" t="s">
        <v>23489</v>
      </c>
      <c r="F1674" s="5"/>
      <c r="G1674" s="6"/>
      <c r="H1674" s="7" t="s">
        <v>21908</v>
      </c>
    </row>
    <row r="1675" spans="1:8" s="2" customFormat="1" ht="29" x14ac:dyDescent="0.35">
      <c r="A1675" s="80" t="s">
        <v>18982</v>
      </c>
      <c r="B1675" s="82" t="s">
        <v>18983</v>
      </c>
      <c r="C1675" s="214" t="s">
        <v>23306</v>
      </c>
      <c r="D1675" s="85" t="s">
        <v>20814</v>
      </c>
      <c r="E1675" s="215" t="s">
        <v>23489</v>
      </c>
      <c r="F1675" s="5"/>
      <c r="G1675" s="6"/>
      <c r="H1675" s="7" t="s">
        <v>21908</v>
      </c>
    </row>
    <row r="1676" spans="1:8" s="2" customFormat="1" ht="29" x14ac:dyDescent="0.35">
      <c r="A1676" s="80" t="s">
        <v>18984</v>
      </c>
      <c r="B1676" s="82" t="s">
        <v>18985</v>
      </c>
      <c r="C1676" s="214" t="s">
        <v>23306</v>
      </c>
      <c r="D1676" s="85" t="s">
        <v>20814</v>
      </c>
      <c r="E1676" s="215" t="s">
        <v>23489</v>
      </c>
      <c r="F1676" s="5"/>
      <c r="G1676" s="6"/>
      <c r="H1676" s="7" t="s">
        <v>21908</v>
      </c>
    </row>
    <row r="1677" spans="1:8" s="2" customFormat="1" ht="29" x14ac:dyDescent="0.35">
      <c r="A1677" s="80" t="s">
        <v>18986</v>
      </c>
      <c r="B1677" s="82" t="s">
        <v>18987</v>
      </c>
      <c r="C1677" s="214" t="s">
        <v>23306</v>
      </c>
      <c r="D1677" s="85" t="s">
        <v>20814</v>
      </c>
      <c r="E1677" s="215" t="s">
        <v>23489</v>
      </c>
      <c r="F1677" s="5"/>
      <c r="G1677" s="6"/>
      <c r="H1677" s="7" t="s">
        <v>21908</v>
      </c>
    </row>
    <row r="1678" spans="1:8" s="11" customFormat="1" ht="43.5" x14ac:dyDescent="0.35">
      <c r="A1678" s="140" t="s">
        <v>24695</v>
      </c>
      <c r="B1678" s="146" t="s">
        <v>24696</v>
      </c>
      <c r="C1678" s="219" t="s">
        <v>23306</v>
      </c>
      <c r="D1678" s="217" t="s">
        <v>20814</v>
      </c>
      <c r="E1678" s="218">
        <v>43990</v>
      </c>
      <c r="F1678" s="5" t="s">
        <v>14324</v>
      </c>
      <c r="G1678" s="12">
        <v>43709</v>
      </c>
      <c r="H1678" s="23" t="s">
        <v>24678</v>
      </c>
    </row>
    <row r="1679" spans="1:8" s="2" customFormat="1" ht="29" x14ac:dyDescent="0.35">
      <c r="A1679" s="80" t="s">
        <v>18988</v>
      </c>
      <c r="B1679" s="82" t="s">
        <v>18989</v>
      </c>
      <c r="C1679" s="214" t="s">
        <v>23306</v>
      </c>
      <c r="D1679" s="85" t="s">
        <v>20814</v>
      </c>
      <c r="E1679" s="215" t="s">
        <v>23489</v>
      </c>
      <c r="F1679" s="5"/>
      <c r="G1679" s="6"/>
      <c r="H1679" s="7" t="s">
        <v>21908</v>
      </c>
    </row>
    <row r="1680" spans="1:8" s="11" customFormat="1" ht="43.5" x14ac:dyDescent="0.35">
      <c r="A1680" s="140" t="s">
        <v>24810</v>
      </c>
      <c r="B1680" s="146" t="s">
        <v>24811</v>
      </c>
      <c r="C1680" s="219" t="s">
        <v>23306</v>
      </c>
      <c r="D1680" s="217" t="s">
        <v>20814</v>
      </c>
      <c r="E1680" s="220">
        <v>44019</v>
      </c>
      <c r="F1680" s="5" t="s">
        <v>14324</v>
      </c>
      <c r="G1680" s="12">
        <v>43709</v>
      </c>
      <c r="H1680" s="23" t="s">
        <v>24789</v>
      </c>
    </row>
    <row r="1681" spans="1:8" s="2" customFormat="1" ht="29" x14ac:dyDescent="0.35">
      <c r="A1681" s="80" t="s">
        <v>18990</v>
      </c>
      <c r="B1681" s="82" t="s">
        <v>18991</v>
      </c>
      <c r="C1681" s="214" t="s">
        <v>23306</v>
      </c>
      <c r="D1681" s="85" t="s">
        <v>20814</v>
      </c>
      <c r="E1681" s="215" t="s">
        <v>23489</v>
      </c>
      <c r="F1681" s="5"/>
      <c r="G1681" s="6"/>
      <c r="H1681" s="7" t="s">
        <v>21908</v>
      </c>
    </row>
    <row r="1682" spans="1:8" s="2" customFormat="1" ht="29" x14ac:dyDescent="0.35">
      <c r="A1682" s="80" t="s">
        <v>18992</v>
      </c>
      <c r="B1682" s="82" t="s">
        <v>18993</v>
      </c>
      <c r="C1682" s="214" t="s">
        <v>23306</v>
      </c>
      <c r="D1682" s="85" t="s">
        <v>20814</v>
      </c>
      <c r="E1682" s="215" t="s">
        <v>23489</v>
      </c>
      <c r="F1682" s="5"/>
      <c r="G1682" s="6"/>
      <c r="H1682" s="7" t="s">
        <v>21908</v>
      </c>
    </row>
    <row r="1683" spans="1:8" s="2" customFormat="1" ht="29" x14ac:dyDescent="0.35">
      <c r="A1683" s="80" t="s">
        <v>18994</v>
      </c>
      <c r="B1683" s="82" t="s">
        <v>18995</v>
      </c>
      <c r="C1683" s="214" t="s">
        <v>23306</v>
      </c>
      <c r="D1683" s="85" t="s">
        <v>20814</v>
      </c>
      <c r="E1683" s="215" t="s">
        <v>23489</v>
      </c>
      <c r="F1683" s="5"/>
      <c r="G1683" s="6"/>
      <c r="H1683" s="7" t="s">
        <v>21908</v>
      </c>
    </row>
    <row r="1684" spans="1:8" s="2" customFormat="1" ht="29" x14ac:dyDescent="0.35">
      <c r="A1684" s="80" t="s">
        <v>18996</v>
      </c>
      <c r="B1684" s="82" t="s">
        <v>18997</v>
      </c>
      <c r="C1684" s="214" t="s">
        <v>23306</v>
      </c>
      <c r="D1684" s="85" t="s">
        <v>20814</v>
      </c>
      <c r="E1684" s="215" t="s">
        <v>23489</v>
      </c>
      <c r="F1684" s="5"/>
      <c r="G1684" s="6"/>
      <c r="H1684" s="7" t="s">
        <v>21908</v>
      </c>
    </row>
    <row r="1685" spans="1:8" s="2" customFormat="1" ht="29" x14ac:dyDescent="0.35">
      <c r="A1685" s="80" t="s">
        <v>18998</v>
      </c>
      <c r="B1685" s="82" t="s">
        <v>18999</v>
      </c>
      <c r="C1685" s="214" t="s">
        <v>23306</v>
      </c>
      <c r="D1685" s="85" t="s">
        <v>20814</v>
      </c>
      <c r="E1685" s="215" t="s">
        <v>23489</v>
      </c>
      <c r="F1685" s="5"/>
      <c r="G1685" s="6"/>
      <c r="H1685" s="7" t="s">
        <v>21908</v>
      </c>
    </row>
    <row r="1686" spans="1:8" s="2" customFormat="1" ht="29" x14ac:dyDescent="0.35">
      <c r="A1686" s="80" t="s">
        <v>19000</v>
      </c>
      <c r="B1686" s="82" t="s">
        <v>19001</v>
      </c>
      <c r="C1686" s="214" t="s">
        <v>23306</v>
      </c>
      <c r="D1686" s="85" t="s">
        <v>20814</v>
      </c>
      <c r="E1686" s="215" t="s">
        <v>23489</v>
      </c>
      <c r="F1686" s="5"/>
      <c r="G1686" s="6"/>
      <c r="H1686" s="7" t="s">
        <v>21908</v>
      </c>
    </row>
    <row r="1687" spans="1:8" s="2" customFormat="1" ht="29" x14ac:dyDescent="0.35">
      <c r="A1687" s="80" t="s">
        <v>19002</v>
      </c>
      <c r="B1687" s="82" t="s">
        <v>19003</v>
      </c>
      <c r="C1687" s="214" t="s">
        <v>23306</v>
      </c>
      <c r="D1687" s="85" t="s">
        <v>20814</v>
      </c>
      <c r="E1687" s="215" t="s">
        <v>23489</v>
      </c>
      <c r="F1687" s="5"/>
      <c r="G1687" s="6"/>
      <c r="H1687" s="7" t="s">
        <v>21908</v>
      </c>
    </row>
    <row r="1688" spans="1:8" s="2" customFormat="1" ht="29" x14ac:dyDescent="0.35">
      <c r="A1688" s="80" t="s">
        <v>19004</v>
      </c>
      <c r="B1688" s="82" t="s">
        <v>19005</v>
      </c>
      <c r="C1688" s="214" t="s">
        <v>23306</v>
      </c>
      <c r="D1688" s="85" t="s">
        <v>20814</v>
      </c>
      <c r="E1688" s="215" t="s">
        <v>23489</v>
      </c>
      <c r="F1688" s="5"/>
      <c r="G1688" s="6"/>
      <c r="H1688" s="7" t="s">
        <v>21908</v>
      </c>
    </row>
    <row r="1689" spans="1:8" s="2" customFormat="1" ht="29" x14ac:dyDescent="0.35">
      <c r="A1689" s="80" t="s">
        <v>19006</v>
      </c>
      <c r="B1689" s="82" t="s">
        <v>19007</v>
      </c>
      <c r="C1689" s="214" t="s">
        <v>23306</v>
      </c>
      <c r="D1689" s="85" t="s">
        <v>20814</v>
      </c>
      <c r="E1689" s="215" t="s">
        <v>23489</v>
      </c>
      <c r="F1689" s="5"/>
      <c r="G1689" s="6"/>
      <c r="H1689" s="7" t="s">
        <v>21908</v>
      </c>
    </row>
    <row r="1690" spans="1:8" ht="29" x14ac:dyDescent="0.35">
      <c r="A1690" s="80" t="s">
        <v>19008</v>
      </c>
      <c r="B1690" s="82" t="s">
        <v>19009</v>
      </c>
      <c r="C1690" s="214" t="s">
        <v>23306</v>
      </c>
      <c r="D1690" s="85" t="s">
        <v>20814</v>
      </c>
      <c r="E1690" s="215" t="s">
        <v>23489</v>
      </c>
      <c r="F1690" s="5"/>
      <c r="G1690" s="6"/>
      <c r="H1690" s="7" t="s">
        <v>21908</v>
      </c>
    </row>
    <row r="1691" spans="1:8" ht="29" x14ac:dyDescent="0.35">
      <c r="A1691" s="80" t="s">
        <v>19010</v>
      </c>
      <c r="B1691" s="82" t="s">
        <v>19011</v>
      </c>
      <c r="C1691" s="214" t="s">
        <v>23306</v>
      </c>
      <c r="D1691" s="85" t="s">
        <v>20814</v>
      </c>
      <c r="E1691" s="215" t="s">
        <v>23489</v>
      </c>
      <c r="F1691" s="5"/>
      <c r="G1691" s="6"/>
      <c r="H1691" s="7" t="s">
        <v>21908</v>
      </c>
    </row>
    <row r="1692" spans="1:8" ht="29" x14ac:dyDescent="0.35">
      <c r="A1692" s="80" t="s">
        <v>19012</v>
      </c>
      <c r="B1692" s="82" t="s">
        <v>19013</v>
      </c>
      <c r="C1692" s="214" t="s">
        <v>23306</v>
      </c>
      <c r="D1692" s="85" t="s">
        <v>20814</v>
      </c>
      <c r="E1692" s="215" t="s">
        <v>23489</v>
      </c>
      <c r="F1692" s="5"/>
      <c r="G1692" s="6"/>
      <c r="H1692" s="7" t="s">
        <v>21908</v>
      </c>
    </row>
    <row r="1693" spans="1:8" ht="29" x14ac:dyDescent="0.35">
      <c r="A1693" s="80" t="s">
        <v>19014</v>
      </c>
      <c r="B1693" s="82" t="s">
        <v>19015</v>
      </c>
      <c r="C1693" s="214" t="s">
        <v>23306</v>
      </c>
      <c r="D1693" s="85" t="s">
        <v>20814</v>
      </c>
      <c r="E1693" s="215" t="s">
        <v>23489</v>
      </c>
      <c r="F1693" s="5"/>
      <c r="G1693" s="6"/>
      <c r="H1693" s="7" t="s">
        <v>21908</v>
      </c>
    </row>
    <row r="1694" spans="1:8" ht="29" x14ac:dyDescent="0.35">
      <c r="A1694" s="80" t="s">
        <v>19016</v>
      </c>
      <c r="B1694" s="82" t="s">
        <v>19017</v>
      </c>
      <c r="C1694" s="214" t="s">
        <v>23306</v>
      </c>
      <c r="D1694" s="85" t="s">
        <v>20814</v>
      </c>
      <c r="E1694" s="215" t="s">
        <v>23489</v>
      </c>
      <c r="F1694" s="5"/>
      <c r="G1694" s="6"/>
      <c r="H1694" s="7" t="s">
        <v>21908</v>
      </c>
    </row>
    <row r="1695" spans="1:8" ht="29" x14ac:dyDescent="0.35">
      <c r="A1695" s="80" t="s">
        <v>19018</v>
      </c>
      <c r="B1695" s="82" t="s">
        <v>19019</v>
      </c>
      <c r="C1695" s="214" t="s">
        <v>23306</v>
      </c>
      <c r="D1695" s="85" t="s">
        <v>20814</v>
      </c>
      <c r="E1695" s="215" t="s">
        <v>23489</v>
      </c>
      <c r="F1695" s="5"/>
      <c r="G1695" s="6"/>
      <c r="H1695" s="7" t="s">
        <v>21908</v>
      </c>
    </row>
    <row r="1696" spans="1:8" ht="29" x14ac:dyDescent="0.35">
      <c r="A1696" s="80" t="s">
        <v>19020</v>
      </c>
      <c r="B1696" s="82" t="s">
        <v>19021</v>
      </c>
      <c r="C1696" s="214" t="s">
        <v>23306</v>
      </c>
      <c r="D1696" s="85" t="s">
        <v>20814</v>
      </c>
      <c r="E1696" s="215" t="s">
        <v>23489</v>
      </c>
      <c r="F1696" s="5"/>
      <c r="G1696" s="6"/>
      <c r="H1696" s="7" t="s">
        <v>21908</v>
      </c>
    </row>
    <row r="1697" spans="1:8" ht="29" x14ac:dyDescent="0.35">
      <c r="A1697" s="80" t="s">
        <v>19022</v>
      </c>
      <c r="B1697" s="82" t="s">
        <v>19023</v>
      </c>
      <c r="C1697" s="214" t="s">
        <v>23306</v>
      </c>
      <c r="D1697" s="85" t="s">
        <v>20814</v>
      </c>
      <c r="E1697" s="215" t="s">
        <v>23489</v>
      </c>
      <c r="F1697" s="5"/>
      <c r="G1697" s="6"/>
      <c r="H1697" s="7" t="s">
        <v>21908</v>
      </c>
    </row>
    <row r="1698" spans="1:8" ht="29" x14ac:dyDescent="0.35">
      <c r="A1698" s="80" t="s">
        <v>19024</v>
      </c>
      <c r="B1698" s="82" t="s">
        <v>19025</v>
      </c>
      <c r="C1698" s="214" t="s">
        <v>23306</v>
      </c>
      <c r="D1698" s="85" t="s">
        <v>20814</v>
      </c>
      <c r="E1698" s="215" t="s">
        <v>23489</v>
      </c>
      <c r="F1698" s="5"/>
      <c r="G1698" s="6"/>
      <c r="H1698" s="7" t="s">
        <v>21908</v>
      </c>
    </row>
    <row r="1699" spans="1:8" ht="29" x14ac:dyDescent="0.35">
      <c r="A1699" s="80" t="s">
        <v>19026</v>
      </c>
      <c r="B1699" s="82" t="s">
        <v>19027</v>
      </c>
      <c r="C1699" s="214" t="s">
        <v>23306</v>
      </c>
      <c r="D1699" s="85" t="s">
        <v>20814</v>
      </c>
      <c r="E1699" s="215" t="s">
        <v>23489</v>
      </c>
      <c r="F1699" s="5"/>
      <c r="G1699" s="6"/>
      <c r="H1699" s="7" t="s">
        <v>21908</v>
      </c>
    </row>
    <row r="1700" spans="1:8" ht="29" x14ac:dyDescent="0.35">
      <c r="A1700" s="80" t="s">
        <v>19028</v>
      </c>
      <c r="B1700" s="82" t="s">
        <v>19029</v>
      </c>
      <c r="C1700" s="214" t="s">
        <v>23306</v>
      </c>
      <c r="D1700" s="85" t="s">
        <v>20814</v>
      </c>
      <c r="E1700" s="215" t="s">
        <v>23489</v>
      </c>
      <c r="F1700" s="5"/>
      <c r="G1700" s="6"/>
      <c r="H1700" s="7" t="s">
        <v>21908</v>
      </c>
    </row>
    <row r="1701" spans="1:8" ht="29" x14ac:dyDescent="0.35">
      <c r="A1701" s="80" t="s">
        <v>19030</v>
      </c>
      <c r="B1701" s="82" t="s">
        <v>19031</v>
      </c>
      <c r="C1701" s="214" t="s">
        <v>23306</v>
      </c>
      <c r="D1701" s="85" t="s">
        <v>20814</v>
      </c>
      <c r="E1701" s="215" t="s">
        <v>23489</v>
      </c>
      <c r="F1701" s="5"/>
      <c r="G1701" s="6"/>
      <c r="H1701" s="7" t="s">
        <v>21908</v>
      </c>
    </row>
    <row r="1702" spans="1:8" ht="29" x14ac:dyDescent="0.35">
      <c r="A1702" s="80" t="s">
        <v>19032</v>
      </c>
      <c r="B1702" s="82" t="s">
        <v>19033</v>
      </c>
      <c r="C1702" s="214" t="s">
        <v>23306</v>
      </c>
      <c r="D1702" s="85" t="s">
        <v>20814</v>
      </c>
      <c r="E1702" s="215" t="s">
        <v>23489</v>
      </c>
      <c r="F1702" s="5"/>
      <c r="G1702" s="6"/>
      <c r="H1702" s="7" t="s">
        <v>21908</v>
      </c>
    </row>
    <row r="1703" spans="1:8" ht="29" x14ac:dyDescent="0.35">
      <c r="A1703" s="80" t="s">
        <v>19034</v>
      </c>
      <c r="B1703" s="82" t="s">
        <v>19035</v>
      </c>
      <c r="C1703" s="214" t="s">
        <v>23306</v>
      </c>
      <c r="D1703" s="85" t="s">
        <v>20814</v>
      </c>
      <c r="E1703" s="215" t="s">
        <v>23489</v>
      </c>
      <c r="F1703" s="5"/>
      <c r="G1703" s="6"/>
      <c r="H1703" s="7" t="s">
        <v>21908</v>
      </c>
    </row>
    <row r="1704" spans="1:8" ht="29" x14ac:dyDescent="0.35">
      <c r="A1704" s="80" t="s">
        <v>19036</v>
      </c>
      <c r="B1704" s="82" t="s">
        <v>19037</v>
      </c>
      <c r="C1704" s="214" t="s">
        <v>23306</v>
      </c>
      <c r="D1704" s="85" t="s">
        <v>20814</v>
      </c>
      <c r="E1704" s="215" t="s">
        <v>23489</v>
      </c>
      <c r="F1704" s="5"/>
      <c r="G1704" s="6"/>
      <c r="H1704" s="7" t="s">
        <v>21908</v>
      </c>
    </row>
    <row r="1705" spans="1:8" ht="29" x14ac:dyDescent="0.35">
      <c r="A1705" s="80" t="s">
        <v>19038</v>
      </c>
      <c r="B1705" s="82" t="s">
        <v>19039</v>
      </c>
      <c r="C1705" s="214" t="s">
        <v>23306</v>
      </c>
      <c r="D1705" s="85" t="s">
        <v>20814</v>
      </c>
      <c r="E1705" s="215" t="s">
        <v>23489</v>
      </c>
      <c r="F1705" s="5"/>
      <c r="G1705" s="6"/>
      <c r="H1705" s="7" t="s">
        <v>21908</v>
      </c>
    </row>
    <row r="1706" spans="1:8" ht="29" x14ac:dyDescent="0.35">
      <c r="A1706" s="80" t="s">
        <v>19040</v>
      </c>
      <c r="B1706" s="82" t="s">
        <v>19041</v>
      </c>
      <c r="C1706" s="214" t="s">
        <v>23306</v>
      </c>
      <c r="D1706" s="85" t="s">
        <v>20814</v>
      </c>
      <c r="E1706" s="215" t="s">
        <v>23489</v>
      </c>
      <c r="F1706" s="5"/>
      <c r="G1706" s="6"/>
      <c r="H1706" s="7" t="s">
        <v>21908</v>
      </c>
    </row>
    <row r="1707" spans="1:8" ht="29" x14ac:dyDescent="0.35">
      <c r="A1707" s="80" t="s">
        <v>19042</v>
      </c>
      <c r="B1707" s="82" t="s">
        <v>19043</v>
      </c>
      <c r="C1707" s="214" t="s">
        <v>23306</v>
      </c>
      <c r="D1707" s="85" t="s">
        <v>20814</v>
      </c>
      <c r="E1707" s="215" t="s">
        <v>23489</v>
      </c>
      <c r="F1707" s="5"/>
      <c r="G1707" s="6"/>
      <c r="H1707" s="7" t="s">
        <v>21908</v>
      </c>
    </row>
    <row r="1708" spans="1:8" ht="29" x14ac:dyDescent="0.35">
      <c r="A1708" s="80" t="s">
        <v>19044</v>
      </c>
      <c r="B1708" s="82" t="s">
        <v>19045</v>
      </c>
      <c r="C1708" s="214" t="s">
        <v>23306</v>
      </c>
      <c r="D1708" s="85" t="s">
        <v>20814</v>
      </c>
      <c r="E1708" s="215" t="s">
        <v>23489</v>
      </c>
      <c r="F1708" s="5"/>
      <c r="G1708" s="6"/>
      <c r="H1708" s="7" t="s">
        <v>21908</v>
      </c>
    </row>
    <row r="1709" spans="1:8" ht="29" x14ac:dyDescent="0.35">
      <c r="A1709" s="80" t="s">
        <v>19046</v>
      </c>
      <c r="B1709" s="82" t="s">
        <v>19047</v>
      </c>
      <c r="C1709" s="214" t="s">
        <v>23306</v>
      </c>
      <c r="D1709" s="85" t="s">
        <v>20814</v>
      </c>
      <c r="E1709" s="215" t="s">
        <v>23489</v>
      </c>
      <c r="F1709" s="5"/>
      <c r="G1709" s="6"/>
      <c r="H1709" s="7" t="s">
        <v>21908</v>
      </c>
    </row>
    <row r="1710" spans="1:8" ht="29" x14ac:dyDescent="0.35">
      <c r="A1710" s="80" t="s">
        <v>19048</v>
      </c>
      <c r="B1710" s="82" t="s">
        <v>19049</v>
      </c>
      <c r="C1710" s="214" t="s">
        <v>23306</v>
      </c>
      <c r="D1710" s="85" t="s">
        <v>20814</v>
      </c>
      <c r="E1710" s="215" t="s">
        <v>23489</v>
      </c>
      <c r="F1710" s="5"/>
      <c r="G1710" s="6"/>
      <c r="H1710" s="7" t="s">
        <v>21908</v>
      </c>
    </row>
    <row r="1711" spans="1:8" ht="29" x14ac:dyDescent="0.35">
      <c r="A1711" s="80" t="s">
        <v>19050</v>
      </c>
      <c r="B1711" s="82" t="s">
        <v>19051</v>
      </c>
      <c r="C1711" s="214" t="s">
        <v>23306</v>
      </c>
      <c r="D1711" s="85" t="s">
        <v>20814</v>
      </c>
      <c r="E1711" s="215" t="s">
        <v>23489</v>
      </c>
      <c r="F1711" s="5"/>
      <c r="G1711" s="6"/>
      <c r="H1711" s="7" t="s">
        <v>21908</v>
      </c>
    </row>
    <row r="1712" spans="1:8" ht="29" x14ac:dyDescent="0.35">
      <c r="A1712" s="80" t="s">
        <v>19052</v>
      </c>
      <c r="B1712" s="82" t="s">
        <v>19053</v>
      </c>
      <c r="C1712" s="214" t="s">
        <v>23306</v>
      </c>
      <c r="D1712" s="85" t="s">
        <v>20814</v>
      </c>
      <c r="E1712" s="215" t="s">
        <v>23489</v>
      </c>
      <c r="F1712" s="5"/>
      <c r="G1712" s="6"/>
      <c r="H1712" s="7" t="s">
        <v>21908</v>
      </c>
    </row>
    <row r="1713" spans="1:8" ht="29" x14ac:dyDescent="0.35">
      <c r="A1713" s="80" t="s">
        <v>19054</v>
      </c>
      <c r="B1713" s="82" t="s">
        <v>19055</v>
      </c>
      <c r="C1713" s="214" t="s">
        <v>23306</v>
      </c>
      <c r="D1713" s="85" t="s">
        <v>20814</v>
      </c>
      <c r="E1713" s="215" t="s">
        <v>23489</v>
      </c>
      <c r="F1713" s="5"/>
      <c r="G1713" s="6"/>
      <c r="H1713" s="7" t="s">
        <v>21908</v>
      </c>
    </row>
    <row r="1714" spans="1:8" ht="29" x14ac:dyDescent="0.35">
      <c r="A1714" s="80" t="s">
        <v>19056</v>
      </c>
      <c r="B1714" s="82" t="s">
        <v>19057</v>
      </c>
      <c r="C1714" s="214" t="s">
        <v>23306</v>
      </c>
      <c r="D1714" s="85" t="s">
        <v>20814</v>
      </c>
      <c r="E1714" s="215" t="s">
        <v>23489</v>
      </c>
      <c r="F1714" s="5"/>
      <c r="G1714" s="6"/>
      <c r="H1714" s="7" t="s">
        <v>21908</v>
      </c>
    </row>
    <row r="1715" spans="1:8" ht="29" x14ac:dyDescent="0.35">
      <c r="A1715" s="80" t="s">
        <v>19058</v>
      </c>
      <c r="B1715" s="82" t="s">
        <v>19059</v>
      </c>
      <c r="C1715" s="214" t="s">
        <v>23306</v>
      </c>
      <c r="D1715" s="85" t="s">
        <v>20814</v>
      </c>
      <c r="E1715" s="215" t="s">
        <v>23489</v>
      </c>
      <c r="F1715" s="5"/>
      <c r="G1715" s="6"/>
      <c r="H1715" s="7" t="s">
        <v>21908</v>
      </c>
    </row>
    <row r="1716" spans="1:8" ht="29" x14ac:dyDescent="0.35">
      <c r="A1716" s="80" t="s">
        <v>19060</v>
      </c>
      <c r="B1716" s="82" t="s">
        <v>19061</v>
      </c>
      <c r="C1716" s="214" t="s">
        <v>23306</v>
      </c>
      <c r="D1716" s="85" t="s">
        <v>20814</v>
      </c>
      <c r="E1716" s="215" t="s">
        <v>23489</v>
      </c>
      <c r="F1716" s="5"/>
      <c r="G1716" s="6"/>
      <c r="H1716" s="7" t="s">
        <v>21908</v>
      </c>
    </row>
    <row r="1717" spans="1:8" ht="29" x14ac:dyDescent="0.35">
      <c r="A1717" s="80" t="s">
        <v>19062</v>
      </c>
      <c r="B1717" s="82" t="s">
        <v>19063</v>
      </c>
      <c r="C1717" s="214" t="s">
        <v>23306</v>
      </c>
      <c r="D1717" s="85" t="s">
        <v>20814</v>
      </c>
      <c r="E1717" s="215" t="s">
        <v>23489</v>
      </c>
      <c r="F1717" s="5"/>
      <c r="G1717" s="6"/>
      <c r="H1717" s="7" t="s">
        <v>21908</v>
      </c>
    </row>
    <row r="1718" spans="1:8" ht="29" x14ac:dyDescent="0.35">
      <c r="A1718" s="80" t="s">
        <v>19064</v>
      </c>
      <c r="B1718" s="82" t="s">
        <v>19065</v>
      </c>
      <c r="C1718" s="214" t="s">
        <v>23306</v>
      </c>
      <c r="D1718" s="85" t="s">
        <v>20814</v>
      </c>
      <c r="E1718" s="215" t="s">
        <v>23489</v>
      </c>
      <c r="F1718" s="5"/>
      <c r="G1718" s="6"/>
      <c r="H1718" s="7" t="s">
        <v>21908</v>
      </c>
    </row>
    <row r="1719" spans="1:8" ht="29" x14ac:dyDescent="0.35">
      <c r="A1719" s="80" t="s">
        <v>19066</v>
      </c>
      <c r="B1719" s="82" t="s">
        <v>19067</v>
      </c>
      <c r="C1719" s="214" t="s">
        <v>23306</v>
      </c>
      <c r="D1719" s="85" t="s">
        <v>20814</v>
      </c>
      <c r="E1719" s="215" t="s">
        <v>23489</v>
      </c>
      <c r="F1719" s="5"/>
      <c r="G1719" s="6"/>
      <c r="H1719" s="7" t="s">
        <v>21908</v>
      </c>
    </row>
    <row r="1720" spans="1:8" ht="29" x14ac:dyDescent="0.35">
      <c r="A1720" s="80" t="s">
        <v>19068</v>
      </c>
      <c r="B1720" s="82" t="s">
        <v>19069</v>
      </c>
      <c r="C1720" s="214" t="s">
        <v>23306</v>
      </c>
      <c r="D1720" s="85" t="s">
        <v>20814</v>
      </c>
      <c r="E1720" s="215" t="s">
        <v>23489</v>
      </c>
      <c r="F1720" s="5"/>
      <c r="G1720" s="6"/>
      <c r="H1720" s="7" t="s">
        <v>21908</v>
      </c>
    </row>
    <row r="1721" spans="1:8" ht="29" x14ac:dyDescent="0.35">
      <c r="A1721" s="80" t="s">
        <v>19070</v>
      </c>
      <c r="B1721" s="82" t="s">
        <v>19071</v>
      </c>
      <c r="C1721" s="214" t="s">
        <v>23306</v>
      </c>
      <c r="D1721" s="85" t="s">
        <v>20814</v>
      </c>
      <c r="E1721" s="215" t="s">
        <v>23489</v>
      </c>
      <c r="F1721" s="5"/>
      <c r="G1721" s="6"/>
      <c r="H1721" s="7" t="s">
        <v>21908</v>
      </c>
    </row>
    <row r="1722" spans="1:8" ht="29" x14ac:dyDescent="0.35">
      <c r="A1722" s="80" t="s">
        <v>19072</v>
      </c>
      <c r="B1722" s="82" t="s">
        <v>19073</v>
      </c>
      <c r="C1722" s="214" t="s">
        <v>23306</v>
      </c>
      <c r="D1722" s="85" t="s">
        <v>20814</v>
      </c>
      <c r="E1722" s="215" t="s">
        <v>23489</v>
      </c>
      <c r="F1722" s="5"/>
      <c r="G1722" s="6"/>
      <c r="H1722" s="7" t="s">
        <v>21908</v>
      </c>
    </row>
    <row r="1723" spans="1:8" ht="29" x14ac:dyDescent="0.35">
      <c r="A1723" s="80" t="s">
        <v>19074</v>
      </c>
      <c r="B1723" s="82" t="s">
        <v>19075</v>
      </c>
      <c r="C1723" s="214" t="s">
        <v>23306</v>
      </c>
      <c r="D1723" s="85" t="s">
        <v>20814</v>
      </c>
      <c r="E1723" s="215" t="s">
        <v>23489</v>
      </c>
      <c r="F1723" s="5"/>
      <c r="G1723" s="6"/>
      <c r="H1723" s="7" t="s">
        <v>21908</v>
      </c>
    </row>
    <row r="1724" spans="1:8" ht="29" x14ac:dyDescent="0.35">
      <c r="A1724" s="80" t="s">
        <v>19076</v>
      </c>
      <c r="B1724" s="82" t="s">
        <v>19077</v>
      </c>
      <c r="C1724" s="214" t="s">
        <v>23306</v>
      </c>
      <c r="D1724" s="85" t="s">
        <v>20814</v>
      </c>
      <c r="E1724" s="215" t="s">
        <v>23489</v>
      </c>
      <c r="F1724" s="5"/>
      <c r="G1724" s="6"/>
      <c r="H1724" s="7" t="s">
        <v>21908</v>
      </c>
    </row>
    <row r="1725" spans="1:8" ht="29" x14ac:dyDescent="0.35">
      <c r="A1725" s="80" t="s">
        <v>19078</v>
      </c>
      <c r="B1725" s="82" t="s">
        <v>19079</v>
      </c>
      <c r="C1725" s="214" t="s">
        <v>23306</v>
      </c>
      <c r="D1725" s="85" t="s">
        <v>20814</v>
      </c>
      <c r="E1725" s="215" t="s">
        <v>23489</v>
      </c>
      <c r="F1725" s="5"/>
      <c r="G1725" s="6"/>
      <c r="H1725" s="7" t="s">
        <v>21908</v>
      </c>
    </row>
    <row r="1726" spans="1:8" ht="29" x14ac:dyDescent="0.35">
      <c r="A1726" s="80" t="s">
        <v>19080</v>
      </c>
      <c r="B1726" s="82" t="s">
        <v>19081</v>
      </c>
      <c r="C1726" s="214" t="s">
        <v>23306</v>
      </c>
      <c r="D1726" s="85" t="s">
        <v>20814</v>
      </c>
      <c r="E1726" s="215" t="s">
        <v>23489</v>
      </c>
      <c r="F1726" s="5"/>
      <c r="G1726" s="6"/>
      <c r="H1726" s="7" t="s">
        <v>21908</v>
      </c>
    </row>
    <row r="1727" spans="1:8" ht="29" x14ac:dyDescent="0.35">
      <c r="A1727" s="80" t="s">
        <v>19082</v>
      </c>
      <c r="B1727" s="82" t="s">
        <v>19083</v>
      </c>
      <c r="C1727" s="214" t="s">
        <v>23306</v>
      </c>
      <c r="D1727" s="85" t="s">
        <v>20814</v>
      </c>
      <c r="E1727" s="215" t="s">
        <v>23489</v>
      </c>
      <c r="F1727" s="5"/>
      <c r="G1727" s="6"/>
      <c r="H1727" s="7" t="s">
        <v>21908</v>
      </c>
    </row>
    <row r="1728" spans="1:8" ht="29" x14ac:dyDescent="0.35">
      <c r="A1728" s="80" t="s">
        <v>19084</v>
      </c>
      <c r="B1728" s="82" t="s">
        <v>19085</v>
      </c>
      <c r="C1728" s="214" t="s">
        <v>23306</v>
      </c>
      <c r="D1728" s="85" t="s">
        <v>20814</v>
      </c>
      <c r="E1728" s="215" t="s">
        <v>23489</v>
      </c>
      <c r="F1728" s="5"/>
      <c r="G1728" s="6"/>
      <c r="H1728" s="7" t="s">
        <v>21908</v>
      </c>
    </row>
    <row r="1729" spans="1:8" ht="29" x14ac:dyDescent="0.35">
      <c r="A1729" s="80" t="s">
        <v>19086</v>
      </c>
      <c r="B1729" s="82" t="s">
        <v>19087</v>
      </c>
      <c r="C1729" s="214" t="s">
        <v>23306</v>
      </c>
      <c r="D1729" s="85" t="s">
        <v>20814</v>
      </c>
      <c r="E1729" s="215" t="s">
        <v>23489</v>
      </c>
      <c r="F1729" s="5"/>
      <c r="G1729" s="6"/>
      <c r="H1729" s="7" t="s">
        <v>21908</v>
      </c>
    </row>
    <row r="1730" spans="1:8" ht="29" x14ac:dyDescent="0.35">
      <c r="A1730" s="80" t="s">
        <v>19088</v>
      </c>
      <c r="B1730" s="82" t="s">
        <v>19089</v>
      </c>
      <c r="C1730" s="214" t="s">
        <v>23306</v>
      </c>
      <c r="D1730" s="85" t="s">
        <v>20814</v>
      </c>
      <c r="E1730" s="215" t="s">
        <v>23489</v>
      </c>
      <c r="F1730" s="5"/>
      <c r="G1730" s="6"/>
      <c r="H1730" s="7" t="s">
        <v>21908</v>
      </c>
    </row>
    <row r="1731" spans="1:8" ht="29" x14ac:dyDescent="0.35">
      <c r="A1731" s="80" t="s">
        <v>19090</v>
      </c>
      <c r="B1731" s="82" t="s">
        <v>19091</v>
      </c>
      <c r="C1731" s="214" t="s">
        <v>23306</v>
      </c>
      <c r="D1731" s="85" t="s">
        <v>20814</v>
      </c>
      <c r="E1731" s="215" t="s">
        <v>23489</v>
      </c>
      <c r="F1731" s="5"/>
      <c r="G1731" s="6"/>
      <c r="H1731" s="7" t="s">
        <v>21908</v>
      </c>
    </row>
    <row r="1732" spans="1:8" ht="29" x14ac:dyDescent="0.35">
      <c r="A1732" s="80" t="s">
        <v>19092</v>
      </c>
      <c r="B1732" s="82" t="s">
        <v>19093</v>
      </c>
      <c r="C1732" s="214" t="s">
        <v>23306</v>
      </c>
      <c r="D1732" s="85" t="s">
        <v>20814</v>
      </c>
      <c r="E1732" s="215" t="s">
        <v>23489</v>
      </c>
      <c r="F1732" s="5"/>
      <c r="G1732" s="6"/>
      <c r="H1732" s="7" t="s">
        <v>21908</v>
      </c>
    </row>
    <row r="1733" spans="1:8" ht="29" x14ac:dyDescent="0.35">
      <c r="A1733" s="80" t="s">
        <v>19094</v>
      </c>
      <c r="B1733" s="82" t="s">
        <v>19095</v>
      </c>
      <c r="C1733" s="214" t="s">
        <v>23306</v>
      </c>
      <c r="D1733" s="85" t="s">
        <v>20814</v>
      </c>
      <c r="E1733" s="215" t="s">
        <v>23489</v>
      </c>
      <c r="F1733" s="5"/>
      <c r="G1733" s="6"/>
      <c r="H1733" s="7" t="s">
        <v>21908</v>
      </c>
    </row>
    <row r="1734" spans="1:8" ht="29" x14ac:dyDescent="0.35">
      <c r="A1734" s="80" t="s">
        <v>19096</v>
      </c>
      <c r="B1734" s="82" t="s">
        <v>19097</v>
      </c>
      <c r="C1734" s="214" t="s">
        <v>23306</v>
      </c>
      <c r="D1734" s="85" t="s">
        <v>20814</v>
      </c>
      <c r="E1734" s="215" t="s">
        <v>23489</v>
      </c>
      <c r="F1734" s="5"/>
      <c r="G1734" s="6"/>
      <c r="H1734" s="7" t="s">
        <v>21908</v>
      </c>
    </row>
    <row r="1735" spans="1:8" ht="29" x14ac:dyDescent="0.35">
      <c r="A1735" s="80" t="s">
        <v>19098</v>
      </c>
      <c r="B1735" s="82" t="s">
        <v>19099</v>
      </c>
      <c r="C1735" s="214" t="s">
        <v>23306</v>
      </c>
      <c r="D1735" s="85" t="s">
        <v>20814</v>
      </c>
      <c r="E1735" s="215" t="s">
        <v>23489</v>
      </c>
      <c r="F1735" s="5"/>
      <c r="G1735" s="6"/>
      <c r="H1735" s="7" t="s">
        <v>21908</v>
      </c>
    </row>
    <row r="1736" spans="1:8" ht="29" x14ac:dyDescent="0.35">
      <c r="A1736" s="80" t="s">
        <v>19100</v>
      </c>
      <c r="B1736" s="82" t="s">
        <v>19101</v>
      </c>
      <c r="C1736" s="214" t="s">
        <v>23306</v>
      </c>
      <c r="D1736" s="85" t="s">
        <v>20814</v>
      </c>
      <c r="E1736" s="215" t="s">
        <v>23489</v>
      </c>
      <c r="F1736" s="5"/>
      <c r="G1736" s="6"/>
      <c r="H1736" s="7" t="s">
        <v>21908</v>
      </c>
    </row>
    <row r="1737" spans="1:8" ht="29" x14ac:dyDescent="0.35">
      <c r="A1737" s="80" t="s">
        <v>19102</v>
      </c>
      <c r="B1737" s="82" t="s">
        <v>19103</v>
      </c>
      <c r="C1737" s="214" t="s">
        <v>23306</v>
      </c>
      <c r="D1737" s="85" t="s">
        <v>20814</v>
      </c>
      <c r="E1737" s="215" t="s">
        <v>23489</v>
      </c>
      <c r="F1737" s="5"/>
      <c r="G1737" s="6"/>
      <c r="H1737" s="7" t="s">
        <v>21908</v>
      </c>
    </row>
    <row r="1738" spans="1:8" ht="29" x14ac:dyDescent="0.35">
      <c r="A1738" s="80" t="s">
        <v>19104</v>
      </c>
      <c r="B1738" s="82" t="s">
        <v>19105</v>
      </c>
      <c r="C1738" s="214" t="s">
        <v>23306</v>
      </c>
      <c r="D1738" s="85" t="s">
        <v>20814</v>
      </c>
      <c r="E1738" s="215" t="s">
        <v>23489</v>
      </c>
      <c r="F1738" s="5"/>
      <c r="G1738" s="6"/>
      <c r="H1738" s="7" t="s">
        <v>21908</v>
      </c>
    </row>
    <row r="1739" spans="1:8" ht="29" x14ac:dyDescent="0.35">
      <c r="A1739" s="80" t="s">
        <v>19106</v>
      </c>
      <c r="B1739" s="82" t="s">
        <v>19107</v>
      </c>
      <c r="C1739" s="214" t="s">
        <v>23306</v>
      </c>
      <c r="D1739" s="85" t="s">
        <v>20814</v>
      </c>
      <c r="E1739" s="215" t="s">
        <v>23489</v>
      </c>
      <c r="F1739" s="5"/>
      <c r="G1739" s="6"/>
      <c r="H1739" s="7" t="s">
        <v>21908</v>
      </c>
    </row>
    <row r="1740" spans="1:8" ht="29" x14ac:dyDescent="0.35">
      <c r="A1740" s="80" t="s">
        <v>19108</v>
      </c>
      <c r="B1740" s="82" t="s">
        <v>19109</v>
      </c>
      <c r="C1740" s="214" t="s">
        <v>23306</v>
      </c>
      <c r="D1740" s="85" t="s">
        <v>20814</v>
      </c>
      <c r="E1740" s="215" t="s">
        <v>23489</v>
      </c>
      <c r="F1740" s="5"/>
      <c r="G1740" s="6"/>
      <c r="H1740" s="7" t="s">
        <v>21908</v>
      </c>
    </row>
    <row r="1741" spans="1:8" ht="29" x14ac:dyDescent="0.35">
      <c r="A1741" s="80" t="s">
        <v>19110</v>
      </c>
      <c r="B1741" s="82" t="s">
        <v>19111</v>
      </c>
      <c r="C1741" s="214" t="s">
        <v>23306</v>
      </c>
      <c r="D1741" s="85" t="s">
        <v>20814</v>
      </c>
      <c r="E1741" s="215" t="s">
        <v>23489</v>
      </c>
      <c r="F1741" s="5"/>
      <c r="G1741" s="6"/>
      <c r="H1741" s="7" t="s">
        <v>21908</v>
      </c>
    </row>
    <row r="1742" spans="1:8" ht="29" x14ac:dyDescent="0.35">
      <c r="A1742" s="80" t="s">
        <v>19112</v>
      </c>
      <c r="B1742" s="82" t="s">
        <v>19113</v>
      </c>
      <c r="C1742" s="214" t="s">
        <v>23306</v>
      </c>
      <c r="D1742" s="85" t="s">
        <v>20814</v>
      </c>
      <c r="E1742" s="215" t="s">
        <v>23489</v>
      </c>
      <c r="F1742" s="5"/>
      <c r="G1742" s="6"/>
      <c r="H1742" s="7" t="s">
        <v>21908</v>
      </c>
    </row>
    <row r="1743" spans="1:8" ht="29" x14ac:dyDescent="0.35">
      <c r="A1743" s="80" t="s">
        <v>19114</v>
      </c>
      <c r="B1743" s="82" t="s">
        <v>19115</v>
      </c>
      <c r="C1743" s="214" t="s">
        <v>23306</v>
      </c>
      <c r="D1743" s="85" t="s">
        <v>20814</v>
      </c>
      <c r="E1743" s="215" t="s">
        <v>23489</v>
      </c>
      <c r="F1743" s="5"/>
      <c r="G1743" s="6"/>
      <c r="H1743" s="7" t="s">
        <v>21908</v>
      </c>
    </row>
    <row r="1744" spans="1:8" ht="29" x14ac:dyDescent="0.35">
      <c r="A1744" s="80" t="s">
        <v>19116</v>
      </c>
      <c r="B1744" s="82" t="s">
        <v>19117</v>
      </c>
      <c r="C1744" s="214" t="s">
        <v>23306</v>
      </c>
      <c r="D1744" s="85" t="s">
        <v>20814</v>
      </c>
      <c r="E1744" s="215" t="s">
        <v>23489</v>
      </c>
      <c r="F1744" s="5"/>
      <c r="G1744" s="6"/>
      <c r="H1744" s="7" t="s">
        <v>21908</v>
      </c>
    </row>
    <row r="1745" spans="1:8" ht="29" x14ac:dyDescent="0.35">
      <c r="A1745" s="80" t="s">
        <v>19118</v>
      </c>
      <c r="B1745" s="82" t="s">
        <v>19119</v>
      </c>
      <c r="C1745" s="214" t="s">
        <v>23306</v>
      </c>
      <c r="D1745" s="85" t="s">
        <v>20814</v>
      </c>
      <c r="E1745" s="215" t="s">
        <v>23489</v>
      </c>
      <c r="F1745" s="5"/>
      <c r="G1745" s="6"/>
      <c r="H1745" s="7" t="s">
        <v>21908</v>
      </c>
    </row>
    <row r="1746" spans="1:8" ht="29" x14ac:dyDescent="0.35">
      <c r="A1746" s="80" t="s">
        <v>19120</v>
      </c>
      <c r="B1746" s="82" t="s">
        <v>19121</v>
      </c>
      <c r="C1746" s="214" t="s">
        <v>23306</v>
      </c>
      <c r="D1746" s="85" t="s">
        <v>20814</v>
      </c>
      <c r="E1746" s="215" t="s">
        <v>23489</v>
      </c>
      <c r="F1746" s="5"/>
      <c r="G1746" s="6"/>
      <c r="H1746" s="7" t="s">
        <v>21908</v>
      </c>
    </row>
    <row r="1747" spans="1:8" ht="29" x14ac:dyDescent="0.35">
      <c r="A1747" s="80" t="s">
        <v>19122</v>
      </c>
      <c r="B1747" s="82" t="s">
        <v>19123</v>
      </c>
      <c r="C1747" s="214" t="s">
        <v>23306</v>
      </c>
      <c r="D1747" s="85" t="s">
        <v>20814</v>
      </c>
      <c r="E1747" s="215" t="s">
        <v>23489</v>
      </c>
      <c r="F1747" s="5"/>
      <c r="G1747" s="6"/>
      <c r="H1747" s="7" t="s">
        <v>21908</v>
      </c>
    </row>
    <row r="1748" spans="1:8" ht="29" x14ac:dyDescent="0.35">
      <c r="A1748" s="80" t="s">
        <v>19124</v>
      </c>
      <c r="B1748" s="82" t="s">
        <v>19125</v>
      </c>
      <c r="C1748" s="214" t="s">
        <v>23306</v>
      </c>
      <c r="D1748" s="85" t="s">
        <v>20814</v>
      </c>
      <c r="E1748" s="215" t="s">
        <v>23489</v>
      </c>
      <c r="F1748" s="5"/>
      <c r="G1748" s="6"/>
      <c r="H1748" s="7" t="s">
        <v>21908</v>
      </c>
    </row>
    <row r="1749" spans="1:8" ht="29" x14ac:dyDescent="0.35">
      <c r="A1749" s="80" t="s">
        <v>19126</v>
      </c>
      <c r="B1749" s="82" t="s">
        <v>19127</v>
      </c>
      <c r="C1749" s="214" t="s">
        <v>23306</v>
      </c>
      <c r="D1749" s="85" t="s">
        <v>20814</v>
      </c>
      <c r="E1749" s="215" t="s">
        <v>23489</v>
      </c>
      <c r="F1749" s="5"/>
      <c r="G1749" s="6"/>
      <c r="H1749" s="7" t="s">
        <v>21908</v>
      </c>
    </row>
    <row r="1750" spans="1:8" ht="29" x14ac:dyDescent="0.35">
      <c r="A1750" s="80" t="s">
        <v>19128</v>
      </c>
      <c r="B1750" s="82" t="s">
        <v>19129</v>
      </c>
      <c r="C1750" s="214" t="s">
        <v>23306</v>
      </c>
      <c r="D1750" s="85" t="s">
        <v>20814</v>
      </c>
      <c r="E1750" s="215" t="s">
        <v>23489</v>
      </c>
      <c r="F1750" s="5"/>
      <c r="G1750" s="6"/>
      <c r="H1750" s="7" t="s">
        <v>21908</v>
      </c>
    </row>
    <row r="1751" spans="1:8" ht="29" x14ac:dyDescent="0.35">
      <c r="A1751" s="80" t="s">
        <v>19130</v>
      </c>
      <c r="B1751" s="82" t="s">
        <v>19131</v>
      </c>
      <c r="C1751" s="214" t="s">
        <v>23306</v>
      </c>
      <c r="D1751" s="85" t="s">
        <v>20814</v>
      </c>
      <c r="E1751" s="215" t="s">
        <v>23489</v>
      </c>
      <c r="F1751" s="5"/>
      <c r="G1751" s="6"/>
      <c r="H1751" s="7" t="s">
        <v>21908</v>
      </c>
    </row>
    <row r="1752" spans="1:8" ht="29" x14ac:dyDescent="0.35">
      <c r="A1752" s="80" t="s">
        <v>19132</v>
      </c>
      <c r="B1752" s="82" t="s">
        <v>19133</v>
      </c>
      <c r="C1752" s="214" t="s">
        <v>23306</v>
      </c>
      <c r="D1752" s="85" t="s">
        <v>20814</v>
      </c>
      <c r="E1752" s="215" t="s">
        <v>23489</v>
      </c>
      <c r="F1752" s="5"/>
      <c r="G1752" s="6"/>
      <c r="H1752" s="7" t="s">
        <v>21908</v>
      </c>
    </row>
    <row r="1753" spans="1:8" ht="29" x14ac:dyDescent="0.35">
      <c r="A1753" s="80" t="s">
        <v>19134</v>
      </c>
      <c r="B1753" s="82" t="s">
        <v>19135</v>
      </c>
      <c r="C1753" s="214" t="s">
        <v>23306</v>
      </c>
      <c r="D1753" s="85" t="s">
        <v>20814</v>
      </c>
      <c r="E1753" s="215" t="s">
        <v>23489</v>
      </c>
      <c r="F1753" s="5"/>
      <c r="G1753" s="6"/>
      <c r="H1753" s="7" t="s">
        <v>21908</v>
      </c>
    </row>
    <row r="1754" spans="1:8" ht="29" x14ac:dyDescent="0.35">
      <c r="A1754" s="80" t="s">
        <v>19136</v>
      </c>
      <c r="B1754" s="82" t="s">
        <v>19137</v>
      </c>
      <c r="C1754" s="214" t="s">
        <v>23306</v>
      </c>
      <c r="D1754" s="85" t="s">
        <v>20814</v>
      </c>
      <c r="E1754" s="215" t="s">
        <v>23489</v>
      </c>
      <c r="F1754" s="5"/>
      <c r="G1754" s="6"/>
      <c r="H1754" s="7" t="s">
        <v>21908</v>
      </c>
    </row>
    <row r="1755" spans="1:8" ht="29" x14ac:dyDescent="0.35">
      <c r="A1755" s="80" t="s">
        <v>19138</v>
      </c>
      <c r="B1755" s="82" t="s">
        <v>19139</v>
      </c>
      <c r="C1755" s="214" t="s">
        <v>23306</v>
      </c>
      <c r="D1755" s="85" t="s">
        <v>20814</v>
      </c>
      <c r="E1755" s="215" t="s">
        <v>23489</v>
      </c>
      <c r="F1755" s="5"/>
      <c r="G1755" s="6"/>
      <c r="H1755" s="7" t="s">
        <v>21908</v>
      </c>
    </row>
    <row r="1756" spans="1:8" ht="29" x14ac:dyDescent="0.35">
      <c r="A1756" s="80" t="s">
        <v>19140</v>
      </c>
      <c r="B1756" s="82" t="s">
        <v>19141</v>
      </c>
      <c r="C1756" s="214" t="s">
        <v>23306</v>
      </c>
      <c r="D1756" s="85" t="s">
        <v>20814</v>
      </c>
      <c r="E1756" s="215" t="s">
        <v>23489</v>
      </c>
      <c r="F1756" s="5"/>
      <c r="G1756" s="6"/>
      <c r="H1756" s="7" t="s">
        <v>21908</v>
      </c>
    </row>
    <row r="1757" spans="1:8" ht="29" x14ac:dyDescent="0.35">
      <c r="A1757" s="80" t="s">
        <v>19142</v>
      </c>
      <c r="B1757" s="82" t="s">
        <v>19143</v>
      </c>
      <c r="C1757" s="214" t="s">
        <v>23306</v>
      </c>
      <c r="D1757" s="85" t="s">
        <v>20814</v>
      </c>
      <c r="E1757" s="215" t="s">
        <v>23489</v>
      </c>
      <c r="F1757" s="5"/>
      <c r="G1757" s="6"/>
      <c r="H1757" s="7" t="s">
        <v>21908</v>
      </c>
    </row>
    <row r="1758" spans="1:8" ht="29" x14ac:dyDescent="0.35">
      <c r="A1758" s="80" t="s">
        <v>19144</v>
      </c>
      <c r="B1758" s="82" t="s">
        <v>19145</v>
      </c>
      <c r="C1758" s="214" t="s">
        <v>23306</v>
      </c>
      <c r="D1758" s="85" t="s">
        <v>20814</v>
      </c>
      <c r="E1758" s="215" t="s">
        <v>23489</v>
      </c>
      <c r="F1758" s="5"/>
      <c r="G1758" s="6"/>
      <c r="H1758" s="7" t="s">
        <v>21908</v>
      </c>
    </row>
    <row r="1759" spans="1:8" ht="29" x14ac:dyDescent="0.35">
      <c r="A1759" s="80" t="s">
        <v>19146</v>
      </c>
      <c r="B1759" s="82" t="s">
        <v>19147</v>
      </c>
      <c r="C1759" s="214" t="s">
        <v>23306</v>
      </c>
      <c r="D1759" s="85" t="s">
        <v>20814</v>
      </c>
      <c r="E1759" s="215" t="s">
        <v>23489</v>
      </c>
      <c r="F1759" s="5"/>
      <c r="G1759" s="6"/>
      <c r="H1759" s="7" t="s">
        <v>21908</v>
      </c>
    </row>
    <row r="1760" spans="1:8" ht="29" x14ac:dyDescent="0.35">
      <c r="A1760" s="80" t="s">
        <v>19148</v>
      </c>
      <c r="B1760" s="82" t="s">
        <v>19149</v>
      </c>
      <c r="C1760" s="214" t="s">
        <v>23306</v>
      </c>
      <c r="D1760" s="85" t="s">
        <v>20814</v>
      </c>
      <c r="E1760" s="215" t="s">
        <v>23489</v>
      </c>
      <c r="F1760" s="5"/>
      <c r="G1760" s="6"/>
      <c r="H1760" s="7" t="s">
        <v>21908</v>
      </c>
    </row>
    <row r="1761" spans="1:8" ht="29" x14ac:dyDescent="0.35">
      <c r="A1761" s="80" t="s">
        <v>19150</v>
      </c>
      <c r="B1761" s="82" t="s">
        <v>19151</v>
      </c>
      <c r="C1761" s="214" t="s">
        <v>23306</v>
      </c>
      <c r="D1761" s="85" t="s">
        <v>20814</v>
      </c>
      <c r="E1761" s="215" t="s">
        <v>23489</v>
      </c>
      <c r="F1761" s="5"/>
      <c r="G1761" s="6"/>
      <c r="H1761" s="7" t="s">
        <v>21908</v>
      </c>
    </row>
    <row r="1762" spans="1:8" ht="29" x14ac:dyDescent="0.35">
      <c r="A1762" s="80" t="s">
        <v>19152</v>
      </c>
      <c r="B1762" s="82" t="s">
        <v>19153</v>
      </c>
      <c r="C1762" s="214" t="s">
        <v>23306</v>
      </c>
      <c r="D1762" s="85" t="s">
        <v>20814</v>
      </c>
      <c r="E1762" s="215" t="s">
        <v>23489</v>
      </c>
      <c r="F1762" s="5"/>
      <c r="G1762" s="6"/>
      <c r="H1762" s="7" t="s">
        <v>21908</v>
      </c>
    </row>
    <row r="1763" spans="1:8" ht="29" x14ac:dyDescent="0.35">
      <c r="A1763" s="80" t="s">
        <v>19154</v>
      </c>
      <c r="B1763" s="82" t="s">
        <v>19155</v>
      </c>
      <c r="C1763" s="214" t="s">
        <v>23306</v>
      </c>
      <c r="D1763" s="85" t="s">
        <v>20814</v>
      </c>
      <c r="E1763" s="215" t="s">
        <v>23489</v>
      </c>
      <c r="F1763" s="5"/>
      <c r="G1763" s="6"/>
      <c r="H1763" s="7" t="s">
        <v>21908</v>
      </c>
    </row>
    <row r="1764" spans="1:8" ht="29" x14ac:dyDescent="0.35">
      <c r="A1764" s="80" t="s">
        <v>19156</v>
      </c>
      <c r="B1764" s="82" t="s">
        <v>19157</v>
      </c>
      <c r="C1764" s="214" t="s">
        <v>23306</v>
      </c>
      <c r="D1764" s="85" t="s">
        <v>20814</v>
      </c>
      <c r="E1764" s="215" t="s">
        <v>23489</v>
      </c>
      <c r="F1764" s="5"/>
      <c r="G1764" s="6"/>
      <c r="H1764" s="7" t="s">
        <v>21908</v>
      </c>
    </row>
    <row r="1765" spans="1:8" ht="29" x14ac:dyDescent="0.35">
      <c r="A1765" s="80" t="s">
        <v>19158</v>
      </c>
      <c r="B1765" s="82" t="s">
        <v>19159</v>
      </c>
      <c r="C1765" s="214" t="s">
        <v>23306</v>
      </c>
      <c r="D1765" s="85" t="s">
        <v>20814</v>
      </c>
      <c r="E1765" s="215" t="s">
        <v>23489</v>
      </c>
      <c r="F1765" s="5"/>
      <c r="G1765" s="6"/>
      <c r="H1765" s="7" t="s">
        <v>21908</v>
      </c>
    </row>
    <row r="1766" spans="1:8" ht="29" x14ac:dyDescent="0.35">
      <c r="A1766" s="80" t="s">
        <v>19160</v>
      </c>
      <c r="B1766" s="82" t="s">
        <v>19161</v>
      </c>
      <c r="C1766" s="214" t="s">
        <v>23306</v>
      </c>
      <c r="D1766" s="85" t="s">
        <v>20814</v>
      </c>
      <c r="E1766" s="215" t="s">
        <v>23489</v>
      </c>
      <c r="F1766" s="5"/>
      <c r="G1766" s="6"/>
      <c r="H1766" s="7" t="s">
        <v>21908</v>
      </c>
    </row>
    <row r="1767" spans="1:8" ht="29" x14ac:dyDescent="0.35">
      <c r="A1767" s="80" t="s">
        <v>19162</v>
      </c>
      <c r="B1767" s="82" t="s">
        <v>19163</v>
      </c>
      <c r="C1767" s="214" t="s">
        <v>23306</v>
      </c>
      <c r="D1767" s="85" t="s">
        <v>20814</v>
      </c>
      <c r="E1767" s="215" t="s">
        <v>23489</v>
      </c>
      <c r="F1767" s="5"/>
      <c r="G1767" s="6"/>
      <c r="H1767" s="7" t="s">
        <v>21908</v>
      </c>
    </row>
    <row r="1768" spans="1:8" s="57" customFormat="1" ht="29" x14ac:dyDescent="0.35">
      <c r="A1768" s="140" t="s">
        <v>24812</v>
      </c>
      <c r="B1768" s="146" t="s">
        <v>24813</v>
      </c>
      <c r="C1768" s="219" t="s">
        <v>23306</v>
      </c>
      <c r="D1768" s="217" t="s">
        <v>20814</v>
      </c>
      <c r="E1768" s="218">
        <v>44019</v>
      </c>
      <c r="F1768" s="5" t="s">
        <v>14324</v>
      </c>
      <c r="G1768" s="12">
        <v>43709</v>
      </c>
      <c r="H1768" s="23" t="s">
        <v>24789</v>
      </c>
    </row>
    <row r="1769" spans="1:8" ht="29" x14ac:dyDescent="0.35">
      <c r="A1769" s="80" t="s">
        <v>19164</v>
      </c>
      <c r="B1769" s="82" t="s">
        <v>19165</v>
      </c>
      <c r="C1769" s="214" t="s">
        <v>23306</v>
      </c>
      <c r="D1769" s="85" t="s">
        <v>20814</v>
      </c>
      <c r="E1769" s="215" t="s">
        <v>23489</v>
      </c>
      <c r="F1769" s="5"/>
      <c r="G1769" s="6"/>
      <c r="H1769" s="7" t="s">
        <v>21908</v>
      </c>
    </row>
    <row r="1770" spans="1:8" ht="29" x14ac:dyDescent="0.35">
      <c r="A1770" s="80" t="s">
        <v>19166</v>
      </c>
      <c r="B1770" s="82" t="s">
        <v>19167</v>
      </c>
      <c r="C1770" s="214" t="s">
        <v>23306</v>
      </c>
      <c r="D1770" s="85" t="s">
        <v>20814</v>
      </c>
      <c r="E1770" s="215" t="s">
        <v>23489</v>
      </c>
      <c r="F1770" s="5"/>
      <c r="G1770" s="6"/>
      <c r="H1770" s="7" t="s">
        <v>21908</v>
      </c>
    </row>
    <row r="1771" spans="1:8" ht="29" x14ac:dyDescent="0.35">
      <c r="A1771" s="80" t="s">
        <v>19168</v>
      </c>
      <c r="B1771" s="82" t="s">
        <v>19169</v>
      </c>
      <c r="C1771" s="214" t="s">
        <v>23306</v>
      </c>
      <c r="D1771" s="85" t="s">
        <v>20814</v>
      </c>
      <c r="E1771" s="215" t="s">
        <v>23489</v>
      </c>
      <c r="F1771" s="5"/>
      <c r="G1771" s="6"/>
      <c r="H1771" s="7" t="s">
        <v>21908</v>
      </c>
    </row>
    <row r="1772" spans="1:8" ht="29" x14ac:dyDescent="0.35">
      <c r="A1772" s="80" t="s">
        <v>19170</v>
      </c>
      <c r="B1772" s="82" t="s">
        <v>19171</v>
      </c>
      <c r="C1772" s="214" t="s">
        <v>23306</v>
      </c>
      <c r="D1772" s="85" t="s">
        <v>20814</v>
      </c>
      <c r="E1772" s="215" t="s">
        <v>23489</v>
      </c>
      <c r="F1772" s="5"/>
      <c r="G1772" s="6"/>
      <c r="H1772" s="7" t="s">
        <v>21908</v>
      </c>
    </row>
    <row r="1773" spans="1:8" ht="29" x14ac:dyDescent="0.35">
      <c r="A1773" s="80" t="s">
        <v>19172</v>
      </c>
      <c r="B1773" s="82" t="s">
        <v>19173</v>
      </c>
      <c r="C1773" s="214" t="s">
        <v>23306</v>
      </c>
      <c r="D1773" s="85" t="s">
        <v>20814</v>
      </c>
      <c r="E1773" s="215" t="s">
        <v>23489</v>
      </c>
      <c r="F1773" s="5"/>
      <c r="G1773" s="6"/>
      <c r="H1773" s="7" t="s">
        <v>21908</v>
      </c>
    </row>
    <row r="1774" spans="1:8" ht="29" x14ac:dyDescent="0.35">
      <c r="A1774" s="80" t="s">
        <v>19174</v>
      </c>
      <c r="B1774" s="82" t="s">
        <v>19175</v>
      </c>
      <c r="C1774" s="214" t="s">
        <v>23306</v>
      </c>
      <c r="D1774" s="85" t="s">
        <v>20814</v>
      </c>
      <c r="E1774" s="215" t="s">
        <v>23489</v>
      </c>
      <c r="F1774" s="5"/>
      <c r="G1774" s="6"/>
      <c r="H1774" s="7" t="s">
        <v>21908</v>
      </c>
    </row>
    <row r="1775" spans="1:8" ht="29" x14ac:dyDescent="0.35">
      <c r="A1775" s="80" t="s">
        <v>19176</v>
      </c>
      <c r="B1775" s="82" t="s">
        <v>19177</v>
      </c>
      <c r="C1775" s="214" t="s">
        <v>23306</v>
      </c>
      <c r="D1775" s="85" t="s">
        <v>20814</v>
      </c>
      <c r="E1775" s="215" t="s">
        <v>23489</v>
      </c>
      <c r="F1775" s="5"/>
      <c r="G1775" s="6"/>
      <c r="H1775" s="7" t="s">
        <v>21908</v>
      </c>
    </row>
    <row r="1776" spans="1:8" ht="29" x14ac:dyDescent="0.35">
      <c r="A1776" s="80" t="s">
        <v>19178</v>
      </c>
      <c r="B1776" s="82" t="s">
        <v>19179</v>
      </c>
      <c r="C1776" s="214" t="s">
        <v>23306</v>
      </c>
      <c r="D1776" s="85" t="s">
        <v>20814</v>
      </c>
      <c r="E1776" s="215" t="s">
        <v>23489</v>
      </c>
      <c r="F1776" s="5"/>
      <c r="G1776" s="6"/>
      <c r="H1776" s="7" t="s">
        <v>21908</v>
      </c>
    </row>
    <row r="1777" spans="1:8" ht="29" x14ac:dyDescent="0.35">
      <c r="A1777" s="80" t="s">
        <v>19180</v>
      </c>
      <c r="B1777" s="82" t="s">
        <v>19181</v>
      </c>
      <c r="C1777" s="214" t="s">
        <v>23306</v>
      </c>
      <c r="D1777" s="85" t="s">
        <v>20814</v>
      </c>
      <c r="E1777" s="215" t="s">
        <v>23489</v>
      </c>
      <c r="F1777" s="5"/>
      <c r="G1777" s="6"/>
      <c r="H1777" s="7" t="s">
        <v>21908</v>
      </c>
    </row>
    <row r="1778" spans="1:8" ht="29" x14ac:dyDescent="0.35">
      <c r="A1778" s="80" t="s">
        <v>19182</v>
      </c>
      <c r="B1778" s="82" t="s">
        <v>19183</v>
      </c>
      <c r="C1778" s="214" t="s">
        <v>23306</v>
      </c>
      <c r="D1778" s="85" t="s">
        <v>20814</v>
      </c>
      <c r="E1778" s="215" t="s">
        <v>23489</v>
      </c>
      <c r="F1778" s="5"/>
      <c r="G1778" s="6"/>
      <c r="H1778" s="7" t="s">
        <v>21908</v>
      </c>
    </row>
    <row r="1779" spans="1:8" ht="29" x14ac:dyDescent="0.35">
      <c r="A1779" s="80" t="s">
        <v>19184</v>
      </c>
      <c r="B1779" s="82" t="s">
        <v>19185</v>
      </c>
      <c r="C1779" s="214" t="s">
        <v>23306</v>
      </c>
      <c r="D1779" s="85" t="s">
        <v>20814</v>
      </c>
      <c r="E1779" s="215" t="s">
        <v>23489</v>
      </c>
      <c r="F1779" s="5"/>
      <c r="G1779" s="6"/>
      <c r="H1779" s="7" t="s">
        <v>21908</v>
      </c>
    </row>
    <row r="1780" spans="1:8" ht="29" x14ac:dyDescent="0.35">
      <c r="A1780" s="80" t="s">
        <v>19186</v>
      </c>
      <c r="B1780" s="82" t="s">
        <v>19187</v>
      </c>
      <c r="C1780" s="214" t="s">
        <v>23306</v>
      </c>
      <c r="D1780" s="85" t="s">
        <v>20814</v>
      </c>
      <c r="E1780" s="215" t="s">
        <v>23489</v>
      </c>
      <c r="F1780" s="5"/>
      <c r="G1780" s="6"/>
      <c r="H1780" s="7" t="s">
        <v>21908</v>
      </c>
    </row>
    <row r="1781" spans="1:8" ht="29" x14ac:dyDescent="0.35">
      <c r="A1781" s="80" t="s">
        <v>19188</v>
      </c>
      <c r="B1781" s="82" t="s">
        <v>19189</v>
      </c>
      <c r="C1781" s="214" t="s">
        <v>23306</v>
      </c>
      <c r="D1781" s="85" t="s">
        <v>20814</v>
      </c>
      <c r="E1781" s="215" t="s">
        <v>23489</v>
      </c>
      <c r="F1781" s="5"/>
      <c r="G1781" s="6"/>
      <c r="H1781" s="7" t="s">
        <v>21908</v>
      </c>
    </row>
    <row r="1782" spans="1:8" ht="29" x14ac:dyDescent="0.35">
      <c r="A1782" s="80" t="s">
        <v>19190</v>
      </c>
      <c r="B1782" s="82" t="s">
        <v>19191</v>
      </c>
      <c r="C1782" s="214" t="s">
        <v>23306</v>
      </c>
      <c r="D1782" s="85" t="s">
        <v>20814</v>
      </c>
      <c r="E1782" s="215" t="s">
        <v>23489</v>
      </c>
      <c r="F1782" s="5"/>
      <c r="G1782" s="6"/>
      <c r="H1782" s="7" t="s">
        <v>21908</v>
      </c>
    </row>
    <row r="1783" spans="1:8" ht="29" x14ac:dyDescent="0.35">
      <c r="A1783" s="80" t="s">
        <v>19192</v>
      </c>
      <c r="B1783" s="82" t="s">
        <v>19193</v>
      </c>
      <c r="C1783" s="214" t="s">
        <v>23306</v>
      </c>
      <c r="D1783" s="85" t="s">
        <v>20814</v>
      </c>
      <c r="E1783" s="215" t="s">
        <v>23489</v>
      </c>
      <c r="F1783" s="5"/>
      <c r="G1783" s="6"/>
      <c r="H1783" s="7" t="s">
        <v>21908</v>
      </c>
    </row>
    <row r="1784" spans="1:8" ht="29" x14ac:dyDescent="0.35">
      <c r="A1784" s="80" t="s">
        <v>19194</v>
      </c>
      <c r="B1784" s="82" t="s">
        <v>19195</v>
      </c>
      <c r="C1784" s="214" t="s">
        <v>23306</v>
      </c>
      <c r="D1784" s="85" t="s">
        <v>20814</v>
      </c>
      <c r="E1784" s="215" t="s">
        <v>23489</v>
      </c>
      <c r="F1784" s="5"/>
      <c r="G1784" s="6"/>
      <c r="H1784" s="7" t="s">
        <v>21908</v>
      </c>
    </row>
    <row r="1785" spans="1:8" ht="29" x14ac:dyDescent="0.35">
      <c r="A1785" s="80" t="s">
        <v>19196</v>
      </c>
      <c r="B1785" s="82" t="s">
        <v>19197</v>
      </c>
      <c r="C1785" s="214" t="s">
        <v>23306</v>
      </c>
      <c r="D1785" s="85" t="s">
        <v>20814</v>
      </c>
      <c r="E1785" s="215" t="s">
        <v>23489</v>
      </c>
      <c r="F1785" s="5"/>
      <c r="G1785" s="6"/>
      <c r="H1785" s="7" t="s">
        <v>21908</v>
      </c>
    </row>
    <row r="1786" spans="1:8" ht="29" x14ac:dyDescent="0.35">
      <c r="A1786" s="80" t="s">
        <v>19198</v>
      </c>
      <c r="B1786" s="82" t="s">
        <v>19199</v>
      </c>
      <c r="C1786" s="214" t="s">
        <v>23306</v>
      </c>
      <c r="D1786" s="85" t="s">
        <v>20814</v>
      </c>
      <c r="E1786" s="215" t="s">
        <v>23489</v>
      </c>
      <c r="F1786" s="5"/>
      <c r="G1786" s="6"/>
      <c r="H1786" s="7" t="s">
        <v>21908</v>
      </c>
    </row>
    <row r="1787" spans="1:8" ht="29" x14ac:dyDescent="0.35">
      <c r="A1787" s="80" t="s">
        <v>19200</v>
      </c>
      <c r="B1787" s="82" t="s">
        <v>19201</v>
      </c>
      <c r="C1787" s="214" t="s">
        <v>23306</v>
      </c>
      <c r="D1787" s="85" t="s">
        <v>20814</v>
      </c>
      <c r="E1787" s="215" t="s">
        <v>23489</v>
      </c>
      <c r="F1787" s="5"/>
      <c r="G1787" s="6"/>
      <c r="H1787" s="7" t="s">
        <v>21908</v>
      </c>
    </row>
    <row r="1788" spans="1:8" ht="29" x14ac:dyDescent="0.35">
      <c r="A1788" s="80" t="s">
        <v>19202</v>
      </c>
      <c r="B1788" s="82" t="s">
        <v>19203</v>
      </c>
      <c r="C1788" s="214" t="s">
        <v>23306</v>
      </c>
      <c r="D1788" s="85" t="s">
        <v>20814</v>
      </c>
      <c r="E1788" s="215" t="s">
        <v>23489</v>
      </c>
      <c r="F1788" s="5"/>
      <c r="G1788" s="6"/>
      <c r="H1788" s="7" t="s">
        <v>21908</v>
      </c>
    </row>
    <row r="1789" spans="1:8" ht="29" x14ac:dyDescent="0.35">
      <c r="A1789" s="80" t="s">
        <v>19204</v>
      </c>
      <c r="B1789" s="82" t="s">
        <v>19205</v>
      </c>
      <c r="C1789" s="214" t="s">
        <v>23306</v>
      </c>
      <c r="D1789" s="85" t="s">
        <v>20814</v>
      </c>
      <c r="E1789" s="215" t="s">
        <v>23489</v>
      </c>
      <c r="F1789" s="5"/>
      <c r="G1789" s="6"/>
      <c r="H1789" s="7" t="s">
        <v>21908</v>
      </c>
    </row>
    <row r="1790" spans="1:8" ht="43.5" x14ac:dyDescent="0.35">
      <c r="A1790" s="31" t="s">
        <v>10662</v>
      </c>
      <c r="B1790" s="28" t="s">
        <v>10663</v>
      </c>
      <c r="C1790" s="52" t="s">
        <v>13497</v>
      </c>
      <c r="D1790" s="18">
        <v>3</v>
      </c>
      <c r="E1790" s="156" t="s">
        <v>13498</v>
      </c>
      <c r="F1790" s="17"/>
      <c r="G1790" s="20"/>
      <c r="H1790" s="30" t="s">
        <v>23051</v>
      </c>
    </row>
    <row r="1791" spans="1:8" ht="43.5" x14ac:dyDescent="0.35">
      <c r="A1791" s="31" t="s">
        <v>10664</v>
      </c>
      <c r="B1791" s="28" t="s">
        <v>10665</v>
      </c>
      <c r="C1791" s="52" t="s">
        <v>13497</v>
      </c>
      <c r="D1791" s="18">
        <v>3</v>
      </c>
      <c r="E1791" s="156" t="s">
        <v>13498</v>
      </c>
      <c r="F1791" s="17"/>
      <c r="G1791" s="20"/>
      <c r="H1791" s="30" t="s">
        <v>23051</v>
      </c>
    </row>
    <row r="1792" spans="1:8" ht="29" x14ac:dyDescent="0.35">
      <c r="A1792" s="80" t="s">
        <v>19206</v>
      </c>
      <c r="B1792" s="82" t="s">
        <v>19207</v>
      </c>
      <c r="C1792" s="214" t="s">
        <v>23306</v>
      </c>
      <c r="D1792" s="85" t="s">
        <v>20814</v>
      </c>
      <c r="E1792" s="215" t="s">
        <v>23489</v>
      </c>
      <c r="F1792" s="5"/>
      <c r="G1792" s="6"/>
      <c r="H1792" s="7" t="s">
        <v>21908</v>
      </c>
    </row>
    <row r="1793" spans="1:8" ht="29" x14ac:dyDescent="0.35">
      <c r="A1793" s="80" t="s">
        <v>19208</v>
      </c>
      <c r="B1793" s="82" t="s">
        <v>19209</v>
      </c>
      <c r="C1793" s="214" t="s">
        <v>23306</v>
      </c>
      <c r="D1793" s="85" t="s">
        <v>20814</v>
      </c>
      <c r="E1793" s="215" t="s">
        <v>23489</v>
      </c>
      <c r="F1793" s="5"/>
      <c r="G1793" s="6"/>
      <c r="H1793" s="7" t="s">
        <v>21908</v>
      </c>
    </row>
    <row r="1794" spans="1:8" ht="43.5" x14ac:dyDescent="0.35">
      <c r="A1794" s="31" t="s">
        <v>10666</v>
      </c>
      <c r="B1794" s="28" t="s">
        <v>10667</v>
      </c>
      <c r="C1794" s="52" t="s">
        <v>13497</v>
      </c>
      <c r="D1794" s="18">
        <v>3</v>
      </c>
      <c r="E1794" s="156" t="s">
        <v>13498</v>
      </c>
      <c r="F1794" s="17"/>
      <c r="G1794" s="20"/>
      <c r="H1794" s="30" t="s">
        <v>23051</v>
      </c>
    </row>
    <row r="1795" spans="1:8" ht="29" x14ac:dyDescent="0.35">
      <c r="A1795" s="140" t="s">
        <v>21478</v>
      </c>
      <c r="B1795" s="141" t="s">
        <v>21479</v>
      </c>
      <c r="C1795" s="198">
        <v>0.15</v>
      </c>
      <c r="D1795" s="199" t="s">
        <v>21905</v>
      </c>
      <c r="E1795" s="202">
        <v>43814</v>
      </c>
      <c r="F1795" s="5"/>
      <c r="G1795" s="12"/>
      <c r="H1795" s="23" t="s">
        <v>23493</v>
      </c>
    </row>
    <row r="1796" spans="1:8" ht="29" x14ac:dyDescent="0.35">
      <c r="A1796" s="80" t="s">
        <v>19210</v>
      </c>
      <c r="B1796" s="82" t="s">
        <v>19211</v>
      </c>
      <c r="C1796" s="214" t="s">
        <v>23306</v>
      </c>
      <c r="D1796" s="85" t="s">
        <v>20814</v>
      </c>
      <c r="E1796" s="215" t="s">
        <v>23489</v>
      </c>
      <c r="F1796" s="5"/>
      <c r="G1796" s="6"/>
      <c r="H1796" s="7" t="s">
        <v>21908</v>
      </c>
    </row>
    <row r="1797" spans="1:8" ht="29" x14ac:dyDescent="0.35">
      <c r="A1797" s="80" t="s">
        <v>19212</v>
      </c>
      <c r="B1797" s="82" t="s">
        <v>19213</v>
      </c>
      <c r="C1797" s="214" t="s">
        <v>23306</v>
      </c>
      <c r="D1797" s="85" t="s">
        <v>20814</v>
      </c>
      <c r="E1797" s="215" t="s">
        <v>23489</v>
      </c>
      <c r="F1797" s="5"/>
      <c r="G1797" s="6"/>
      <c r="H1797" s="7" t="s">
        <v>21908</v>
      </c>
    </row>
    <row r="1798" spans="1:8" ht="43.5" x14ac:dyDescent="0.35">
      <c r="A1798" s="31" t="s">
        <v>10668</v>
      </c>
      <c r="B1798" s="28" t="s">
        <v>10669</v>
      </c>
      <c r="C1798" s="52" t="s">
        <v>13497</v>
      </c>
      <c r="D1798" s="18">
        <v>3</v>
      </c>
      <c r="E1798" s="156" t="s">
        <v>13498</v>
      </c>
      <c r="F1798" s="17"/>
      <c r="G1798" s="20"/>
      <c r="H1798" s="30" t="s">
        <v>23051</v>
      </c>
    </row>
    <row r="1799" spans="1:8" ht="29" x14ac:dyDescent="0.35">
      <c r="A1799" s="80" t="s">
        <v>19214</v>
      </c>
      <c r="B1799" s="82" t="s">
        <v>19215</v>
      </c>
      <c r="C1799" s="214" t="s">
        <v>23306</v>
      </c>
      <c r="D1799" s="85" t="s">
        <v>20814</v>
      </c>
      <c r="E1799" s="215" t="s">
        <v>23489</v>
      </c>
      <c r="F1799" s="5"/>
      <c r="G1799" s="6"/>
      <c r="H1799" s="7" t="s">
        <v>21908</v>
      </c>
    </row>
    <row r="1800" spans="1:8" ht="29" x14ac:dyDescent="0.35">
      <c r="A1800" s="80" t="s">
        <v>19216</v>
      </c>
      <c r="B1800" s="82" t="s">
        <v>19217</v>
      </c>
      <c r="C1800" s="214" t="s">
        <v>23306</v>
      </c>
      <c r="D1800" s="85" t="s">
        <v>20814</v>
      </c>
      <c r="E1800" s="215" t="s">
        <v>23489</v>
      </c>
      <c r="F1800" s="5"/>
      <c r="G1800" s="6"/>
      <c r="H1800" s="7" t="s">
        <v>21908</v>
      </c>
    </row>
    <row r="1801" spans="1:8" ht="29" x14ac:dyDescent="0.35">
      <c r="A1801" s="80" t="s">
        <v>19218</v>
      </c>
      <c r="B1801" s="82" t="s">
        <v>19219</v>
      </c>
      <c r="C1801" s="214" t="s">
        <v>23306</v>
      </c>
      <c r="D1801" s="85" t="s">
        <v>20814</v>
      </c>
      <c r="E1801" s="215" t="s">
        <v>23489</v>
      </c>
      <c r="F1801" s="5"/>
      <c r="G1801" s="6"/>
      <c r="H1801" s="7" t="s">
        <v>21908</v>
      </c>
    </row>
    <row r="1802" spans="1:8" ht="29" x14ac:dyDescent="0.35">
      <c r="A1802" s="80" t="s">
        <v>19220</v>
      </c>
      <c r="B1802" s="82" t="s">
        <v>19221</v>
      </c>
      <c r="C1802" s="214" t="s">
        <v>23306</v>
      </c>
      <c r="D1802" s="85" t="s">
        <v>20814</v>
      </c>
      <c r="E1802" s="215" t="s">
        <v>23489</v>
      </c>
      <c r="F1802" s="5"/>
      <c r="G1802" s="6"/>
      <c r="H1802" s="7" t="s">
        <v>21908</v>
      </c>
    </row>
    <row r="1803" spans="1:8" ht="29" x14ac:dyDescent="0.35">
      <c r="A1803" s="140" t="s">
        <v>21480</v>
      </c>
      <c r="B1803" s="141" t="s">
        <v>21481</v>
      </c>
      <c r="C1803" s="198">
        <v>0.15</v>
      </c>
      <c r="D1803" s="199" t="s">
        <v>21905</v>
      </c>
      <c r="E1803" s="202">
        <v>43814</v>
      </c>
      <c r="F1803" s="5"/>
      <c r="G1803" s="12"/>
      <c r="H1803" s="23" t="s">
        <v>23493</v>
      </c>
    </row>
    <row r="1804" spans="1:8" ht="29" x14ac:dyDescent="0.35">
      <c r="A1804" s="80" t="s">
        <v>19222</v>
      </c>
      <c r="B1804" s="82" t="s">
        <v>19223</v>
      </c>
      <c r="C1804" s="214" t="s">
        <v>23306</v>
      </c>
      <c r="D1804" s="85" t="s">
        <v>20814</v>
      </c>
      <c r="E1804" s="215" t="s">
        <v>23489</v>
      </c>
      <c r="F1804" s="5"/>
      <c r="G1804" s="6"/>
      <c r="H1804" s="7" t="s">
        <v>21908</v>
      </c>
    </row>
    <row r="1805" spans="1:8" ht="29" x14ac:dyDescent="0.35">
      <c r="A1805" s="80" t="s">
        <v>19224</v>
      </c>
      <c r="B1805" s="82" t="s">
        <v>19225</v>
      </c>
      <c r="C1805" s="214" t="s">
        <v>23306</v>
      </c>
      <c r="D1805" s="85" t="s">
        <v>20814</v>
      </c>
      <c r="E1805" s="215" t="s">
        <v>23489</v>
      </c>
      <c r="F1805" s="5"/>
      <c r="G1805" s="6"/>
      <c r="H1805" s="7" t="s">
        <v>21908</v>
      </c>
    </row>
    <row r="1806" spans="1:8" ht="29" x14ac:dyDescent="0.35">
      <c r="A1806" s="80" t="s">
        <v>19226</v>
      </c>
      <c r="B1806" s="82" t="s">
        <v>19227</v>
      </c>
      <c r="C1806" s="214" t="s">
        <v>23306</v>
      </c>
      <c r="D1806" s="85" t="s">
        <v>20814</v>
      </c>
      <c r="E1806" s="215" t="s">
        <v>23489</v>
      </c>
      <c r="F1806" s="5"/>
      <c r="G1806" s="6"/>
      <c r="H1806" s="7" t="s">
        <v>21908</v>
      </c>
    </row>
    <row r="1807" spans="1:8" ht="29" x14ac:dyDescent="0.35">
      <c r="A1807" s="80" t="s">
        <v>19228</v>
      </c>
      <c r="B1807" s="82" t="s">
        <v>19229</v>
      </c>
      <c r="C1807" s="214" t="s">
        <v>23306</v>
      </c>
      <c r="D1807" s="85" t="s">
        <v>20814</v>
      </c>
      <c r="E1807" s="215" t="s">
        <v>23489</v>
      </c>
      <c r="F1807" s="5"/>
      <c r="G1807" s="6"/>
      <c r="H1807" s="7" t="s">
        <v>21908</v>
      </c>
    </row>
    <row r="1808" spans="1:8" ht="29" x14ac:dyDescent="0.35">
      <c r="A1808" s="80" t="s">
        <v>19230</v>
      </c>
      <c r="B1808" s="82" t="s">
        <v>19231</v>
      </c>
      <c r="C1808" s="214" t="s">
        <v>23306</v>
      </c>
      <c r="D1808" s="85" t="s">
        <v>20814</v>
      </c>
      <c r="E1808" s="215" t="s">
        <v>23489</v>
      </c>
      <c r="F1808" s="5"/>
      <c r="G1808" s="6"/>
      <c r="H1808" s="7" t="s">
        <v>21908</v>
      </c>
    </row>
    <row r="1809" spans="1:8" ht="29" x14ac:dyDescent="0.35">
      <c r="A1809" s="80" t="s">
        <v>19232</v>
      </c>
      <c r="B1809" s="82" t="s">
        <v>19233</v>
      </c>
      <c r="C1809" s="214" t="s">
        <v>23306</v>
      </c>
      <c r="D1809" s="85" t="s">
        <v>20814</v>
      </c>
      <c r="E1809" s="215" t="s">
        <v>23489</v>
      </c>
      <c r="F1809" s="5"/>
      <c r="G1809" s="6"/>
      <c r="H1809" s="7" t="s">
        <v>21908</v>
      </c>
    </row>
    <row r="1810" spans="1:8" ht="29" x14ac:dyDescent="0.35">
      <c r="A1810" s="80" t="s">
        <v>19234</v>
      </c>
      <c r="B1810" s="82" t="s">
        <v>19235</v>
      </c>
      <c r="C1810" s="214" t="s">
        <v>23306</v>
      </c>
      <c r="D1810" s="85" t="s">
        <v>20814</v>
      </c>
      <c r="E1810" s="215" t="s">
        <v>23489</v>
      </c>
      <c r="F1810" s="5"/>
      <c r="G1810" s="6"/>
      <c r="H1810" s="7" t="s">
        <v>21908</v>
      </c>
    </row>
    <row r="1811" spans="1:8" ht="29" x14ac:dyDescent="0.35">
      <c r="A1811" s="80" t="s">
        <v>19236</v>
      </c>
      <c r="B1811" s="82" t="s">
        <v>19237</v>
      </c>
      <c r="C1811" s="214" t="s">
        <v>23306</v>
      </c>
      <c r="D1811" s="85" t="s">
        <v>20814</v>
      </c>
      <c r="E1811" s="215" t="s">
        <v>23489</v>
      </c>
      <c r="F1811" s="5"/>
      <c r="G1811" s="6"/>
      <c r="H1811" s="7" t="s">
        <v>21908</v>
      </c>
    </row>
    <row r="1812" spans="1:8" ht="29" x14ac:dyDescent="0.35">
      <c r="A1812" s="80" t="s">
        <v>19238</v>
      </c>
      <c r="B1812" s="82" t="s">
        <v>19239</v>
      </c>
      <c r="C1812" s="214" t="s">
        <v>23306</v>
      </c>
      <c r="D1812" s="85" t="s">
        <v>20814</v>
      </c>
      <c r="E1812" s="215" t="s">
        <v>23489</v>
      </c>
      <c r="F1812" s="5"/>
      <c r="G1812" s="6"/>
      <c r="H1812" s="7" t="s">
        <v>21908</v>
      </c>
    </row>
    <row r="1813" spans="1:8" ht="29" x14ac:dyDescent="0.35">
      <c r="A1813" s="80" t="s">
        <v>19240</v>
      </c>
      <c r="B1813" s="82" t="s">
        <v>19241</v>
      </c>
      <c r="C1813" s="214" t="s">
        <v>23306</v>
      </c>
      <c r="D1813" s="85" t="s">
        <v>20814</v>
      </c>
      <c r="E1813" s="215" t="s">
        <v>23489</v>
      </c>
      <c r="F1813" s="5"/>
      <c r="G1813" s="6"/>
      <c r="H1813" s="7" t="s">
        <v>21908</v>
      </c>
    </row>
    <row r="1814" spans="1:8" ht="29" x14ac:dyDescent="0.35">
      <c r="A1814" s="80" t="s">
        <v>19242</v>
      </c>
      <c r="B1814" s="82" t="s">
        <v>19243</v>
      </c>
      <c r="C1814" s="214" t="s">
        <v>23306</v>
      </c>
      <c r="D1814" s="85" t="s">
        <v>20814</v>
      </c>
      <c r="E1814" s="215" t="s">
        <v>23489</v>
      </c>
      <c r="F1814" s="5"/>
      <c r="G1814" s="6"/>
      <c r="H1814" s="7" t="s">
        <v>21908</v>
      </c>
    </row>
    <row r="1815" spans="1:8" ht="29" x14ac:dyDescent="0.35">
      <c r="A1815" s="80" t="s">
        <v>19244</v>
      </c>
      <c r="B1815" s="82" t="s">
        <v>19245</v>
      </c>
      <c r="C1815" s="214" t="s">
        <v>23306</v>
      </c>
      <c r="D1815" s="85" t="s">
        <v>20814</v>
      </c>
      <c r="E1815" s="215" t="s">
        <v>23489</v>
      </c>
      <c r="F1815" s="5"/>
      <c r="G1815" s="6"/>
      <c r="H1815" s="7" t="s">
        <v>21908</v>
      </c>
    </row>
    <row r="1816" spans="1:8" ht="29" x14ac:dyDescent="0.35">
      <c r="A1816" s="80" t="s">
        <v>19246</v>
      </c>
      <c r="B1816" s="82" t="s">
        <v>19247</v>
      </c>
      <c r="C1816" s="214" t="s">
        <v>23306</v>
      </c>
      <c r="D1816" s="85" t="s">
        <v>20814</v>
      </c>
      <c r="E1816" s="215" t="s">
        <v>23489</v>
      </c>
      <c r="F1816" s="5"/>
      <c r="G1816" s="6"/>
      <c r="H1816" s="7" t="s">
        <v>21908</v>
      </c>
    </row>
    <row r="1817" spans="1:8" ht="29" x14ac:dyDescent="0.35">
      <c r="A1817" s="80" t="s">
        <v>19248</v>
      </c>
      <c r="B1817" s="82" t="s">
        <v>19249</v>
      </c>
      <c r="C1817" s="214" t="s">
        <v>23306</v>
      </c>
      <c r="D1817" s="85" t="s">
        <v>20814</v>
      </c>
      <c r="E1817" s="215" t="s">
        <v>23489</v>
      </c>
      <c r="F1817" s="5"/>
      <c r="G1817" s="6"/>
      <c r="H1817" s="7" t="s">
        <v>21908</v>
      </c>
    </row>
    <row r="1818" spans="1:8" ht="29" x14ac:dyDescent="0.35">
      <c r="A1818" s="80" t="s">
        <v>19250</v>
      </c>
      <c r="B1818" s="82" t="s">
        <v>19251</v>
      </c>
      <c r="C1818" s="214" t="s">
        <v>23306</v>
      </c>
      <c r="D1818" s="85" t="s">
        <v>20814</v>
      </c>
      <c r="E1818" s="215" t="s">
        <v>23489</v>
      </c>
      <c r="F1818" s="5"/>
      <c r="G1818" s="6"/>
      <c r="H1818" s="7" t="s">
        <v>21908</v>
      </c>
    </row>
    <row r="1819" spans="1:8" s="57" customFormat="1" ht="58" x14ac:dyDescent="0.35">
      <c r="A1819" s="140" t="s">
        <v>24814</v>
      </c>
      <c r="B1819" s="146" t="s">
        <v>24815</v>
      </c>
      <c r="C1819" s="219" t="s">
        <v>23306</v>
      </c>
      <c r="D1819" s="217" t="s">
        <v>20814</v>
      </c>
      <c r="E1819" s="218">
        <v>44019</v>
      </c>
      <c r="F1819" s="5" t="s">
        <v>14324</v>
      </c>
      <c r="G1819" s="12">
        <v>43709</v>
      </c>
      <c r="H1819" s="23" t="s">
        <v>24789</v>
      </c>
    </row>
    <row r="1820" spans="1:8" ht="29" x14ac:dyDescent="0.35">
      <c r="A1820" s="80" t="s">
        <v>19252</v>
      </c>
      <c r="B1820" s="82" t="s">
        <v>19253</v>
      </c>
      <c r="C1820" s="214" t="s">
        <v>23306</v>
      </c>
      <c r="D1820" s="85" t="s">
        <v>20814</v>
      </c>
      <c r="E1820" s="215" t="s">
        <v>23489</v>
      </c>
      <c r="F1820" s="5"/>
      <c r="G1820" s="6"/>
      <c r="H1820" s="7" t="s">
        <v>21908</v>
      </c>
    </row>
    <row r="1821" spans="1:8" ht="29" x14ac:dyDescent="0.35">
      <c r="A1821" s="80" t="s">
        <v>19254</v>
      </c>
      <c r="B1821" s="82" t="s">
        <v>19255</v>
      </c>
      <c r="C1821" s="214" t="s">
        <v>23306</v>
      </c>
      <c r="D1821" s="85" t="s">
        <v>20814</v>
      </c>
      <c r="E1821" s="215" t="s">
        <v>23489</v>
      </c>
      <c r="F1821" s="5"/>
      <c r="G1821" s="6"/>
      <c r="H1821" s="7" t="s">
        <v>21908</v>
      </c>
    </row>
    <row r="1822" spans="1:8" ht="29" x14ac:dyDescent="0.35">
      <c r="A1822" s="80" t="s">
        <v>19256</v>
      </c>
      <c r="B1822" s="82" t="s">
        <v>19257</v>
      </c>
      <c r="C1822" s="214" t="s">
        <v>23306</v>
      </c>
      <c r="D1822" s="85" t="s">
        <v>20814</v>
      </c>
      <c r="E1822" s="215" t="s">
        <v>23489</v>
      </c>
      <c r="F1822" s="5"/>
      <c r="G1822" s="6"/>
      <c r="H1822" s="7" t="s">
        <v>21908</v>
      </c>
    </row>
    <row r="1823" spans="1:8" ht="29" x14ac:dyDescent="0.35">
      <c r="A1823" s="80" t="s">
        <v>19258</v>
      </c>
      <c r="B1823" s="82" t="s">
        <v>19259</v>
      </c>
      <c r="C1823" s="214" t="s">
        <v>23306</v>
      </c>
      <c r="D1823" s="85" t="s">
        <v>20814</v>
      </c>
      <c r="E1823" s="215" t="s">
        <v>23489</v>
      </c>
      <c r="F1823" s="5"/>
      <c r="G1823" s="6"/>
      <c r="H1823" s="7" t="s">
        <v>21908</v>
      </c>
    </row>
    <row r="1824" spans="1:8" ht="29" x14ac:dyDescent="0.35">
      <c r="A1824" s="80" t="s">
        <v>19260</v>
      </c>
      <c r="B1824" s="82" t="s">
        <v>19261</v>
      </c>
      <c r="C1824" s="214" t="s">
        <v>23306</v>
      </c>
      <c r="D1824" s="85" t="s">
        <v>20814</v>
      </c>
      <c r="E1824" s="215" t="s">
        <v>23489</v>
      </c>
      <c r="F1824" s="5"/>
      <c r="G1824" s="6"/>
      <c r="H1824" s="7" t="s">
        <v>21908</v>
      </c>
    </row>
    <row r="1825" spans="1:8" ht="29" x14ac:dyDescent="0.35">
      <c r="A1825" s="80" t="s">
        <v>19262</v>
      </c>
      <c r="B1825" s="82" t="s">
        <v>19263</v>
      </c>
      <c r="C1825" s="214" t="s">
        <v>23306</v>
      </c>
      <c r="D1825" s="85" t="s">
        <v>20814</v>
      </c>
      <c r="E1825" s="215" t="s">
        <v>23489</v>
      </c>
      <c r="F1825" s="5"/>
      <c r="G1825" s="6"/>
      <c r="H1825" s="7" t="s">
        <v>21908</v>
      </c>
    </row>
    <row r="1826" spans="1:8" ht="29" x14ac:dyDescent="0.35">
      <c r="A1826" s="80" t="s">
        <v>19264</v>
      </c>
      <c r="B1826" s="82" t="s">
        <v>19265</v>
      </c>
      <c r="C1826" s="214" t="s">
        <v>23306</v>
      </c>
      <c r="D1826" s="85" t="s">
        <v>20814</v>
      </c>
      <c r="E1826" s="215" t="s">
        <v>23489</v>
      </c>
      <c r="F1826" s="5"/>
      <c r="G1826" s="6"/>
      <c r="H1826" s="7" t="s">
        <v>21908</v>
      </c>
    </row>
    <row r="1827" spans="1:8" ht="29" x14ac:dyDescent="0.35">
      <c r="A1827" s="80" t="s">
        <v>19266</v>
      </c>
      <c r="B1827" s="82" t="s">
        <v>19267</v>
      </c>
      <c r="C1827" s="214" t="s">
        <v>23306</v>
      </c>
      <c r="D1827" s="85" t="s">
        <v>20814</v>
      </c>
      <c r="E1827" s="215" t="s">
        <v>23489</v>
      </c>
      <c r="F1827" s="5"/>
      <c r="G1827" s="6"/>
      <c r="H1827" s="7" t="s">
        <v>21908</v>
      </c>
    </row>
    <row r="1828" spans="1:8" ht="29" x14ac:dyDescent="0.35">
      <c r="A1828" s="80" t="s">
        <v>19268</v>
      </c>
      <c r="B1828" s="82" t="s">
        <v>19269</v>
      </c>
      <c r="C1828" s="214" t="s">
        <v>23306</v>
      </c>
      <c r="D1828" s="85" t="s">
        <v>20814</v>
      </c>
      <c r="E1828" s="215" t="s">
        <v>23489</v>
      </c>
      <c r="F1828" s="5"/>
      <c r="G1828" s="6"/>
      <c r="H1828" s="7" t="s">
        <v>21908</v>
      </c>
    </row>
    <row r="1829" spans="1:8" ht="29" x14ac:dyDescent="0.35">
      <c r="A1829" s="80" t="s">
        <v>19270</v>
      </c>
      <c r="B1829" s="82" t="s">
        <v>19271</v>
      </c>
      <c r="C1829" s="214" t="s">
        <v>23306</v>
      </c>
      <c r="D1829" s="85" t="s">
        <v>20814</v>
      </c>
      <c r="E1829" s="215" t="s">
        <v>23489</v>
      </c>
      <c r="F1829" s="5"/>
      <c r="G1829" s="6"/>
      <c r="H1829" s="7" t="s">
        <v>21908</v>
      </c>
    </row>
    <row r="1830" spans="1:8" ht="29" x14ac:dyDescent="0.35">
      <c r="A1830" s="80" t="s">
        <v>19272</v>
      </c>
      <c r="B1830" s="82" t="s">
        <v>19273</v>
      </c>
      <c r="C1830" s="214" t="s">
        <v>23306</v>
      </c>
      <c r="D1830" s="85" t="s">
        <v>20814</v>
      </c>
      <c r="E1830" s="215" t="s">
        <v>23489</v>
      </c>
      <c r="F1830" s="5"/>
      <c r="G1830" s="6"/>
      <c r="H1830" s="7" t="s">
        <v>21908</v>
      </c>
    </row>
    <row r="1831" spans="1:8" ht="29" x14ac:dyDescent="0.35">
      <c r="A1831" s="80" t="s">
        <v>19274</v>
      </c>
      <c r="B1831" s="82" t="s">
        <v>19275</v>
      </c>
      <c r="C1831" s="214" t="s">
        <v>23306</v>
      </c>
      <c r="D1831" s="85" t="s">
        <v>20814</v>
      </c>
      <c r="E1831" s="215" t="s">
        <v>23489</v>
      </c>
      <c r="F1831" s="5"/>
      <c r="G1831" s="6"/>
      <c r="H1831" s="7" t="s">
        <v>21908</v>
      </c>
    </row>
    <row r="1832" spans="1:8" ht="29" x14ac:dyDescent="0.35">
      <c r="A1832" s="80" t="s">
        <v>19276</v>
      </c>
      <c r="B1832" s="82" t="s">
        <v>19277</v>
      </c>
      <c r="C1832" s="214" t="s">
        <v>23306</v>
      </c>
      <c r="D1832" s="85" t="s">
        <v>20814</v>
      </c>
      <c r="E1832" s="215" t="s">
        <v>23489</v>
      </c>
      <c r="F1832" s="5"/>
      <c r="G1832" s="6"/>
      <c r="H1832" s="7" t="s">
        <v>21908</v>
      </c>
    </row>
    <row r="1833" spans="1:8" ht="29" x14ac:dyDescent="0.35">
      <c r="A1833" s="80" t="s">
        <v>19278</v>
      </c>
      <c r="B1833" s="82" t="s">
        <v>19279</v>
      </c>
      <c r="C1833" s="214" t="s">
        <v>23306</v>
      </c>
      <c r="D1833" s="85" t="s">
        <v>20814</v>
      </c>
      <c r="E1833" s="215" t="s">
        <v>23489</v>
      </c>
      <c r="F1833" s="5"/>
      <c r="G1833" s="6"/>
      <c r="H1833" s="7" t="s">
        <v>21908</v>
      </c>
    </row>
    <row r="1834" spans="1:8" ht="29" x14ac:dyDescent="0.35">
      <c r="A1834" s="80" t="s">
        <v>19280</v>
      </c>
      <c r="B1834" s="82" t="s">
        <v>19281</v>
      </c>
      <c r="C1834" s="214" t="s">
        <v>23306</v>
      </c>
      <c r="D1834" s="85" t="s">
        <v>20814</v>
      </c>
      <c r="E1834" s="215" t="s">
        <v>23489</v>
      </c>
      <c r="F1834" s="5"/>
      <c r="G1834" s="6"/>
      <c r="H1834" s="7" t="s">
        <v>21908</v>
      </c>
    </row>
    <row r="1835" spans="1:8" ht="29" x14ac:dyDescent="0.35">
      <c r="A1835" s="80" t="s">
        <v>19282</v>
      </c>
      <c r="B1835" s="82" t="s">
        <v>19283</v>
      </c>
      <c r="C1835" s="214" t="s">
        <v>23306</v>
      </c>
      <c r="D1835" s="85" t="s">
        <v>20814</v>
      </c>
      <c r="E1835" s="215" t="s">
        <v>23489</v>
      </c>
      <c r="F1835" s="5"/>
      <c r="G1835" s="6"/>
      <c r="H1835" s="7" t="s">
        <v>21908</v>
      </c>
    </row>
    <row r="1836" spans="1:8" ht="29" x14ac:dyDescent="0.35">
      <c r="A1836" s="80" t="s">
        <v>19284</v>
      </c>
      <c r="B1836" s="82" t="s">
        <v>19285</v>
      </c>
      <c r="C1836" s="214" t="s">
        <v>23306</v>
      </c>
      <c r="D1836" s="85" t="s">
        <v>20814</v>
      </c>
      <c r="E1836" s="215" t="s">
        <v>23489</v>
      </c>
      <c r="F1836" s="5"/>
      <c r="G1836" s="6"/>
      <c r="H1836" s="7" t="s">
        <v>21908</v>
      </c>
    </row>
    <row r="1837" spans="1:8" ht="29" x14ac:dyDescent="0.35">
      <c r="A1837" s="80" t="s">
        <v>19286</v>
      </c>
      <c r="B1837" s="82" t="s">
        <v>19287</v>
      </c>
      <c r="C1837" s="214" t="s">
        <v>23306</v>
      </c>
      <c r="D1837" s="85" t="s">
        <v>20814</v>
      </c>
      <c r="E1837" s="215" t="s">
        <v>23489</v>
      </c>
      <c r="F1837" s="5"/>
      <c r="G1837" s="6"/>
      <c r="H1837" s="7" t="s">
        <v>21908</v>
      </c>
    </row>
    <row r="1838" spans="1:8" ht="29" x14ac:dyDescent="0.35">
      <c r="A1838" s="80" t="s">
        <v>19288</v>
      </c>
      <c r="B1838" s="82" t="s">
        <v>19289</v>
      </c>
      <c r="C1838" s="214" t="s">
        <v>23306</v>
      </c>
      <c r="D1838" s="85" t="s">
        <v>20814</v>
      </c>
      <c r="E1838" s="215" t="s">
        <v>23489</v>
      </c>
      <c r="F1838" s="5"/>
      <c r="G1838" s="6"/>
      <c r="H1838" s="7" t="s">
        <v>21908</v>
      </c>
    </row>
    <row r="1839" spans="1:8" ht="29" x14ac:dyDescent="0.35">
      <c r="A1839" s="80" t="s">
        <v>19290</v>
      </c>
      <c r="B1839" s="82" t="s">
        <v>19291</v>
      </c>
      <c r="C1839" s="214" t="s">
        <v>23306</v>
      </c>
      <c r="D1839" s="85" t="s">
        <v>20814</v>
      </c>
      <c r="E1839" s="215" t="s">
        <v>23489</v>
      </c>
      <c r="F1839" s="5"/>
      <c r="G1839" s="6"/>
      <c r="H1839" s="7" t="s">
        <v>21908</v>
      </c>
    </row>
    <row r="1840" spans="1:8" ht="29" x14ac:dyDescent="0.35">
      <c r="A1840" s="80" t="s">
        <v>19292</v>
      </c>
      <c r="B1840" s="82" t="s">
        <v>19293</v>
      </c>
      <c r="C1840" s="214" t="s">
        <v>23306</v>
      </c>
      <c r="D1840" s="85" t="s">
        <v>20814</v>
      </c>
      <c r="E1840" s="215" t="s">
        <v>23489</v>
      </c>
      <c r="F1840" s="5"/>
      <c r="G1840" s="6"/>
      <c r="H1840" s="7" t="s">
        <v>21908</v>
      </c>
    </row>
    <row r="1841" spans="1:8" ht="29" x14ac:dyDescent="0.35">
      <c r="A1841" s="80" t="s">
        <v>19294</v>
      </c>
      <c r="B1841" s="82" t="s">
        <v>19295</v>
      </c>
      <c r="C1841" s="214" t="s">
        <v>23306</v>
      </c>
      <c r="D1841" s="85" t="s">
        <v>20814</v>
      </c>
      <c r="E1841" s="215" t="s">
        <v>23489</v>
      </c>
      <c r="F1841" s="5"/>
      <c r="G1841" s="6"/>
      <c r="H1841" s="7" t="s">
        <v>21908</v>
      </c>
    </row>
    <row r="1842" spans="1:8" ht="29" x14ac:dyDescent="0.35">
      <c r="A1842" s="80" t="s">
        <v>19296</v>
      </c>
      <c r="B1842" s="82" t="s">
        <v>19297</v>
      </c>
      <c r="C1842" s="214" t="s">
        <v>23306</v>
      </c>
      <c r="D1842" s="85" t="s">
        <v>20814</v>
      </c>
      <c r="E1842" s="215" t="s">
        <v>23489</v>
      </c>
      <c r="F1842" s="5"/>
      <c r="G1842" s="6"/>
      <c r="H1842" s="7" t="s">
        <v>21908</v>
      </c>
    </row>
    <row r="1843" spans="1:8" ht="29" x14ac:dyDescent="0.35">
      <c r="A1843" s="80" t="s">
        <v>19298</v>
      </c>
      <c r="B1843" s="82" t="s">
        <v>19299</v>
      </c>
      <c r="C1843" s="214" t="s">
        <v>23306</v>
      </c>
      <c r="D1843" s="85" t="s">
        <v>20814</v>
      </c>
      <c r="E1843" s="215" t="s">
        <v>23489</v>
      </c>
      <c r="F1843" s="5"/>
      <c r="G1843" s="6"/>
      <c r="H1843" s="7" t="s">
        <v>21908</v>
      </c>
    </row>
    <row r="1844" spans="1:8" ht="29" x14ac:dyDescent="0.35">
      <c r="A1844" s="80" t="s">
        <v>19300</v>
      </c>
      <c r="B1844" s="82" t="s">
        <v>19301</v>
      </c>
      <c r="C1844" s="214" t="s">
        <v>23306</v>
      </c>
      <c r="D1844" s="85" t="s">
        <v>20814</v>
      </c>
      <c r="E1844" s="215" t="s">
        <v>23489</v>
      </c>
      <c r="F1844" s="5"/>
      <c r="G1844" s="6"/>
      <c r="H1844" s="7" t="s">
        <v>21908</v>
      </c>
    </row>
    <row r="1845" spans="1:8" ht="29" x14ac:dyDescent="0.35">
      <c r="A1845" s="80" t="s">
        <v>19302</v>
      </c>
      <c r="B1845" s="82" t="s">
        <v>19303</v>
      </c>
      <c r="C1845" s="214" t="s">
        <v>23306</v>
      </c>
      <c r="D1845" s="85" t="s">
        <v>20814</v>
      </c>
      <c r="E1845" s="215" t="s">
        <v>23489</v>
      </c>
      <c r="F1845" s="5"/>
      <c r="G1845" s="6"/>
      <c r="H1845" s="7" t="s">
        <v>21908</v>
      </c>
    </row>
    <row r="1846" spans="1:8" ht="29" x14ac:dyDescent="0.35">
      <c r="A1846" s="80" t="s">
        <v>19304</v>
      </c>
      <c r="B1846" s="82" t="s">
        <v>19305</v>
      </c>
      <c r="C1846" s="214" t="s">
        <v>23306</v>
      </c>
      <c r="D1846" s="85" t="s">
        <v>20814</v>
      </c>
      <c r="E1846" s="215" t="s">
        <v>23489</v>
      </c>
      <c r="F1846" s="5"/>
      <c r="G1846" s="6"/>
      <c r="H1846" s="7" t="s">
        <v>21908</v>
      </c>
    </row>
    <row r="1847" spans="1:8" ht="29" x14ac:dyDescent="0.35">
      <c r="A1847" s="80" t="s">
        <v>19306</v>
      </c>
      <c r="B1847" s="82" t="s">
        <v>19307</v>
      </c>
      <c r="C1847" s="214" t="s">
        <v>23306</v>
      </c>
      <c r="D1847" s="85" t="s">
        <v>20814</v>
      </c>
      <c r="E1847" s="215" t="s">
        <v>23489</v>
      </c>
      <c r="F1847" s="5"/>
      <c r="G1847" s="6"/>
      <c r="H1847" s="7" t="s">
        <v>21908</v>
      </c>
    </row>
    <row r="1848" spans="1:8" ht="29" x14ac:dyDescent="0.35">
      <c r="A1848" s="80" t="s">
        <v>19308</v>
      </c>
      <c r="B1848" s="82" t="s">
        <v>19309</v>
      </c>
      <c r="C1848" s="214" t="s">
        <v>23306</v>
      </c>
      <c r="D1848" s="85" t="s">
        <v>20814</v>
      </c>
      <c r="E1848" s="215" t="s">
        <v>23489</v>
      </c>
      <c r="F1848" s="5"/>
      <c r="G1848" s="6"/>
      <c r="H1848" s="7" t="s">
        <v>21908</v>
      </c>
    </row>
    <row r="1849" spans="1:8" ht="29" x14ac:dyDescent="0.35">
      <c r="A1849" s="80" t="s">
        <v>19310</v>
      </c>
      <c r="B1849" s="82" t="s">
        <v>19311</v>
      </c>
      <c r="C1849" s="214" t="s">
        <v>23306</v>
      </c>
      <c r="D1849" s="85" t="s">
        <v>20814</v>
      </c>
      <c r="E1849" s="215" t="s">
        <v>23489</v>
      </c>
      <c r="F1849" s="5"/>
      <c r="G1849" s="6"/>
      <c r="H1849" s="7" t="s">
        <v>21908</v>
      </c>
    </row>
    <row r="1850" spans="1:8" ht="29" x14ac:dyDescent="0.35">
      <c r="A1850" s="80" t="s">
        <v>19312</v>
      </c>
      <c r="B1850" s="82" t="s">
        <v>19313</v>
      </c>
      <c r="C1850" s="214" t="s">
        <v>23306</v>
      </c>
      <c r="D1850" s="85" t="s">
        <v>20814</v>
      </c>
      <c r="E1850" s="215" t="s">
        <v>23489</v>
      </c>
      <c r="F1850" s="5"/>
      <c r="G1850" s="6"/>
      <c r="H1850" s="7" t="s">
        <v>21908</v>
      </c>
    </row>
    <row r="1851" spans="1:8" ht="29" x14ac:dyDescent="0.35">
      <c r="A1851" s="80" t="s">
        <v>19314</v>
      </c>
      <c r="B1851" s="82" t="s">
        <v>19315</v>
      </c>
      <c r="C1851" s="214" t="s">
        <v>23306</v>
      </c>
      <c r="D1851" s="85" t="s">
        <v>20814</v>
      </c>
      <c r="E1851" s="215" t="s">
        <v>23489</v>
      </c>
      <c r="F1851" s="5"/>
      <c r="G1851" s="6"/>
      <c r="H1851" s="7" t="s">
        <v>21908</v>
      </c>
    </row>
    <row r="1852" spans="1:8" ht="29" x14ac:dyDescent="0.35">
      <c r="A1852" s="80" t="s">
        <v>19316</v>
      </c>
      <c r="B1852" s="82" t="s">
        <v>19317</v>
      </c>
      <c r="C1852" s="214" t="s">
        <v>23306</v>
      </c>
      <c r="D1852" s="85" t="s">
        <v>20814</v>
      </c>
      <c r="E1852" s="215" t="s">
        <v>23489</v>
      </c>
      <c r="F1852" s="5"/>
      <c r="G1852" s="6"/>
      <c r="H1852" s="7" t="s">
        <v>21908</v>
      </c>
    </row>
    <row r="1853" spans="1:8" ht="29" x14ac:dyDescent="0.35">
      <c r="A1853" s="80" t="s">
        <v>19318</v>
      </c>
      <c r="B1853" s="82" t="s">
        <v>19319</v>
      </c>
      <c r="C1853" s="214" t="s">
        <v>23306</v>
      </c>
      <c r="D1853" s="85" t="s">
        <v>20814</v>
      </c>
      <c r="E1853" s="215" t="s">
        <v>23489</v>
      </c>
      <c r="F1853" s="5"/>
      <c r="G1853" s="6"/>
      <c r="H1853" s="7" t="s">
        <v>21908</v>
      </c>
    </row>
    <row r="1854" spans="1:8" ht="29" x14ac:dyDescent="0.35">
      <c r="A1854" s="80" t="s">
        <v>19320</v>
      </c>
      <c r="B1854" s="82" t="s">
        <v>19321</v>
      </c>
      <c r="C1854" s="214" t="s">
        <v>23306</v>
      </c>
      <c r="D1854" s="85" t="s">
        <v>20814</v>
      </c>
      <c r="E1854" s="215" t="s">
        <v>23489</v>
      </c>
      <c r="F1854" s="5"/>
      <c r="G1854" s="6"/>
      <c r="H1854" s="7" t="s">
        <v>21908</v>
      </c>
    </row>
    <row r="1855" spans="1:8" ht="29" x14ac:dyDescent="0.35">
      <c r="A1855" s="80" t="s">
        <v>19322</v>
      </c>
      <c r="B1855" s="82" t="s">
        <v>19323</v>
      </c>
      <c r="C1855" s="214" t="s">
        <v>23306</v>
      </c>
      <c r="D1855" s="85" t="s">
        <v>20814</v>
      </c>
      <c r="E1855" s="215" t="s">
        <v>23489</v>
      </c>
      <c r="F1855" s="5"/>
      <c r="G1855" s="6"/>
      <c r="H1855" s="7" t="s">
        <v>21908</v>
      </c>
    </row>
    <row r="1856" spans="1:8" ht="29" x14ac:dyDescent="0.35">
      <c r="A1856" s="80" t="s">
        <v>19324</v>
      </c>
      <c r="B1856" s="82" t="s">
        <v>19325</v>
      </c>
      <c r="C1856" s="214" t="s">
        <v>23306</v>
      </c>
      <c r="D1856" s="85" t="s">
        <v>20814</v>
      </c>
      <c r="E1856" s="215" t="s">
        <v>23489</v>
      </c>
      <c r="F1856" s="5"/>
      <c r="G1856" s="6"/>
      <c r="H1856" s="7" t="s">
        <v>21908</v>
      </c>
    </row>
    <row r="1857" spans="1:8" ht="29" x14ac:dyDescent="0.35">
      <c r="A1857" s="80" t="s">
        <v>19326</v>
      </c>
      <c r="B1857" s="82" t="s">
        <v>19327</v>
      </c>
      <c r="C1857" s="214" t="s">
        <v>23306</v>
      </c>
      <c r="D1857" s="85" t="s">
        <v>20814</v>
      </c>
      <c r="E1857" s="215" t="s">
        <v>23489</v>
      </c>
      <c r="F1857" s="5"/>
      <c r="G1857" s="6"/>
      <c r="H1857" s="7" t="s">
        <v>21908</v>
      </c>
    </row>
    <row r="1858" spans="1:8" ht="29" x14ac:dyDescent="0.35">
      <c r="A1858" s="80" t="s">
        <v>19328</v>
      </c>
      <c r="B1858" s="82" t="s">
        <v>19329</v>
      </c>
      <c r="C1858" s="214" t="s">
        <v>23306</v>
      </c>
      <c r="D1858" s="85" t="s">
        <v>20814</v>
      </c>
      <c r="E1858" s="215" t="s">
        <v>23489</v>
      </c>
      <c r="F1858" s="5"/>
      <c r="G1858" s="6"/>
      <c r="H1858" s="7" t="s">
        <v>21908</v>
      </c>
    </row>
    <row r="1859" spans="1:8" ht="29" x14ac:dyDescent="0.35">
      <c r="A1859" s="80" t="s">
        <v>19330</v>
      </c>
      <c r="B1859" s="82" t="s">
        <v>19331</v>
      </c>
      <c r="C1859" s="214" t="s">
        <v>23306</v>
      </c>
      <c r="D1859" s="85" t="s">
        <v>20814</v>
      </c>
      <c r="E1859" s="215" t="s">
        <v>23489</v>
      </c>
      <c r="F1859" s="5"/>
      <c r="G1859" s="6"/>
      <c r="H1859" s="7" t="s">
        <v>21908</v>
      </c>
    </row>
    <row r="1860" spans="1:8" ht="29" x14ac:dyDescent="0.35">
      <c r="A1860" s="80" t="s">
        <v>19332</v>
      </c>
      <c r="B1860" s="82" t="s">
        <v>19333</v>
      </c>
      <c r="C1860" s="214" t="s">
        <v>23306</v>
      </c>
      <c r="D1860" s="85" t="s">
        <v>20814</v>
      </c>
      <c r="E1860" s="215" t="s">
        <v>23489</v>
      </c>
      <c r="F1860" s="5"/>
      <c r="G1860" s="6"/>
      <c r="H1860" s="7" t="s">
        <v>21908</v>
      </c>
    </row>
    <row r="1861" spans="1:8" ht="29" x14ac:dyDescent="0.35">
      <c r="A1861" s="80" t="s">
        <v>19334</v>
      </c>
      <c r="B1861" s="82" t="s">
        <v>19335</v>
      </c>
      <c r="C1861" s="214" t="s">
        <v>23306</v>
      </c>
      <c r="D1861" s="85" t="s">
        <v>20814</v>
      </c>
      <c r="E1861" s="215" t="s">
        <v>23489</v>
      </c>
      <c r="F1861" s="5"/>
      <c r="G1861" s="6"/>
      <c r="H1861" s="7" t="s">
        <v>21908</v>
      </c>
    </row>
    <row r="1862" spans="1:8" ht="29" x14ac:dyDescent="0.35">
      <c r="A1862" s="80" t="s">
        <v>19336</v>
      </c>
      <c r="B1862" s="82" t="s">
        <v>19337</v>
      </c>
      <c r="C1862" s="214" t="s">
        <v>23306</v>
      </c>
      <c r="D1862" s="85" t="s">
        <v>20814</v>
      </c>
      <c r="E1862" s="215" t="s">
        <v>23489</v>
      </c>
      <c r="F1862" s="5"/>
      <c r="G1862" s="6"/>
      <c r="H1862" s="7" t="s">
        <v>21908</v>
      </c>
    </row>
    <row r="1863" spans="1:8" ht="29" x14ac:dyDescent="0.35">
      <c r="A1863" s="80" t="s">
        <v>19338</v>
      </c>
      <c r="B1863" s="82" t="s">
        <v>19339</v>
      </c>
      <c r="C1863" s="214" t="s">
        <v>23306</v>
      </c>
      <c r="D1863" s="85" t="s">
        <v>20814</v>
      </c>
      <c r="E1863" s="215" t="s">
        <v>23489</v>
      </c>
      <c r="F1863" s="5"/>
      <c r="G1863" s="6"/>
      <c r="H1863" s="7" t="s">
        <v>21908</v>
      </c>
    </row>
    <row r="1864" spans="1:8" ht="29" x14ac:dyDescent="0.35">
      <c r="A1864" s="80" t="s">
        <v>19340</v>
      </c>
      <c r="B1864" s="82" t="s">
        <v>19341</v>
      </c>
      <c r="C1864" s="214" t="s">
        <v>23306</v>
      </c>
      <c r="D1864" s="85" t="s">
        <v>20814</v>
      </c>
      <c r="E1864" s="215" t="s">
        <v>23489</v>
      </c>
      <c r="F1864" s="5"/>
      <c r="G1864" s="6"/>
      <c r="H1864" s="7" t="s">
        <v>21908</v>
      </c>
    </row>
    <row r="1865" spans="1:8" ht="29" x14ac:dyDescent="0.35">
      <c r="A1865" s="80" t="s">
        <v>19342</v>
      </c>
      <c r="B1865" s="82" t="s">
        <v>19343</v>
      </c>
      <c r="C1865" s="214" t="s">
        <v>23306</v>
      </c>
      <c r="D1865" s="85" t="s">
        <v>20814</v>
      </c>
      <c r="E1865" s="215" t="s">
        <v>23489</v>
      </c>
      <c r="F1865" s="5"/>
      <c r="G1865" s="6"/>
      <c r="H1865" s="7" t="s">
        <v>21908</v>
      </c>
    </row>
    <row r="1866" spans="1:8" ht="29" x14ac:dyDescent="0.35">
      <c r="A1866" s="80" t="s">
        <v>19344</v>
      </c>
      <c r="B1866" s="82" t="s">
        <v>19345</v>
      </c>
      <c r="C1866" s="214" t="s">
        <v>23306</v>
      </c>
      <c r="D1866" s="85" t="s">
        <v>20814</v>
      </c>
      <c r="E1866" s="215" t="s">
        <v>23489</v>
      </c>
      <c r="F1866" s="5"/>
      <c r="G1866" s="6"/>
      <c r="H1866" s="7" t="s">
        <v>21908</v>
      </c>
    </row>
    <row r="1867" spans="1:8" ht="29" x14ac:dyDescent="0.35">
      <c r="A1867" s="80" t="s">
        <v>19346</v>
      </c>
      <c r="B1867" s="82" t="s">
        <v>19347</v>
      </c>
      <c r="C1867" s="214" t="s">
        <v>23306</v>
      </c>
      <c r="D1867" s="85" t="s">
        <v>20814</v>
      </c>
      <c r="E1867" s="215" t="s">
        <v>23489</v>
      </c>
      <c r="F1867" s="5"/>
      <c r="G1867" s="6"/>
      <c r="H1867" s="7" t="s">
        <v>21908</v>
      </c>
    </row>
    <row r="1868" spans="1:8" ht="29" x14ac:dyDescent="0.35">
      <c r="A1868" s="80" t="s">
        <v>19348</v>
      </c>
      <c r="B1868" s="82" t="s">
        <v>19349</v>
      </c>
      <c r="C1868" s="214" t="s">
        <v>23306</v>
      </c>
      <c r="D1868" s="85" t="s">
        <v>20814</v>
      </c>
      <c r="E1868" s="215" t="s">
        <v>23489</v>
      </c>
      <c r="F1868" s="5"/>
      <c r="G1868" s="6"/>
      <c r="H1868" s="7" t="s">
        <v>21908</v>
      </c>
    </row>
    <row r="1869" spans="1:8" ht="29" x14ac:dyDescent="0.35">
      <c r="A1869" s="80" t="s">
        <v>19350</v>
      </c>
      <c r="B1869" s="82" t="s">
        <v>19351</v>
      </c>
      <c r="C1869" s="214" t="s">
        <v>23306</v>
      </c>
      <c r="D1869" s="85" t="s">
        <v>20814</v>
      </c>
      <c r="E1869" s="215" t="s">
        <v>23489</v>
      </c>
      <c r="F1869" s="5"/>
      <c r="G1869" s="6"/>
      <c r="H1869" s="7" t="s">
        <v>21908</v>
      </c>
    </row>
    <row r="1870" spans="1:8" ht="29" x14ac:dyDescent="0.35">
      <c r="A1870" s="80" t="s">
        <v>19352</v>
      </c>
      <c r="B1870" s="82" t="s">
        <v>19353</v>
      </c>
      <c r="C1870" s="214" t="s">
        <v>23306</v>
      </c>
      <c r="D1870" s="85" t="s">
        <v>20814</v>
      </c>
      <c r="E1870" s="215" t="s">
        <v>23489</v>
      </c>
      <c r="F1870" s="5"/>
      <c r="G1870" s="6"/>
      <c r="H1870" s="7" t="s">
        <v>21908</v>
      </c>
    </row>
    <row r="1871" spans="1:8" ht="29" x14ac:dyDescent="0.35">
      <c r="A1871" s="80" t="s">
        <v>19354</v>
      </c>
      <c r="B1871" s="82" t="s">
        <v>19355</v>
      </c>
      <c r="C1871" s="214" t="s">
        <v>23306</v>
      </c>
      <c r="D1871" s="85" t="s">
        <v>20814</v>
      </c>
      <c r="E1871" s="215" t="s">
        <v>23489</v>
      </c>
      <c r="F1871" s="5"/>
      <c r="G1871" s="6"/>
      <c r="H1871" s="7" t="s">
        <v>21908</v>
      </c>
    </row>
    <row r="1872" spans="1:8" ht="29" x14ac:dyDescent="0.35">
      <c r="A1872" s="80" t="s">
        <v>19356</v>
      </c>
      <c r="B1872" s="82" t="s">
        <v>19357</v>
      </c>
      <c r="C1872" s="214" t="s">
        <v>23306</v>
      </c>
      <c r="D1872" s="85" t="s">
        <v>20814</v>
      </c>
      <c r="E1872" s="215" t="s">
        <v>23489</v>
      </c>
      <c r="F1872" s="5"/>
      <c r="G1872" s="6"/>
      <c r="H1872" s="7" t="s">
        <v>21908</v>
      </c>
    </row>
    <row r="1873" spans="1:8" ht="29" x14ac:dyDescent="0.35">
      <c r="A1873" s="80" t="s">
        <v>19358</v>
      </c>
      <c r="B1873" s="82" t="s">
        <v>19359</v>
      </c>
      <c r="C1873" s="214" t="s">
        <v>23306</v>
      </c>
      <c r="D1873" s="85" t="s">
        <v>20814</v>
      </c>
      <c r="E1873" s="215" t="s">
        <v>23489</v>
      </c>
      <c r="F1873" s="5"/>
      <c r="G1873" s="6"/>
      <c r="H1873" s="7" t="s">
        <v>21908</v>
      </c>
    </row>
    <row r="1874" spans="1:8" ht="29" x14ac:dyDescent="0.35">
      <c r="A1874" s="80" t="s">
        <v>19360</v>
      </c>
      <c r="B1874" s="82" t="s">
        <v>19361</v>
      </c>
      <c r="C1874" s="214" t="s">
        <v>23306</v>
      </c>
      <c r="D1874" s="85" t="s">
        <v>20814</v>
      </c>
      <c r="E1874" s="215" t="s">
        <v>23489</v>
      </c>
      <c r="F1874" s="5"/>
      <c r="G1874" s="6"/>
      <c r="H1874" s="7" t="s">
        <v>21908</v>
      </c>
    </row>
    <row r="1875" spans="1:8" ht="29" x14ac:dyDescent="0.35">
      <c r="A1875" s="80" t="s">
        <v>19362</v>
      </c>
      <c r="B1875" s="82" t="s">
        <v>19363</v>
      </c>
      <c r="C1875" s="214" t="s">
        <v>23306</v>
      </c>
      <c r="D1875" s="85" t="s">
        <v>20814</v>
      </c>
      <c r="E1875" s="215" t="s">
        <v>23489</v>
      </c>
      <c r="F1875" s="5"/>
      <c r="G1875" s="6"/>
      <c r="H1875" s="7" t="s">
        <v>21908</v>
      </c>
    </row>
    <row r="1876" spans="1:8" ht="29" x14ac:dyDescent="0.35">
      <c r="A1876" s="80" t="s">
        <v>19364</v>
      </c>
      <c r="B1876" s="82" t="s">
        <v>19365</v>
      </c>
      <c r="C1876" s="214" t="s">
        <v>23306</v>
      </c>
      <c r="D1876" s="85" t="s">
        <v>20814</v>
      </c>
      <c r="E1876" s="215" t="s">
        <v>23489</v>
      </c>
      <c r="F1876" s="5"/>
      <c r="G1876" s="6"/>
      <c r="H1876" s="7" t="s">
        <v>21908</v>
      </c>
    </row>
    <row r="1877" spans="1:8" ht="29" x14ac:dyDescent="0.35">
      <c r="A1877" s="80" t="s">
        <v>19366</v>
      </c>
      <c r="B1877" s="82" t="s">
        <v>19367</v>
      </c>
      <c r="C1877" s="214" t="s">
        <v>23306</v>
      </c>
      <c r="D1877" s="85" t="s">
        <v>20814</v>
      </c>
      <c r="E1877" s="215" t="s">
        <v>23489</v>
      </c>
      <c r="F1877" s="5"/>
      <c r="G1877" s="6"/>
      <c r="H1877" s="7" t="s">
        <v>21908</v>
      </c>
    </row>
    <row r="1878" spans="1:8" ht="43.5" x14ac:dyDescent="0.35">
      <c r="A1878" s="31" t="s">
        <v>10670</v>
      </c>
      <c r="B1878" s="28" t="s">
        <v>10671</v>
      </c>
      <c r="C1878" s="52" t="s">
        <v>13497</v>
      </c>
      <c r="D1878" s="18">
        <v>3</v>
      </c>
      <c r="E1878" s="156" t="s">
        <v>13498</v>
      </c>
      <c r="F1878" s="17"/>
      <c r="G1878" s="20"/>
      <c r="H1878" s="30" t="s">
        <v>23051</v>
      </c>
    </row>
    <row r="1879" spans="1:8" ht="43.5" x14ac:dyDescent="0.35">
      <c r="A1879" s="31" t="s">
        <v>10672</v>
      </c>
      <c r="B1879" s="28" t="s">
        <v>10673</v>
      </c>
      <c r="C1879" s="52" t="s">
        <v>13497</v>
      </c>
      <c r="D1879" s="18">
        <v>3</v>
      </c>
      <c r="E1879" s="156" t="s">
        <v>13498</v>
      </c>
      <c r="F1879" s="17"/>
      <c r="G1879" s="20"/>
      <c r="H1879" s="30" t="s">
        <v>23051</v>
      </c>
    </row>
    <row r="1880" spans="1:8" ht="43.5" x14ac:dyDescent="0.35">
      <c r="A1880" s="31" t="s">
        <v>10674</v>
      </c>
      <c r="B1880" s="28" t="s">
        <v>10675</v>
      </c>
      <c r="C1880" s="52" t="s">
        <v>13497</v>
      </c>
      <c r="D1880" s="18">
        <v>3</v>
      </c>
      <c r="E1880" s="156" t="s">
        <v>13498</v>
      </c>
      <c r="F1880" s="17"/>
      <c r="G1880" s="20"/>
      <c r="H1880" s="30" t="s">
        <v>23051</v>
      </c>
    </row>
    <row r="1881" spans="1:8" ht="29" x14ac:dyDescent="0.35">
      <c r="A1881" s="77" t="s">
        <v>24110</v>
      </c>
      <c r="B1881" s="39" t="s">
        <v>24111</v>
      </c>
      <c r="C1881" s="78" t="s">
        <v>13497</v>
      </c>
      <c r="D1881" s="16">
        <v>3</v>
      </c>
      <c r="E1881" s="14">
        <v>43945</v>
      </c>
      <c r="F1881" s="17" t="s">
        <v>14324</v>
      </c>
      <c r="G1881" s="14">
        <v>43367</v>
      </c>
      <c r="H1881" s="24" t="s">
        <v>24105</v>
      </c>
    </row>
    <row r="1882" spans="1:8" ht="29" x14ac:dyDescent="0.35">
      <c r="A1882" s="77" t="s">
        <v>24110</v>
      </c>
      <c r="B1882" s="39" t="s">
        <v>24112</v>
      </c>
      <c r="C1882" s="78" t="s">
        <v>13497</v>
      </c>
      <c r="D1882" s="16">
        <v>3</v>
      </c>
      <c r="E1882" s="14">
        <v>43945</v>
      </c>
      <c r="F1882" s="17" t="s">
        <v>14324</v>
      </c>
      <c r="G1882" s="14">
        <v>43367</v>
      </c>
      <c r="H1882" s="24" t="s">
        <v>24105</v>
      </c>
    </row>
    <row r="1883" spans="1:8" ht="43.5" x14ac:dyDescent="0.35">
      <c r="A1883" s="31" t="s">
        <v>10676</v>
      </c>
      <c r="B1883" s="28" t="s">
        <v>10677</v>
      </c>
      <c r="C1883" s="52" t="s">
        <v>13497</v>
      </c>
      <c r="D1883" s="18">
        <v>3</v>
      </c>
      <c r="E1883" s="156" t="s">
        <v>13498</v>
      </c>
      <c r="F1883" s="17"/>
      <c r="G1883" s="20"/>
      <c r="H1883" s="30" t="s">
        <v>23051</v>
      </c>
    </row>
    <row r="1884" spans="1:8" ht="43.5" x14ac:dyDescent="0.35">
      <c r="A1884" s="31" t="s">
        <v>10678</v>
      </c>
      <c r="B1884" s="28" t="s">
        <v>10679</v>
      </c>
      <c r="C1884" s="52" t="s">
        <v>13497</v>
      </c>
      <c r="D1884" s="18">
        <v>3</v>
      </c>
      <c r="E1884" s="156" t="s">
        <v>13498</v>
      </c>
      <c r="F1884" s="17"/>
      <c r="G1884" s="20"/>
      <c r="H1884" s="30" t="s">
        <v>23051</v>
      </c>
    </row>
    <row r="1885" spans="1:8" ht="43.5" x14ac:dyDescent="0.35">
      <c r="A1885" s="31" t="s">
        <v>10680</v>
      </c>
      <c r="B1885" s="28" t="s">
        <v>10681</v>
      </c>
      <c r="C1885" s="52" t="s">
        <v>13497</v>
      </c>
      <c r="D1885" s="18">
        <v>3</v>
      </c>
      <c r="E1885" s="156" t="s">
        <v>13498</v>
      </c>
      <c r="F1885" s="17"/>
      <c r="G1885" s="20"/>
      <c r="H1885" s="30" t="s">
        <v>23051</v>
      </c>
    </row>
    <row r="1886" spans="1:8" ht="43.5" x14ac:dyDescent="0.35">
      <c r="A1886" s="31" t="s">
        <v>10682</v>
      </c>
      <c r="B1886" s="28" t="s">
        <v>10683</v>
      </c>
      <c r="C1886" s="52" t="s">
        <v>13497</v>
      </c>
      <c r="D1886" s="18">
        <v>3</v>
      </c>
      <c r="E1886" s="156" t="s">
        <v>13498</v>
      </c>
      <c r="F1886" s="17"/>
      <c r="G1886" s="20"/>
      <c r="H1886" s="30" t="s">
        <v>23051</v>
      </c>
    </row>
    <row r="1887" spans="1:8" ht="43.5" x14ac:dyDescent="0.35">
      <c r="A1887" s="31" t="s">
        <v>10684</v>
      </c>
      <c r="B1887" s="28" t="s">
        <v>10685</v>
      </c>
      <c r="C1887" s="52" t="s">
        <v>13497</v>
      </c>
      <c r="D1887" s="18">
        <v>3</v>
      </c>
      <c r="E1887" s="156" t="s">
        <v>13498</v>
      </c>
      <c r="F1887" s="17"/>
      <c r="G1887" s="20"/>
      <c r="H1887" s="30" t="s">
        <v>23051</v>
      </c>
    </row>
    <row r="1888" spans="1:8" ht="43.5" x14ac:dyDescent="0.35">
      <c r="A1888" s="31" t="s">
        <v>10686</v>
      </c>
      <c r="B1888" s="28" t="s">
        <v>10687</v>
      </c>
      <c r="C1888" s="52" t="s">
        <v>13497</v>
      </c>
      <c r="D1888" s="18">
        <v>3</v>
      </c>
      <c r="E1888" s="156" t="s">
        <v>13498</v>
      </c>
      <c r="F1888" s="17"/>
      <c r="G1888" s="20"/>
      <c r="H1888" s="30" t="s">
        <v>23051</v>
      </c>
    </row>
    <row r="1889" spans="1:8" ht="43.5" x14ac:dyDescent="0.35">
      <c r="A1889" s="31" t="s">
        <v>10688</v>
      </c>
      <c r="B1889" s="28" t="s">
        <v>10689</v>
      </c>
      <c r="C1889" s="52" t="s">
        <v>13497</v>
      </c>
      <c r="D1889" s="18">
        <v>3</v>
      </c>
      <c r="E1889" s="156" t="s">
        <v>13498</v>
      </c>
      <c r="F1889" s="17"/>
      <c r="G1889" s="20"/>
      <c r="H1889" s="30" t="s">
        <v>23051</v>
      </c>
    </row>
    <row r="1890" spans="1:8" ht="43.5" x14ac:dyDescent="0.35">
      <c r="A1890" s="31" t="s">
        <v>10690</v>
      </c>
      <c r="B1890" s="28" t="s">
        <v>10691</v>
      </c>
      <c r="C1890" s="52" t="s">
        <v>13497</v>
      </c>
      <c r="D1890" s="18">
        <v>3</v>
      </c>
      <c r="E1890" s="156" t="s">
        <v>13498</v>
      </c>
      <c r="F1890" s="17"/>
      <c r="G1890" s="20"/>
      <c r="H1890" s="30" t="s">
        <v>23051</v>
      </c>
    </row>
    <row r="1891" spans="1:8" ht="43.5" x14ac:dyDescent="0.35">
      <c r="A1891" s="31" t="s">
        <v>10692</v>
      </c>
      <c r="B1891" s="28" t="s">
        <v>10693</v>
      </c>
      <c r="C1891" s="52" t="s">
        <v>13497</v>
      </c>
      <c r="D1891" s="18">
        <v>3</v>
      </c>
      <c r="E1891" s="156" t="s">
        <v>13498</v>
      </c>
      <c r="F1891" s="17"/>
      <c r="G1891" s="20"/>
      <c r="H1891" s="30" t="s">
        <v>23051</v>
      </c>
    </row>
    <row r="1892" spans="1:8" ht="43.5" x14ac:dyDescent="0.35">
      <c r="A1892" s="31" t="s">
        <v>10694</v>
      </c>
      <c r="B1892" s="28" t="s">
        <v>10695</v>
      </c>
      <c r="C1892" s="52" t="s">
        <v>13497</v>
      </c>
      <c r="D1892" s="18">
        <v>3</v>
      </c>
      <c r="E1892" s="156" t="s">
        <v>13498</v>
      </c>
      <c r="F1892" s="17"/>
      <c r="G1892" s="20"/>
      <c r="H1892" s="30" t="s">
        <v>23051</v>
      </c>
    </row>
    <row r="1893" spans="1:8" ht="43.5" x14ac:dyDescent="0.35">
      <c r="A1893" s="77" t="s">
        <v>23065</v>
      </c>
      <c r="B1893" s="79" t="s">
        <v>23066</v>
      </c>
      <c r="C1893" s="78" t="s">
        <v>13497</v>
      </c>
      <c r="D1893" s="11">
        <v>3</v>
      </c>
      <c r="E1893" s="184">
        <v>43798</v>
      </c>
      <c r="F1893" s="17" t="s">
        <v>14324</v>
      </c>
      <c r="G1893" s="14">
        <v>43367</v>
      </c>
      <c r="H1893" s="23" t="s">
        <v>23057</v>
      </c>
    </row>
    <row r="1894" spans="1:8" ht="43.5" x14ac:dyDescent="0.35">
      <c r="A1894" s="31" t="s">
        <v>10696</v>
      </c>
      <c r="B1894" s="28" t="s">
        <v>10697</v>
      </c>
      <c r="C1894" s="52" t="s">
        <v>13497</v>
      </c>
      <c r="D1894" s="18">
        <v>3</v>
      </c>
      <c r="E1894" s="156" t="s">
        <v>13498</v>
      </c>
      <c r="F1894" s="17"/>
      <c r="G1894" s="20"/>
      <c r="H1894" s="30" t="s">
        <v>23051</v>
      </c>
    </row>
    <row r="1895" spans="1:8" ht="43.5" x14ac:dyDescent="0.35">
      <c r="A1895" s="31" t="s">
        <v>10698</v>
      </c>
      <c r="B1895" s="28" t="s">
        <v>10699</v>
      </c>
      <c r="C1895" s="52" t="s">
        <v>13497</v>
      </c>
      <c r="D1895" s="18">
        <v>3</v>
      </c>
      <c r="E1895" s="156" t="s">
        <v>13498</v>
      </c>
      <c r="F1895" s="17"/>
      <c r="G1895" s="20"/>
      <c r="H1895" s="30" t="s">
        <v>23051</v>
      </c>
    </row>
    <row r="1896" spans="1:8" ht="43.5" x14ac:dyDescent="0.35">
      <c r="A1896" s="31" t="s">
        <v>10700</v>
      </c>
      <c r="B1896" s="28" t="s">
        <v>10701</v>
      </c>
      <c r="C1896" s="52" t="s">
        <v>13497</v>
      </c>
      <c r="D1896" s="18">
        <v>3</v>
      </c>
      <c r="E1896" s="156" t="s">
        <v>13498</v>
      </c>
      <c r="F1896" s="17"/>
      <c r="G1896" s="20"/>
      <c r="H1896" s="30" t="s">
        <v>23051</v>
      </c>
    </row>
    <row r="1897" spans="1:8" ht="43.5" x14ac:dyDescent="0.35">
      <c r="A1897" s="77" t="s">
        <v>23067</v>
      </c>
      <c r="B1897" s="79" t="s">
        <v>23068</v>
      </c>
      <c r="C1897" s="78" t="s">
        <v>13497</v>
      </c>
      <c r="D1897" s="11">
        <v>3</v>
      </c>
      <c r="E1897" s="184">
        <v>43798</v>
      </c>
      <c r="F1897" s="17" t="s">
        <v>14324</v>
      </c>
      <c r="G1897" s="14">
        <v>43367</v>
      </c>
      <c r="H1897" s="23" t="s">
        <v>23057</v>
      </c>
    </row>
    <row r="1898" spans="1:8" ht="43.5" x14ac:dyDescent="0.35">
      <c r="A1898" s="31" t="s">
        <v>10702</v>
      </c>
      <c r="B1898" s="28" t="s">
        <v>10703</v>
      </c>
      <c r="C1898" s="52" t="s">
        <v>13497</v>
      </c>
      <c r="D1898" s="18">
        <v>3</v>
      </c>
      <c r="E1898" s="156" t="s">
        <v>13498</v>
      </c>
      <c r="F1898" s="17"/>
      <c r="G1898" s="20"/>
      <c r="H1898" s="30" t="s">
        <v>23051</v>
      </c>
    </row>
    <row r="1899" spans="1:8" ht="43.5" x14ac:dyDescent="0.35">
      <c r="A1899" s="31" t="s">
        <v>10704</v>
      </c>
      <c r="B1899" s="28" t="s">
        <v>10705</v>
      </c>
      <c r="C1899" s="52" t="s">
        <v>13497</v>
      </c>
      <c r="D1899" s="18">
        <v>3</v>
      </c>
      <c r="E1899" s="156" t="s">
        <v>13498</v>
      </c>
      <c r="F1899" s="17"/>
      <c r="G1899" s="20"/>
      <c r="H1899" s="30" t="s">
        <v>23051</v>
      </c>
    </row>
    <row r="1900" spans="1:8" ht="43.5" x14ac:dyDescent="0.35">
      <c r="A1900" s="31" t="s">
        <v>10706</v>
      </c>
      <c r="B1900" s="28" t="s">
        <v>10707</v>
      </c>
      <c r="C1900" s="52" t="s">
        <v>13497</v>
      </c>
      <c r="D1900" s="18">
        <v>3</v>
      </c>
      <c r="E1900" s="156" t="s">
        <v>13498</v>
      </c>
      <c r="F1900" s="17"/>
      <c r="G1900" s="20"/>
      <c r="H1900" s="30" t="s">
        <v>23051</v>
      </c>
    </row>
    <row r="1901" spans="1:8" ht="43.5" x14ac:dyDescent="0.35">
      <c r="A1901" s="31" t="s">
        <v>10708</v>
      </c>
      <c r="B1901" s="28" t="s">
        <v>10709</v>
      </c>
      <c r="C1901" s="52" t="s">
        <v>13497</v>
      </c>
      <c r="D1901" s="18">
        <v>3</v>
      </c>
      <c r="E1901" s="156" t="s">
        <v>13498</v>
      </c>
      <c r="F1901" s="17"/>
      <c r="G1901" s="20"/>
      <c r="H1901" s="30" t="s">
        <v>23051</v>
      </c>
    </row>
    <row r="1902" spans="1:8" s="57" customFormat="1" ht="43.5" x14ac:dyDescent="0.35">
      <c r="A1902" s="77" t="s">
        <v>24297</v>
      </c>
      <c r="B1902" s="79" t="s">
        <v>24298</v>
      </c>
      <c r="C1902" s="237" t="s">
        <v>13497</v>
      </c>
      <c r="D1902" s="238">
        <v>3</v>
      </c>
      <c r="E1902" s="239">
        <v>43959</v>
      </c>
      <c r="F1902" s="240" t="s">
        <v>14324</v>
      </c>
      <c r="G1902" s="241">
        <v>43367</v>
      </c>
      <c r="H1902" s="242" t="s">
        <v>24220</v>
      </c>
    </row>
    <row r="1903" spans="1:8" x14ac:dyDescent="0.35">
      <c r="A1903" s="46" t="s">
        <v>1222</v>
      </c>
      <c r="B1903" s="26" t="s">
        <v>1223</v>
      </c>
      <c r="C1903" s="4">
        <v>0.25</v>
      </c>
      <c r="D1903" s="2">
        <v>2</v>
      </c>
      <c r="E1903" s="154">
        <v>43335</v>
      </c>
      <c r="F1903" s="5"/>
      <c r="G1903" s="6"/>
      <c r="H1903" s="7" t="s">
        <v>22476</v>
      </c>
    </row>
    <row r="1904" spans="1:8" x14ac:dyDescent="0.35">
      <c r="A1904" s="46" t="s">
        <v>1224</v>
      </c>
      <c r="B1904" s="26" t="s">
        <v>1225</v>
      </c>
      <c r="C1904" s="4">
        <v>0.25</v>
      </c>
      <c r="D1904" s="2">
        <v>2</v>
      </c>
      <c r="E1904" s="154">
        <v>43335</v>
      </c>
      <c r="F1904" s="5"/>
      <c r="G1904" s="6"/>
      <c r="H1904" s="7" t="s">
        <v>22476</v>
      </c>
    </row>
    <row r="1905" spans="1:8" ht="43.5" x14ac:dyDescent="0.35">
      <c r="A1905" s="31" t="s">
        <v>10710</v>
      </c>
      <c r="B1905" s="28" t="s">
        <v>10711</v>
      </c>
      <c r="C1905" s="52" t="s">
        <v>13497</v>
      </c>
      <c r="D1905" s="18">
        <v>3</v>
      </c>
      <c r="E1905" s="156" t="s">
        <v>13498</v>
      </c>
      <c r="F1905" s="17"/>
      <c r="G1905" s="20"/>
      <c r="H1905" s="30" t="s">
        <v>23051</v>
      </c>
    </row>
    <row r="1906" spans="1:8" s="2" customFormat="1" ht="29" x14ac:dyDescent="0.35">
      <c r="A1906" s="77" t="s">
        <v>23797</v>
      </c>
      <c r="B1906" s="39" t="s">
        <v>23798</v>
      </c>
      <c r="C1906" s="78" t="s">
        <v>13497</v>
      </c>
      <c r="D1906" s="164">
        <v>3</v>
      </c>
      <c r="E1906" s="155">
        <v>43916</v>
      </c>
      <c r="F1906" s="17" t="s">
        <v>14324</v>
      </c>
      <c r="G1906" s="14">
        <v>43367</v>
      </c>
      <c r="H1906" s="24" t="s">
        <v>23662</v>
      </c>
    </row>
    <row r="1907" spans="1:8" ht="43.5" x14ac:dyDescent="0.35">
      <c r="A1907" s="31" t="s">
        <v>10712</v>
      </c>
      <c r="B1907" s="28" t="s">
        <v>10713</v>
      </c>
      <c r="C1907" s="52" t="s">
        <v>13497</v>
      </c>
      <c r="D1907" s="18">
        <v>3</v>
      </c>
      <c r="E1907" s="156" t="s">
        <v>13498</v>
      </c>
      <c r="F1907" s="17"/>
      <c r="G1907" s="20"/>
      <c r="H1907" s="30" t="s">
        <v>23051</v>
      </c>
    </row>
    <row r="1908" spans="1:8" ht="58" x14ac:dyDescent="0.35">
      <c r="A1908" s="11" t="s">
        <v>23215</v>
      </c>
      <c r="B1908" s="79" t="s">
        <v>23216</v>
      </c>
      <c r="C1908" s="78" t="s">
        <v>13497</v>
      </c>
      <c r="D1908" s="16">
        <v>3</v>
      </c>
      <c r="E1908" s="12">
        <v>43833</v>
      </c>
      <c r="F1908" s="17" t="s">
        <v>14324</v>
      </c>
      <c r="G1908" s="14">
        <v>43367</v>
      </c>
      <c r="H1908" s="24" t="s">
        <v>23193</v>
      </c>
    </row>
    <row r="1909" spans="1:8" ht="43.5" x14ac:dyDescent="0.35">
      <c r="A1909" s="31" t="s">
        <v>10714</v>
      </c>
      <c r="B1909" s="28" t="s">
        <v>10715</v>
      </c>
      <c r="C1909" s="52" t="s">
        <v>13497</v>
      </c>
      <c r="D1909" s="18">
        <v>3</v>
      </c>
      <c r="E1909" s="156" t="s">
        <v>13498</v>
      </c>
      <c r="F1909" s="17"/>
      <c r="G1909" s="20"/>
      <c r="H1909" s="30" t="s">
        <v>23051</v>
      </c>
    </row>
    <row r="1910" spans="1:8" s="57" customFormat="1" ht="116" x14ac:dyDescent="0.35">
      <c r="A1910" s="77" t="s">
        <v>24549</v>
      </c>
      <c r="B1910" s="79" t="s">
        <v>25000</v>
      </c>
      <c r="C1910" s="78" t="s">
        <v>13497</v>
      </c>
      <c r="D1910" s="16">
        <v>3</v>
      </c>
      <c r="E1910" s="155" t="s">
        <v>24998</v>
      </c>
      <c r="F1910" s="17" t="s">
        <v>14324</v>
      </c>
      <c r="G1910" s="14">
        <v>43367</v>
      </c>
      <c r="H1910" s="24" t="s">
        <v>24999</v>
      </c>
    </row>
    <row r="1911" spans="1:8" s="57" customFormat="1" ht="72.5" x14ac:dyDescent="0.35">
      <c r="A1911" s="77" t="s">
        <v>24549</v>
      </c>
      <c r="B1911" s="79" t="s">
        <v>24551</v>
      </c>
      <c r="C1911" s="78" t="s">
        <v>13497</v>
      </c>
      <c r="D1911" s="16">
        <v>3</v>
      </c>
      <c r="E1911" s="155">
        <v>43972</v>
      </c>
      <c r="F1911" s="17" t="s">
        <v>14324</v>
      </c>
      <c r="G1911" s="14">
        <v>43367</v>
      </c>
      <c r="H1911" s="24" t="s">
        <v>24550</v>
      </c>
    </row>
    <row r="1912" spans="1:8" x14ac:dyDescent="0.35">
      <c r="A1912" s="46" t="s">
        <v>1226</v>
      </c>
      <c r="B1912" s="26" t="s">
        <v>1227</v>
      </c>
      <c r="C1912" s="4">
        <v>0.25</v>
      </c>
      <c r="D1912" s="18">
        <v>2</v>
      </c>
      <c r="E1912" s="154">
        <v>43335</v>
      </c>
      <c r="F1912" s="5"/>
      <c r="G1912" s="6"/>
      <c r="H1912" s="7" t="s">
        <v>22476</v>
      </c>
    </row>
    <row r="1913" spans="1:8" ht="29" x14ac:dyDescent="0.35">
      <c r="A1913" s="58" t="s">
        <v>22442</v>
      </c>
      <c r="B1913" s="121" t="s">
        <v>22443</v>
      </c>
      <c r="C1913" s="10">
        <v>0.25</v>
      </c>
      <c r="D1913" s="16">
        <v>2</v>
      </c>
      <c r="E1913" s="12">
        <v>43728</v>
      </c>
      <c r="F1913" s="5" t="s">
        <v>14324</v>
      </c>
      <c r="G1913" s="12">
        <v>43335</v>
      </c>
      <c r="H1913" s="23" t="s">
        <v>22382</v>
      </c>
    </row>
    <row r="1914" spans="1:8" ht="29" x14ac:dyDescent="0.35">
      <c r="A1914" s="58" t="s">
        <v>22442</v>
      </c>
      <c r="B1914" s="121" t="s">
        <v>22444</v>
      </c>
      <c r="C1914" s="10">
        <v>0.25</v>
      </c>
      <c r="D1914" s="16">
        <v>2</v>
      </c>
      <c r="E1914" s="12">
        <v>43728</v>
      </c>
      <c r="F1914" s="5" t="s">
        <v>14324</v>
      </c>
      <c r="G1914" s="12">
        <v>43335</v>
      </c>
      <c r="H1914" s="23" t="s">
        <v>22382</v>
      </c>
    </row>
    <row r="1915" spans="1:8" x14ac:dyDescent="0.35">
      <c r="A1915" s="58" t="s">
        <v>22442</v>
      </c>
      <c r="B1915" s="67" t="s">
        <v>22445</v>
      </c>
      <c r="C1915" s="10">
        <v>0.25</v>
      </c>
      <c r="D1915" s="16">
        <v>2</v>
      </c>
      <c r="E1915" s="12">
        <v>43728</v>
      </c>
      <c r="F1915" s="5" t="s">
        <v>14324</v>
      </c>
      <c r="G1915" s="12">
        <v>43335</v>
      </c>
      <c r="H1915" s="23" t="s">
        <v>22382</v>
      </c>
    </row>
    <row r="1916" spans="1:8" ht="29" x14ac:dyDescent="0.35">
      <c r="A1916" s="58" t="s">
        <v>22442</v>
      </c>
      <c r="B1916" s="121" t="s">
        <v>22446</v>
      </c>
      <c r="C1916" s="10">
        <v>0.25</v>
      </c>
      <c r="D1916" s="16">
        <v>2</v>
      </c>
      <c r="E1916" s="12">
        <v>43728</v>
      </c>
      <c r="F1916" s="5" t="s">
        <v>14324</v>
      </c>
      <c r="G1916" s="12">
        <v>43335</v>
      </c>
      <c r="H1916" s="23" t="s">
        <v>22382</v>
      </c>
    </row>
    <row r="1917" spans="1:8" ht="29" x14ac:dyDescent="0.35">
      <c r="A1917" s="58" t="s">
        <v>22442</v>
      </c>
      <c r="B1917" s="121" t="s">
        <v>22447</v>
      </c>
      <c r="C1917" s="10">
        <v>0.25</v>
      </c>
      <c r="D1917" s="16">
        <v>2</v>
      </c>
      <c r="E1917" s="12">
        <v>43728</v>
      </c>
      <c r="F1917" s="5" t="s">
        <v>14324</v>
      </c>
      <c r="G1917" s="12">
        <v>43335</v>
      </c>
      <c r="H1917" s="23" t="s">
        <v>22382</v>
      </c>
    </row>
    <row r="1918" spans="1:8" x14ac:dyDescent="0.35">
      <c r="A1918" s="58" t="s">
        <v>22442</v>
      </c>
      <c r="B1918" s="121" t="s">
        <v>22448</v>
      </c>
      <c r="C1918" s="10">
        <v>0.25</v>
      </c>
      <c r="D1918" s="16">
        <v>2</v>
      </c>
      <c r="E1918" s="12">
        <v>43728</v>
      </c>
      <c r="F1918" s="5" t="s">
        <v>14324</v>
      </c>
      <c r="G1918" s="12">
        <v>43335</v>
      </c>
      <c r="H1918" s="23" t="s">
        <v>22382</v>
      </c>
    </row>
    <row r="1919" spans="1:8" x14ac:dyDescent="0.35">
      <c r="A1919" s="46" t="s">
        <v>1228</v>
      </c>
      <c r="B1919" s="26" t="s">
        <v>1229</v>
      </c>
      <c r="C1919" s="4">
        <v>0.25</v>
      </c>
      <c r="D1919" s="18">
        <v>2</v>
      </c>
      <c r="E1919" s="154">
        <v>43335</v>
      </c>
      <c r="F1919" s="5"/>
      <c r="G1919" s="6"/>
      <c r="H1919" s="7" t="s">
        <v>22476</v>
      </c>
    </row>
    <row r="1920" spans="1:8" x14ac:dyDescent="0.35">
      <c r="A1920" s="46" t="s">
        <v>1230</v>
      </c>
      <c r="B1920" s="26" t="s">
        <v>1231</v>
      </c>
      <c r="C1920" s="4">
        <v>0.25</v>
      </c>
      <c r="D1920" s="18">
        <v>2</v>
      </c>
      <c r="E1920" s="154">
        <v>43335</v>
      </c>
      <c r="F1920" s="5"/>
      <c r="G1920" s="6"/>
      <c r="H1920" s="7" t="s">
        <v>22476</v>
      </c>
    </row>
    <row r="1921" spans="1:8" x14ac:dyDescent="0.35">
      <c r="A1921" s="46" t="s">
        <v>1232</v>
      </c>
      <c r="B1921" s="26" t="s">
        <v>1233</v>
      </c>
      <c r="C1921" s="4">
        <v>0.25</v>
      </c>
      <c r="D1921" s="18">
        <v>2</v>
      </c>
      <c r="E1921" s="154">
        <v>43335</v>
      </c>
      <c r="F1921" s="5"/>
      <c r="G1921" s="6"/>
      <c r="H1921" s="7" t="s">
        <v>22476</v>
      </c>
    </row>
    <row r="1922" spans="1:8" ht="29" x14ac:dyDescent="0.35">
      <c r="A1922" s="58" t="s">
        <v>22449</v>
      </c>
      <c r="B1922" s="121" t="s">
        <v>22450</v>
      </c>
      <c r="C1922" s="10">
        <v>0.25</v>
      </c>
      <c r="D1922" s="16">
        <v>2</v>
      </c>
      <c r="E1922" s="12">
        <v>43728</v>
      </c>
      <c r="F1922" s="5" t="s">
        <v>14324</v>
      </c>
      <c r="G1922" s="12">
        <v>43335</v>
      </c>
      <c r="H1922" s="23" t="s">
        <v>22382</v>
      </c>
    </row>
    <row r="1923" spans="1:8" x14ac:dyDescent="0.35">
      <c r="A1923" s="58" t="s">
        <v>22449</v>
      </c>
      <c r="B1923" s="121" t="s">
        <v>22451</v>
      </c>
      <c r="C1923" s="10">
        <v>0.25</v>
      </c>
      <c r="D1923" s="16">
        <v>2</v>
      </c>
      <c r="E1923" s="12">
        <v>43728</v>
      </c>
      <c r="F1923" s="5" t="s">
        <v>14324</v>
      </c>
      <c r="G1923" s="12">
        <v>43335</v>
      </c>
      <c r="H1923" s="23" t="s">
        <v>22382</v>
      </c>
    </row>
    <row r="1924" spans="1:8" ht="29" x14ac:dyDescent="0.35">
      <c r="A1924" s="58" t="s">
        <v>22449</v>
      </c>
      <c r="B1924" s="121" t="s">
        <v>22452</v>
      </c>
      <c r="C1924" s="10">
        <v>0.25</v>
      </c>
      <c r="D1924" s="16">
        <v>2</v>
      </c>
      <c r="E1924" s="12">
        <v>43728</v>
      </c>
      <c r="F1924" s="5" t="s">
        <v>14324</v>
      </c>
      <c r="G1924" s="12">
        <v>43335</v>
      </c>
      <c r="H1924" s="23" t="s">
        <v>22382</v>
      </c>
    </row>
    <row r="1925" spans="1:8" x14ac:dyDescent="0.35">
      <c r="A1925" s="58" t="s">
        <v>22449</v>
      </c>
      <c r="B1925" s="67" t="s">
        <v>22453</v>
      </c>
      <c r="C1925" s="10">
        <v>0.25</v>
      </c>
      <c r="D1925" s="16">
        <v>2</v>
      </c>
      <c r="E1925" s="12">
        <v>43728</v>
      </c>
      <c r="F1925" s="5" t="s">
        <v>14324</v>
      </c>
      <c r="G1925" s="12">
        <v>43335</v>
      </c>
      <c r="H1925" s="23" t="s">
        <v>22382</v>
      </c>
    </row>
    <row r="1926" spans="1:8" x14ac:dyDescent="0.35">
      <c r="A1926" s="58" t="s">
        <v>22449</v>
      </c>
      <c r="B1926" s="121" t="s">
        <v>22454</v>
      </c>
      <c r="C1926" s="10">
        <v>0.25</v>
      </c>
      <c r="D1926" s="16">
        <v>2</v>
      </c>
      <c r="E1926" s="12">
        <v>43728</v>
      </c>
      <c r="F1926" s="5" t="s">
        <v>14324</v>
      </c>
      <c r="G1926" s="12">
        <v>43335</v>
      </c>
      <c r="H1926" s="23" t="s">
        <v>22382</v>
      </c>
    </row>
    <row r="1927" spans="1:8" x14ac:dyDescent="0.35">
      <c r="A1927" s="58" t="s">
        <v>22449</v>
      </c>
      <c r="B1927" s="67" t="s">
        <v>22455</v>
      </c>
      <c r="C1927" s="10">
        <v>0.25</v>
      </c>
      <c r="D1927" s="16">
        <v>2</v>
      </c>
      <c r="E1927" s="12">
        <v>43728</v>
      </c>
      <c r="F1927" s="5" t="s">
        <v>14324</v>
      </c>
      <c r="G1927" s="12">
        <v>43335</v>
      </c>
      <c r="H1927" s="23" t="s">
        <v>22382</v>
      </c>
    </row>
    <row r="1928" spans="1:8" x14ac:dyDescent="0.35">
      <c r="A1928" s="58" t="s">
        <v>22449</v>
      </c>
      <c r="B1928" s="67" t="s">
        <v>22457</v>
      </c>
      <c r="C1928" s="10">
        <v>0.25</v>
      </c>
      <c r="D1928" s="16">
        <v>2</v>
      </c>
      <c r="E1928" s="12">
        <v>43728</v>
      </c>
      <c r="F1928" s="5" t="s">
        <v>14324</v>
      </c>
      <c r="G1928" s="12">
        <v>43335</v>
      </c>
      <c r="H1928" s="23" t="s">
        <v>22382</v>
      </c>
    </row>
    <row r="1929" spans="1:8" x14ac:dyDescent="0.35">
      <c r="A1929" s="58" t="s">
        <v>22449</v>
      </c>
      <c r="B1929" s="67" t="s">
        <v>22458</v>
      </c>
      <c r="C1929" s="10">
        <v>0.25</v>
      </c>
      <c r="D1929" s="16">
        <v>2</v>
      </c>
      <c r="E1929" s="12">
        <v>43728</v>
      </c>
      <c r="F1929" s="5" t="s">
        <v>14324</v>
      </c>
      <c r="G1929" s="12">
        <v>43335</v>
      </c>
      <c r="H1929" s="23" t="s">
        <v>22382</v>
      </c>
    </row>
    <row r="1930" spans="1:8" x14ac:dyDescent="0.35">
      <c r="A1930" s="58" t="s">
        <v>22449</v>
      </c>
      <c r="B1930" s="67" t="s">
        <v>22459</v>
      </c>
      <c r="C1930" s="10">
        <v>0.25</v>
      </c>
      <c r="D1930" s="16">
        <v>2</v>
      </c>
      <c r="E1930" s="12">
        <v>43728</v>
      </c>
      <c r="F1930" s="5" t="s">
        <v>14324</v>
      </c>
      <c r="G1930" s="12">
        <v>43335</v>
      </c>
      <c r="H1930" s="23" t="s">
        <v>22382</v>
      </c>
    </row>
    <row r="1931" spans="1:8" x14ac:dyDescent="0.35">
      <c r="A1931" s="140" t="s">
        <v>22449</v>
      </c>
      <c r="B1931" s="141" t="s">
        <v>22736</v>
      </c>
      <c r="C1931" s="142">
        <v>0.25</v>
      </c>
      <c r="D1931" s="16">
        <v>2</v>
      </c>
      <c r="E1931" s="12">
        <v>43740</v>
      </c>
      <c r="F1931" s="144" t="s">
        <v>14324</v>
      </c>
      <c r="G1931" s="145">
        <v>43335</v>
      </c>
      <c r="H1931" s="146" t="s">
        <v>22721</v>
      </c>
    </row>
    <row r="1932" spans="1:8" x14ac:dyDescent="0.35">
      <c r="A1932" s="140" t="s">
        <v>22449</v>
      </c>
      <c r="B1932" s="141" t="s">
        <v>22737</v>
      </c>
      <c r="C1932" s="142">
        <v>0.25</v>
      </c>
      <c r="D1932" s="16">
        <v>2</v>
      </c>
      <c r="E1932" s="12">
        <v>43740</v>
      </c>
      <c r="F1932" s="144" t="s">
        <v>14324</v>
      </c>
      <c r="G1932" s="145">
        <v>43335</v>
      </c>
      <c r="H1932" s="146" t="s">
        <v>22721</v>
      </c>
    </row>
    <row r="1933" spans="1:8" x14ac:dyDescent="0.35">
      <c r="A1933" s="140" t="s">
        <v>22449</v>
      </c>
      <c r="B1933" s="141" t="s">
        <v>22738</v>
      </c>
      <c r="C1933" s="142">
        <v>0.25</v>
      </c>
      <c r="D1933" s="16">
        <v>2</v>
      </c>
      <c r="E1933" s="12">
        <v>43740</v>
      </c>
      <c r="F1933" s="144" t="s">
        <v>14324</v>
      </c>
      <c r="G1933" s="145">
        <v>43335</v>
      </c>
      <c r="H1933" s="146" t="s">
        <v>22721</v>
      </c>
    </row>
    <row r="1934" spans="1:8" x14ac:dyDescent="0.35">
      <c r="A1934" s="140" t="s">
        <v>22449</v>
      </c>
      <c r="B1934" s="141" t="s">
        <v>22739</v>
      </c>
      <c r="C1934" s="142">
        <v>0.25</v>
      </c>
      <c r="D1934" s="16">
        <v>2</v>
      </c>
      <c r="E1934" s="12">
        <v>43740</v>
      </c>
      <c r="F1934" s="144" t="s">
        <v>14324</v>
      </c>
      <c r="G1934" s="145">
        <v>43335</v>
      </c>
      <c r="H1934" s="146" t="s">
        <v>22721</v>
      </c>
    </row>
    <row r="1935" spans="1:8" x14ac:dyDescent="0.35">
      <c r="A1935" s="140" t="s">
        <v>22449</v>
      </c>
      <c r="B1935" s="141" t="s">
        <v>22740</v>
      </c>
      <c r="C1935" s="142">
        <v>0.25</v>
      </c>
      <c r="D1935" s="16">
        <v>2</v>
      </c>
      <c r="E1935" s="12">
        <v>43740</v>
      </c>
      <c r="F1935" s="144" t="s">
        <v>14324</v>
      </c>
      <c r="G1935" s="145">
        <v>43335</v>
      </c>
      <c r="H1935" s="146" t="s">
        <v>22721</v>
      </c>
    </row>
    <row r="1936" spans="1:8" x14ac:dyDescent="0.35">
      <c r="A1936" s="140" t="s">
        <v>22449</v>
      </c>
      <c r="B1936" s="141" t="s">
        <v>22741</v>
      </c>
      <c r="C1936" s="142">
        <v>0.25</v>
      </c>
      <c r="D1936" s="16">
        <v>2</v>
      </c>
      <c r="E1936" s="12">
        <v>43740</v>
      </c>
      <c r="F1936" s="144" t="s">
        <v>14324</v>
      </c>
      <c r="G1936" s="145">
        <v>43335</v>
      </c>
      <c r="H1936" s="146" t="s">
        <v>22721</v>
      </c>
    </row>
    <row r="1937" spans="1:8" x14ac:dyDescent="0.35">
      <c r="A1937" s="140" t="s">
        <v>22449</v>
      </c>
      <c r="B1937" s="141" t="s">
        <v>22742</v>
      </c>
      <c r="C1937" s="142">
        <v>0.25</v>
      </c>
      <c r="D1937" s="16">
        <v>2</v>
      </c>
      <c r="E1937" s="12">
        <v>43740</v>
      </c>
      <c r="F1937" s="144" t="s">
        <v>14324</v>
      </c>
      <c r="G1937" s="145">
        <v>43335</v>
      </c>
      <c r="H1937" s="146" t="s">
        <v>22721</v>
      </c>
    </row>
    <row r="1938" spans="1:8" x14ac:dyDescent="0.35">
      <c r="A1938" s="140" t="s">
        <v>22449</v>
      </c>
      <c r="B1938" s="141" t="s">
        <v>22743</v>
      </c>
      <c r="C1938" s="142">
        <v>0.25</v>
      </c>
      <c r="D1938" s="16">
        <v>2</v>
      </c>
      <c r="E1938" s="12">
        <v>43740</v>
      </c>
      <c r="F1938" s="144" t="s">
        <v>14324</v>
      </c>
      <c r="G1938" s="145">
        <v>43335</v>
      </c>
      <c r="H1938" s="146" t="s">
        <v>22721</v>
      </c>
    </row>
    <row r="1939" spans="1:8" ht="43.5" x14ac:dyDescent="0.35">
      <c r="A1939" s="31" t="s">
        <v>10716</v>
      </c>
      <c r="B1939" s="28" t="s">
        <v>22456</v>
      </c>
      <c r="C1939" s="52" t="s">
        <v>13497</v>
      </c>
      <c r="D1939" s="18">
        <v>3</v>
      </c>
      <c r="E1939" s="156" t="s">
        <v>13498</v>
      </c>
      <c r="F1939" s="17"/>
      <c r="G1939" s="20"/>
      <c r="H1939" s="30" t="s">
        <v>23051</v>
      </c>
    </row>
    <row r="1940" spans="1:8" s="2" customFormat="1" ht="29" x14ac:dyDescent="0.35">
      <c r="A1940" s="77" t="s">
        <v>23799</v>
      </c>
      <c r="B1940" s="39" t="s">
        <v>23800</v>
      </c>
      <c r="C1940" s="78" t="s">
        <v>13497</v>
      </c>
      <c r="D1940" s="164">
        <v>3</v>
      </c>
      <c r="E1940" s="155">
        <v>43916</v>
      </c>
      <c r="F1940" s="17" t="s">
        <v>14324</v>
      </c>
      <c r="G1940" s="14">
        <v>43367</v>
      </c>
      <c r="H1940" s="24" t="s">
        <v>23662</v>
      </c>
    </row>
    <row r="1941" spans="1:8" ht="43.5" x14ac:dyDescent="0.35">
      <c r="A1941" s="31" t="s">
        <v>10717</v>
      </c>
      <c r="B1941" s="28" t="s">
        <v>10718</v>
      </c>
      <c r="C1941" s="52" t="s">
        <v>13497</v>
      </c>
      <c r="D1941" s="18">
        <v>3</v>
      </c>
      <c r="E1941" s="156" t="s">
        <v>13498</v>
      </c>
      <c r="F1941" s="17"/>
      <c r="G1941" s="20"/>
      <c r="H1941" s="30" t="s">
        <v>23051</v>
      </c>
    </row>
    <row r="1942" spans="1:8" s="57" customFormat="1" ht="101.5" x14ac:dyDescent="0.35">
      <c r="A1942" s="195" t="s">
        <v>25010</v>
      </c>
      <c r="B1942" s="79" t="s">
        <v>25009</v>
      </c>
      <c r="C1942" s="78" t="s">
        <v>13497</v>
      </c>
      <c r="D1942" s="16">
        <v>3</v>
      </c>
      <c r="E1942" s="155" t="s">
        <v>24998</v>
      </c>
      <c r="F1942" s="17" t="s">
        <v>14324</v>
      </c>
      <c r="G1942" s="14">
        <v>43367</v>
      </c>
      <c r="H1942" s="24" t="s">
        <v>25008</v>
      </c>
    </row>
    <row r="1943" spans="1:8" s="2" customFormat="1" ht="72.5" x14ac:dyDescent="0.35">
      <c r="A1943" s="195" t="s">
        <v>25007</v>
      </c>
      <c r="B1943" s="79" t="s">
        <v>25006</v>
      </c>
      <c r="C1943" s="78" t="s">
        <v>13497</v>
      </c>
      <c r="D1943" s="16">
        <v>3</v>
      </c>
      <c r="E1943" s="155" t="s">
        <v>24968</v>
      </c>
      <c r="F1943" s="17" t="s">
        <v>14324</v>
      </c>
      <c r="G1943" s="14">
        <v>43367</v>
      </c>
      <c r="H1943" s="24" t="s">
        <v>25005</v>
      </c>
    </row>
    <row r="1944" spans="1:8" ht="43.5" x14ac:dyDescent="0.35">
      <c r="A1944" s="31" t="s">
        <v>10719</v>
      </c>
      <c r="B1944" s="28" t="s">
        <v>10720</v>
      </c>
      <c r="C1944" s="52" t="s">
        <v>13497</v>
      </c>
      <c r="D1944" s="18">
        <v>3</v>
      </c>
      <c r="E1944" s="156" t="s">
        <v>13498</v>
      </c>
      <c r="F1944" s="17"/>
      <c r="G1944" s="20"/>
      <c r="H1944" s="30" t="s">
        <v>23051</v>
      </c>
    </row>
    <row r="1945" spans="1:8" s="57" customFormat="1" ht="43.5" x14ac:dyDescent="0.35">
      <c r="A1945" s="77" t="s">
        <v>24554</v>
      </c>
      <c r="B1945" s="79" t="s">
        <v>24553</v>
      </c>
      <c r="C1945" s="78" t="s">
        <v>13497</v>
      </c>
      <c r="D1945" s="16">
        <v>3</v>
      </c>
      <c r="E1945" s="155">
        <v>43972</v>
      </c>
      <c r="F1945" s="17" t="s">
        <v>14324</v>
      </c>
      <c r="G1945" s="14">
        <v>43367</v>
      </c>
      <c r="H1945" s="24" t="s">
        <v>24550</v>
      </c>
    </row>
    <row r="1946" spans="1:8" ht="43.5" x14ac:dyDescent="0.35">
      <c r="A1946" s="31" t="s">
        <v>10721</v>
      </c>
      <c r="B1946" s="28" t="s">
        <v>10722</v>
      </c>
      <c r="C1946" s="52" t="s">
        <v>13497</v>
      </c>
      <c r="D1946" s="18">
        <v>3</v>
      </c>
      <c r="E1946" s="156" t="s">
        <v>13498</v>
      </c>
      <c r="F1946" s="17"/>
      <c r="G1946" s="20"/>
      <c r="H1946" s="30" t="s">
        <v>23051</v>
      </c>
    </row>
    <row r="1947" spans="1:8" ht="43.5" x14ac:dyDescent="0.35">
      <c r="A1947" s="31" t="s">
        <v>10723</v>
      </c>
      <c r="B1947" s="28" t="s">
        <v>10724</v>
      </c>
      <c r="C1947" s="52" t="s">
        <v>13497</v>
      </c>
      <c r="D1947" s="18">
        <v>3</v>
      </c>
      <c r="E1947" s="156" t="s">
        <v>13498</v>
      </c>
      <c r="F1947" s="17"/>
      <c r="G1947" s="20"/>
      <c r="H1947" s="30" t="s">
        <v>23051</v>
      </c>
    </row>
    <row r="1948" spans="1:8" ht="43.5" x14ac:dyDescent="0.35">
      <c r="A1948" s="31" t="s">
        <v>10725</v>
      </c>
      <c r="B1948" s="28" t="s">
        <v>10726</v>
      </c>
      <c r="C1948" s="52" t="s">
        <v>13497</v>
      </c>
      <c r="D1948" s="18">
        <v>3</v>
      </c>
      <c r="E1948" s="156" t="s">
        <v>13498</v>
      </c>
      <c r="F1948" s="17"/>
      <c r="G1948" s="20"/>
      <c r="H1948" s="30" t="s">
        <v>23051</v>
      </c>
    </row>
    <row r="1949" spans="1:8" ht="43.5" x14ac:dyDescent="0.35">
      <c r="A1949" s="31" t="s">
        <v>10727</v>
      </c>
      <c r="B1949" s="28" t="s">
        <v>10728</v>
      </c>
      <c r="C1949" s="52" t="s">
        <v>13497</v>
      </c>
      <c r="D1949" s="18">
        <v>3</v>
      </c>
      <c r="E1949" s="156" t="s">
        <v>13498</v>
      </c>
      <c r="F1949" s="17"/>
      <c r="G1949" s="20"/>
      <c r="H1949" s="30" t="s">
        <v>23051</v>
      </c>
    </row>
    <row r="1950" spans="1:8" ht="43.5" x14ac:dyDescent="0.35">
      <c r="A1950" s="31" t="s">
        <v>10729</v>
      </c>
      <c r="B1950" s="28" t="s">
        <v>10730</v>
      </c>
      <c r="C1950" s="52" t="s">
        <v>13497</v>
      </c>
      <c r="D1950" s="18">
        <v>3</v>
      </c>
      <c r="E1950" s="156" t="s">
        <v>13498</v>
      </c>
      <c r="F1950" s="17"/>
      <c r="G1950" s="20"/>
      <c r="H1950" s="30" t="s">
        <v>23051</v>
      </c>
    </row>
    <row r="1951" spans="1:8" ht="43.5" x14ac:dyDescent="0.35">
      <c r="A1951" s="31" t="s">
        <v>10731</v>
      </c>
      <c r="B1951" s="28" t="s">
        <v>10732</v>
      </c>
      <c r="C1951" s="52" t="s">
        <v>13497</v>
      </c>
      <c r="D1951" s="18">
        <v>3</v>
      </c>
      <c r="E1951" s="156" t="s">
        <v>13498</v>
      </c>
      <c r="F1951" s="17"/>
      <c r="G1951" s="20"/>
      <c r="H1951" s="30" t="s">
        <v>23051</v>
      </c>
    </row>
    <row r="1952" spans="1:8" ht="43.5" x14ac:dyDescent="0.35">
      <c r="A1952" s="31" t="s">
        <v>10733</v>
      </c>
      <c r="B1952" s="28" t="s">
        <v>10734</v>
      </c>
      <c r="C1952" s="52" t="s">
        <v>13497</v>
      </c>
      <c r="D1952" s="18">
        <v>3</v>
      </c>
      <c r="E1952" s="156" t="s">
        <v>13498</v>
      </c>
      <c r="F1952" s="17"/>
      <c r="G1952" s="20"/>
      <c r="H1952" s="30" t="s">
        <v>23051</v>
      </c>
    </row>
    <row r="1953" spans="1:8" ht="43.5" x14ac:dyDescent="0.35">
      <c r="A1953" s="31" t="s">
        <v>10735</v>
      </c>
      <c r="B1953" s="28" t="s">
        <v>10736</v>
      </c>
      <c r="C1953" s="52" t="s">
        <v>13497</v>
      </c>
      <c r="D1953" s="18">
        <v>3</v>
      </c>
      <c r="E1953" s="156" t="s">
        <v>13498</v>
      </c>
      <c r="F1953" s="17"/>
      <c r="G1953" s="20"/>
      <c r="H1953" s="30" t="s">
        <v>23051</v>
      </c>
    </row>
    <row r="1954" spans="1:8" ht="43.5" x14ac:dyDescent="0.35">
      <c r="A1954" s="31" t="s">
        <v>10737</v>
      </c>
      <c r="B1954" s="28" t="s">
        <v>10738</v>
      </c>
      <c r="C1954" s="52" t="s">
        <v>13497</v>
      </c>
      <c r="D1954" s="18">
        <v>3</v>
      </c>
      <c r="E1954" s="156" t="s">
        <v>13498</v>
      </c>
      <c r="F1954" s="17"/>
      <c r="G1954" s="20"/>
      <c r="H1954" s="30" t="s">
        <v>23051</v>
      </c>
    </row>
    <row r="1955" spans="1:8" ht="43.5" x14ac:dyDescent="0.35">
      <c r="A1955" s="31" t="s">
        <v>10739</v>
      </c>
      <c r="B1955" s="28" t="s">
        <v>10740</v>
      </c>
      <c r="C1955" s="52" t="s">
        <v>13497</v>
      </c>
      <c r="D1955" s="18">
        <v>3</v>
      </c>
      <c r="E1955" s="156" t="s">
        <v>13498</v>
      </c>
      <c r="F1955" s="17"/>
      <c r="G1955" s="20"/>
      <c r="H1955" s="30" t="s">
        <v>23051</v>
      </c>
    </row>
    <row r="1956" spans="1:8" ht="43.5" x14ac:dyDescent="0.35">
      <c r="A1956" s="31" t="s">
        <v>10741</v>
      </c>
      <c r="B1956" s="28" t="s">
        <v>10742</v>
      </c>
      <c r="C1956" s="52" t="s">
        <v>13497</v>
      </c>
      <c r="D1956" s="18">
        <v>3</v>
      </c>
      <c r="E1956" s="156" t="s">
        <v>13498</v>
      </c>
      <c r="F1956" s="17"/>
      <c r="G1956" s="20"/>
      <c r="H1956" s="30" t="s">
        <v>23051</v>
      </c>
    </row>
    <row r="1957" spans="1:8" ht="43.5" x14ac:dyDescent="0.35">
      <c r="A1957" s="31" t="s">
        <v>10743</v>
      </c>
      <c r="B1957" s="28" t="s">
        <v>10744</v>
      </c>
      <c r="C1957" s="52" t="s">
        <v>13497</v>
      </c>
      <c r="D1957" s="18">
        <v>3</v>
      </c>
      <c r="E1957" s="156" t="s">
        <v>13498</v>
      </c>
      <c r="F1957" s="17"/>
      <c r="G1957" s="20"/>
      <c r="H1957" s="30" t="s">
        <v>23051</v>
      </c>
    </row>
    <row r="1958" spans="1:8" ht="43.5" x14ac:dyDescent="0.35">
      <c r="A1958" s="31" t="s">
        <v>10745</v>
      </c>
      <c r="B1958" s="28" t="s">
        <v>10746</v>
      </c>
      <c r="C1958" s="52" t="s">
        <v>13497</v>
      </c>
      <c r="D1958" s="18">
        <v>3</v>
      </c>
      <c r="E1958" s="156" t="s">
        <v>13498</v>
      </c>
      <c r="F1958" s="17"/>
      <c r="G1958" s="20"/>
      <c r="H1958" s="30" t="s">
        <v>23051</v>
      </c>
    </row>
    <row r="1959" spans="1:8" ht="43.5" x14ac:dyDescent="0.35">
      <c r="A1959" s="31" t="s">
        <v>10747</v>
      </c>
      <c r="B1959" s="28" t="s">
        <v>10748</v>
      </c>
      <c r="C1959" s="52" t="s">
        <v>13497</v>
      </c>
      <c r="D1959" s="18">
        <v>3</v>
      </c>
      <c r="E1959" s="156" t="s">
        <v>13498</v>
      </c>
      <c r="F1959" s="17"/>
      <c r="G1959" s="20"/>
      <c r="H1959" s="30" t="s">
        <v>23051</v>
      </c>
    </row>
    <row r="1960" spans="1:8" ht="43.5" x14ac:dyDescent="0.35">
      <c r="A1960" s="31" t="s">
        <v>10749</v>
      </c>
      <c r="B1960" s="28" t="s">
        <v>10750</v>
      </c>
      <c r="C1960" s="52" t="s">
        <v>13497</v>
      </c>
      <c r="D1960" s="18">
        <v>3</v>
      </c>
      <c r="E1960" s="156" t="s">
        <v>13498</v>
      </c>
      <c r="F1960" s="17"/>
      <c r="G1960" s="20"/>
      <c r="H1960" s="30" t="s">
        <v>23051</v>
      </c>
    </row>
    <row r="1961" spans="1:8" ht="43.5" x14ac:dyDescent="0.35">
      <c r="A1961" s="31" t="s">
        <v>10751</v>
      </c>
      <c r="B1961" s="28" t="s">
        <v>10752</v>
      </c>
      <c r="C1961" s="52" t="s">
        <v>13497</v>
      </c>
      <c r="D1961" s="18">
        <v>3</v>
      </c>
      <c r="E1961" s="156" t="s">
        <v>13498</v>
      </c>
      <c r="F1961" s="17"/>
      <c r="G1961" s="20"/>
      <c r="H1961" s="30" t="s">
        <v>23051</v>
      </c>
    </row>
    <row r="1962" spans="1:8" ht="43.5" x14ac:dyDescent="0.35">
      <c r="A1962" s="31" t="s">
        <v>10753</v>
      </c>
      <c r="B1962" s="28" t="s">
        <v>10754</v>
      </c>
      <c r="C1962" s="52" t="s">
        <v>13497</v>
      </c>
      <c r="D1962" s="18">
        <v>3</v>
      </c>
      <c r="E1962" s="156" t="s">
        <v>13498</v>
      </c>
      <c r="F1962" s="17"/>
      <c r="G1962" s="20"/>
      <c r="H1962" s="30" t="s">
        <v>23051</v>
      </c>
    </row>
    <row r="1963" spans="1:8" ht="43.5" x14ac:dyDescent="0.35">
      <c r="A1963" s="31" t="s">
        <v>10755</v>
      </c>
      <c r="B1963" s="28" t="s">
        <v>10756</v>
      </c>
      <c r="C1963" s="52" t="s">
        <v>13497</v>
      </c>
      <c r="D1963" s="18">
        <v>3</v>
      </c>
      <c r="E1963" s="156" t="s">
        <v>13498</v>
      </c>
      <c r="F1963" s="17"/>
      <c r="G1963" s="20"/>
      <c r="H1963" s="30" t="s">
        <v>23051</v>
      </c>
    </row>
    <row r="1964" spans="1:8" ht="43.5" x14ac:dyDescent="0.35">
      <c r="A1964" s="31" t="s">
        <v>10757</v>
      </c>
      <c r="B1964" s="28" t="s">
        <v>10758</v>
      </c>
      <c r="C1964" s="52" t="s">
        <v>13497</v>
      </c>
      <c r="D1964" s="18">
        <v>3</v>
      </c>
      <c r="E1964" s="156" t="s">
        <v>13498</v>
      </c>
      <c r="F1964" s="17"/>
      <c r="G1964" s="20"/>
      <c r="H1964" s="30" t="s">
        <v>23051</v>
      </c>
    </row>
    <row r="1965" spans="1:8" ht="29" x14ac:dyDescent="0.35">
      <c r="A1965" s="77" t="s">
        <v>22531</v>
      </c>
      <c r="B1965" s="39" t="s">
        <v>22565</v>
      </c>
      <c r="C1965" s="78" t="s">
        <v>13497</v>
      </c>
      <c r="D1965" s="16">
        <v>3</v>
      </c>
      <c r="E1965" s="155">
        <v>43728</v>
      </c>
      <c r="F1965" s="17" t="s">
        <v>14324</v>
      </c>
      <c r="G1965" s="14">
        <v>43367</v>
      </c>
      <c r="H1965" s="23" t="s">
        <v>22595</v>
      </c>
    </row>
    <row r="1966" spans="1:8" ht="43.5" x14ac:dyDescent="0.35">
      <c r="A1966" s="31" t="s">
        <v>10759</v>
      </c>
      <c r="B1966" s="28" t="s">
        <v>10760</v>
      </c>
      <c r="C1966" s="52" t="s">
        <v>13497</v>
      </c>
      <c r="D1966" s="18">
        <v>3</v>
      </c>
      <c r="E1966" s="156" t="s">
        <v>13498</v>
      </c>
      <c r="F1966" s="17"/>
      <c r="G1966" s="20"/>
      <c r="H1966" s="30" t="s">
        <v>23051</v>
      </c>
    </row>
    <row r="1967" spans="1:8" ht="43.5" x14ac:dyDescent="0.35">
      <c r="A1967" s="31" t="s">
        <v>10761</v>
      </c>
      <c r="B1967" s="28" t="s">
        <v>10762</v>
      </c>
      <c r="C1967" s="52" t="s">
        <v>13497</v>
      </c>
      <c r="D1967" s="18">
        <v>3</v>
      </c>
      <c r="E1967" s="156" t="s">
        <v>13498</v>
      </c>
      <c r="F1967" s="17"/>
      <c r="G1967" s="20"/>
      <c r="H1967" s="30" t="s">
        <v>23051</v>
      </c>
    </row>
    <row r="1968" spans="1:8" ht="43.5" x14ac:dyDescent="0.35">
      <c r="A1968" s="31" t="s">
        <v>10763</v>
      </c>
      <c r="B1968" s="28" t="s">
        <v>10764</v>
      </c>
      <c r="C1968" s="52" t="s">
        <v>13497</v>
      </c>
      <c r="D1968" s="18">
        <v>3</v>
      </c>
      <c r="E1968" s="156" t="s">
        <v>13498</v>
      </c>
      <c r="F1968" s="17"/>
      <c r="G1968" s="20"/>
      <c r="H1968" s="30" t="s">
        <v>23051</v>
      </c>
    </row>
    <row r="1969" spans="1:8" ht="43.5" x14ac:dyDescent="0.35">
      <c r="A1969" s="31" t="s">
        <v>10765</v>
      </c>
      <c r="B1969" s="28" t="s">
        <v>10766</v>
      </c>
      <c r="C1969" s="52" t="s">
        <v>13497</v>
      </c>
      <c r="D1969" s="18">
        <v>3</v>
      </c>
      <c r="E1969" s="156" t="s">
        <v>13498</v>
      </c>
      <c r="F1969" s="17"/>
      <c r="G1969" s="20"/>
      <c r="H1969" s="30" t="s">
        <v>23051</v>
      </c>
    </row>
    <row r="1970" spans="1:8" ht="43.5" x14ac:dyDescent="0.35">
      <c r="A1970" s="31" t="s">
        <v>10767</v>
      </c>
      <c r="B1970" s="28" t="s">
        <v>10768</v>
      </c>
      <c r="C1970" s="52" t="s">
        <v>13497</v>
      </c>
      <c r="D1970" s="18">
        <v>3</v>
      </c>
      <c r="E1970" s="156" t="s">
        <v>13498</v>
      </c>
      <c r="F1970" s="17"/>
      <c r="G1970" s="20"/>
      <c r="H1970" s="30" t="s">
        <v>23051</v>
      </c>
    </row>
    <row r="1971" spans="1:8" ht="43.5" x14ac:dyDescent="0.35">
      <c r="A1971" s="31" t="s">
        <v>10769</v>
      </c>
      <c r="B1971" s="28" t="s">
        <v>10770</v>
      </c>
      <c r="C1971" s="52" t="s">
        <v>13497</v>
      </c>
      <c r="D1971" s="18">
        <v>3</v>
      </c>
      <c r="E1971" s="156" t="s">
        <v>13498</v>
      </c>
      <c r="F1971" s="17"/>
      <c r="G1971" s="20"/>
      <c r="H1971" s="30" t="s">
        <v>23051</v>
      </c>
    </row>
    <row r="1972" spans="1:8" ht="43.5" x14ac:dyDescent="0.35">
      <c r="A1972" s="31" t="s">
        <v>10771</v>
      </c>
      <c r="B1972" s="28" t="s">
        <v>10772</v>
      </c>
      <c r="C1972" s="52" t="s">
        <v>13497</v>
      </c>
      <c r="D1972" s="18">
        <v>3</v>
      </c>
      <c r="E1972" s="156" t="s">
        <v>13498</v>
      </c>
      <c r="F1972" s="17"/>
      <c r="G1972" s="20"/>
      <c r="H1972" s="30" t="s">
        <v>23051</v>
      </c>
    </row>
    <row r="1973" spans="1:8" ht="43.5" x14ac:dyDescent="0.35">
      <c r="A1973" s="31" t="s">
        <v>10773</v>
      </c>
      <c r="B1973" s="28" t="s">
        <v>10774</v>
      </c>
      <c r="C1973" s="52" t="s">
        <v>13497</v>
      </c>
      <c r="D1973" s="18">
        <v>3</v>
      </c>
      <c r="E1973" s="156" t="s">
        <v>13498</v>
      </c>
      <c r="F1973" s="17"/>
      <c r="G1973" s="20"/>
      <c r="H1973" s="30" t="s">
        <v>23051</v>
      </c>
    </row>
    <row r="1974" spans="1:8" ht="43.5" x14ac:dyDescent="0.35">
      <c r="A1974" s="31" t="s">
        <v>10775</v>
      </c>
      <c r="B1974" s="28" t="s">
        <v>10776</v>
      </c>
      <c r="C1974" s="52" t="s">
        <v>13497</v>
      </c>
      <c r="D1974" s="18">
        <v>3</v>
      </c>
      <c r="E1974" s="156" t="s">
        <v>13498</v>
      </c>
      <c r="F1974" s="17"/>
      <c r="G1974" s="20"/>
      <c r="H1974" s="30" t="s">
        <v>23051</v>
      </c>
    </row>
    <row r="1975" spans="1:8" ht="43.5" x14ac:dyDescent="0.35">
      <c r="A1975" s="31" t="s">
        <v>10777</v>
      </c>
      <c r="B1975" s="28" t="s">
        <v>10778</v>
      </c>
      <c r="C1975" s="52" t="s">
        <v>13497</v>
      </c>
      <c r="D1975" s="18">
        <v>3</v>
      </c>
      <c r="E1975" s="156" t="s">
        <v>13498</v>
      </c>
      <c r="F1975" s="17"/>
      <c r="G1975" s="20"/>
      <c r="H1975" s="30" t="s">
        <v>23051</v>
      </c>
    </row>
    <row r="1976" spans="1:8" ht="43.5" x14ac:dyDescent="0.35">
      <c r="A1976" s="31" t="s">
        <v>10779</v>
      </c>
      <c r="B1976" s="28" t="s">
        <v>10780</v>
      </c>
      <c r="C1976" s="52" t="s">
        <v>13497</v>
      </c>
      <c r="D1976" s="18">
        <v>3</v>
      </c>
      <c r="E1976" s="156" t="s">
        <v>13498</v>
      </c>
      <c r="F1976" s="17"/>
      <c r="G1976" s="20"/>
      <c r="H1976" s="30" t="s">
        <v>23051</v>
      </c>
    </row>
    <row r="1977" spans="1:8" ht="43.5" x14ac:dyDescent="0.35">
      <c r="A1977" s="31" t="s">
        <v>10781</v>
      </c>
      <c r="B1977" s="28" t="s">
        <v>10782</v>
      </c>
      <c r="C1977" s="52" t="s">
        <v>13497</v>
      </c>
      <c r="D1977" s="18">
        <v>3</v>
      </c>
      <c r="E1977" s="156" t="s">
        <v>13498</v>
      </c>
      <c r="F1977" s="17"/>
      <c r="G1977" s="20"/>
      <c r="H1977" s="30" t="s">
        <v>23051</v>
      </c>
    </row>
    <row r="1978" spans="1:8" ht="43.5" x14ac:dyDescent="0.35">
      <c r="A1978" s="31" t="s">
        <v>10783</v>
      </c>
      <c r="B1978" s="28" t="s">
        <v>10784</v>
      </c>
      <c r="C1978" s="52" t="s">
        <v>13497</v>
      </c>
      <c r="D1978" s="18">
        <v>3</v>
      </c>
      <c r="E1978" s="156" t="s">
        <v>13498</v>
      </c>
      <c r="F1978" s="17"/>
      <c r="G1978" s="20"/>
      <c r="H1978" s="30" t="s">
        <v>23051</v>
      </c>
    </row>
    <row r="1979" spans="1:8" ht="43.5" x14ac:dyDescent="0.35">
      <c r="A1979" s="31" t="s">
        <v>10785</v>
      </c>
      <c r="B1979" s="28" t="s">
        <v>10786</v>
      </c>
      <c r="C1979" s="52" t="s">
        <v>13497</v>
      </c>
      <c r="D1979" s="18">
        <v>3</v>
      </c>
      <c r="E1979" s="156" t="s">
        <v>13498</v>
      </c>
      <c r="F1979" s="17"/>
      <c r="G1979" s="20"/>
      <c r="H1979" s="30" t="s">
        <v>23051</v>
      </c>
    </row>
    <row r="1980" spans="1:8" ht="43.5" x14ac:dyDescent="0.35">
      <c r="A1980" s="31" t="s">
        <v>10787</v>
      </c>
      <c r="B1980" s="28" t="s">
        <v>10788</v>
      </c>
      <c r="C1980" s="52" t="s">
        <v>13497</v>
      </c>
      <c r="D1980" s="18">
        <v>3</v>
      </c>
      <c r="E1980" s="156" t="s">
        <v>13498</v>
      </c>
      <c r="F1980" s="17"/>
      <c r="G1980" s="20"/>
      <c r="H1980" s="30" t="s">
        <v>23051</v>
      </c>
    </row>
    <row r="1981" spans="1:8" ht="43.5" x14ac:dyDescent="0.35">
      <c r="A1981" s="31" t="s">
        <v>10789</v>
      </c>
      <c r="B1981" s="28" t="s">
        <v>10790</v>
      </c>
      <c r="C1981" s="52" t="s">
        <v>13497</v>
      </c>
      <c r="D1981" s="18">
        <v>3</v>
      </c>
      <c r="E1981" s="156" t="s">
        <v>13498</v>
      </c>
      <c r="F1981" s="17"/>
      <c r="G1981" s="20"/>
      <c r="H1981" s="30" t="s">
        <v>23051</v>
      </c>
    </row>
    <row r="1982" spans="1:8" ht="77.5" x14ac:dyDescent="0.35">
      <c r="A1982" s="25" t="s">
        <v>22890</v>
      </c>
      <c r="B1982" s="153" t="s">
        <v>23103</v>
      </c>
      <c r="C1982" s="78" t="s">
        <v>13497</v>
      </c>
      <c r="D1982" s="16">
        <v>3</v>
      </c>
      <c r="E1982" s="155">
        <v>43766</v>
      </c>
      <c r="F1982" s="17" t="s">
        <v>14324</v>
      </c>
      <c r="G1982" s="14">
        <v>43367</v>
      </c>
      <c r="H1982" s="23" t="s">
        <v>22859</v>
      </c>
    </row>
    <row r="1983" spans="1:8" ht="43.5" x14ac:dyDescent="0.35">
      <c r="A1983" s="31" t="s">
        <v>10791</v>
      </c>
      <c r="B1983" s="28" t="s">
        <v>10792</v>
      </c>
      <c r="C1983" s="52" t="s">
        <v>13497</v>
      </c>
      <c r="D1983" s="18">
        <v>3</v>
      </c>
      <c r="E1983" s="156" t="s">
        <v>13498</v>
      </c>
      <c r="F1983" s="17"/>
      <c r="G1983" s="20"/>
      <c r="H1983" s="30" t="s">
        <v>23051</v>
      </c>
    </row>
    <row r="1984" spans="1:8" ht="43.5" x14ac:dyDescent="0.35">
      <c r="A1984" s="31" t="s">
        <v>10793</v>
      </c>
      <c r="B1984" s="28" t="s">
        <v>10794</v>
      </c>
      <c r="C1984" s="52" t="s">
        <v>13497</v>
      </c>
      <c r="D1984" s="18">
        <v>3</v>
      </c>
      <c r="E1984" s="156" t="s">
        <v>13498</v>
      </c>
      <c r="F1984" s="17"/>
      <c r="G1984" s="20"/>
      <c r="H1984" s="30" t="s">
        <v>23051</v>
      </c>
    </row>
    <row r="1985" spans="1:8" s="2" customFormat="1" ht="29" x14ac:dyDescent="0.35">
      <c r="A1985" s="77" t="s">
        <v>23801</v>
      </c>
      <c r="B1985" s="39" t="s">
        <v>23802</v>
      </c>
      <c r="C1985" s="78" t="s">
        <v>13497</v>
      </c>
      <c r="D1985" s="164">
        <v>3</v>
      </c>
      <c r="E1985" s="155">
        <v>43916</v>
      </c>
      <c r="F1985" s="17" t="s">
        <v>14324</v>
      </c>
      <c r="G1985" s="14">
        <v>43367</v>
      </c>
      <c r="H1985" s="24" t="s">
        <v>23662</v>
      </c>
    </row>
    <row r="1986" spans="1:8" ht="43.5" x14ac:dyDescent="0.35">
      <c r="A1986" s="31" t="s">
        <v>10795</v>
      </c>
      <c r="B1986" s="28" t="s">
        <v>10796</v>
      </c>
      <c r="C1986" s="52" t="s">
        <v>13497</v>
      </c>
      <c r="D1986" s="18">
        <v>3</v>
      </c>
      <c r="E1986" s="156" t="s">
        <v>13498</v>
      </c>
      <c r="F1986" s="17"/>
      <c r="G1986" s="20"/>
      <c r="H1986" s="30" t="s">
        <v>23051</v>
      </c>
    </row>
    <row r="1987" spans="1:8" ht="43.5" x14ac:dyDescent="0.35">
      <c r="A1987" s="31" t="s">
        <v>10797</v>
      </c>
      <c r="B1987" s="28" t="s">
        <v>10798</v>
      </c>
      <c r="C1987" s="52" t="s">
        <v>13497</v>
      </c>
      <c r="D1987" s="18">
        <v>3</v>
      </c>
      <c r="E1987" s="156" t="s">
        <v>13498</v>
      </c>
      <c r="F1987" s="17"/>
      <c r="G1987" s="20"/>
      <c r="H1987" s="30" t="s">
        <v>23051</v>
      </c>
    </row>
    <row r="1988" spans="1:8" ht="43.5" x14ac:dyDescent="0.35">
      <c r="A1988" s="31" t="s">
        <v>10799</v>
      </c>
      <c r="B1988" s="28" t="s">
        <v>10800</v>
      </c>
      <c r="C1988" s="52" t="s">
        <v>13497</v>
      </c>
      <c r="D1988" s="18">
        <v>3</v>
      </c>
      <c r="E1988" s="156" t="s">
        <v>13498</v>
      </c>
      <c r="F1988" s="17"/>
      <c r="G1988" s="20"/>
      <c r="H1988" s="30" t="s">
        <v>23051</v>
      </c>
    </row>
    <row r="1989" spans="1:8" ht="43.5" x14ac:dyDescent="0.35">
      <c r="A1989" s="31" t="s">
        <v>10801</v>
      </c>
      <c r="B1989" s="28" t="s">
        <v>10802</v>
      </c>
      <c r="C1989" s="52" t="s">
        <v>13497</v>
      </c>
      <c r="D1989" s="18">
        <v>3</v>
      </c>
      <c r="E1989" s="156" t="s">
        <v>13498</v>
      </c>
      <c r="F1989" s="17"/>
      <c r="G1989" s="20"/>
      <c r="H1989" s="30" t="s">
        <v>23051</v>
      </c>
    </row>
    <row r="1990" spans="1:8" ht="43.5" x14ac:dyDescent="0.35">
      <c r="A1990" s="31" t="s">
        <v>10803</v>
      </c>
      <c r="B1990" s="28" t="s">
        <v>10804</v>
      </c>
      <c r="C1990" s="52" t="s">
        <v>13497</v>
      </c>
      <c r="D1990" s="18">
        <v>3</v>
      </c>
      <c r="E1990" s="156" t="s">
        <v>13498</v>
      </c>
      <c r="F1990" s="17"/>
      <c r="G1990" s="20"/>
      <c r="H1990" s="30" t="s">
        <v>23051</v>
      </c>
    </row>
    <row r="1991" spans="1:8" s="57" customFormat="1" ht="29" x14ac:dyDescent="0.35">
      <c r="A1991" s="77" t="s">
        <v>24113</v>
      </c>
      <c r="B1991" s="39" t="s">
        <v>24114</v>
      </c>
      <c r="C1991" s="78" t="s">
        <v>13497</v>
      </c>
      <c r="D1991" s="16">
        <v>3</v>
      </c>
      <c r="E1991" s="14">
        <v>43945</v>
      </c>
      <c r="F1991" s="17" t="s">
        <v>14324</v>
      </c>
      <c r="G1991" s="14">
        <v>43367</v>
      </c>
      <c r="H1991" s="24" t="s">
        <v>24105</v>
      </c>
    </row>
    <row r="1992" spans="1:8" ht="43.5" x14ac:dyDescent="0.35">
      <c r="A1992" s="31" t="s">
        <v>10805</v>
      </c>
      <c r="B1992" s="28" t="s">
        <v>10806</v>
      </c>
      <c r="C1992" s="52" t="s">
        <v>13497</v>
      </c>
      <c r="D1992" s="18">
        <v>3</v>
      </c>
      <c r="E1992" s="156" t="s">
        <v>13498</v>
      </c>
      <c r="F1992" s="17"/>
      <c r="G1992" s="20"/>
      <c r="H1992" s="30" t="s">
        <v>23051</v>
      </c>
    </row>
    <row r="1993" spans="1:8" ht="43.5" x14ac:dyDescent="0.35">
      <c r="A1993" s="31" t="s">
        <v>10807</v>
      </c>
      <c r="B1993" s="28" t="s">
        <v>10808</v>
      </c>
      <c r="C1993" s="52" t="s">
        <v>13497</v>
      </c>
      <c r="D1993" s="18">
        <v>3</v>
      </c>
      <c r="E1993" s="156" t="s">
        <v>13498</v>
      </c>
      <c r="F1993" s="17"/>
      <c r="G1993" s="20"/>
      <c r="H1993" s="30" t="s">
        <v>23051</v>
      </c>
    </row>
    <row r="1994" spans="1:8" ht="43.5" x14ac:dyDescent="0.35">
      <c r="A1994" s="31" t="s">
        <v>10809</v>
      </c>
      <c r="B1994" s="28" t="s">
        <v>10810</v>
      </c>
      <c r="C1994" s="52" t="s">
        <v>13497</v>
      </c>
      <c r="D1994" s="18">
        <v>3</v>
      </c>
      <c r="E1994" s="156" t="s">
        <v>13498</v>
      </c>
      <c r="F1994" s="17"/>
      <c r="G1994" s="20"/>
      <c r="H1994" s="30" t="s">
        <v>23051</v>
      </c>
    </row>
    <row r="1995" spans="1:8" ht="43.5" x14ac:dyDescent="0.35">
      <c r="A1995" s="31" t="s">
        <v>10811</v>
      </c>
      <c r="B1995" s="28" t="s">
        <v>10812</v>
      </c>
      <c r="C1995" s="52" t="s">
        <v>13497</v>
      </c>
      <c r="D1995" s="18">
        <v>3</v>
      </c>
      <c r="E1995" s="156" t="s">
        <v>13498</v>
      </c>
      <c r="F1995" s="17"/>
      <c r="G1995" s="20"/>
      <c r="H1995" s="30" t="s">
        <v>23051</v>
      </c>
    </row>
    <row r="1996" spans="1:8" ht="43.5" x14ac:dyDescent="0.35">
      <c r="A1996" s="31" t="s">
        <v>10813</v>
      </c>
      <c r="B1996" s="28" t="s">
        <v>10814</v>
      </c>
      <c r="C1996" s="52" t="s">
        <v>13497</v>
      </c>
      <c r="D1996" s="18">
        <v>3</v>
      </c>
      <c r="E1996" s="156" t="s">
        <v>13498</v>
      </c>
      <c r="F1996" s="17"/>
      <c r="G1996" s="20"/>
      <c r="H1996" s="30" t="s">
        <v>23051</v>
      </c>
    </row>
    <row r="1997" spans="1:8" ht="43.5" x14ac:dyDescent="0.35">
      <c r="A1997" s="31" t="s">
        <v>10815</v>
      </c>
      <c r="B1997" s="28" t="s">
        <v>10816</v>
      </c>
      <c r="C1997" s="52" t="s">
        <v>13497</v>
      </c>
      <c r="D1997" s="18">
        <v>3</v>
      </c>
      <c r="E1997" s="156" t="s">
        <v>13498</v>
      </c>
      <c r="F1997" s="17"/>
      <c r="G1997" s="20"/>
      <c r="H1997" s="30" t="s">
        <v>23051</v>
      </c>
    </row>
    <row r="1998" spans="1:8" ht="29" x14ac:dyDescent="0.35">
      <c r="A1998" s="80" t="s">
        <v>19368</v>
      </c>
      <c r="B1998" s="82" t="s">
        <v>19369</v>
      </c>
      <c r="C1998" s="214" t="s">
        <v>23306</v>
      </c>
      <c r="D1998" s="85" t="s">
        <v>20814</v>
      </c>
      <c r="E1998" s="215" t="s">
        <v>23489</v>
      </c>
      <c r="F1998" s="5"/>
      <c r="G1998" s="6"/>
      <c r="H1998" s="7" t="s">
        <v>21908</v>
      </c>
    </row>
    <row r="1999" spans="1:8" ht="43.5" x14ac:dyDescent="0.35">
      <c r="A1999" s="31" t="s">
        <v>10817</v>
      </c>
      <c r="B1999" s="28" t="s">
        <v>10818</v>
      </c>
      <c r="C1999" s="52" t="s">
        <v>13497</v>
      </c>
      <c r="D1999" s="150">
        <v>3</v>
      </c>
      <c r="E1999" s="156" t="s">
        <v>13498</v>
      </c>
      <c r="F1999" s="17"/>
      <c r="G1999" s="20"/>
      <c r="H1999" s="30" t="s">
        <v>23051</v>
      </c>
    </row>
    <row r="2000" spans="1:8" ht="58" x14ac:dyDescent="0.35">
      <c r="A2000" s="11" t="s">
        <v>23217</v>
      </c>
      <c r="B2000" s="203" t="s">
        <v>23218</v>
      </c>
      <c r="C2000" s="78" t="s">
        <v>13497</v>
      </c>
      <c r="D2000" s="16">
        <v>3</v>
      </c>
      <c r="E2000" s="12">
        <v>43833</v>
      </c>
      <c r="F2000" s="17" t="s">
        <v>14324</v>
      </c>
      <c r="G2000" s="14">
        <v>43367</v>
      </c>
      <c r="H2000" s="24" t="s">
        <v>23193</v>
      </c>
    </row>
    <row r="2001" spans="1:8" ht="43.5" x14ac:dyDescent="0.35">
      <c r="A2001" s="31" t="s">
        <v>10819</v>
      </c>
      <c r="B2001" s="28" t="s">
        <v>10820</v>
      </c>
      <c r="C2001" s="52" t="s">
        <v>13497</v>
      </c>
      <c r="D2001" s="150">
        <v>3</v>
      </c>
      <c r="E2001" s="156" t="s">
        <v>13498</v>
      </c>
      <c r="F2001" s="17"/>
      <c r="G2001" s="20"/>
      <c r="H2001" s="30" t="s">
        <v>23051</v>
      </c>
    </row>
    <row r="2002" spans="1:8" ht="43.5" x14ac:dyDescent="0.35">
      <c r="A2002" s="31" t="s">
        <v>10821</v>
      </c>
      <c r="B2002" s="28" t="s">
        <v>10822</v>
      </c>
      <c r="C2002" s="52" t="s">
        <v>13497</v>
      </c>
      <c r="D2002" s="150">
        <v>3</v>
      </c>
      <c r="E2002" s="156" t="s">
        <v>13498</v>
      </c>
      <c r="F2002" s="17"/>
      <c r="G2002" s="20"/>
      <c r="H2002" s="30" t="s">
        <v>23051</v>
      </c>
    </row>
    <row r="2003" spans="1:8" ht="43.5" x14ac:dyDescent="0.35">
      <c r="A2003" s="31" t="s">
        <v>10823</v>
      </c>
      <c r="B2003" s="28" t="s">
        <v>10824</v>
      </c>
      <c r="C2003" s="52" t="s">
        <v>13497</v>
      </c>
      <c r="D2003" s="18">
        <v>3</v>
      </c>
      <c r="E2003" s="156" t="s">
        <v>13498</v>
      </c>
      <c r="F2003" s="17"/>
      <c r="G2003" s="20"/>
      <c r="H2003" s="30" t="s">
        <v>23051</v>
      </c>
    </row>
    <row r="2004" spans="1:8" ht="43.5" x14ac:dyDescent="0.35">
      <c r="A2004" s="31" t="s">
        <v>10825</v>
      </c>
      <c r="B2004" s="28" t="s">
        <v>10826</v>
      </c>
      <c r="C2004" s="52" t="s">
        <v>13497</v>
      </c>
      <c r="D2004" s="18">
        <v>3</v>
      </c>
      <c r="E2004" s="156" t="s">
        <v>13498</v>
      </c>
      <c r="F2004" s="17"/>
      <c r="G2004" s="20"/>
      <c r="H2004" s="30" t="s">
        <v>23051</v>
      </c>
    </row>
    <row r="2005" spans="1:8" ht="43.5" x14ac:dyDescent="0.35">
      <c r="A2005" s="31" t="s">
        <v>10827</v>
      </c>
      <c r="B2005" s="28" t="s">
        <v>10828</v>
      </c>
      <c r="C2005" s="52" t="s">
        <v>13497</v>
      </c>
      <c r="D2005" s="18">
        <v>3</v>
      </c>
      <c r="E2005" s="156" t="s">
        <v>13498</v>
      </c>
      <c r="F2005" s="17"/>
      <c r="G2005" s="20"/>
      <c r="H2005" s="30" t="s">
        <v>23051</v>
      </c>
    </row>
    <row r="2006" spans="1:8" ht="43.5" x14ac:dyDescent="0.35">
      <c r="A2006" s="31" t="s">
        <v>10829</v>
      </c>
      <c r="B2006" s="28" t="s">
        <v>10830</v>
      </c>
      <c r="C2006" s="52" t="s">
        <v>13497</v>
      </c>
      <c r="D2006" s="18">
        <v>3</v>
      </c>
      <c r="E2006" s="156" t="s">
        <v>13498</v>
      </c>
      <c r="F2006" s="17"/>
      <c r="G2006" s="20"/>
      <c r="H2006" s="30" t="s">
        <v>23051</v>
      </c>
    </row>
    <row r="2007" spans="1:8" ht="43.5" x14ac:dyDescent="0.35">
      <c r="A2007" s="31" t="s">
        <v>10831</v>
      </c>
      <c r="B2007" s="28" t="s">
        <v>10832</v>
      </c>
      <c r="C2007" s="52" t="s">
        <v>13497</v>
      </c>
      <c r="D2007" s="18">
        <v>3</v>
      </c>
      <c r="E2007" s="156" t="s">
        <v>13498</v>
      </c>
      <c r="F2007" s="17"/>
      <c r="G2007" s="20"/>
      <c r="H2007" s="30" t="s">
        <v>23051</v>
      </c>
    </row>
    <row r="2008" spans="1:8" ht="43.5" x14ac:dyDescent="0.35">
      <c r="A2008" s="31" t="s">
        <v>10833</v>
      </c>
      <c r="B2008" s="28" t="s">
        <v>10834</v>
      </c>
      <c r="C2008" s="52" t="s">
        <v>13497</v>
      </c>
      <c r="D2008" s="18">
        <v>3</v>
      </c>
      <c r="E2008" s="156" t="s">
        <v>13498</v>
      </c>
      <c r="F2008" s="17"/>
      <c r="G2008" s="20"/>
      <c r="H2008" s="30" t="s">
        <v>23051</v>
      </c>
    </row>
    <row r="2009" spans="1:8" ht="43.5" x14ac:dyDescent="0.35">
      <c r="A2009" s="31" t="s">
        <v>10835</v>
      </c>
      <c r="B2009" s="28" t="s">
        <v>10836</v>
      </c>
      <c r="C2009" s="52" t="s">
        <v>13497</v>
      </c>
      <c r="D2009" s="18">
        <v>3</v>
      </c>
      <c r="E2009" s="156" t="s">
        <v>13498</v>
      </c>
      <c r="F2009" s="17"/>
      <c r="G2009" s="20"/>
      <c r="H2009" s="30" t="s">
        <v>23051</v>
      </c>
    </row>
    <row r="2010" spans="1:8" ht="43.5" x14ac:dyDescent="0.35">
      <c r="A2010" s="31" t="s">
        <v>10837</v>
      </c>
      <c r="B2010" s="28" t="s">
        <v>10838</v>
      </c>
      <c r="C2010" s="52" t="s">
        <v>13497</v>
      </c>
      <c r="D2010" s="18">
        <v>3</v>
      </c>
      <c r="E2010" s="156" t="s">
        <v>13498</v>
      </c>
      <c r="F2010" s="17"/>
      <c r="G2010" s="20"/>
      <c r="H2010" s="30" t="s">
        <v>23051</v>
      </c>
    </row>
    <row r="2011" spans="1:8" ht="29" x14ac:dyDescent="0.35">
      <c r="A2011" s="77" t="s">
        <v>23380</v>
      </c>
      <c r="B2011" s="79" t="s">
        <v>23381</v>
      </c>
      <c r="C2011" s="78" t="s">
        <v>13497</v>
      </c>
      <c r="D2011" s="16">
        <v>3</v>
      </c>
      <c r="E2011" s="12">
        <v>43861</v>
      </c>
      <c r="F2011" s="17" t="s">
        <v>14324</v>
      </c>
      <c r="G2011" s="14">
        <v>43367</v>
      </c>
      <c r="H2011" s="24" t="s">
        <v>23385</v>
      </c>
    </row>
    <row r="2012" spans="1:8" ht="29" x14ac:dyDescent="0.35">
      <c r="A2012" s="77" t="s">
        <v>24115</v>
      </c>
      <c r="B2012" s="39" t="s">
        <v>24116</v>
      </c>
      <c r="C2012" s="78" t="s">
        <v>13497</v>
      </c>
      <c r="D2012" s="16">
        <v>3</v>
      </c>
      <c r="E2012" s="14">
        <v>43945</v>
      </c>
      <c r="F2012" s="17" t="s">
        <v>14324</v>
      </c>
      <c r="G2012" s="14">
        <v>43367</v>
      </c>
      <c r="H2012" s="24" t="s">
        <v>24105</v>
      </c>
    </row>
    <row r="2013" spans="1:8" ht="43.5" x14ac:dyDescent="0.35">
      <c r="A2013" s="31" t="s">
        <v>10839</v>
      </c>
      <c r="B2013" s="28" t="s">
        <v>10840</v>
      </c>
      <c r="C2013" s="52" t="s">
        <v>13497</v>
      </c>
      <c r="D2013" s="18">
        <v>3</v>
      </c>
      <c r="E2013" s="156" t="s">
        <v>13498</v>
      </c>
      <c r="F2013" s="17"/>
      <c r="G2013" s="20"/>
      <c r="H2013" s="30" t="s">
        <v>23051</v>
      </c>
    </row>
    <row r="2014" spans="1:8" ht="43.5" x14ac:dyDescent="0.35">
      <c r="A2014" s="31" t="s">
        <v>10841</v>
      </c>
      <c r="B2014" s="28" t="s">
        <v>10842</v>
      </c>
      <c r="C2014" s="52" t="s">
        <v>13497</v>
      </c>
      <c r="D2014" s="18">
        <v>3</v>
      </c>
      <c r="E2014" s="156" t="s">
        <v>13498</v>
      </c>
      <c r="F2014" s="17"/>
      <c r="G2014" s="20"/>
      <c r="H2014" s="30" t="s">
        <v>23051</v>
      </c>
    </row>
    <row r="2015" spans="1:8" ht="43.5" x14ac:dyDescent="0.35">
      <c r="A2015" s="31" t="s">
        <v>10843</v>
      </c>
      <c r="B2015" s="28" t="s">
        <v>10844</v>
      </c>
      <c r="C2015" s="52" t="s">
        <v>13497</v>
      </c>
      <c r="D2015" s="18">
        <v>3</v>
      </c>
      <c r="E2015" s="156" t="s">
        <v>13498</v>
      </c>
      <c r="F2015" s="17"/>
      <c r="G2015" s="20"/>
      <c r="H2015" s="30" t="s">
        <v>23051</v>
      </c>
    </row>
    <row r="2016" spans="1:8" ht="43.5" x14ac:dyDescent="0.35">
      <c r="A2016" s="31" t="s">
        <v>10845</v>
      </c>
      <c r="B2016" s="28" t="s">
        <v>10846</v>
      </c>
      <c r="C2016" s="52" t="s">
        <v>13497</v>
      </c>
      <c r="D2016" s="18">
        <v>3</v>
      </c>
      <c r="E2016" s="156" t="s">
        <v>13498</v>
      </c>
      <c r="F2016" s="17"/>
      <c r="G2016" s="20"/>
      <c r="H2016" s="30" t="s">
        <v>23051</v>
      </c>
    </row>
    <row r="2017" spans="1:8" ht="62" x14ac:dyDescent="0.35">
      <c r="A2017" s="25" t="s">
        <v>22891</v>
      </c>
      <c r="B2017" s="153" t="s">
        <v>24964</v>
      </c>
      <c r="C2017" s="78" t="s">
        <v>13497</v>
      </c>
      <c r="D2017" s="16">
        <v>3</v>
      </c>
      <c r="E2017" s="155" t="s">
        <v>24963</v>
      </c>
      <c r="F2017" s="17" t="s">
        <v>14324</v>
      </c>
      <c r="G2017" s="14">
        <v>43367</v>
      </c>
      <c r="H2017" s="23" t="s">
        <v>24965</v>
      </c>
    </row>
    <row r="2018" spans="1:8" ht="93" x14ac:dyDescent="0.35">
      <c r="A2018" s="25" t="s">
        <v>22891</v>
      </c>
      <c r="B2018" s="153" t="s">
        <v>24967</v>
      </c>
      <c r="C2018" s="78" t="s">
        <v>13497</v>
      </c>
      <c r="D2018" s="16">
        <v>3</v>
      </c>
      <c r="E2018" s="155" t="s">
        <v>24963</v>
      </c>
      <c r="F2018" s="17" t="s">
        <v>14324</v>
      </c>
      <c r="G2018" s="14">
        <v>43367</v>
      </c>
      <c r="H2018" s="23" t="s">
        <v>24966</v>
      </c>
    </row>
    <row r="2019" spans="1:8" ht="31" x14ac:dyDescent="0.35">
      <c r="A2019" s="25" t="s">
        <v>24555</v>
      </c>
      <c r="B2019" s="153" t="s">
        <v>24556</v>
      </c>
      <c r="C2019" s="78" t="s">
        <v>13497</v>
      </c>
      <c r="D2019" s="16">
        <v>3</v>
      </c>
      <c r="E2019" s="12">
        <v>43972</v>
      </c>
      <c r="F2019" s="17" t="s">
        <v>14324</v>
      </c>
      <c r="G2019" s="14">
        <v>43367</v>
      </c>
      <c r="H2019" s="23" t="s">
        <v>24550</v>
      </c>
    </row>
    <row r="2020" spans="1:8" ht="29" x14ac:dyDescent="0.35">
      <c r="A2020" s="80" t="s">
        <v>19370</v>
      </c>
      <c r="B2020" s="82" t="s">
        <v>19371</v>
      </c>
      <c r="C2020" s="214" t="s">
        <v>23306</v>
      </c>
      <c r="D2020" s="85" t="s">
        <v>20814</v>
      </c>
      <c r="E2020" s="215" t="s">
        <v>23489</v>
      </c>
      <c r="F2020" s="5"/>
      <c r="G2020" s="6"/>
      <c r="H2020" s="7" t="s">
        <v>21908</v>
      </c>
    </row>
    <row r="2021" spans="1:8" ht="43.5" x14ac:dyDescent="0.35">
      <c r="A2021" s="31" t="s">
        <v>10847</v>
      </c>
      <c r="B2021" s="28" t="s">
        <v>10848</v>
      </c>
      <c r="C2021" s="52" t="s">
        <v>13497</v>
      </c>
      <c r="D2021" s="18">
        <v>3</v>
      </c>
      <c r="E2021" s="156" t="s">
        <v>13498</v>
      </c>
      <c r="F2021" s="17"/>
      <c r="G2021" s="20"/>
      <c r="H2021" s="30" t="s">
        <v>23051</v>
      </c>
    </row>
    <row r="2022" spans="1:8" ht="43.5" x14ac:dyDescent="0.35">
      <c r="A2022" s="31" t="s">
        <v>10849</v>
      </c>
      <c r="B2022" s="28" t="s">
        <v>10850</v>
      </c>
      <c r="C2022" s="52" t="s">
        <v>13497</v>
      </c>
      <c r="D2022" s="18">
        <v>3</v>
      </c>
      <c r="E2022" s="156" t="s">
        <v>13498</v>
      </c>
      <c r="F2022" s="17"/>
      <c r="G2022" s="20"/>
      <c r="H2022" s="30" t="s">
        <v>23051</v>
      </c>
    </row>
    <row r="2023" spans="1:8" ht="43.5" x14ac:dyDescent="0.35">
      <c r="A2023" s="31" t="s">
        <v>10851</v>
      </c>
      <c r="B2023" s="28" t="s">
        <v>10852</v>
      </c>
      <c r="C2023" s="52" t="s">
        <v>13497</v>
      </c>
      <c r="D2023" s="18">
        <v>3</v>
      </c>
      <c r="E2023" s="156" t="s">
        <v>13498</v>
      </c>
      <c r="F2023" s="17"/>
      <c r="G2023" s="20"/>
      <c r="H2023" s="30" t="s">
        <v>23051</v>
      </c>
    </row>
    <row r="2024" spans="1:8" ht="43.5" x14ac:dyDescent="0.35">
      <c r="A2024" s="31" t="s">
        <v>10853</v>
      </c>
      <c r="B2024" s="28" t="s">
        <v>10854</v>
      </c>
      <c r="C2024" s="52" t="s">
        <v>13497</v>
      </c>
      <c r="D2024" s="18">
        <v>3</v>
      </c>
      <c r="E2024" s="156" t="s">
        <v>13498</v>
      </c>
      <c r="F2024" s="17"/>
      <c r="G2024" s="20"/>
      <c r="H2024" s="30" t="s">
        <v>23051</v>
      </c>
    </row>
    <row r="2025" spans="1:8" ht="43.5" x14ac:dyDescent="0.35">
      <c r="A2025" s="31" t="s">
        <v>10855</v>
      </c>
      <c r="B2025" s="28" t="s">
        <v>10856</v>
      </c>
      <c r="C2025" s="52" t="s">
        <v>13497</v>
      </c>
      <c r="D2025" s="18">
        <v>3</v>
      </c>
      <c r="E2025" s="156" t="s">
        <v>13498</v>
      </c>
      <c r="F2025" s="17"/>
      <c r="G2025" s="20"/>
      <c r="H2025" s="30" t="s">
        <v>23051</v>
      </c>
    </row>
    <row r="2026" spans="1:8" ht="43.5" x14ac:dyDescent="0.35">
      <c r="A2026" s="31" t="s">
        <v>10857</v>
      </c>
      <c r="B2026" s="28" t="s">
        <v>10858</v>
      </c>
      <c r="C2026" s="52" t="s">
        <v>13497</v>
      </c>
      <c r="D2026" s="18">
        <v>3</v>
      </c>
      <c r="E2026" s="156" t="s">
        <v>13498</v>
      </c>
      <c r="F2026" s="17"/>
      <c r="G2026" s="20"/>
      <c r="H2026" s="30" t="s">
        <v>23051</v>
      </c>
    </row>
    <row r="2027" spans="1:8" ht="29" x14ac:dyDescent="0.35">
      <c r="A2027" s="80" t="s">
        <v>19372</v>
      </c>
      <c r="B2027" s="82" t="s">
        <v>19373</v>
      </c>
      <c r="C2027" s="214" t="s">
        <v>23306</v>
      </c>
      <c r="D2027" s="85" t="s">
        <v>20814</v>
      </c>
      <c r="E2027" s="215" t="s">
        <v>23489</v>
      </c>
      <c r="F2027" s="5"/>
      <c r="G2027" s="6"/>
      <c r="H2027" s="7" t="s">
        <v>21908</v>
      </c>
    </row>
    <row r="2028" spans="1:8" ht="29" x14ac:dyDescent="0.35">
      <c r="A2028" s="80" t="s">
        <v>19374</v>
      </c>
      <c r="B2028" s="82" t="s">
        <v>19375</v>
      </c>
      <c r="C2028" s="214" t="s">
        <v>23306</v>
      </c>
      <c r="D2028" s="85" t="s">
        <v>20814</v>
      </c>
      <c r="E2028" s="215" t="s">
        <v>23489</v>
      </c>
      <c r="F2028" s="5"/>
      <c r="G2028" s="6"/>
      <c r="H2028" s="7" t="s">
        <v>21908</v>
      </c>
    </row>
    <row r="2029" spans="1:8" ht="29" x14ac:dyDescent="0.35">
      <c r="A2029" s="80" t="s">
        <v>19376</v>
      </c>
      <c r="B2029" s="82" t="s">
        <v>19377</v>
      </c>
      <c r="C2029" s="214" t="s">
        <v>23306</v>
      </c>
      <c r="D2029" s="85" t="s">
        <v>20814</v>
      </c>
      <c r="E2029" s="215" t="s">
        <v>23489</v>
      </c>
      <c r="F2029" s="5"/>
      <c r="G2029" s="6"/>
      <c r="H2029" s="7" t="s">
        <v>21908</v>
      </c>
    </row>
    <row r="2030" spans="1:8" ht="29" x14ac:dyDescent="0.35">
      <c r="A2030" s="80" t="s">
        <v>19378</v>
      </c>
      <c r="B2030" s="82" t="s">
        <v>19379</v>
      </c>
      <c r="C2030" s="214" t="s">
        <v>23306</v>
      </c>
      <c r="D2030" s="85" t="s">
        <v>20814</v>
      </c>
      <c r="E2030" s="215" t="s">
        <v>23489</v>
      </c>
      <c r="F2030" s="5"/>
      <c r="G2030" s="6"/>
      <c r="H2030" s="7" t="s">
        <v>21908</v>
      </c>
    </row>
    <row r="2031" spans="1:8" ht="29" x14ac:dyDescent="0.35">
      <c r="A2031" s="80" t="s">
        <v>19380</v>
      </c>
      <c r="B2031" s="82" t="s">
        <v>19381</v>
      </c>
      <c r="C2031" s="214" t="s">
        <v>23306</v>
      </c>
      <c r="D2031" s="85" t="s">
        <v>20814</v>
      </c>
      <c r="E2031" s="215" t="s">
        <v>23489</v>
      </c>
      <c r="F2031" s="5"/>
      <c r="G2031" s="6"/>
      <c r="H2031" s="7" t="s">
        <v>21908</v>
      </c>
    </row>
    <row r="2032" spans="1:8" ht="43.5" x14ac:dyDescent="0.35">
      <c r="A2032" s="31" t="s">
        <v>10859</v>
      </c>
      <c r="B2032" s="28" t="s">
        <v>10860</v>
      </c>
      <c r="C2032" s="52" t="s">
        <v>13497</v>
      </c>
      <c r="D2032" s="18">
        <v>3</v>
      </c>
      <c r="E2032" s="156" t="s">
        <v>13498</v>
      </c>
      <c r="F2032" s="17"/>
      <c r="G2032" s="20"/>
      <c r="H2032" s="30" t="s">
        <v>23051</v>
      </c>
    </row>
    <row r="2033" spans="1:8" ht="43.5" x14ac:dyDescent="0.35">
      <c r="A2033" s="31" t="s">
        <v>10861</v>
      </c>
      <c r="B2033" s="28" t="s">
        <v>10862</v>
      </c>
      <c r="C2033" s="52" t="s">
        <v>13497</v>
      </c>
      <c r="D2033" s="18">
        <v>3</v>
      </c>
      <c r="E2033" s="156" t="s">
        <v>13498</v>
      </c>
      <c r="F2033" s="17"/>
      <c r="G2033" s="20"/>
      <c r="H2033" s="30" t="s">
        <v>23051</v>
      </c>
    </row>
    <row r="2034" spans="1:8" ht="43.5" x14ac:dyDescent="0.35">
      <c r="A2034" s="31" t="s">
        <v>10863</v>
      </c>
      <c r="B2034" s="28" t="s">
        <v>10864</v>
      </c>
      <c r="C2034" s="52" t="s">
        <v>13497</v>
      </c>
      <c r="D2034" s="18">
        <v>3</v>
      </c>
      <c r="E2034" s="156" t="s">
        <v>13498</v>
      </c>
      <c r="F2034" s="17"/>
      <c r="G2034" s="20"/>
      <c r="H2034" s="30" t="s">
        <v>23051</v>
      </c>
    </row>
    <row r="2035" spans="1:8" ht="29" x14ac:dyDescent="0.35">
      <c r="A2035" s="80" t="s">
        <v>19382</v>
      </c>
      <c r="B2035" s="82" t="s">
        <v>19383</v>
      </c>
      <c r="C2035" s="214" t="s">
        <v>23306</v>
      </c>
      <c r="D2035" s="85" t="s">
        <v>20814</v>
      </c>
      <c r="E2035" s="215" t="s">
        <v>23489</v>
      </c>
      <c r="F2035" s="5"/>
      <c r="G2035" s="6"/>
      <c r="H2035" s="7" t="s">
        <v>21908</v>
      </c>
    </row>
    <row r="2036" spans="1:8" ht="29" x14ac:dyDescent="0.35">
      <c r="A2036" s="80" t="s">
        <v>19384</v>
      </c>
      <c r="B2036" s="82" t="s">
        <v>19385</v>
      </c>
      <c r="C2036" s="214" t="s">
        <v>23306</v>
      </c>
      <c r="D2036" s="85" t="s">
        <v>20814</v>
      </c>
      <c r="E2036" s="215" t="s">
        <v>23489</v>
      </c>
      <c r="F2036" s="5"/>
      <c r="G2036" s="6"/>
      <c r="H2036" s="7" t="s">
        <v>21908</v>
      </c>
    </row>
    <row r="2037" spans="1:8" ht="43.5" x14ac:dyDescent="0.35">
      <c r="A2037" s="31" t="s">
        <v>10865</v>
      </c>
      <c r="B2037" s="28" t="s">
        <v>10866</v>
      </c>
      <c r="C2037" s="52" t="s">
        <v>13497</v>
      </c>
      <c r="D2037" s="18">
        <v>3</v>
      </c>
      <c r="E2037" s="156" t="s">
        <v>13498</v>
      </c>
      <c r="F2037" s="17"/>
      <c r="G2037" s="20"/>
      <c r="H2037" s="30" t="s">
        <v>23051</v>
      </c>
    </row>
    <row r="2038" spans="1:8" ht="43.5" x14ac:dyDescent="0.35">
      <c r="A2038" s="31" t="s">
        <v>10867</v>
      </c>
      <c r="B2038" s="28" t="s">
        <v>10868</v>
      </c>
      <c r="C2038" s="52" t="s">
        <v>13497</v>
      </c>
      <c r="D2038" s="18">
        <v>3</v>
      </c>
      <c r="E2038" s="156" t="s">
        <v>13498</v>
      </c>
      <c r="F2038" s="17"/>
      <c r="G2038" s="20"/>
      <c r="H2038" s="30" t="s">
        <v>23051</v>
      </c>
    </row>
    <row r="2039" spans="1:8" ht="43.5" x14ac:dyDescent="0.35">
      <c r="A2039" s="31" t="s">
        <v>10869</v>
      </c>
      <c r="B2039" s="28" t="s">
        <v>10870</v>
      </c>
      <c r="C2039" s="52" t="s">
        <v>13497</v>
      </c>
      <c r="D2039" s="18">
        <v>3</v>
      </c>
      <c r="E2039" s="156" t="s">
        <v>13498</v>
      </c>
      <c r="F2039" s="17"/>
      <c r="G2039" s="20"/>
      <c r="H2039" s="30" t="s">
        <v>23051</v>
      </c>
    </row>
    <row r="2040" spans="1:8" s="57" customFormat="1" ht="43.5" x14ac:dyDescent="0.35">
      <c r="A2040" s="140" t="s">
        <v>23573</v>
      </c>
      <c r="B2040" s="79" t="s">
        <v>24557</v>
      </c>
      <c r="C2040" s="78" t="s">
        <v>13497</v>
      </c>
      <c r="D2040" s="16">
        <v>3</v>
      </c>
      <c r="E2040" s="155">
        <v>43972</v>
      </c>
      <c r="F2040" s="17" t="s">
        <v>14324</v>
      </c>
      <c r="G2040" s="14">
        <v>43367</v>
      </c>
      <c r="H2040" s="24" t="s">
        <v>24550</v>
      </c>
    </row>
    <row r="2041" spans="1:8" ht="58" x14ac:dyDescent="0.35">
      <c r="A2041" s="140" t="s">
        <v>23573</v>
      </c>
      <c r="B2041" s="216" t="s">
        <v>23574</v>
      </c>
      <c r="C2041" s="78" t="s">
        <v>13497</v>
      </c>
      <c r="D2041" s="16">
        <v>3</v>
      </c>
      <c r="E2041" s="12">
        <v>43881</v>
      </c>
      <c r="F2041" s="17" t="s">
        <v>14324</v>
      </c>
      <c r="G2041" s="14">
        <v>43367</v>
      </c>
      <c r="H2041" s="24" t="s">
        <v>23575</v>
      </c>
    </row>
    <row r="2042" spans="1:8" ht="43.5" x14ac:dyDescent="0.35">
      <c r="A2042" s="31" t="s">
        <v>10871</v>
      </c>
      <c r="B2042" s="28" t="s">
        <v>10872</v>
      </c>
      <c r="C2042" s="52" t="s">
        <v>13497</v>
      </c>
      <c r="D2042" s="18">
        <v>3</v>
      </c>
      <c r="E2042" s="156" t="s">
        <v>13498</v>
      </c>
      <c r="F2042" s="17"/>
      <c r="G2042" s="20"/>
      <c r="H2042" s="30" t="s">
        <v>23051</v>
      </c>
    </row>
    <row r="2043" spans="1:8" ht="43.5" x14ac:dyDescent="0.35">
      <c r="A2043" s="31" t="s">
        <v>10873</v>
      </c>
      <c r="B2043" s="28" t="s">
        <v>10874</v>
      </c>
      <c r="C2043" s="52" t="s">
        <v>13497</v>
      </c>
      <c r="D2043" s="18">
        <v>3</v>
      </c>
      <c r="E2043" s="156" t="s">
        <v>13498</v>
      </c>
      <c r="F2043" s="17"/>
      <c r="G2043" s="20"/>
      <c r="H2043" s="30" t="s">
        <v>23051</v>
      </c>
    </row>
    <row r="2044" spans="1:8" ht="29" x14ac:dyDescent="0.35">
      <c r="A2044" s="140" t="s">
        <v>21482</v>
      </c>
      <c r="B2044" s="140" t="s">
        <v>21483</v>
      </c>
      <c r="C2044" s="198">
        <v>0.15</v>
      </c>
      <c r="D2044" s="199" t="s">
        <v>21905</v>
      </c>
      <c r="E2044" s="202">
        <v>43814</v>
      </c>
      <c r="F2044" s="5"/>
      <c r="G2044" s="12"/>
      <c r="H2044" s="23" t="s">
        <v>23493</v>
      </c>
    </row>
    <row r="2045" spans="1:8" ht="29" x14ac:dyDescent="0.35">
      <c r="A2045" s="140" t="s">
        <v>21484</v>
      </c>
      <c r="B2045" s="140" t="s">
        <v>21485</v>
      </c>
      <c r="C2045" s="198">
        <v>0.15</v>
      </c>
      <c r="D2045" s="199" t="s">
        <v>21905</v>
      </c>
      <c r="E2045" s="202">
        <v>43814</v>
      </c>
      <c r="F2045" s="5"/>
      <c r="G2045" s="12"/>
      <c r="H2045" s="23" t="s">
        <v>23493</v>
      </c>
    </row>
    <row r="2046" spans="1:8" ht="29" x14ac:dyDescent="0.35">
      <c r="A2046" s="140" t="s">
        <v>21486</v>
      </c>
      <c r="B2046" s="140" t="s">
        <v>21487</v>
      </c>
      <c r="C2046" s="198">
        <v>0.15</v>
      </c>
      <c r="D2046" s="199" t="s">
        <v>21905</v>
      </c>
      <c r="E2046" s="202">
        <v>43814</v>
      </c>
      <c r="F2046" s="5"/>
      <c r="G2046" s="12"/>
      <c r="H2046" s="23" t="s">
        <v>23493</v>
      </c>
    </row>
    <row r="2047" spans="1:8" ht="29" x14ac:dyDescent="0.35">
      <c r="A2047" s="80" t="s">
        <v>19386</v>
      </c>
      <c r="B2047" s="82" t="s">
        <v>19387</v>
      </c>
      <c r="C2047" s="214" t="s">
        <v>23306</v>
      </c>
      <c r="D2047" s="85" t="s">
        <v>20814</v>
      </c>
      <c r="E2047" s="215" t="s">
        <v>23489</v>
      </c>
      <c r="F2047" s="5"/>
      <c r="G2047" s="6"/>
      <c r="H2047" s="7" t="s">
        <v>21908</v>
      </c>
    </row>
    <row r="2048" spans="1:8" ht="29" x14ac:dyDescent="0.35">
      <c r="A2048" s="80" t="s">
        <v>19388</v>
      </c>
      <c r="B2048" s="82" t="s">
        <v>19389</v>
      </c>
      <c r="C2048" s="214" t="s">
        <v>23306</v>
      </c>
      <c r="D2048" s="85" t="s">
        <v>20814</v>
      </c>
      <c r="E2048" s="215" t="s">
        <v>23489</v>
      </c>
      <c r="F2048" s="5"/>
      <c r="G2048" s="6"/>
      <c r="H2048" s="7" t="s">
        <v>21908</v>
      </c>
    </row>
    <row r="2049" spans="1:8" ht="29" x14ac:dyDescent="0.35">
      <c r="A2049" s="80" t="s">
        <v>19390</v>
      </c>
      <c r="B2049" s="82" t="s">
        <v>19391</v>
      </c>
      <c r="C2049" s="214" t="s">
        <v>23306</v>
      </c>
      <c r="D2049" s="85" t="s">
        <v>20814</v>
      </c>
      <c r="E2049" s="215" t="s">
        <v>23489</v>
      </c>
      <c r="F2049" s="5"/>
      <c r="G2049" s="6"/>
      <c r="H2049" s="7" t="s">
        <v>21908</v>
      </c>
    </row>
    <row r="2050" spans="1:8" ht="29" x14ac:dyDescent="0.35">
      <c r="A2050" s="80" t="s">
        <v>19392</v>
      </c>
      <c r="B2050" s="82" t="s">
        <v>19393</v>
      </c>
      <c r="C2050" s="214" t="s">
        <v>23306</v>
      </c>
      <c r="D2050" s="85" t="s">
        <v>20814</v>
      </c>
      <c r="E2050" s="215" t="s">
        <v>23489</v>
      </c>
      <c r="F2050" s="5"/>
      <c r="G2050" s="6"/>
      <c r="H2050" s="7" t="s">
        <v>21908</v>
      </c>
    </row>
    <row r="2051" spans="1:8" ht="43.5" x14ac:dyDescent="0.35">
      <c r="A2051" s="31" t="s">
        <v>10875</v>
      </c>
      <c r="B2051" s="28" t="s">
        <v>10876</v>
      </c>
      <c r="C2051" s="52" t="s">
        <v>13497</v>
      </c>
      <c r="D2051" s="18">
        <v>3</v>
      </c>
      <c r="E2051" s="156" t="s">
        <v>13498</v>
      </c>
      <c r="F2051" s="17"/>
      <c r="G2051" s="20"/>
      <c r="H2051" s="30" t="s">
        <v>23051</v>
      </c>
    </row>
    <row r="2052" spans="1:8" s="203" customFormat="1" ht="58" x14ac:dyDescent="0.35">
      <c r="A2052" s="195" t="s">
        <v>23803</v>
      </c>
      <c r="B2052" s="79" t="s">
        <v>24558</v>
      </c>
      <c r="C2052" s="78" t="s">
        <v>13497</v>
      </c>
      <c r="D2052" s="16">
        <v>3</v>
      </c>
      <c r="E2052" s="155">
        <v>43972</v>
      </c>
      <c r="F2052" s="162" t="s">
        <v>14324</v>
      </c>
      <c r="G2052" s="227">
        <v>43367</v>
      </c>
      <c r="H2052" s="24" t="s">
        <v>24552</v>
      </c>
    </row>
    <row r="2053" spans="1:8" s="203" customFormat="1" ht="43.5" x14ac:dyDescent="0.35">
      <c r="A2053" s="195" t="s">
        <v>23803</v>
      </c>
      <c r="B2053" s="79" t="s">
        <v>24559</v>
      </c>
      <c r="C2053" s="78" t="s">
        <v>13497</v>
      </c>
      <c r="D2053" s="16">
        <v>3</v>
      </c>
      <c r="E2053" s="155">
        <v>43972</v>
      </c>
      <c r="F2053" s="162" t="s">
        <v>14324</v>
      </c>
      <c r="G2053" s="227">
        <v>43367</v>
      </c>
      <c r="H2053" s="24" t="s">
        <v>24552</v>
      </c>
    </row>
    <row r="2054" spans="1:8" s="203" customFormat="1" ht="43.5" x14ac:dyDescent="0.35">
      <c r="A2054" s="195" t="s">
        <v>23803</v>
      </c>
      <c r="B2054" s="79" t="s">
        <v>24560</v>
      </c>
      <c r="C2054" s="78" t="s">
        <v>13497</v>
      </c>
      <c r="D2054" s="16">
        <v>3</v>
      </c>
      <c r="E2054" s="155">
        <v>43972</v>
      </c>
      <c r="F2054" s="162" t="s">
        <v>14324</v>
      </c>
      <c r="G2054" s="227">
        <v>43367</v>
      </c>
      <c r="H2054" s="24" t="s">
        <v>24552</v>
      </c>
    </row>
    <row r="2055" spans="1:8" s="203" customFormat="1" ht="43.5" x14ac:dyDescent="0.35">
      <c r="A2055" s="195" t="s">
        <v>23803</v>
      </c>
      <c r="B2055" s="79" t="s">
        <v>24561</v>
      </c>
      <c r="C2055" s="78" t="s">
        <v>13497</v>
      </c>
      <c r="D2055" s="16">
        <v>3</v>
      </c>
      <c r="E2055" s="155">
        <v>43972</v>
      </c>
      <c r="F2055" s="162" t="s">
        <v>14324</v>
      </c>
      <c r="G2055" s="227">
        <v>43367</v>
      </c>
      <c r="H2055" s="24" t="s">
        <v>24552</v>
      </c>
    </row>
    <row r="2056" spans="1:8" s="203" customFormat="1" ht="43.5" x14ac:dyDescent="0.35">
      <c r="A2056" s="195" t="s">
        <v>23803</v>
      </c>
      <c r="B2056" s="79" t="s">
        <v>24562</v>
      </c>
      <c r="C2056" s="78" t="s">
        <v>13497</v>
      </c>
      <c r="D2056" s="16">
        <v>3</v>
      </c>
      <c r="E2056" s="155">
        <v>43972</v>
      </c>
      <c r="F2056" s="162" t="s">
        <v>14324</v>
      </c>
      <c r="G2056" s="227">
        <v>43367</v>
      </c>
      <c r="H2056" s="24" t="s">
        <v>24552</v>
      </c>
    </row>
    <row r="2057" spans="1:8" s="203" customFormat="1" ht="29" x14ac:dyDescent="0.35">
      <c r="A2057" s="195" t="s">
        <v>23803</v>
      </c>
      <c r="B2057" s="79" t="s">
        <v>24563</v>
      </c>
      <c r="C2057" s="78" t="s">
        <v>13497</v>
      </c>
      <c r="D2057" s="16">
        <v>3</v>
      </c>
      <c r="E2057" s="155">
        <v>43972</v>
      </c>
      <c r="F2057" s="162" t="s">
        <v>14324</v>
      </c>
      <c r="G2057" s="227">
        <v>43367</v>
      </c>
      <c r="H2057" s="24" t="s">
        <v>24552</v>
      </c>
    </row>
    <row r="2058" spans="1:8" s="2" customFormat="1" ht="29" x14ac:dyDescent="0.35">
      <c r="A2058" s="77" t="s">
        <v>23803</v>
      </c>
      <c r="B2058" s="39" t="s">
        <v>23804</v>
      </c>
      <c r="C2058" s="78" t="s">
        <v>13497</v>
      </c>
      <c r="D2058" s="16">
        <v>3</v>
      </c>
      <c r="E2058" s="155">
        <v>43916</v>
      </c>
      <c r="F2058" s="17" t="s">
        <v>14324</v>
      </c>
      <c r="G2058" s="14">
        <v>43367</v>
      </c>
      <c r="H2058" s="24" t="s">
        <v>23662</v>
      </c>
    </row>
    <row r="2059" spans="1:8" ht="43.5" x14ac:dyDescent="0.35">
      <c r="A2059" s="31" t="s">
        <v>10877</v>
      </c>
      <c r="B2059" s="28" t="s">
        <v>10878</v>
      </c>
      <c r="C2059" s="52" t="s">
        <v>13497</v>
      </c>
      <c r="D2059" s="18">
        <v>3</v>
      </c>
      <c r="E2059" s="156" t="s">
        <v>13498</v>
      </c>
      <c r="F2059" s="17"/>
      <c r="G2059" s="20"/>
      <c r="H2059" s="30" t="s">
        <v>23051</v>
      </c>
    </row>
    <row r="2060" spans="1:8" ht="43.5" x14ac:dyDescent="0.35">
      <c r="A2060" s="31" t="s">
        <v>10879</v>
      </c>
      <c r="B2060" s="28" t="s">
        <v>10880</v>
      </c>
      <c r="C2060" s="52" t="s">
        <v>13497</v>
      </c>
      <c r="D2060" s="18">
        <v>3</v>
      </c>
      <c r="E2060" s="156" t="s">
        <v>13498</v>
      </c>
      <c r="F2060" s="17"/>
      <c r="G2060" s="20"/>
      <c r="H2060" s="30" t="s">
        <v>23051</v>
      </c>
    </row>
    <row r="2061" spans="1:8" ht="43.5" x14ac:dyDescent="0.35">
      <c r="A2061" s="31" t="s">
        <v>10881</v>
      </c>
      <c r="B2061" s="28" t="s">
        <v>10882</v>
      </c>
      <c r="C2061" s="52" t="s">
        <v>13497</v>
      </c>
      <c r="D2061" s="18">
        <v>3</v>
      </c>
      <c r="E2061" s="156" t="s">
        <v>13498</v>
      </c>
      <c r="F2061" s="17"/>
      <c r="G2061" s="20"/>
      <c r="H2061" s="30" t="s">
        <v>23051</v>
      </c>
    </row>
    <row r="2062" spans="1:8" ht="43.5" x14ac:dyDescent="0.35">
      <c r="A2062" s="31" t="s">
        <v>10883</v>
      </c>
      <c r="B2062" s="28" t="s">
        <v>10884</v>
      </c>
      <c r="C2062" s="52" t="s">
        <v>13497</v>
      </c>
      <c r="D2062" s="18">
        <v>3</v>
      </c>
      <c r="E2062" s="156" t="s">
        <v>13498</v>
      </c>
      <c r="F2062" s="17"/>
      <c r="G2062" s="20"/>
      <c r="H2062" s="30" t="s">
        <v>23051</v>
      </c>
    </row>
    <row r="2063" spans="1:8" ht="43.5" x14ac:dyDescent="0.35">
      <c r="A2063" s="77" t="s">
        <v>23382</v>
      </c>
      <c r="B2063" s="79" t="s">
        <v>23383</v>
      </c>
      <c r="C2063" s="78" t="s">
        <v>13497</v>
      </c>
      <c r="D2063" s="16">
        <v>3</v>
      </c>
      <c r="E2063" s="12">
        <v>43861</v>
      </c>
      <c r="F2063" s="17" t="s">
        <v>14324</v>
      </c>
      <c r="G2063" s="14">
        <v>43367</v>
      </c>
      <c r="H2063" s="24" t="s">
        <v>23385</v>
      </c>
    </row>
    <row r="2064" spans="1:8" ht="43.5" x14ac:dyDescent="0.35">
      <c r="A2064" s="77" t="s">
        <v>22532</v>
      </c>
      <c r="B2064" s="79" t="s">
        <v>22566</v>
      </c>
      <c r="C2064" s="78" t="s">
        <v>13497</v>
      </c>
      <c r="D2064" s="16">
        <v>3</v>
      </c>
      <c r="E2064" s="12">
        <v>43728</v>
      </c>
      <c r="F2064" s="17" t="s">
        <v>14324</v>
      </c>
      <c r="G2064" s="14">
        <v>43367</v>
      </c>
      <c r="H2064" s="23" t="s">
        <v>22595</v>
      </c>
    </row>
    <row r="2065" spans="1:8" ht="43.5" x14ac:dyDescent="0.35">
      <c r="A2065" s="31" t="s">
        <v>10885</v>
      </c>
      <c r="B2065" s="28" t="s">
        <v>10886</v>
      </c>
      <c r="C2065" s="52" t="s">
        <v>13497</v>
      </c>
      <c r="D2065" s="18">
        <v>3</v>
      </c>
      <c r="E2065" s="156" t="s">
        <v>13498</v>
      </c>
      <c r="F2065" s="17"/>
      <c r="G2065" s="20"/>
      <c r="H2065" s="30" t="s">
        <v>23051</v>
      </c>
    </row>
    <row r="2066" spans="1:8" ht="43.5" x14ac:dyDescent="0.35">
      <c r="A2066" s="31" t="s">
        <v>10887</v>
      </c>
      <c r="B2066" s="28" t="s">
        <v>10888</v>
      </c>
      <c r="C2066" s="52" t="s">
        <v>13497</v>
      </c>
      <c r="D2066" s="18">
        <v>3</v>
      </c>
      <c r="E2066" s="156" t="s">
        <v>13498</v>
      </c>
      <c r="F2066" s="17"/>
      <c r="G2066" s="20"/>
      <c r="H2066" s="30" t="s">
        <v>23051</v>
      </c>
    </row>
    <row r="2067" spans="1:8" ht="43.5" x14ac:dyDescent="0.35">
      <c r="A2067" s="31" t="s">
        <v>10889</v>
      </c>
      <c r="B2067" s="28" t="s">
        <v>10890</v>
      </c>
      <c r="C2067" s="52" t="s">
        <v>13497</v>
      </c>
      <c r="D2067" s="18">
        <v>3</v>
      </c>
      <c r="E2067" s="156" t="s">
        <v>13498</v>
      </c>
      <c r="F2067" s="17"/>
      <c r="G2067" s="20"/>
      <c r="H2067" s="30" t="s">
        <v>23051</v>
      </c>
    </row>
    <row r="2068" spans="1:8" ht="77.5" x14ac:dyDescent="0.35">
      <c r="A2068" s="25" t="s">
        <v>22892</v>
      </c>
      <c r="B2068" s="153" t="s">
        <v>23485</v>
      </c>
      <c r="C2068" s="78" t="s">
        <v>13497</v>
      </c>
      <c r="D2068" s="16">
        <v>3</v>
      </c>
      <c r="E2068" s="12">
        <v>43766</v>
      </c>
      <c r="F2068" s="17" t="s">
        <v>14324</v>
      </c>
      <c r="G2068" s="14">
        <v>43367</v>
      </c>
      <c r="H2068" s="23" t="s">
        <v>23486</v>
      </c>
    </row>
    <row r="2069" spans="1:8" ht="43.5" x14ac:dyDescent="0.35">
      <c r="A2069" s="31" t="s">
        <v>10891</v>
      </c>
      <c r="B2069" s="28" t="s">
        <v>10892</v>
      </c>
      <c r="C2069" s="52" t="s">
        <v>13497</v>
      </c>
      <c r="D2069" s="18">
        <v>3</v>
      </c>
      <c r="E2069" s="156" t="s">
        <v>13498</v>
      </c>
      <c r="F2069" s="17"/>
      <c r="G2069" s="20"/>
      <c r="H2069" s="30" t="s">
        <v>23051</v>
      </c>
    </row>
    <row r="2070" spans="1:8" ht="29" x14ac:dyDescent="0.35">
      <c r="A2070" s="80" t="s">
        <v>19394</v>
      </c>
      <c r="B2070" s="82" t="s">
        <v>19395</v>
      </c>
      <c r="C2070" s="214" t="s">
        <v>23306</v>
      </c>
      <c r="D2070" s="85" t="s">
        <v>20814</v>
      </c>
      <c r="E2070" s="215" t="s">
        <v>23489</v>
      </c>
      <c r="F2070" s="5"/>
      <c r="G2070" s="6"/>
      <c r="H2070" s="7" t="s">
        <v>21908</v>
      </c>
    </row>
    <row r="2071" spans="1:8" ht="29" x14ac:dyDescent="0.35">
      <c r="A2071" s="140" t="s">
        <v>21488</v>
      </c>
      <c r="B2071" s="140" t="s">
        <v>21489</v>
      </c>
      <c r="C2071" s="198">
        <v>0.15</v>
      </c>
      <c r="D2071" s="199" t="s">
        <v>21905</v>
      </c>
      <c r="E2071" s="202">
        <v>43814</v>
      </c>
      <c r="F2071" s="5"/>
      <c r="G2071" s="12"/>
      <c r="H2071" s="23" t="s">
        <v>23493</v>
      </c>
    </row>
    <row r="2072" spans="1:8" ht="29" x14ac:dyDescent="0.35">
      <c r="A2072" s="80" t="s">
        <v>19396</v>
      </c>
      <c r="B2072" s="82" t="s">
        <v>19397</v>
      </c>
      <c r="C2072" s="214" t="s">
        <v>23306</v>
      </c>
      <c r="D2072" s="85" t="s">
        <v>20814</v>
      </c>
      <c r="E2072" s="215" t="s">
        <v>23489</v>
      </c>
      <c r="F2072" s="5"/>
      <c r="G2072" s="6"/>
      <c r="H2072" s="7" t="s">
        <v>21908</v>
      </c>
    </row>
    <row r="2073" spans="1:8" ht="29" x14ac:dyDescent="0.35">
      <c r="A2073" s="140" t="s">
        <v>21490</v>
      </c>
      <c r="B2073" s="140" t="s">
        <v>21491</v>
      </c>
      <c r="C2073" s="198">
        <v>0.15</v>
      </c>
      <c r="D2073" s="199" t="s">
        <v>21905</v>
      </c>
      <c r="E2073" s="202">
        <v>43814</v>
      </c>
      <c r="F2073" s="5"/>
      <c r="G2073" s="12"/>
      <c r="H2073" s="23" t="s">
        <v>23493</v>
      </c>
    </row>
    <row r="2074" spans="1:8" ht="29" x14ac:dyDescent="0.35">
      <c r="A2074" s="80" t="s">
        <v>19398</v>
      </c>
      <c r="B2074" s="82" t="s">
        <v>19399</v>
      </c>
      <c r="C2074" s="214" t="s">
        <v>23306</v>
      </c>
      <c r="D2074" s="85" t="s">
        <v>20814</v>
      </c>
      <c r="E2074" s="215" t="s">
        <v>23489</v>
      </c>
      <c r="F2074" s="5"/>
      <c r="G2074" s="6"/>
      <c r="H2074" s="7" t="s">
        <v>21908</v>
      </c>
    </row>
    <row r="2075" spans="1:8" ht="29" x14ac:dyDescent="0.35">
      <c r="A2075" s="80" t="s">
        <v>19400</v>
      </c>
      <c r="B2075" s="82" t="s">
        <v>19401</v>
      </c>
      <c r="C2075" s="214" t="s">
        <v>23306</v>
      </c>
      <c r="D2075" s="85" t="s">
        <v>20814</v>
      </c>
      <c r="E2075" s="215" t="s">
        <v>23489</v>
      </c>
      <c r="F2075" s="5"/>
      <c r="G2075" s="6"/>
      <c r="H2075" s="7" t="s">
        <v>21908</v>
      </c>
    </row>
    <row r="2076" spans="1:8" ht="29" x14ac:dyDescent="0.35">
      <c r="A2076" s="140" t="s">
        <v>21492</v>
      </c>
      <c r="B2076" s="140" t="s">
        <v>21493</v>
      </c>
      <c r="C2076" s="198">
        <v>0.15</v>
      </c>
      <c r="D2076" s="199" t="s">
        <v>21905</v>
      </c>
      <c r="E2076" s="202">
        <v>43814</v>
      </c>
      <c r="F2076" s="5"/>
      <c r="G2076" s="12"/>
      <c r="H2076" s="23" t="s">
        <v>23493</v>
      </c>
    </row>
    <row r="2077" spans="1:8" ht="29" x14ac:dyDescent="0.35">
      <c r="A2077" s="140" t="s">
        <v>21494</v>
      </c>
      <c r="B2077" s="140" t="s">
        <v>21495</v>
      </c>
      <c r="C2077" s="198">
        <v>0.15</v>
      </c>
      <c r="D2077" s="199" t="s">
        <v>21905</v>
      </c>
      <c r="E2077" s="202">
        <v>43814</v>
      </c>
      <c r="F2077" s="5"/>
      <c r="G2077" s="12"/>
      <c r="H2077" s="23" t="s">
        <v>23493</v>
      </c>
    </row>
    <row r="2078" spans="1:8" ht="29" x14ac:dyDescent="0.35">
      <c r="A2078" s="140" t="s">
        <v>21496</v>
      </c>
      <c r="B2078" s="140" t="s">
        <v>21497</v>
      </c>
      <c r="C2078" s="198">
        <v>0.15</v>
      </c>
      <c r="D2078" s="199" t="s">
        <v>21905</v>
      </c>
      <c r="E2078" s="202">
        <v>43814</v>
      </c>
      <c r="F2078" s="5"/>
      <c r="G2078" s="12"/>
      <c r="H2078" s="23" t="s">
        <v>23493</v>
      </c>
    </row>
    <row r="2079" spans="1:8" ht="43.5" x14ac:dyDescent="0.35">
      <c r="A2079" s="31" t="s">
        <v>10893</v>
      </c>
      <c r="B2079" s="28" t="s">
        <v>10894</v>
      </c>
      <c r="C2079" s="52" t="s">
        <v>13497</v>
      </c>
      <c r="D2079" s="18">
        <v>3</v>
      </c>
      <c r="E2079" s="156" t="s">
        <v>13498</v>
      </c>
      <c r="F2079" s="17"/>
      <c r="G2079" s="20"/>
      <c r="H2079" s="30" t="s">
        <v>23051</v>
      </c>
    </row>
    <row r="2080" spans="1:8" s="57" customFormat="1" ht="43.5" x14ac:dyDescent="0.35">
      <c r="A2080" s="77" t="s">
        <v>24299</v>
      </c>
      <c r="B2080" s="79" t="s">
        <v>24300</v>
      </c>
      <c r="C2080" s="243" t="s">
        <v>13497</v>
      </c>
      <c r="D2080" s="244">
        <v>3</v>
      </c>
      <c r="E2080" s="245">
        <v>43959</v>
      </c>
      <c r="F2080" s="246" t="s">
        <v>14324</v>
      </c>
      <c r="G2080" s="247">
        <v>43367</v>
      </c>
      <c r="H2080" s="248" t="s">
        <v>24220</v>
      </c>
    </row>
    <row r="2081" spans="1:8" ht="29" x14ac:dyDescent="0.35">
      <c r="A2081" s="77" t="s">
        <v>23141</v>
      </c>
      <c r="B2081" s="39" t="s">
        <v>23142</v>
      </c>
      <c r="C2081" s="78" t="s">
        <v>13497</v>
      </c>
      <c r="D2081" s="16">
        <v>3</v>
      </c>
      <c r="E2081" s="12">
        <v>43816</v>
      </c>
      <c r="F2081" s="17" t="s">
        <v>14324</v>
      </c>
      <c r="G2081" s="14">
        <v>43367</v>
      </c>
      <c r="H2081" s="24" t="s">
        <v>23117</v>
      </c>
    </row>
    <row r="2082" spans="1:8" ht="43.5" x14ac:dyDescent="0.35">
      <c r="A2082" s="77" t="s">
        <v>14332</v>
      </c>
      <c r="B2082" s="79" t="s">
        <v>24301</v>
      </c>
      <c r="C2082" s="237" t="s">
        <v>13497</v>
      </c>
      <c r="D2082" s="238">
        <v>3</v>
      </c>
      <c r="E2082" s="239">
        <v>43959</v>
      </c>
      <c r="F2082" s="240" t="s">
        <v>14324</v>
      </c>
      <c r="G2082" s="241">
        <v>43367</v>
      </c>
      <c r="H2082" s="242" t="s">
        <v>24220</v>
      </c>
    </row>
    <row r="2083" spans="1:8" ht="43.5" x14ac:dyDescent="0.35">
      <c r="A2083" s="77" t="s">
        <v>14332</v>
      </c>
      <c r="B2083" s="79" t="s">
        <v>24427</v>
      </c>
      <c r="C2083" s="243" t="s">
        <v>13497</v>
      </c>
      <c r="D2083" s="244">
        <v>3</v>
      </c>
      <c r="E2083" s="245">
        <v>43959</v>
      </c>
      <c r="F2083" s="246" t="s">
        <v>14324</v>
      </c>
      <c r="G2083" s="247">
        <v>43367</v>
      </c>
      <c r="H2083" s="248" t="s">
        <v>24220</v>
      </c>
    </row>
    <row r="2084" spans="1:8" s="2" customFormat="1" ht="29" x14ac:dyDescent="0.35">
      <c r="A2084" s="77" t="s">
        <v>14332</v>
      </c>
      <c r="B2084" s="39" t="s">
        <v>23805</v>
      </c>
      <c r="C2084" s="78" t="s">
        <v>13497</v>
      </c>
      <c r="D2084" s="164">
        <v>3</v>
      </c>
      <c r="E2084" s="155">
        <v>43916</v>
      </c>
      <c r="F2084" s="17" t="s">
        <v>14324</v>
      </c>
      <c r="G2084" s="14">
        <v>43367</v>
      </c>
      <c r="H2084" s="24" t="s">
        <v>23662</v>
      </c>
    </row>
    <row r="2085" spans="1:8" ht="29" x14ac:dyDescent="0.35">
      <c r="A2085" s="77" t="s">
        <v>14332</v>
      </c>
      <c r="B2085" s="39" t="s">
        <v>14333</v>
      </c>
      <c r="C2085" s="78" t="s">
        <v>13497</v>
      </c>
      <c r="D2085" s="16">
        <v>3</v>
      </c>
      <c r="E2085" s="12">
        <v>43682</v>
      </c>
      <c r="F2085" s="17" t="s">
        <v>31</v>
      </c>
      <c r="G2085" s="14">
        <v>43367</v>
      </c>
      <c r="H2085" s="23" t="s">
        <v>22596</v>
      </c>
    </row>
    <row r="2086" spans="1:8" ht="58" x14ac:dyDescent="0.35">
      <c r="A2086" s="11" t="s">
        <v>14332</v>
      </c>
      <c r="B2086" s="203" t="s">
        <v>23219</v>
      </c>
      <c r="C2086" s="78" t="s">
        <v>13497</v>
      </c>
      <c r="D2086" s="16">
        <v>3</v>
      </c>
      <c r="E2086" s="12">
        <v>43833</v>
      </c>
      <c r="F2086" s="17" t="s">
        <v>14324</v>
      </c>
      <c r="G2086" s="14">
        <v>43367</v>
      </c>
      <c r="H2086" s="24" t="s">
        <v>23193</v>
      </c>
    </row>
    <row r="2087" spans="1:8" ht="43.5" x14ac:dyDescent="0.35">
      <c r="A2087" s="31" t="s">
        <v>10895</v>
      </c>
      <c r="B2087" s="28" t="s">
        <v>10896</v>
      </c>
      <c r="C2087" s="52" t="s">
        <v>13497</v>
      </c>
      <c r="D2087" s="18">
        <v>3</v>
      </c>
      <c r="E2087" s="156" t="s">
        <v>13498</v>
      </c>
      <c r="F2087" s="17"/>
      <c r="G2087" s="20"/>
      <c r="H2087" s="30" t="s">
        <v>23051</v>
      </c>
    </row>
    <row r="2088" spans="1:8" ht="43.5" x14ac:dyDescent="0.35">
      <c r="A2088" s="31" t="s">
        <v>10897</v>
      </c>
      <c r="B2088" s="28" t="s">
        <v>10898</v>
      </c>
      <c r="C2088" s="52" t="s">
        <v>13497</v>
      </c>
      <c r="D2088" s="18">
        <v>3</v>
      </c>
      <c r="E2088" s="156" t="s">
        <v>13498</v>
      </c>
      <c r="F2088" s="17"/>
      <c r="G2088" s="20"/>
      <c r="H2088" s="30" t="s">
        <v>23051</v>
      </c>
    </row>
    <row r="2089" spans="1:8" ht="43.5" x14ac:dyDescent="0.35">
      <c r="A2089" s="31" t="s">
        <v>10899</v>
      </c>
      <c r="B2089" s="28" t="s">
        <v>10900</v>
      </c>
      <c r="C2089" s="52" t="s">
        <v>13497</v>
      </c>
      <c r="D2089" s="18">
        <v>3</v>
      </c>
      <c r="E2089" s="156" t="s">
        <v>13498</v>
      </c>
      <c r="F2089" s="17"/>
      <c r="G2089" s="20"/>
      <c r="H2089" s="30" t="s">
        <v>23051</v>
      </c>
    </row>
    <row r="2090" spans="1:8" ht="29" x14ac:dyDescent="0.35">
      <c r="A2090" s="25" t="s">
        <v>22893</v>
      </c>
      <c r="B2090" s="149" t="s">
        <v>22894</v>
      </c>
      <c r="C2090" s="78" t="s">
        <v>13497</v>
      </c>
      <c r="D2090" s="16">
        <v>3</v>
      </c>
      <c r="E2090" s="12">
        <v>43766</v>
      </c>
      <c r="F2090" s="17" t="s">
        <v>14324</v>
      </c>
      <c r="G2090" s="14">
        <v>43367</v>
      </c>
      <c r="H2090" s="23" t="s">
        <v>22859</v>
      </c>
    </row>
    <row r="2091" spans="1:8" ht="29" x14ac:dyDescent="0.35">
      <c r="A2091" s="80" t="s">
        <v>19402</v>
      </c>
      <c r="B2091" s="82" t="s">
        <v>19403</v>
      </c>
      <c r="C2091" s="214" t="s">
        <v>23306</v>
      </c>
      <c r="D2091" s="85" t="s">
        <v>20814</v>
      </c>
      <c r="E2091" s="215" t="s">
        <v>23489</v>
      </c>
      <c r="F2091" s="5"/>
      <c r="G2091" s="6"/>
      <c r="H2091" s="7" t="s">
        <v>21908</v>
      </c>
    </row>
    <row r="2092" spans="1:8" ht="43.5" x14ac:dyDescent="0.35">
      <c r="A2092" s="31" t="s">
        <v>10901</v>
      </c>
      <c r="B2092" s="28" t="s">
        <v>10902</v>
      </c>
      <c r="C2092" s="52" t="s">
        <v>13497</v>
      </c>
      <c r="D2092" s="18">
        <v>3</v>
      </c>
      <c r="E2092" s="156" t="s">
        <v>13498</v>
      </c>
      <c r="F2092" s="17"/>
      <c r="G2092" s="20"/>
      <c r="H2092" s="30" t="s">
        <v>23051</v>
      </c>
    </row>
    <row r="2093" spans="1:8" s="2" customFormat="1" ht="29" x14ac:dyDescent="0.35">
      <c r="A2093" s="77" t="s">
        <v>23015</v>
      </c>
      <c r="B2093" s="39" t="s">
        <v>23806</v>
      </c>
      <c r="C2093" s="78" t="s">
        <v>13497</v>
      </c>
      <c r="D2093" s="164">
        <v>3</v>
      </c>
      <c r="E2093" s="155">
        <v>43916</v>
      </c>
      <c r="F2093" s="17" t="s">
        <v>14324</v>
      </c>
      <c r="G2093" s="14">
        <v>43367</v>
      </c>
      <c r="H2093" s="24" t="s">
        <v>23662</v>
      </c>
    </row>
    <row r="2094" spans="1:8" s="2" customFormat="1" ht="29" x14ac:dyDescent="0.35">
      <c r="A2094" s="77" t="s">
        <v>23015</v>
      </c>
      <c r="B2094" s="39" t="s">
        <v>23807</v>
      </c>
      <c r="C2094" s="78" t="s">
        <v>13497</v>
      </c>
      <c r="D2094" s="164">
        <v>3</v>
      </c>
      <c r="E2094" s="155">
        <v>43916</v>
      </c>
      <c r="F2094" s="17" t="s">
        <v>14324</v>
      </c>
      <c r="G2094" s="14">
        <v>43367</v>
      </c>
      <c r="H2094" s="24" t="s">
        <v>23662</v>
      </c>
    </row>
    <row r="2095" spans="1:8" ht="29" x14ac:dyDescent="0.35">
      <c r="A2095" s="25" t="s">
        <v>23015</v>
      </c>
      <c r="B2095" s="149" t="s">
        <v>23014</v>
      </c>
      <c r="C2095" s="78" t="s">
        <v>13497</v>
      </c>
      <c r="D2095" s="16">
        <v>3</v>
      </c>
      <c r="E2095" s="12">
        <v>43782</v>
      </c>
      <c r="F2095" s="17" t="s">
        <v>14324</v>
      </c>
      <c r="G2095" s="14">
        <v>43367</v>
      </c>
      <c r="H2095" s="23" t="s">
        <v>22992</v>
      </c>
    </row>
    <row r="2096" spans="1:8" ht="43.5" x14ac:dyDescent="0.35">
      <c r="A2096" s="31" t="s">
        <v>10903</v>
      </c>
      <c r="B2096" s="28" t="s">
        <v>10904</v>
      </c>
      <c r="C2096" s="52" t="s">
        <v>13497</v>
      </c>
      <c r="D2096" s="18">
        <v>3</v>
      </c>
      <c r="E2096" s="156" t="s">
        <v>13498</v>
      </c>
      <c r="F2096" s="17"/>
      <c r="G2096" s="20"/>
      <c r="H2096" s="30" t="s">
        <v>23051</v>
      </c>
    </row>
    <row r="2097" spans="1:8" ht="43.5" x14ac:dyDescent="0.35">
      <c r="A2097" s="31" t="s">
        <v>10905</v>
      </c>
      <c r="B2097" s="28" t="s">
        <v>10906</v>
      </c>
      <c r="C2097" s="52" t="s">
        <v>13497</v>
      </c>
      <c r="D2097" s="18">
        <v>3</v>
      </c>
      <c r="E2097" s="156" t="s">
        <v>13498</v>
      </c>
      <c r="F2097" s="17"/>
      <c r="G2097" s="20"/>
      <c r="H2097" s="30" t="s">
        <v>23051</v>
      </c>
    </row>
    <row r="2098" spans="1:8" ht="43.5" x14ac:dyDescent="0.35">
      <c r="A2098" s="31" t="s">
        <v>10907</v>
      </c>
      <c r="B2098" s="28" t="s">
        <v>10908</v>
      </c>
      <c r="C2098" s="52" t="s">
        <v>13497</v>
      </c>
      <c r="D2098" s="18">
        <v>3</v>
      </c>
      <c r="E2098" s="156" t="s">
        <v>13498</v>
      </c>
      <c r="F2098" s="17"/>
      <c r="G2098" s="20"/>
      <c r="H2098" s="30" t="s">
        <v>23051</v>
      </c>
    </row>
    <row r="2099" spans="1:8" s="57" customFormat="1" ht="58" x14ac:dyDescent="0.35">
      <c r="A2099" s="77" t="s">
        <v>24302</v>
      </c>
      <c r="B2099" s="79" t="s">
        <v>24303</v>
      </c>
      <c r="C2099" s="237" t="s">
        <v>13497</v>
      </c>
      <c r="D2099" s="238">
        <v>3</v>
      </c>
      <c r="E2099" s="239">
        <v>43959</v>
      </c>
      <c r="F2099" s="240" t="s">
        <v>14324</v>
      </c>
      <c r="G2099" s="241">
        <v>43367</v>
      </c>
      <c r="H2099" s="242" t="s">
        <v>24220</v>
      </c>
    </row>
    <row r="2100" spans="1:8" s="57" customFormat="1" ht="58" x14ac:dyDescent="0.35">
      <c r="A2100" s="77" t="s">
        <v>24302</v>
      </c>
      <c r="B2100" s="79" t="s">
        <v>24304</v>
      </c>
      <c r="C2100" s="243" t="s">
        <v>13497</v>
      </c>
      <c r="D2100" s="244">
        <v>3</v>
      </c>
      <c r="E2100" s="245">
        <v>43959</v>
      </c>
      <c r="F2100" s="246" t="s">
        <v>14324</v>
      </c>
      <c r="G2100" s="247">
        <v>43367</v>
      </c>
      <c r="H2100" s="248" t="s">
        <v>24220</v>
      </c>
    </row>
    <row r="2101" spans="1:8" s="57" customFormat="1" ht="72.5" x14ac:dyDescent="0.35">
      <c r="A2101" s="77" t="s">
        <v>24302</v>
      </c>
      <c r="B2101" s="79" t="s">
        <v>24755</v>
      </c>
      <c r="C2101" s="237" t="s">
        <v>13497</v>
      </c>
      <c r="D2101" s="238">
        <v>3</v>
      </c>
      <c r="E2101" s="239" t="s">
        <v>24756</v>
      </c>
      <c r="F2101" s="240" t="s">
        <v>14324</v>
      </c>
      <c r="G2101" s="241">
        <v>43367</v>
      </c>
      <c r="H2101" s="242" t="s">
        <v>24757</v>
      </c>
    </row>
    <row r="2102" spans="1:8" s="57" customFormat="1" ht="58" x14ac:dyDescent="0.35">
      <c r="A2102" s="77" t="s">
        <v>24302</v>
      </c>
      <c r="B2102" s="79" t="s">
        <v>24305</v>
      </c>
      <c r="C2102" s="243" t="s">
        <v>13497</v>
      </c>
      <c r="D2102" s="244">
        <v>3</v>
      </c>
      <c r="E2102" s="245">
        <v>43959</v>
      </c>
      <c r="F2102" s="246" t="s">
        <v>14324</v>
      </c>
      <c r="G2102" s="247">
        <v>43367</v>
      </c>
      <c r="H2102" s="248" t="s">
        <v>24220</v>
      </c>
    </row>
    <row r="2103" spans="1:8" ht="43.5" x14ac:dyDescent="0.35">
      <c r="A2103" s="31" t="s">
        <v>10909</v>
      </c>
      <c r="B2103" s="28" t="s">
        <v>10910</v>
      </c>
      <c r="C2103" s="52" t="s">
        <v>13497</v>
      </c>
      <c r="D2103" s="18">
        <v>3</v>
      </c>
      <c r="E2103" s="156" t="s">
        <v>13498</v>
      </c>
      <c r="F2103" s="17"/>
      <c r="G2103" s="20"/>
      <c r="H2103" s="30" t="s">
        <v>23051</v>
      </c>
    </row>
    <row r="2104" spans="1:8" s="57" customFormat="1" ht="43.5" x14ac:dyDescent="0.35">
      <c r="A2104" s="77" t="s">
        <v>24306</v>
      </c>
      <c r="B2104" s="79" t="s">
        <v>24307</v>
      </c>
      <c r="C2104" s="237" t="s">
        <v>13497</v>
      </c>
      <c r="D2104" s="238">
        <v>3</v>
      </c>
      <c r="E2104" s="239">
        <v>43959</v>
      </c>
      <c r="F2104" s="240" t="s">
        <v>14324</v>
      </c>
      <c r="G2104" s="241">
        <v>43367</v>
      </c>
      <c r="H2104" s="242" t="s">
        <v>24220</v>
      </c>
    </row>
    <row r="2105" spans="1:8" ht="43.5" x14ac:dyDescent="0.35">
      <c r="A2105" s="31" t="s">
        <v>10911</v>
      </c>
      <c r="B2105" s="28" t="s">
        <v>10912</v>
      </c>
      <c r="C2105" s="52" t="s">
        <v>13497</v>
      </c>
      <c r="D2105" s="18">
        <v>3</v>
      </c>
      <c r="E2105" s="156" t="s">
        <v>13498</v>
      </c>
      <c r="F2105" s="17"/>
      <c r="G2105" s="20"/>
      <c r="H2105" s="30" t="s">
        <v>23051</v>
      </c>
    </row>
    <row r="2106" spans="1:8" ht="43.5" x14ac:dyDescent="0.35">
      <c r="A2106" s="31" t="s">
        <v>10913</v>
      </c>
      <c r="B2106" s="28" t="s">
        <v>10914</v>
      </c>
      <c r="C2106" s="52" t="s">
        <v>13497</v>
      </c>
      <c r="D2106" s="18">
        <v>3</v>
      </c>
      <c r="E2106" s="156" t="s">
        <v>13498</v>
      </c>
      <c r="F2106" s="17"/>
      <c r="G2106" s="20"/>
      <c r="H2106" s="30" t="s">
        <v>23051</v>
      </c>
    </row>
    <row r="2107" spans="1:8" ht="29" x14ac:dyDescent="0.35">
      <c r="A2107" s="25" t="s">
        <v>22895</v>
      </c>
      <c r="B2107" s="149" t="s">
        <v>22905</v>
      </c>
      <c r="C2107" s="78" t="s">
        <v>13497</v>
      </c>
      <c r="D2107" s="16">
        <v>3</v>
      </c>
      <c r="E2107" s="12">
        <v>43766</v>
      </c>
      <c r="F2107" s="17" t="s">
        <v>14324</v>
      </c>
      <c r="G2107" s="14">
        <v>43367</v>
      </c>
      <c r="H2107" s="23" t="s">
        <v>22859</v>
      </c>
    </row>
    <row r="2108" spans="1:8" ht="43.5" x14ac:dyDescent="0.35">
      <c r="A2108" s="31" t="s">
        <v>10915</v>
      </c>
      <c r="B2108" s="28" t="s">
        <v>10916</v>
      </c>
      <c r="C2108" s="52" t="s">
        <v>13497</v>
      </c>
      <c r="D2108" s="18">
        <v>3</v>
      </c>
      <c r="E2108" s="156" t="s">
        <v>13498</v>
      </c>
      <c r="F2108" s="17"/>
      <c r="G2108" s="20"/>
      <c r="H2108" s="30" t="s">
        <v>23051</v>
      </c>
    </row>
    <row r="2109" spans="1:8" ht="43.5" x14ac:dyDescent="0.35">
      <c r="A2109" s="31" t="s">
        <v>10917</v>
      </c>
      <c r="B2109" s="28" t="s">
        <v>10918</v>
      </c>
      <c r="C2109" s="52" t="s">
        <v>13497</v>
      </c>
      <c r="D2109" s="18">
        <v>3</v>
      </c>
      <c r="E2109" s="156" t="s">
        <v>13498</v>
      </c>
      <c r="F2109" s="17"/>
      <c r="G2109" s="20"/>
      <c r="H2109" s="30" t="s">
        <v>23051</v>
      </c>
    </row>
    <row r="2110" spans="1:8" ht="43.5" x14ac:dyDescent="0.35">
      <c r="A2110" s="31" t="s">
        <v>10919</v>
      </c>
      <c r="B2110" s="28" t="s">
        <v>10920</v>
      </c>
      <c r="C2110" s="52" t="s">
        <v>13497</v>
      </c>
      <c r="D2110" s="18">
        <v>3</v>
      </c>
      <c r="E2110" s="156" t="s">
        <v>13498</v>
      </c>
      <c r="F2110" s="17"/>
      <c r="G2110" s="20"/>
      <c r="H2110" s="30" t="s">
        <v>23051</v>
      </c>
    </row>
    <row r="2111" spans="1:8" ht="43.5" x14ac:dyDescent="0.35">
      <c r="A2111" s="31" t="s">
        <v>10921</v>
      </c>
      <c r="B2111" s="28" t="s">
        <v>10922</v>
      </c>
      <c r="C2111" s="52" t="s">
        <v>13497</v>
      </c>
      <c r="D2111" s="18">
        <v>3</v>
      </c>
      <c r="E2111" s="156" t="s">
        <v>13498</v>
      </c>
      <c r="F2111" s="17"/>
      <c r="G2111" s="20"/>
      <c r="H2111" s="30" t="s">
        <v>23051</v>
      </c>
    </row>
    <row r="2112" spans="1:8" ht="43.5" x14ac:dyDescent="0.35">
      <c r="A2112" s="31" t="s">
        <v>10923</v>
      </c>
      <c r="B2112" s="28" t="s">
        <v>10924</v>
      </c>
      <c r="C2112" s="52" t="s">
        <v>13497</v>
      </c>
      <c r="D2112" s="18">
        <v>3</v>
      </c>
      <c r="E2112" s="156" t="s">
        <v>13498</v>
      </c>
      <c r="F2112" s="17"/>
      <c r="G2112" s="20"/>
      <c r="H2112" s="30" t="s">
        <v>23051</v>
      </c>
    </row>
    <row r="2113" spans="1:8" ht="43.5" x14ac:dyDescent="0.35">
      <c r="A2113" s="31" t="s">
        <v>10925</v>
      </c>
      <c r="B2113" s="28" t="s">
        <v>10926</v>
      </c>
      <c r="C2113" s="52" t="s">
        <v>13497</v>
      </c>
      <c r="D2113" s="18">
        <v>3</v>
      </c>
      <c r="E2113" s="156" t="s">
        <v>13498</v>
      </c>
      <c r="F2113" s="17"/>
      <c r="G2113" s="20"/>
      <c r="H2113" s="30" t="s">
        <v>23051</v>
      </c>
    </row>
    <row r="2114" spans="1:8" ht="43.5" x14ac:dyDescent="0.35">
      <c r="A2114" s="31" t="s">
        <v>10927</v>
      </c>
      <c r="B2114" s="28" t="s">
        <v>10928</v>
      </c>
      <c r="C2114" s="52" t="s">
        <v>13497</v>
      </c>
      <c r="D2114" s="18">
        <v>3</v>
      </c>
      <c r="E2114" s="156" t="s">
        <v>13498</v>
      </c>
      <c r="F2114" s="17"/>
      <c r="G2114" s="20"/>
      <c r="H2114" s="30" t="s">
        <v>23051</v>
      </c>
    </row>
    <row r="2115" spans="1:8" ht="29" x14ac:dyDescent="0.35">
      <c r="A2115" s="77" t="s">
        <v>23069</v>
      </c>
      <c r="B2115" s="79" t="s">
        <v>23070</v>
      </c>
      <c r="C2115" s="78" t="s">
        <v>13497</v>
      </c>
      <c r="D2115" s="11">
        <v>3</v>
      </c>
      <c r="E2115" s="184">
        <v>43798</v>
      </c>
      <c r="F2115" s="17" t="s">
        <v>14324</v>
      </c>
      <c r="G2115" s="14">
        <v>43367</v>
      </c>
      <c r="H2115" s="23" t="s">
        <v>23057</v>
      </c>
    </row>
    <row r="2116" spans="1:8" ht="29" x14ac:dyDescent="0.35">
      <c r="A2116" s="77" t="s">
        <v>22896</v>
      </c>
      <c r="B2116" s="79" t="s">
        <v>24564</v>
      </c>
      <c r="C2116" s="78" t="s">
        <v>13497</v>
      </c>
      <c r="D2116" s="11">
        <v>3</v>
      </c>
      <c r="E2116" s="181">
        <v>43972</v>
      </c>
      <c r="F2116" s="17" t="s">
        <v>14324</v>
      </c>
      <c r="G2116" s="14">
        <v>43367</v>
      </c>
      <c r="H2116" s="23" t="s">
        <v>24565</v>
      </c>
    </row>
    <row r="2117" spans="1:8" ht="29" x14ac:dyDescent="0.35">
      <c r="A2117" s="77" t="s">
        <v>22896</v>
      </c>
      <c r="B2117" s="79" t="s">
        <v>24308</v>
      </c>
      <c r="C2117" s="243" t="s">
        <v>13497</v>
      </c>
      <c r="D2117" s="244">
        <v>3</v>
      </c>
      <c r="E2117" s="245">
        <v>43959</v>
      </c>
      <c r="F2117" s="246" t="s">
        <v>14324</v>
      </c>
      <c r="G2117" s="247">
        <v>43367</v>
      </c>
      <c r="H2117" s="248" t="s">
        <v>24220</v>
      </c>
    </row>
    <row r="2118" spans="1:8" ht="29" x14ac:dyDescent="0.35">
      <c r="A2118" s="77" t="s">
        <v>22896</v>
      </c>
      <c r="B2118" s="39" t="s">
        <v>24117</v>
      </c>
      <c r="C2118" s="78" t="s">
        <v>13497</v>
      </c>
      <c r="D2118" s="11">
        <v>3</v>
      </c>
      <c r="E2118" s="14">
        <v>43945</v>
      </c>
      <c r="F2118" s="17" t="s">
        <v>14324</v>
      </c>
      <c r="G2118" s="14">
        <v>43367</v>
      </c>
      <c r="H2118" s="23" t="s">
        <v>24105</v>
      </c>
    </row>
    <row r="2119" spans="1:8" ht="29" x14ac:dyDescent="0.35">
      <c r="A2119" s="77" t="s">
        <v>22896</v>
      </c>
      <c r="B2119" s="39" t="s">
        <v>24118</v>
      </c>
      <c r="C2119" s="78" t="s">
        <v>13497</v>
      </c>
      <c r="D2119" s="11">
        <v>3</v>
      </c>
      <c r="E2119" s="14">
        <v>43945</v>
      </c>
      <c r="F2119" s="17" t="s">
        <v>14324</v>
      </c>
      <c r="G2119" s="14">
        <v>43367</v>
      </c>
      <c r="H2119" s="23" t="s">
        <v>24105</v>
      </c>
    </row>
    <row r="2120" spans="1:8" ht="29" x14ac:dyDescent="0.35">
      <c r="A2120" s="25" t="s">
        <v>22896</v>
      </c>
      <c r="B2120" s="39" t="s">
        <v>23808</v>
      </c>
      <c r="C2120" s="78" t="s">
        <v>13497</v>
      </c>
      <c r="D2120" s="164">
        <v>3</v>
      </c>
      <c r="E2120" s="155">
        <v>43916</v>
      </c>
      <c r="F2120" s="17" t="s">
        <v>14324</v>
      </c>
      <c r="G2120" s="14">
        <v>43367</v>
      </c>
      <c r="H2120" s="24" t="s">
        <v>23662</v>
      </c>
    </row>
    <row r="2121" spans="1:8" ht="72.5" x14ac:dyDescent="0.35">
      <c r="A2121" s="25" t="s">
        <v>22896</v>
      </c>
      <c r="B2121" s="79" t="s">
        <v>23809</v>
      </c>
      <c r="C2121" s="78" t="s">
        <v>13497</v>
      </c>
      <c r="D2121" s="164">
        <v>3</v>
      </c>
      <c r="E2121" s="155">
        <v>43916</v>
      </c>
      <c r="F2121" s="17" t="s">
        <v>14324</v>
      </c>
      <c r="G2121" s="14">
        <v>43367</v>
      </c>
      <c r="H2121" s="24" t="s">
        <v>23662</v>
      </c>
    </row>
    <row r="2122" spans="1:8" ht="29" x14ac:dyDescent="0.35">
      <c r="A2122" s="25" t="s">
        <v>22896</v>
      </c>
      <c r="B2122" s="39" t="s">
        <v>23810</v>
      </c>
      <c r="C2122" s="78" t="s">
        <v>13497</v>
      </c>
      <c r="D2122" s="164">
        <v>3</v>
      </c>
      <c r="E2122" s="155">
        <v>43916</v>
      </c>
      <c r="F2122" s="17" t="s">
        <v>14324</v>
      </c>
      <c r="G2122" s="14">
        <v>43367</v>
      </c>
      <c r="H2122" s="24" t="s">
        <v>23662</v>
      </c>
    </row>
    <row r="2123" spans="1:8" ht="29" x14ac:dyDescent="0.35">
      <c r="A2123" s="25" t="s">
        <v>22896</v>
      </c>
      <c r="B2123" s="149" t="s">
        <v>22897</v>
      </c>
      <c r="C2123" s="78" t="s">
        <v>13497</v>
      </c>
      <c r="D2123" s="16">
        <v>3</v>
      </c>
      <c r="E2123" s="12">
        <v>43766</v>
      </c>
      <c r="F2123" s="17" t="s">
        <v>14324</v>
      </c>
      <c r="G2123" s="14">
        <v>43367</v>
      </c>
      <c r="H2123" s="23" t="s">
        <v>22859</v>
      </c>
    </row>
    <row r="2124" spans="1:8" ht="29" x14ac:dyDescent="0.35">
      <c r="A2124" s="25" t="s">
        <v>22896</v>
      </c>
      <c r="B2124" s="149" t="s">
        <v>22898</v>
      </c>
      <c r="C2124" s="78" t="s">
        <v>13497</v>
      </c>
      <c r="D2124" s="16">
        <v>3</v>
      </c>
      <c r="E2124" s="12">
        <v>43766</v>
      </c>
      <c r="F2124" s="17" t="s">
        <v>14324</v>
      </c>
      <c r="G2124" s="14">
        <v>43367</v>
      </c>
      <c r="H2124" s="23" t="s">
        <v>22859</v>
      </c>
    </row>
    <row r="2125" spans="1:8" ht="29" x14ac:dyDescent="0.35">
      <c r="A2125" s="25" t="s">
        <v>22896</v>
      </c>
      <c r="B2125" s="149" t="s">
        <v>23143</v>
      </c>
      <c r="C2125" s="78" t="s">
        <v>13497</v>
      </c>
      <c r="D2125" s="16">
        <v>3</v>
      </c>
      <c r="E2125" s="12">
        <v>43816</v>
      </c>
      <c r="F2125" s="17" t="s">
        <v>14324</v>
      </c>
      <c r="G2125" s="14">
        <v>43367</v>
      </c>
      <c r="H2125" s="24" t="s">
        <v>23117</v>
      </c>
    </row>
    <row r="2126" spans="1:8" ht="29" x14ac:dyDescent="0.35">
      <c r="A2126" s="25" t="s">
        <v>22896</v>
      </c>
      <c r="B2126" s="203" t="s">
        <v>23220</v>
      </c>
      <c r="C2126" s="78" t="s">
        <v>13497</v>
      </c>
      <c r="D2126" s="16">
        <v>3</v>
      </c>
      <c r="E2126" s="12">
        <v>43833</v>
      </c>
      <c r="F2126" s="17" t="s">
        <v>14324</v>
      </c>
      <c r="G2126" s="14">
        <v>43367</v>
      </c>
      <c r="H2126" s="24" t="s">
        <v>23193</v>
      </c>
    </row>
    <row r="2127" spans="1:8" ht="43.5" x14ac:dyDescent="0.35">
      <c r="A2127" s="25" t="s">
        <v>22896</v>
      </c>
      <c r="B2127" s="203" t="s">
        <v>23221</v>
      </c>
      <c r="C2127" s="78" t="s">
        <v>13497</v>
      </c>
      <c r="D2127" s="16">
        <v>3</v>
      </c>
      <c r="E2127" s="12">
        <v>43833</v>
      </c>
      <c r="F2127" s="17" t="s">
        <v>14324</v>
      </c>
      <c r="G2127" s="14">
        <v>43367</v>
      </c>
      <c r="H2127" s="24" t="s">
        <v>23193</v>
      </c>
    </row>
    <row r="2128" spans="1:8" ht="43.5" x14ac:dyDescent="0.35">
      <c r="A2128" s="25" t="s">
        <v>22896</v>
      </c>
      <c r="B2128" s="203" t="s">
        <v>23222</v>
      </c>
      <c r="C2128" s="78" t="s">
        <v>13497</v>
      </c>
      <c r="D2128" s="16">
        <v>3</v>
      </c>
      <c r="E2128" s="12">
        <v>43833</v>
      </c>
      <c r="F2128" s="17" t="s">
        <v>14324</v>
      </c>
      <c r="G2128" s="14">
        <v>43367</v>
      </c>
      <c r="H2128" s="24" t="s">
        <v>23193</v>
      </c>
    </row>
    <row r="2129" spans="1:8" ht="43.5" x14ac:dyDescent="0.35">
      <c r="A2129" s="25" t="s">
        <v>22896</v>
      </c>
      <c r="B2129" s="23" t="s">
        <v>23384</v>
      </c>
      <c r="C2129" s="78" t="s">
        <v>13497</v>
      </c>
      <c r="D2129" s="16">
        <v>3</v>
      </c>
      <c r="E2129" s="12">
        <v>43861</v>
      </c>
      <c r="F2129" s="17" t="s">
        <v>14324</v>
      </c>
      <c r="G2129" s="14">
        <v>43367</v>
      </c>
      <c r="H2129" s="24" t="s">
        <v>23385</v>
      </c>
    </row>
    <row r="2130" spans="1:8" ht="29" x14ac:dyDescent="0.35">
      <c r="A2130" s="25" t="s">
        <v>22896</v>
      </c>
      <c r="B2130" s="23" t="s">
        <v>23386</v>
      </c>
      <c r="C2130" s="78" t="s">
        <v>13497</v>
      </c>
      <c r="D2130" s="16">
        <v>3</v>
      </c>
      <c r="E2130" s="12">
        <v>43861</v>
      </c>
      <c r="F2130" s="17" t="s">
        <v>14324</v>
      </c>
      <c r="G2130" s="14">
        <v>43367</v>
      </c>
      <c r="H2130" s="24" t="s">
        <v>23385</v>
      </c>
    </row>
    <row r="2131" spans="1:8" ht="29" x14ac:dyDescent="0.35">
      <c r="A2131" s="25" t="s">
        <v>22896</v>
      </c>
      <c r="B2131" s="9" t="s">
        <v>23387</v>
      </c>
      <c r="C2131" s="78" t="s">
        <v>13497</v>
      </c>
      <c r="D2131" s="16">
        <v>3</v>
      </c>
      <c r="E2131" s="12">
        <v>43861</v>
      </c>
      <c r="F2131" s="17" t="s">
        <v>14324</v>
      </c>
      <c r="G2131" s="14">
        <v>43367</v>
      </c>
      <c r="H2131" s="24" t="s">
        <v>23385</v>
      </c>
    </row>
    <row r="2132" spans="1:8" ht="43.5" x14ac:dyDescent="0.35">
      <c r="A2132" s="31" t="s">
        <v>10929</v>
      </c>
      <c r="B2132" s="28" t="s">
        <v>10930</v>
      </c>
      <c r="C2132" s="52" t="s">
        <v>13497</v>
      </c>
      <c r="D2132" s="18">
        <v>3</v>
      </c>
      <c r="E2132" s="156" t="s">
        <v>13498</v>
      </c>
      <c r="F2132" s="17"/>
      <c r="G2132" s="20"/>
      <c r="H2132" s="30" t="s">
        <v>23051</v>
      </c>
    </row>
    <row r="2133" spans="1:8" ht="43.5" x14ac:dyDescent="0.35">
      <c r="A2133" s="31" t="s">
        <v>10931</v>
      </c>
      <c r="B2133" s="28" t="s">
        <v>10932</v>
      </c>
      <c r="C2133" s="52" t="s">
        <v>13497</v>
      </c>
      <c r="D2133" s="18">
        <v>3</v>
      </c>
      <c r="E2133" s="156" t="s">
        <v>13498</v>
      </c>
      <c r="F2133" s="17"/>
      <c r="G2133" s="20"/>
      <c r="H2133" s="30" t="s">
        <v>23051</v>
      </c>
    </row>
    <row r="2134" spans="1:8" ht="43.5" x14ac:dyDescent="0.35">
      <c r="A2134" s="31" t="s">
        <v>10933</v>
      </c>
      <c r="B2134" s="28" t="s">
        <v>10934</v>
      </c>
      <c r="C2134" s="52" t="s">
        <v>13497</v>
      </c>
      <c r="D2134" s="18">
        <v>3</v>
      </c>
      <c r="E2134" s="156" t="s">
        <v>13498</v>
      </c>
      <c r="F2134" s="17"/>
      <c r="G2134" s="20"/>
      <c r="H2134" s="30" t="s">
        <v>23051</v>
      </c>
    </row>
    <row r="2135" spans="1:8" ht="43.5" x14ac:dyDescent="0.35">
      <c r="A2135" s="31" t="s">
        <v>10935</v>
      </c>
      <c r="B2135" s="28" t="s">
        <v>10936</v>
      </c>
      <c r="C2135" s="52" t="s">
        <v>13497</v>
      </c>
      <c r="D2135" s="18">
        <v>3</v>
      </c>
      <c r="E2135" s="156" t="s">
        <v>13498</v>
      </c>
      <c r="F2135" s="17"/>
      <c r="G2135" s="20"/>
      <c r="H2135" s="30" t="s">
        <v>23051</v>
      </c>
    </row>
    <row r="2136" spans="1:8" ht="43.5" x14ac:dyDescent="0.35">
      <c r="A2136" s="31" t="s">
        <v>10937</v>
      </c>
      <c r="B2136" s="28" t="s">
        <v>10938</v>
      </c>
      <c r="C2136" s="52" t="s">
        <v>13497</v>
      </c>
      <c r="D2136" s="18">
        <v>3</v>
      </c>
      <c r="E2136" s="156" t="s">
        <v>13498</v>
      </c>
      <c r="F2136" s="17"/>
      <c r="G2136" s="20"/>
      <c r="H2136" s="30" t="s">
        <v>23051</v>
      </c>
    </row>
    <row r="2137" spans="1:8" ht="43.5" x14ac:dyDescent="0.35">
      <c r="A2137" s="31" t="s">
        <v>10939</v>
      </c>
      <c r="B2137" s="28" t="s">
        <v>10940</v>
      </c>
      <c r="C2137" s="52" t="s">
        <v>13497</v>
      </c>
      <c r="D2137" s="18">
        <v>3</v>
      </c>
      <c r="E2137" s="156" t="s">
        <v>13498</v>
      </c>
      <c r="F2137" s="17"/>
      <c r="G2137" s="20"/>
      <c r="H2137" s="30" t="s">
        <v>23051</v>
      </c>
    </row>
    <row r="2138" spans="1:8" ht="43.5" x14ac:dyDescent="0.35">
      <c r="A2138" s="31" t="s">
        <v>10941</v>
      </c>
      <c r="B2138" s="28" t="s">
        <v>10942</v>
      </c>
      <c r="C2138" s="52" t="s">
        <v>13497</v>
      </c>
      <c r="D2138" s="18">
        <v>3</v>
      </c>
      <c r="E2138" s="156" t="s">
        <v>13498</v>
      </c>
      <c r="F2138" s="17"/>
      <c r="G2138" s="20"/>
      <c r="H2138" s="30" t="s">
        <v>23051</v>
      </c>
    </row>
    <row r="2139" spans="1:8" ht="43.5" x14ac:dyDescent="0.35">
      <c r="A2139" s="31" t="s">
        <v>10943</v>
      </c>
      <c r="B2139" s="28" t="s">
        <v>10944</v>
      </c>
      <c r="C2139" s="52" t="s">
        <v>13497</v>
      </c>
      <c r="D2139" s="18">
        <v>3</v>
      </c>
      <c r="E2139" s="156" t="s">
        <v>13498</v>
      </c>
      <c r="F2139" s="17"/>
      <c r="G2139" s="20"/>
      <c r="H2139" s="30" t="s">
        <v>23051</v>
      </c>
    </row>
    <row r="2140" spans="1:8" ht="43.5" x14ac:dyDescent="0.35">
      <c r="A2140" s="31" t="s">
        <v>10945</v>
      </c>
      <c r="B2140" s="28" t="s">
        <v>10946</v>
      </c>
      <c r="C2140" s="52" t="s">
        <v>13497</v>
      </c>
      <c r="D2140" s="18">
        <v>3</v>
      </c>
      <c r="E2140" s="156" t="s">
        <v>13498</v>
      </c>
      <c r="F2140" s="17"/>
      <c r="G2140" s="20"/>
      <c r="H2140" s="30" t="s">
        <v>23051</v>
      </c>
    </row>
    <row r="2141" spans="1:8" ht="43.5" x14ac:dyDescent="0.35">
      <c r="A2141" s="31" t="s">
        <v>10947</v>
      </c>
      <c r="B2141" s="28" t="s">
        <v>10948</v>
      </c>
      <c r="C2141" s="52" t="s">
        <v>13497</v>
      </c>
      <c r="D2141" s="18">
        <v>3</v>
      </c>
      <c r="E2141" s="156" t="s">
        <v>13498</v>
      </c>
      <c r="F2141" s="17"/>
      <c r="G2141" s="20"/>
      <c r="H2141" s="30" t="s">
        <v>23051</v>
      </c>
    </row>
    <row r="2142" spans="1:8" ht="43.5" x14ac:dyDescent="0.35">
      <c r="A2142" s="31" t="s">
        <v>10949</v>
      </c>
      <c r="B2142" s="28" t="s">
        <v>10950</v>
      </c>
      <c r="C2142" s="52" t="s">
        <v>13497</v>
      </c>
      <c r="D2142" s="18">
        <v>3</v>
      </c>
      <c r="E2142" s="156" t="s">
        <v>13498</v>
      </c>
      <c r="F2142" s="17"/>
      <c r="G2142" s="20"/>
      <c r="H2142" s="30" t="s">
        <v>23051</v>
      </c>
    </row>
    <row r="2143" spans="1:8" ht="43.5" x14ac:dyDescent="0.35">
      <c r="A2143" s="31" t="s">
        <v>10951</v>
      </c>
      <c r="B2143" s="28" t="s">
        <v>10952</v>
      </c>
      <c r="C2143" s="52" t="s">
        <v>13497</v>
      </c>
      <c r="D2143" s="18">
        <v>3</v>
      </c>
      <c r="E2143" s="156" t="s">
        <v>13498</v>
      </c>
      <c r="F2143" s="17"/>
      <c r="G2143" s="20"/>
      <c r="H2143" s="30" t="s">
        <v>23051</v>
      </c>
    </row>
    <row r="2144" spans="1:8" ht="43.5" x14ac:dyDescent="0.35">
      <c r="A2144" s="31" t="s">
        <v>10953</v>
      </c>
      <c r="B2144" s="28" t="s">
        <v>10954</v>
      </c>
      <c r="C2144" s="52" t="s">
        <v>13497</v>
      </c>
      <c r="D2144" s="18">
        <v>3</v>
      </c>
      <c r="E2144" s="156" t="s">
        <v>13498</v>
      </c>
      <c r="F2144" s="17"/>
      <c r="G2144" s="20"/>
      <c r="H2144" s="30" t="s">
        <v>23051</v>
      </c>
    </row>
    <row r="2145" spans="1:8" ht="43.5" x14ac:dyDescent="0.35">
      <c r="A2145" s="31" t="s">
        <v>10955</v>
      </c>
      <c r="B2145" s="28" t="s">
        <v>10956</v>
      </c>
      <c r="C2145" s="52" t="s">
        <v>13497</v>
      </c>
      <c r="D2145" s="18">
        <v>3</v>
      </c>
      <c r="E2145" s="156" t="s">
        <v>13498</v>
      </c>
      <c r="F2145" s="17"/>
      <c r="G2145" s="20"/>
      <c r="H2145" s="30" t="s">
        <v>23051</v>
      </c>
    </row>
    <row r="2146" spans="1:8" ht="43.5" x14ac:dyDescent="0.35">
      <c r="A2146" s="31" t="s">
        <v>10957</v>
      </c>
      <c r="B2146" s="28" t="s">
        <v>10958</v>
      </c>
      <c r="C2146" s="52" t="s">
        <v>13497</v>
      </c>
      <c r="D2146" s="18">
        <v>3</v>
      </c>
      <c r="E2146" s="156" t="s">
        <v>13498</v>
      </c>
      <c r="F2146" s="17"/>
      <c r="G2146" s="20"/>
      <c r="H2146" s="30" t="s">
        <v>23051</v>
      </c>
    </row>
    <row r="2147" spans="1:8" ht="43.5" x14ac:dyDescent="0.35">
      <c r="A2147" s="31" t="s">
        <v>10959</v>
      </c>
      <c r="B2147" s="28" t="s">
        <v>10960</v>
      </c>
      <c r="C2147" s="52" t="s">
        <v>13497</v>
      </c>
      <c r="D2147" s="18">
        <v>3</v>
      </c>
      <c r="E2147" s="156" t="s">
        <v>13498</v>
      </c>
      <c r="F2147" s="17"/>
      <c r="G2147" s="20"/>
      <c r="H2147" s="30" t="s">
        <v>23051</v>
      </c>
    </row>
    <row r="2148" spans="1:8" ht="43.5" x14ac:dyDescent="0.35">
      <c r="A2148" s="31" t="s">
        <v>10961</v>
      </c>
      <c r="B2148" s="28" t="s">
        <v>10962</v>
      </c>
      <c r="C2148" s="52" t="s">
        <v>13497</v>
      </c>
      <c r="D2148" s="18">
        <v>3</v>
      </c>
      <c r="E2148" s="156" t="s">
        <v>13498</v>
      </c>
      <c r="F2148" s="17"/>
      <c r="G2148" s="20"/>
      <c r="H2148" s="30" t="s">
        <v>23051</v>
      </c>
    </row>
    <row r="2149" spans="1:8" ht="43.5" x14ac:dyDescent="0.35">
      <c r="A2149" s="31" t="s">
        <v>10963</v>
      </c>
      <c r="B2149" s="28" t="s">
        <v>10964</v>
      </c>
      <c r="C2149" s="52" t="s">
        <v>13497</v>
      </c>
      <c r="D2149" s="18">
        <v>3</v>
      </c>
      <c r="E2149" s="156" t="s">
        <v>13498</v>
      </c>
      <c r="F2149" s="17"/>
      <c r="G2149" s="20"/>
      <c r="H2149" s="30" t="s">
        <v>23051</v>
      </c>
    </row>
    <row r="2150" spans="1:8" ht="43.5" x14ac:dyDescent="0.35">
      <c r="A2150" s="31" t="s">
        <v>10965</v>
      </c>
      <c r="B2150" s="28" t="s">
        <v>10966</v>
      </c>
      <c r="C2150" s="52" t="s">
        <v>13497</v>
      </c>
      <c r="D2150" s="18">
        <v>3</v>
      </c>
      <c r="E2150" s="156" t="s">
        <v>13498</v>
      </c>
      <c r="F2150" s="17"/>
      <c r="G2150" s="20"/>
      <c r="H2150" s="30" t="s">
        <v>23051</v>
      </c>
    </row>
    <row r="2151" spans="1:8" ht="43.5" x14ac:dyDescent="0.35">
      <c r="A2151" s="31" t="s">
        <v>10967</v>
      </c>
      <c r="B2151" s="28" t="s">
        <v>10968</v>
      </c>
      <c r="C2151" s="52" t="s">
        <v>13497</v>
      </c>
      <c r="D2151" s="18">
        <v>3</v>
      </c>
      <c r="E2151" s="156" t="s">
        <v>13498</v>
      </c>
      <c r="F2151" s="17"/>
      <c r="G2151" s="20"/>
      <c r="H2151" s="30" t="s">
        <v>23051</v>
      </c>
    </row>
    <row r="2152" spans="1:8" ht="43.5" x14ac:dyDescent="0.35">
      <c r="A2152" s="31" t="s">
        <v>10969</v>
      </c>
      <c r="B2152" s="28" t="s">
        <v>10970</v>
      </c>
      <c r="C2152" s="52" t="s">
        <v>13497</v>
      </c>
      <c r="D2152" s="18">
        <v>3</v>
      </c>
      <c r="E2152" s="156" t="s">
        <v>13498</v>
      </c>
      <c r="F2152" s="17"/>
      <c r="G2152" s="20"/>
      <c r="H2152" s="30" t="s">
        <v>23051</v>
      </c>
    </row>
    <row r="2153" spans="1:8" ht="43.5" x14ac:dyDescent="0.35">
      <c r="A2153" s="31" t="s">
        <v>10971</v>
      </c>
      <c r="B2153" s="28" t="s">
        <v>10972</v>
      </c>
      <c r="C2153" s="52" t="s">
        <v>13497</v>
      </c>
      <c r="D2153" s="18">
        <v>3</v>
      </c>
      <c r="E2153" s="156" t="s">
        <v>13498</v>
      </c>
      <c r="F2153" s="17"/>
      <c r="G2153" s="20"/>
      <c r="H2153" s="30" t="s">
        <v>23051</v>
      </c>
    </row>
    <row r="2154" spans="1:8" ht="43.5" x14ac:dyDescent="0.35">
      <c r="A2154" s="31" t="s">
        <v>10973</v>
      </c>
      <c r="B2154" s="28" t="s">
        <v>10974</v>
      </c>
      <c r="C2154" s="52" t="s">
        <v>13497</v>
      </c>
      <c r="D2154" s="18">
        <v>3</v>
      </c>
      <c r="E2154" s="156" t="s">
        <v>13498</v>
      </c>
      <c r="F2154" s="17"/>
      <c r="G2154" s="20"/>
      <c r="H2154" s="30" t="s">
        <v>23051</v>
      </c>
    </row>
    <row r="2155" spans="1:8" ht="43.5" x14ac:dyDescent="0.35">
      <c r="A2155" s="31" t="s">
        <v>10975</v>
      </c>
      <c r="B2155" s="28" t="s">
        <v>10976</v>
      </c>
      <c r="C2155" s="52" t="s">
        <v>13497</v>
      </c>
      <c r="D2155" s="18">
        <v>3</v>
      </c>
      <c r="E2155" s="156" t="s">
        <v>13498</v>
      </c>
      <c r="F2155" s="17"/>
      <c r="G2155" s="20"/>
      <c r="H2155" s="30" t="s">
        <v>23051</v>
      </c>
    </row>
    <row r="2156" spans="1:8" ht="43.5" x14ac:dyDescent="0.35">
      <c r="A2156" s="31" t="s">
        <v>10977</v>
      </c>
      <c r="B2156" s="28" t="s">
        <v>10978</v>
      </c>
      <c r="C2156" s="52" t="s">
        <v>13497</v>
      </c>
      <c r="D2156" s="18">
        <v>3</v>
      </c>
      <c r="E2156" s="156" t="s">
        <v>13498</v>
      </c>
      <c r="F2156" s="17"/>
      <c r="G2156" s="20"/>
      <c r="H2156" s="30" t="s">
        <v>23051</v>
      </c>
    </row>
    <row r="2157" spans="1:8" ht="43.5" x14ac:dyDescent="0.35">
      <c r="A2157" s="31" t="s">
        <v>10979</v>
      </c>
      <c r="B2157" s="28" t="s">
        <v>10980</v>
      </c>
      <c r="C2157" s="52" t="s">
        <v>13497</v>
      </c>
      <c r="D2157" s="18">
        <v>3</v>
      </c>
      <c r="E2157" s="156" t="s">
        <v>13498</v>
      </c>
      <c r="F2157" s="17"/>
      <c r="G2157" s="20"/>
      <c r="H2157" s="30" t="s">
        <v>23051</v>
      </c>
    </row>
    <row r="2158" spans="1:8" ht="43.5" x14ac:dyDescent="0.35">
      <c r="A2158" s="31" t="s">
        <v>10981</v>
      </c>
      <c r="B2158" s="28" t="s">
        <v>10982</v>
      </c>
      <c r="C2158" s="52" t="s">
        <v>13497</v>
      </c>
      <c r="D2158" s="18">
        <v>3</v>
      </c>
      <c r="E2158" s="156" t="s">
        <v>13498</v>
      </c>
      <c r="F2158" s="17"/>
      <c r="G2158" s="20"/>
      <c r="H2158" s="30" t="s">
        <v>23051</v>
      </c>
    </row>
    <row r="2159" spans="1:8" ht="43.5" x14ac:dyDescent="0.35">
      <c r="A2159" s="31" t="s">
        <v>10983</v>
      </c>
      <c r="B2159" s="28" t="s">
        <v>10984</v>
      </c>
      <c r="C2159" s="52" t="s">
        <v>13497</v>
      </c>
      <c r="D2159" s="18">
        <v>3</v>
      </c>
      <c r="E2159" s="156" t="s">
        <v>13498</v>
      </c>
      <c r="F2159" s="17"/>
      <c r="G2159" s="20"/>
      <c r="H2159" s="30" t="s">
        <v>23051</v>
      </c>
    </row>
    <row r="2160" spans="1:8" ht="43.5" x14ac:dyDescent="0.35">
      <c r="A2160" s="31" t="s">
        <v>10985</v>
      </c>
      <c r="B2160" s="28" t="s">
        <v>10986</v>
      </c>
      <c r="C2160" s="52" t="s">
        <v>13497</v>
      </c>
      <c r="D2160" s="18">
        <v>3</v>
      </c>
      <c r="E2160" s="156" t="s">
        <v>13498</v>
      </c>
      <c r="F2160" s="17"/>
      <c r="G2160" s="20"/>
      <c r="H2160" s="30" t="s">
        <v>23051</v>
      </c>
    </row>
    <row r="2161" spans="1:8" ht="43.5" x14ac:dyDescent="0.35">
      <c r="A2161" s="31" t="s">
        <v>10987</v>
      </c>
      <c r="B2161" s="28" t="s">
        <v>10988</v>
      </c>
      <c r="C2161" s="52" t="s">
        <v>13497</v>
      </c>
      <c r="D2161" s="18">
        <v>3</v>
      </c>
      <c r="E2161" s="156" t="s">
        <v>13498</v>
      </c>
      <c r="F2161" s="17"/>
      <c r="G2161" s="20"/>
      <c r="H2161" s="30" t="s">
        <v>23051</v>
      </c>
    </row>
    <row r="2162" spans="1:8" ht="43.5" x14ac:dyDescent="0.35">
      <c r="A2162" s="31" t="s">
        <v>10989</v>
      </c>
      <c r="B2162" s="28" t="s">
        <v>10990</v>
      </c>
      <c r="C2162" s="52" t="s">
        <v>13497</v>
      </c>
      <c r="D2162" s="18">
        <v>3</v>
      </c>
      <c r="E2162" s="156" t="s">
        <v>13498</v>
      </c>
      <c r="F2162" s="17"/>
      <c r="G2162" s="20"/>
      <c r="H2162" s="30" t="s">
        <v>23051</v>
      </c>
    </row>
    <row r="2163" spans="1:8" ht="43.5" x14ac:dyDescent="0.35">
      <c r="A2163" s="31" t="s">
        <v>10991</v>
      </c>
      <c r="B2163" s="28" t="s">
        <v>10992</v>
      </c>
      <c r="C2163" s="52" t="s">
        <v>13497</v>
      </c>
      <c r="D2163" s="18">
        <v>3</v>
      </c>
      <c r="E2163" s="156" t="s">
        <v>13498</v>
      </c>
      <c r="F2163" s="17"/>
      <c r="G2163" s="20"/>
      <c r="H2163" s="30" t="s">
        <v>23051</v>
      </c>
    </row>
    <row r="2164" spans="1:8" ht="43.5" x14ac:dyDescent="0.35">
      <c r="A2164" s="31" t="s">
        <v>10993</v>
      </c>
      <c r="B2164" s="28" t="s">
        <v>10994</v>
      </c>
      <c r="C2164" s="52" t="s">
        <v>13497</v>
      </c>
      <c r="D2164" s="18">
        <v>3</v>
      </c>
      <c r="E2164" s="156" t="s">
        <v>13498</v>
      </c>
      <c r="F2164" s="17"/>
      <c r="G2164" s="20"/>
      <c r="H2164" s="30" t="s">
        <v>23051</v>
      </c>
    </row>
    <row r="2165" spans="1:8" ht="43.5" x14ac:dyDescent="0.35">
      <c r="A2165" s="31" t="s">
        <v>10995</v>
      </c>
      <c r="B2165" s="28" t="s">
        <v>10996</v>
      </c>
      <c r="C2165" s="52" t="s">
        <v>13497</v>
      </c>
      <c r="D2165" s="18">
        <v>3</v>
      </c>
      <c r="E2165" s="156" t="s">
        <v>13498</v>
      </c>
      <c r="F2165" s="17"/>
      <c r="G2165" s="20"/>
      <c r="H2165" s="30" t="s">
        <v>23051</v>
      </c>
    </row>
    <row r="2166" spans="1:8" ht="43.5" x14ac:dyDescent="0.35">
      <c r="A2166" s="31" t="s">
        <v>10997</v>
      </c>
      <c r="B2166" s="28" t="s">
        <v>10998</v>
      </c>
      <c r="C2166" s="52" t="s">
        <v>13497</v>
      </c>
      <c r="D2166" s="18">
        <v>3</v>
      </c>
      <c r="E2166" s="156" t="s">
        <v>13498</v>
      </c>
      <c r="F2166" s="17"/>
      <c r="G2166" s="20"/>
      <c r="H2166" s="30" t="s">
        <v>23051</v>
      </c>
    </row>
    <row r="2167" spans="1:8" ht="43.5" x14ac:dyDescent="0.35">
      <c r="A2167" s="31" t="s">
        <v>10999</v>
      </c>
      <c r="B2167" s="28" t="s">
        <v>11000</v>
      </c>
      <c r="C2167" s="52" t="s">
        <v>13497</v>
      </c>
      <c r="D2167" s="18">
        <v>3</v>
      </c>
      <c r="E2167" s="156" t="s">
        <v>13498</v>
      </c>
      <c r="F2167" s="17"/>
      <c r="G2167" s="20"/>
      <c r="H2167" s="30" t="s">
        <v>23051</v>
      </c>
    </row>
    <row r="2168" spans="1:8" ht="43.5" x14ac:dyDescent="0.35">
      <c r="A2168" s="31" t="s">
        <v>11001</v>
      </c>
      <c r="B2168" s="28" t="s">
        <v>11002</v>
      </c>
      <c r="C2168" s="52" t="s">
        <v>13497</v>
      </c>
      <c r="D2168" s="18">
        <v>3</v>
      </c>
      <c r="E2168" s="156" t="s">
        <v>13498</v>
      </c>
      <c r="F2168" s="17"/>
      <c r="G2168" s="20"/>
      <c r="H2168" s="30" t="s">
        <v>23051</v>
      </c>
    </row>
    <row r="2169" spans="1:8" ht="43.5" x14ac:dyDescent="0.35">
      <c r="A2169" s="31" t="s">
        <v>11003</v>
      </c>
      <c r="B2169" s="28" t="s">
        <v>11004</v>
      </c>
      <c r="C2169" s="52" t="s">
        <v>13497</v>
      </c>
      <c r="D2169" s="18">
        <v>3</v>
      </c>
      <c r="E2169" s="156" t="s">
        <v>13498</v>
      </c>
      <c r="F2169" s="17"/>
      <c r="G2169" s="20"/>
      <c r="H2169" s="30" t="s">
        <v>23051</v>
      </c>
    </row>
    <row r="2170" spans="1:8" ht="43.5" x14ac:dyDescent="0.35">
      <c r="A2170" s="31" t="s">
        <v>11005</v>
      </c>
      <c r="B2170" s="28" t="s">
        <v>11006</v>
      </c>
      <c r="C2170" s="52" t="s">
        <v>13497</v>
      </c>
      <c r="D2170" s="18">
        <v>3</v>
      </c>
      <c r="E2170" s="156" t="s">
        <v>13498</v>
      </c>
      <c r="F2170" s="17"/>
      <c r="G2170" s="20"/>
      <c r="H2170" s="30" t="s">
        <v>23051</v>
      </c>
    </row>
    <row r="2171" spans="1:8" ht="43.5" x14ac:dyDescent="0.35">
      <c r="A2171" s="31" t="s">
        <v>11007</v>
      </c>
      <c r="B2171" s="28" t="s">
        <v>11008</v>
      </c>
      <c r="C2171" s="52" t="s">
        <v>13497</v>
      </c>
      <c r="D2171" s="18">
        <v>3</v>
      </c>
      <c r="E2171" s="156" t="s">
        <v>13498</v>
      </c>
      <c r="F2171" s="17"/>
      <c r="G2171" s="20"/>
      <c r="H2171" s="30" t="s">
        <v>23051</v>
      </c>
    </row>
    <row r="2172" spans="1:8" ht="43.5" x14ac:dyDescent="0.35">
      <c r="A2172" s="31" t="s">
        <v>11009</v>
      </c>
      <c r="B2172" s="28" t="s">
        <v>11010</v>
      </c>
      <c r="C2172" s="52" t="s">
        <v>13497</v>
      </c>
      <c r="D2172" s="18">
        <v>3</v>
      </c>
      <c r="E2172" s="156" t="s">
        <v>13498</v>
      </c>
      <c r="F2172" s="17"/>
      <c r="G2172" s="20"/>
      <c r="H2172" s="30" t="s">
        <v>23051</v>
      </c>
    </row>
    <row r="2173" spans="1:8" ht="43.5" x14ac:dyDescent="0.35">
      <c r="A2173" s="31" t="s">
        <v>11011</v>
      </c>
      <c r="B2173" s="28" t="s">
        <v>11012</v>
      </c>
      <c r="C2173" s="52" t="s">
        <v>13497</v>
      </c>
      <c r="D2173" s="18">
        <v>3</v>
      </c>
      <c r="E2173" s="156" t="s">
        <v>13498</v>
      </c>
      <c r="F2173" s="17"/>
      <c r="G2173" s="20"/>
      <c r="H2173" s="30" t="s">
        <v>23051</v>
      </c>
    </row>
    <row r="2174" spans="1:8" ht="43.5" x14ac:dyDescent="0.35">
      <c r="A2174" s="31" t="s">
        <v>11013</v>
      </c>
      <c r="B2174" s="28" t="s">
        <v>11014</v>
      </c>
      <c r="C2174" s="52" t="s">
        <v>13497</v>
      </c>
      <c r="D2174" s="18">
        <v>3</v>
      </c>
      <c r="E2174" s="156" t="s">
        <v>13498</v>
      </c>
      <c r="F2174" s="17"/>
      <c r="G2174" s="20"/>
      <c r="H2174" s="30" t="s">
        <v>23051</v>
      </c>
    </row>
    <row r="2175" spans="1:8" ht="43.5" x14ac:dyDescent="0.35">
      <c r="A2175" s="31" t="s">
        <v>11015</v>
      </c>
      <c r="B2175" s="28" t="s">
        <v>11016</v>
      </c>
      <c r="C2175" s="52" t="s">
        <v>13497</v>
      </c>
      <c r="D2175" s="18">
        <v>3</v>
      </c>
      <c r="E2175" s="156" t="s">
        <v>13498</v>
      </c>
      <c r="F2175" s="17"/>
      <c r="G2175" s="20"/>
      <c r="H2175" s="30" t="s">
        <v>23051</v>
      </c>
    </row>
    <row r="2176" spans="1:8" ht="43.5" x14ac:dyDescent="0.35">
      <c r="A2176" s="31" t="s">
        <v>11017</v>
      </c>
      <c r="B2176" s="28" t="s">
        <v>11018</v>
      </c>
      <c r="C2176" s="52" t="s">
        <v>13497</v>
      </c>
      <c r="D2176" s="18">
        <v>3</v>
      </c>
      <c r="E2176" s="156" t="s">
        <v>13498</v>
      </c>
      <c r="F2176" s="17"/>
      <c r="G2176" s="20"/>
      <c r="H2176" s="30" t="s">
        <v>23051</v>
      </c>
    </row>
    <row r="2177" spans="1:8" ht="43.5" x14ac:dyDescent="0.35">
      <c r="A2177" s="31" t="s">
        <v>11019</v>
      </c>
      <c r="B2177" s="28" t="s">
        <v>11020</v>
      </c>
      <c r="C2177" s="52" t="s">
        <v>13497</v>
      </c>
      <c r="D2177" s="18">
        <v>3</v>
      </c>
      <c r="E2177" s="156" t="s">
        <v>13498</v>
      </c>
      <c r="F2177" s="17"/>
      <c r="G2177" s="20"/>
      <c r="H2177" s="30" t="s">
        <v>23051</v>
      </c>
    </row>
    <row r="2178" spans="1:8" ht="43.5" x14ac:dyDescent="0.35">
      <c r="A2178" s="31" t="s">
        <v>11021</v>
      </c>
      <c r="B2178" s="28" t="s">
        <v>11022</v>
      </c>
      <c r="C2178" s="52" t="s">
        <v>13497</v>
      </c>
      <c r="D2178" s="18">
        <v>3</v>
      </c>
      <c r="E2178" s="156" t="s">
        <v>13498</v>
      </c>
      <c r="F2178" s="17"/>
      <c r="G2178" s="20"/>
      <c r="H2178" s="30" t="s">
        <v>23051</v>
      </c>
    </row>
    <row r="2179" spans="1:8" ht="43.5" x14ac:dyDescent="0.35">
      <c r="A2179" s="31" t="s">
        <v>11023</v>
      </c>
      <c r="B2179" s="28" t="s">
        <v>11024</v>
      </c>
      <c r="C2179" s="52" t="s">
        <v>13497</v>
      </c>
      <c r="D2179" s="18">
        <v>3</v>
      </c>
      <c r="E2179" s="156" t="s">
        <v>13498</v>
      </c>
      <c r="F2179" s="17"/>
      <c r="G2179" s="20"/>
      <c r="H2179" s="30" t="s">
        <v>23051</v>
      </c>
    </row>
    <row r="2180" spans="1:8" ht="43.5" x14ac:dyDescent="0.35">
      <c r="A2180" s="31" t="s">
        <v>11025</v>
      </c>
      <c r="B2180" s="28" t="s">
        <v>11026</v>
      </c>
      <c r="C2180" s="52" t="s">
        <v>13497</v>
      </c>
      <c r="D2180" s="18">
        <v>3</v>
      </c>
      <c r="E2180" s="156" t="s">
        <v>13498</v>
      </c>
      <c r="F2180" s="17"/>
      <c r="G2180" s="20"/>
      <c r="H2180" s="30" t="s">
        <v>23051</v>
      </c>
    </row>
    <row r="2181" spans="1:8" ht="43.5" x14ac:dyDescent="0.35">
      <c r="A2181" s="31" t="s">
        <v>11027</v>
      </c>
      <c r="B2181" s="28" t="s">
        <v>11028</v>
      </c>
      <c r="C2181" s="52" t="s">
        <v>13497</v>
      </c>
      <c r="D2181" s="18">
        <v>3</v>
      </c>
      <c r="E2181" s="156" t="s">
        <v>13498</v>
      </c>
      <c r="F2181" s="17"/>
      <c r="G2181" s="20"/>
      <c r="H2181" s="30" t="s">
        <v>23051</v>
      </c>
    </row>
    <row r="2182" spans="1:8" ht="43.5" x14ac:dyDescent="0.35">
      <c r="A2182" s="31" t="s">
        <v>11029</v>
      </c>
      <c r="B2182" s="28" t="s">
        <v>11030</v>
      </c>
      <c r="C2182" s="52" t="s">
        <v>13497</v>
      </c>
      <c r="D2182" s="18">
        <v>3</v>
      </c>
      <c r="E2182" s="156" t="s">
        <v>13498</v>
      </c>
      <c r="F2182" s="17"/>
      <c r="G2182" s="20"/>
      <c r="H2182" s="30" t="s">
        <v>23051</v>
      </c>
    </row>
    <row r="2183" spans="1:8" ht="43.5" x14ac:dyDescent="0.35">
      <c r="A2183" s="31" t="s">
        <v>11031</v>
      </c>
      <c r="B2183" s="28" t="s">
        <v>11032</v>
      </c>
      <c r="C2183" s="52" t="s">
        <v>13497</v>
      </c>
      <c r="D2183" s="18">
        <v>3</v>
      </c>
      <c r="E2183" s="156" t="s">
        <v>13498</v>
      </c>
      <c r="F2183" s="17"/>
      <c r="G2183" s="20"/>
      <c r="H2183" s="30" t="s">
        <v>23051</v>
      </c>
    </row>
    <row r="2184" spans="1:8" ht="43.5" x14ac:dyDescent="0.35">
      <c r="A2184" s="31" t="s">
        <v>11033</v>
      </c>
      <c r="B2184" s="28" t="s">
        <v>11034</v>
      </c>
      <c r="C2184" s="52" t="s">
        <v>13497</v>
      </c>
      <c r="D2184" s="18">
        <v>3</v>
      </c>
      <c r="E2184" s="156" t="s">
        <v>13498</v>
      </c>
      <c r="F2184" s="17"/>
      <c r="G2184" s="20"/>
      <c r="H2184" s="30" t="s">
        <v>23051</v>
      </c>
    </row>
    <row r="2185" spans="1:8" ht="43.5" x14ac:dyDescent="0.35">
      <c r="A2185" s="31" t="s">
        <v>11035</v>
      </c>
      <c r="B2185" s="28" t="s">
        <v>11036</v>
      </c>
      <c r="C2185" s="52" t="s">
        <v>13497</v>
      </c>
      <c r="D2185" s="18">
        <v>3</v>
      </c>
      <c r="E2185" s="156" t="s">
        <v>13498</v>
      </c>
      <c r="F2185" s="17"/>
      <c r="G2185" s="20"/>
      <c r="H2185" s="30" t="s">
        <v>23051</v>
      </c>
    </row>
    <row r="2186" spans="1:8" ht="43.5" x14ac:dyDescent="0.35">
      <c r="A2186" s="31" t="s">
        <v>11037</v>
      </c>
      <c r="B2186" s="28" t="s">
        <v>11038</v>
      </c>
      <c r="C2186" s="52" t="s">
        <v>13497</v>
      </c>
      <c r="D2186" s="18">
        <v>3</v>
      </c>
      <c r="E2186" s="156" t="s">
        <v>13498</v>
      </c>
      <c r="F2186" s="17"/>
      <c r="G2186" s="20"/>
      <c r="H2186" s="30" t="s">
        <v>23051</v>
      </c>
    </row>
    <row r="2187" spans="1:8" ht="43.5" x14ac:dyDescent="0.35">
      <c r="A2187" s="31" t="s">
        <v>11039</v>
      </c>
      <c r="B2187" s="28" t="s">
        <v>11040</v>
      </c>
      <c r="C2187" s="52" t="s">
        <v>13497</v>
      </c>
      <c r="D2187" s="18">
        <v>3</v>
      </c>
      <c r="E2187" s="156" t="s">
        <v>13498</v>
      </c>
      <c r="F2187" s="17"/>
      <c r="G2187" s="20"/>
      <c r="H2187" s="30" t="s">
        <v>23051</v>
      </c>
    </row>
    <row r="2188" spans="1:8" ht="43.5" x14ac:dyDescent="0.35">
      <c r="A2188" s="31" t="s">
        <v>11041</v>
      </c>
      <c r="B2188" s="28" t="s">
        <v>11042</v>
      </c>
      <c r="C2188" s="52" t="s">
        <v>13497</v>
      </c>
      <c r="D2188" s="18">
        <v>3</v>
      </c>
      <c r="E2188" s="156" t="s">
        <v>13498</v>
      </c>
      <c r="F2188" s="17"/>
      <c r="G2188" s="20"/>
      <c r="H2188" s="30" t="s">
        <v>23051</v>
      </c>
    </row>
    <row r="2189" spans="1:8" ht="43.5" x14ac:dyDescent="0.35">
      <c r="A2189" s="31" t="s">
        <v>11043</v>
      </c>
      <c r="B2189" s="28" t="s">
        <v>11044</v>
      </c>
      <c r="C2189" s="52" t="s">
        <v>13497</v>
      </c>
      <c r="D2189" s="18">
        <v>3</v>
      </c>
      <c r="E2189" s="156" t="s">
        <v>13498</v>
      </c>
      <c r="F2189" s="17"/>
      <c r="G2189" s="20"/>
      <c r="H2189" s="30" t="s">
        <v>23051</v>
      </c>
    </row>
    <row r="2190" spans="1:8" ht="43.5" x14ac:dyDescent="0.35">
      <c r="A2190" s="31" t="s">
        <v>11045</v>
      </c>
      <c r="B2190" s="28" t="s">
        <v>11046</v>
      </c>
      <c r="C2190" s="52" t="s">
        <v>13497</v>
      </c>
      <c r="D2190" s="18">
        <v>3</v>
      </c>
      <c r="E2190" s="156" t="s">
        <v>13498</v>
      </c>
      <c r="F2190" s="17"/>
      <c r="G2190" s="20"/>
      <c r="H2190" s="30" t="s">
        <v>23051</v>
      </c>
    </row>
    <row r="2191" spans="1:8" ht="43.5" x14ac:dyDescent="0.35">
      <c r="A2191" s="31" t="s">
        <v>11047</v>
      </c>
      <c r="B2191" s="28" t="s">
        <v>11048</v>
      </c>
      <c r="C2191" s="52" t="s">
        <v>13497</v>
      </c>
      <c r="D2191" s="18">
        <v>3</v>
      </c>
      <c r="E2191" s="156" t="s">
        <v>13498</v>
      </c>
      <c r="F2191" s="17"/>
      <c r="G2191" s="20"/>
      <c r="H2191" s="30" t="s">
        <v>23051</v>
      </c>
    </row>
    <row r="2192" spans="1:8" ht="43.5" x14ac:dyDescent="0.35">
      <c r="A2192" s="31" t="s">
        <v>11049</v>
      </c>
      <c r="B2192" s="28" t="s">
        <v>11050</v>
      </c>
      <c r="C2192" s="52" t="s">
        <v>13497</v>
      </c>
      <c r="D2192" s="18">
        <v>3</v>
      </c>
      <c r="E2192" s="156" t="s">
        <v>13498</v>
      </c>
      <c r="F2192" s="17"/>
      <c r="G2192" s="20"/>
      <c r="H2192" s="30" t="s">
        <v>23051</v>
      </c>
    </row>
    <row r="2193" spans="1:8" ht="43.5" x14ac:dyDescent="0.35">
      <c r="A2193" s="31" t="s">
        <v>11051</v>
      </c>
      <c r="B2193" s="28" t="s">
        <v>11052</v>
      </c>
      <c r="C2193" s="52" t="s">
        <v>13497</v>
      </c>
      <c r="D2193" s="18">
        <v>3</v>
      </c>
      <c r="E2193" s="156" t="s">
        <v>13498</v>
      </c>
      <c r="F2193" s="17"/>
      <c r="G2193" s="20"/>
      <c r="H2193" s="30" t="s">
        <v>23051</v>
      </c>
    </row>
    <row r="2194" spans="1:8" ht="43.5" x14ac:dyDescent="0.35">
      <c r="A2194" s="31" t="s">
        <v>11053</v>
      </c>
      <c r="B2194" s="28" t="s">
        <v>11054</v>
      </c>
      <c r="C2194" s="52" t="s">
        <v>13497</v>
      </c>
      <c r="D2194" s="18">
        <v>3</v>
      </c>
      <c r="E2194" s="156" t="s">
        <v>13498</v>
      </c>
      <c r="F2194" s="17"/>
      <c r="G2194" s="20"/>
      <c r="H2194" s="30" t="s">
        <v>23051</v>
      </c>
    </row>
    <row r="2195" spans="1:8" ht="43.5" x14ac:dyDescent="0.35">
      <c r="A2195" s="31" t="s">
        <v>11055</v>
      </c>
      <c r="B2195" s="28" t="s">
        <v>11056</v>
      </c>
      <c r="C2195" s="52" t="s">
        <v>13497</v>
      </c>
      <c r="D2195" s="18">
        <v>3</v>
      </c>
      <c r="E2195" s="156" t="s">
        <v>13498</v>
      </c>
      <c r="F2195" s="17"/>
      <c r="G2195" s="20"/>
      <c r="H2195" s="30" t="s">
        <v>23051</v>
      </c>
    </row>
    <row r="2196" spans="1:8" ht="43.5" x14ac:dyDescent="0.35">
      <c r="A2196" s="31" t="s">
        <v>11057</v>
      </c>
      <c r="B2196" s="28" t="s">
        <v>11058</v>
      </c>
      <c r="C2196" s="52" t="s">
        <v>13497</v>
      </c>
      <c r="D2196" s="18">
        <v>3</v>
      </c>
      <c r="E2196" s="156" t="s">
        <v>13498</v>
      </c>
      <c r="F2196" s="17"/>
      <c r="G2196" s="20"/>
      <c r="H2196" s="30" t="s">
        <v>23051</v>
      </c>
    </row>
    <row r="2197" spans="1:8" ht="43.5" x14ac:dyDescent="0.35">
      <c r="A2197" s="31" t="s">
        <v>11059</v>
      </c>
      <c r="B2197" s="28" t="s">
        <v>11060</v>
      </c>
      <c r="C2197" s="52" t="s">
        <v>13497</v>
      </c>
      <c r="D2197" s="18">
        <v>3</v>
      </c>
      <c r="E2197" s="156" t="s">
        <v>13498</v>
      </c>
      <c r="F2197" s="17"/>
      <c r="G2197" s="20"/>
      <c r="H2197" s="30" t="s">
        <v>23051</v>
      </c>
    </row>
    <row r="2198" spans="1:8" ht="43.5" x14ac:dyDescent="0.35">
      <c r="A2198" s="31" t="s">
        <v>11061</v>
      </c>
      <c r="B2198" s="28" t="s">
        <v>11062</v>
      </c>
      <c r="C2198" s="52" t="s">
        <v>13497</v>
      </c>
      <c r="D2198" s="18">
        <v>3</v>
      </c>
      <c r="E2198" s="156" t="s">
        <v>13498</v>
      </c>
      <c r="F2198" s="17"/>
      <c r="G2198" s="20"/>
      <c r="H2198" s="30" t="s">
        <v>23051</v>
      </c>
    </row>
    <row r="2199" spans="1:8" ht="43.5" x14ac:dyDescent="0.35">
      <c r="A2199" s="31" t="s">
        <v>11063</v>
      </c>
      <c r="B2199" s="28" t="s">
        <v>11064</v>
      </c>
      <c r="C2199" s="52" t="s">
        <v>13497</v>
      </c>
      <c r="D2199" s="18">
        <v>3</v>
      </c>
      <c r="E2199" s="156" t="s">
        <v>13498</v>
      </c>
      <c r="F2199" s="17"/>
      <c r="G2199" s="20"/>
      <c r="H2199" s="30" t="s">
        <v>23051</v>
      </c>
    </row>
    <row r="2200" spans="1:8" ht="43.5" x14ac:dyDescent="0.35">
      <c r="A2200" s="31" t="s">
        <v>11065</v>
      </c>
      <c r="B2200" s="28" t="s">
        <v>11066</v>
      </c>
      <c r="C2200" s="52" t="s">
        <v>13497</v>
      </c>
      <c r="D2200" s="18">
        <v>3</v>
      </c>
      <c r="E2200" s="156" t="s">
        <v>13498</v>
      </c>
      <c r="F2200" s="17"/>
      <c r="G2200" s="20"/>
      <c r="H2200" s="30" t="s">
        <v>23051</v>
      </c>
    </row>
    <row r="2201" spans="1:8" ht="43.5" x14ac:dyDescent="0.35">
      <c r="A2201" s="31" t="s">
        <v>11067</v>
      </c>
      <c r="B2201" s="28" t="s">
        <v>11068</v>
      </c>
      <c r="C2201" s="52" t="s">
        <v>13497</v>
      </c>
      <c r="D2201" s="18">
        <v>3</v>
      </c>
      <c r="E2201" s="156" t="s">
        <v>13498</v>
      </c>
      <c r="F2201" s="17"/>
      <c r="G2201" s="20"/>
      <c r="H2201" s="30" t="s">
        <v>23051</v>
      </c>
    </row>
    <row r="2202" spans="1:8" ht="43.5" x14ac:dyDescent="0.35">
      <c r="A2202" s="31" t="s">
        <v>11069</v>
      </c>
      <c r="B2202" s="28" t="s">
        <v>11070</v>
      </c>
      <c r="C2202" s="52" t="s">
        <v>13497</v>
      </c>
      <c r="D2202" s="18">
        <v>3</v>
      </c>
      <c r="E2202" s="156" t="s">
        <v>13498</v>
      </c>
      <c r="F2202" s="17"/>
      <c r="G2202" s="20"/>
      <c r="H2202" s="30" t="s">
        <v>23051</v>
      </c>
    </row>
    <row r="2203" spans="1:8" ht="43.5" x14ac:dyDescent="0.35">
      <c r="A2203" s="31" t="s">
        <v>11071</v>
      </c>
      <c r="B2203" s="28" t="s">
        <v>11072</v>
      </c>
      <c r="C2203" s="52" t="s">
        <v>13497</v>
      </c>
      <c r="D2203" s="18">
        <v>3</v>
      </c>
      <c r="E2203" s="156" t="s">
        <v>13498</v>
      </c>
      <c r="F2203" s="17"/>
      <c r="G2203" s="20"/>
      <c r="H2203" s="30" t="s">
        <v>23051</v>
      </c>
    </row>
    <row r="2204" spans="1:8" ht="43.5" x14ac:dyDescent="0.35">
      <c r="A2204" s="31" t="s">
        <v>11073</v>
      </c>
      <c r="B2204" s="28" t="s">
        <v>11074</v>
      </c>
      <c r="C2204" s="52" t="s">
        <v>13497</v>
      </c>
      <c r="D2204" s="18">
        <v>3</v>
      </c>
      <c r="E2204" s="156" t="s">
        <v>13498</v>
      </c>
      <c r="F2204" s="17"/>
      <c r="G2204" s="20"/>
      <c r="H2204" s="30" t="s">
        <v>23051</v>
      </c>
    </row>
    <row r="2205" spans="1:8" ht="43.5" x14ac:dyDescent="0.35">
      <c r="A2205" s="31" t="s">
        <v>11075</v>
      </c>
      <c r="B2205" s="28" t="s">
        <v>11076</v>
      </c>
      <c r="C2205" s="52" t="s">
        <v>13497</v>
      </c>
      <c r="D2205" s="18">
        <v>3</v>
      </c>
      <c r="E2205" s="156" t="s">
        <v>13498</v>
      </c>
      <c r="F2205" s="17"/>
      <c r="G2205" s="20"/>
      <c r="H2205" s="30" t="s">
        <v>23051</v>
      </c>
    </row>
    <row r="2206" spans="1:8" ht="43.5" x14ac:dyDescent="0.35">
      <c r="A2206" s="31" t="s">
        <v>11077</v>
      </c>
      <c r="B2206" s="28" t="s">
        <v>11078</v>
      </c>
      <c r="C2206" s="52" t="s">
        <v>13497</v>
      </c>
      <c r="D2206" s="18">
        <v>3</v>
      </c>
      <c r="E2206" s="156" t="s">
        <v>13498</v>
      </c>
      <c r="F2206" s="17"/>
      <c r="G2206" s="20"/>
      <c r="H2206" s="30" t="s">
        <v>23051</v>
      </c>
    </row>
    <row r="2207" spans="1:8" ht="43.5" x14ac:dyDescent="0.35">
      <c r="A2207" s="31" t="s">
        <v>11079</v>
      </c>
      <c r="B2207" s="28" t="s">
        <v>11080</v>
      </c>
      <c r="C2207" s="52" t="s">
        <v>13497</v>
      </c>
      <c r="D2207" s="18">
        <v>3</v>
      </c>
      <c r="E2207" s="156" t="s">
        <v>13498</v>
      </c>
      <c r="F2207" s="17"/>
      <c r="G2207" s="20"/>
      <c r="H2207" s="30" t="s">
        <v>23051</v>
      </c>
    </row>
    <row r="2208" spans="1:8" ht="29" x14ac:dyDescent="0.35">
      <c r="A2208" s="80" t="s">
        <v>19404</v>
      </c>
      <c r="B2208" s="82" t="s">
        <v>19405</v>
      </c>
      <c r="C2208" s="214" t="s">
        <v>23306</v>
      </c>
      <c r="D2208" s="85" t="s">
        <v>20814</v>
      </c>
      <c r="E2208" s="215" t="s">
        <v>23489</v>
      </c>
      <c r="F2208" s="5"/>
      <c r="G2208" s="6"/>
      <c r="H2208" s="7" t="s">
        <v>21908</v>
      </c>
    </row>
    <row r="2209" spans="1:8" ht="43.5" x14ac:dyDescent="0.35">
      <c r="A2209" s="31" t="s">
        <v>11081</v>
      </c>
      <c r="B2209" s="28" t="s">
        <v>11082</v>
      </c>
      <c r="C2209" s="52" t="s">
        <v>13497</v>
      </c>
      <c r="D2209" s="18">
        <v>3</v>
      </c>
      <c r="E2209" s="156" t="s">
        <v>13498</v>
      </c>
      <c r="F2209" s="17"/>
      <c r="G2209" s="20"/>
      <c r="H2209" s="30" t="s">
        <v>23051</v>
      </c>
    </row>
    <row r="2210" spans="1:8" ht="29" x14ac:dyDescent="0.35">
      <c r="A2210" s="77" t="s">
        <v>23388</v>
      </c>
      <c r="B2210" s="79" t="s">
        <v>23389</v>
      </c>
      <c r="C2210" s="78" t="s">
        <v>13497</v>
      </c>
      <c r="D2210" s="16">
        <v>3</v>
      </c>
      <c r="E2210" s="12">
        <v>43861</v>
      </c>
      <c r="F2210" s="17" t="s">
        <v>14324</v>
      </c>
      <c r="G2210" s="14">
        <v>43367</v>
      </c>
      <c r="H2210" s="24" t="s">
        <v>23385</v>
      </c>
    </row>
    <row r="2211" spans="1:8" ht="43.5" x14ac:dyDescent="0.35">
      <c r="A2211" s="31" t="s">
        <v>11083</v>
      </c>
      <c r="B2211" s="28" t="s">
        <v>11084</v>
      </c>
      <c r="C2211" s="52" t="s">
        <v>13497</v>
      </c>
      <c r="D2211" s="18">
        <v>3</v>
      </c>
      <c r="E2211" s="156" t="s">
        <v>13498</v>
      </c>
      <c r="F2211" s="17"/>
      <c r="G2211" s="20"/>
      <c r="H2211" s="30" t="s">
        <v>23051</v>
      </c>
    </row>
    <row r="2212" spans="1:8" ht="43.5" x14ac:dyDescent="0.35">
      <c r="A2212" s="31" t="s">
        <v>11085</v>
      </c>
      <c r="B2212" s="28" t="s">
        <v>11086</v>
      </c>
      <c r="C2212" s="52" t="s">
        <v>13497</v>
      </c>
      <c r="D2212" s="18">
        <v>3</v>
      </c>
      <c r="E2212" s="156" t="s">
        <v>13498</v>
      </c>
      <c r="F2212" s="17"/>
      <c r="G2212" s="20"/>
      <c r="H2212" s="30" t="s">
        <v>23051</v>
      </c>
    </row>
    <row r="2213" spans="1:8" ht="43.5" x14ac:dyDescent="0.35">
      <c r="A2213" s="31" t="s">
        <v>11087</v>
      </c>
      <c r="B2213" s="28" t="s">
        <v>11088</v>
      </c>
      <c r="C2213" s="52" t="s">
        <v>13497</v>
      </c>
      <c r="D2213" s="18">
        <v>3</v>
      </c>
      <c r="E2213" s="156" t="s">
        <v>13498</v>
      </c>
      <c r="F2213" s="17"/>
      <c r="G2213" s="20"/>
      <c r="H2213" s="30" t="s">
        <v>23051</v>
      </c>
    </row>
    <row r="2214" spans="1:8" ht="43.5" x14ac:dyDescent="0.35">
      <c r="A2214" s="31" t="s">
        <v>11089</v>
      </c>
      <c r="B2214" s="28" t="s">
        <v>11090</v>
      </c>
      <c r="C2214" s="52" t="s">
        <v>13497</v>
      </c>
      <c r="D2214" s="18">
        <v>3</v>
      </c>
      <c r="E2214" s="156" t="s">
        <v>13498</v>
      </c>
      <c r="F2214" s="17"/>
      <c r="G2214" s="20"/>
      <c r="H2214" s="30" t="s">
        <v>23051</v>
      </c>
    </row>
    <row r="2215" spans="1:8" ht="43.5" x14ac:dyDescent="0.35">
      <c r="A2215" s="31" t="s">
        <v>11091</v>
      </c>
      <c r="B2215" s="28" t="s">
        <v>11092</v>
      </c>
      <c r="C2215" s="52" t="s">
        <v>13497</v>
      </c>
      <c r="D2215" s="18">
        <v>3</v>
      </c>
      <c r="E2215" s="156" t="s">
        <v>13498</v>
      </c>
      <c r="F2215" s="17"/>
      <c r="G2215" s="20"/>
      <c r="H2215" s="30" t="s">
        <v>23051</v>
      </c>
    </row>
    <row r="2216" spans="1:8" ht="43.5" x14ac:dyDescent="0.35">
      <c r="A2216" s="31" t="s">
        <v>11093</v>
      </c>
      <c r="B2216" s="28" t="s">
        <v>11094</v>
      </c>
      <c r="C2216" s="52" t="s">
        <v>13497</v>
      </c>
      <c r="D2216" s="18">
        <v>3</v>
      </c>
      <c r="E2216" s="156" t="s">
        <v>13498</v>
      </c>
      <c r="F2216" s="17"/>
      <c r="G2216" s="20"/>
      <c r="H2216" s="30" t="s">
        <v>23051</v>
      </c>
    </row>
    <row r="2217" spans="1:8" ht="43.5" x14ac:dyDescent="0.35">
      <c r="A2217" s="31" t="s">
        <v>11095</v>
      </c>
      <c r="B2217" s="28" t="s">
        <v>11096</v>
      </c>
      <c r="C2217" s="52" t="s">
        <v>13497</v>
      </c>
      <c r="D2217" s="18">
        <v>3</v>
      </c>
      <c r="E2217" s="156" t="s">
        <v>13498</v>
      </c>
      <c r="F2217" s="17"/>
      <c r="G2217" s="20"/>
      <c r="H2217" s="30" t="s">
        <v>23051</v>
      </c>
    </row>
    <row r="2218" spans="1:8" ht="43.5" x14ac:dyDescent="0.35">
      <c r="A2218" s="31" t="s">
        <v>11097</v>
      </c>
      <c r="B2218" s="28" t="s">
        <v>11098</v>
      </c>
      <c r="C2218" s="52" t="s">
        <v>13497</v>
      </c>
      <c r="D2218" s="18">
        <v>3</v>
      </c>
      <c r="E2218" s="156" t="s">
        <v>13498</v>
      </c>
      <c r="F2218" s="17"/>
      <c r="G2218" s="20"/>
      <c r="H2218" s="30" t="s">
        <v>23051</v>
      </c>
    </row>
    <row r="2219" spans="1:8" ht="43.5" x14ac:dyDescent="0.35">
      <c r="A2219" s="31" t="s">
        <v>11099</v>
      </c>
      <c r="B2219" s="28" t="s">
        <v>11100</v>
      </c>
      <c r="C2219" s="52" t="s">
        <v>13497</v>
      </c>
      <c r="D2219" s="18">
        <v>3</v>
      </c>
      <c r="E2219" s="156" t="s">
        <v>13498</v>
      </c>
      <c r="F2219" s="17"/>
      <c r="G2219" s="20"/>
      <c r="H2219" s="30" t="s">
        <v>23051</v>
      </c>
    </row>
    <row r="2220" spans="1:8" ht="43.5" x14ac:dyDescent="0.35">
      <c r="A2220" s="31" t="s">
        <v>11101</v>
      </c>
      <c r="B2220" s="28" t="s">
        <v>11102</v>
      </c>
      <c r="C2220" s="52" t="s">
        <v>13497</v>
      </c>
      <c r="D2220" s="18">
        <v>3</v>
      </c>
      <c r="E2220" s="156" t="s">
        <v>13498</v>
      </c>
      <c r="F2220" s="17"/>
      <c r="G2220" s="20"/>
      <c r="H2220" s="30" t="s">
        <v>23051</v>
      </c>
    </row>
    <row r="2221" spans="1:8" s="2" customFormat="1" ht="29" x14ac:dyDescent="0.35">
      <c r="A2221" s="77" t="s">
        <v>23811</v>
      </c>
      <c r="B2221" s="39" t="s">
        <v>23812</v>
      </c>
      <c r="C2221" s="78" t="s">
        <v>13497</v>
      </c>
      <c r="D2221" s="164">
        <v>3</v>
      </c>
      <c r="E2221" s="155">
        <v>43916</v>
      </c>
      <c r="F2221" s="17" t="s">
        <v>14324</v>
      </c>
      <c r="G2221" s="14">
        <v>43367</v>
      </c>
      <c r="H2221" s="24" t="s">
        <v>23662</v>
      </c>
    </row>
    <row r="2222" spans="1:8" s="2" customFormat="1" ht="29" x14ac:dyDescent="0.35">
      <c r="A2222" s="77" t="s">
        <v>23811</v>
      </c>
      <c r="B2222" s="39" t="s">
        <v>23813</v>
      </c>
      <c r="C2222" s="78" t="s">
        <v>13497</v>
      </c>
      <c r="D2222" s="164">
        <v>3</v>
      </c>
      <c r="E2222" s="155">
        <v>43916</v>
      </c>
      <c r="F2222" s="17" t="s">
        <v>14324</v>
      </c>
      <c r="G2222" s="14">
        <v>43367</v>
      </c>
      <c r="H2222" s="24" t="s">
        <v>23662</v>
      </c>
    </row>
    <row r="2223" spans="1:8" s="2" customFormat="1" ht="29" x14ac:dyDescent="0.35">
      <c r="A2223" s="77" t="s">
        <v>23811</v>
      </c>
      <c r="B2223" s="39" t="s">
        <v>23814</v>
      </c>
      <c r="C2223" s="78" t="s">
        <v>13497</v>
      </c>
      <c r="D2223" s="164">
        <v>3</v>
      </c>
      <c r="E2223" s="155">
        <v>43916</v>
      </c>
      <c r="F2223" s="17" t="s">
        <v>14324</v>
      </c>
      <c r="G2223" s="14">
        <v>43367</v>
      </c>
      <c r="H2223" s="24" t="s">
        <v>23662</v>
      </c>
    </row>
    <row r="2224" spans="1:8" ht="29" x14ac:dyDescent="0.35">
      <c r="A2224" s="25" t="s">
        <v>22899</v>
      </c>
      <c r="B2224" s="149" t="s">
        <v>22900</v>
      </c>
      <c r="C2224" s="78" t="s">
        <v>13497</v>
      </c>
      <c r="D2224" s="16">
        <v>3</v>
      </c>
      <c r="E2224" s="12">
        <v>43766</v>
      </c>
      <c r="F2224" s="17" t="s">
        <v>14324</v>
      </c>
      <c r="G2224" s="14">
        <v>43367</v>
      </c>
      <c r="H2224" s="23" t="s">
        <v>22859</v>
      </c>
    </row>
    <row r="2225" spans="1:8" ht="43.5" x14ac:dyDescent="0.35">
      <c r="A2225" s="31" t="s">
        <v>11103</v>
      </c>
      <c r="B2225" s="28" t="s">
        <v>11104</v>
      </c>
      <c r="C2225" s="52" t="s">
        <v>13497</v>
      </c>
      <c r="D2225" s="18">
        <v>3</v>
      </c>
      <c r="E2225" s="156" t="s">
        <v>13498</v>
      </c>
      <c r="F2225" s="17"/>
      <c r="G2225" s="20"/>
      <c r="H2225" s="30" t="s">
        <v>23051</v>
      </c>
    </row>
    <row r="2226" spans="1:8" ht="43.5" x14ac:dyDescent="0.35">
      <c r="A2226" s="31" t="s">
        <v>11105</v>
      </c>
      <c r="B2226" s="28" t="s">
        <v>11106</v>
      </c>
      <c r="C2226" s="52" t="s">
        <v>13497</v>
      </c>
      <c r="D2226" s="18">
        <v>3</v>
      </c>
      <c r="E2226" s="156" t="s">
        <v>13498</v>
      </c>
      <c r="F2226" s="17"/>
      <c r="G2226" s="20"/>
      <c r="H2226" s="30" t="s">
        <v>23051</v>
      </c>
    </row>
    <row r="2227" spans="1:8" ht="29" x14ac:dyDescent="0.35">
      <c r="A2227" s="25" t="s">
        <v>22901</v>
      </c>
      <c r="B2227" s="149" t="s">
        <v>22902</v>
      </c>
      <c r="C2227" s="78" t="s">
        <v>13497</v>
      </c>
      <c r="D2227" s="16">
        <v>3</v>
      </c>
      <c r="E2227" s="12">
        <v>43766</v>
      </c>
      <c r="F2227" s="17" t="s">
        <v>14324</v>
      </c>
      <c r="G2227" s="14">
        <v>43367</v>
      </c>
      <c r="H2227" s="23" t="s">
        <v>22859</v>
      </c>
    </row>
    <row r="2228" spans="1:8" ht="43.5" x14ac:dyDescent="0.35">
      <c r="A2228" s="31" t="s">
        <v>11107</v>
      </c>
      <c r="B2228" s="28" t="s">
        <v>11108</v>
      </c>
      <c r="C2228" s="52" t="s">
        <v>13497</v>
      </c>
      <c r="D2228" s="18">
        <v>3</v>
      </c>
      <c r="E2228" s="156" t="s">
        <v>13498</v>
      </c>
      <c r="F2228" s="17"/>
      <c r="G2228" s="20"/>
      <c r="H2228" s="30" t="s">
        <v>23051</v>
      </c>
    </row>
    <row r="2229" spans="1:8" ht="43.5" x14ac:dyDescent="0.35">
      <c r="A2229" s="31" t="s">
        <v>11109</v>
      </c>
      <c r="B2229" s="28" t="s">
        <v>11110</v>
      </c>
      <c r="C2229" s="52" t="s">
        <v>13497</v>
      </c>
      <c r="D2229" s="18">
        <v>3</v>
      </c>
      <c r="E2229" s="156" t="s">
        <v>13498</v>
      </c>
      <c r="F2229" s="17"/>
      <c r="G2229" s="20"/>
      <c r="H2229" s="30" t="s">
        <v>23051</v>
      </c>
    </row>
    <row r="2230" spans="1:8" ht="43.5" x14ac:dyDescent="0.35">
      <c r="A2230" s="31" t="s">
        <v>11111</v>
      </c>
      <c r="B2230" s="28" t="s">
        <v>11112</v>
      </c>
      <c r="C2230" s="52" t="s">
        <v>13497</v>
      </c>
      <c r="D2230" s="18">
        <v>3</v>
      </c>
      <c r="E2230" s="156" t="s">
        <v>13498</v>
      </c>
      <c r="F2230" s="17"/>
      <c r="G2230" s="20"/>
      <c r="H2230" s="30" t="s">
        <v>23051</v>
      </c>
    </row>
    <row r="2231" spans="1:8" ht="43.5" x14ac:dyDescent="0.35">
      <c r="A2231" s="31" t="s">
        <v>11113</v>
      </c>
      <c r="B2231" s="28" t="s">
        <v>11114</v>
      </c>
      <c r="C2231" s="52" t="s">
        <v>13497</v>
      </c>
      <c r="D2231" s="18">
        <v>3</v>
      </c>
      <c r="E2231" s="156" t="s">
        <v>13498</v>
      </c>
      <c r="F2231" s="17"/>
      <c r="G2231" s="20"/>
      <c r="H2231" s="30" t="s">
        <v>23051</v>
      </c>
    </row>
    <row r="2232" spans="1:8" ht="43.5" x14ac:dyDescent="0.35">
      <c r="A2232" s="31" t="s">
        <v>11115</v>
      </c>
      <c r="B2232" s="28" t="s">
        <v>11116</v>
      </c>
      <c r="C2232" s="52" t="s">
        <v>13497</v>
      </c>
      <c r="D2232" s="18">
        <v>3</v>
      </c>
      <c r="E2232" s="156" t="s">
        <v>13498</v>
      </c>
      <c r="F2232" s="17"/>
      <c r="G2232" s="20"/>
      <c r="H2232" s="30" t="s">
        <v>23051</v>
      </c>
    </row>
    <row r="2233" spans="1:8" ht="43.5" x14ac:dyDescent="0.35">
      <c r="A2233" s="31" t="s">
        <v>11117</v>
      </c>
      <c r="B2233" s="28" t="s">
        <v>11118</v>
      </c>
      <c r="C2233" s="52" t="s">
        <v>13497</v>
      </c>
      <c r="D2233" s="18">
        <v>3</v>
      </c>
      <c r="E2233" s="156" t="s">
        <v>13498</v>
      </c>
      <c r="F2233" s="17"/>
      <c r="G2233" s="20"/>
      <c r="H2233" s="30" t="s">
        <v>23051</v>
      </c>
    </row>
    <row r="2234" spans="1:8" ht="43.5" x14ac:dyDescent="0.35">
      <c r="A2234" s="31" t="s">
        <v>11119</v>
      </c>
      <c r="B2234" s="28" t="s">
        <v>11120</v>
      </c>
      <c r="C2234" s="52" t="s">
        <v>13497</v>
      </c>
      <c r="D2234" s="18">
        <v>3</v>
      </c>
      <c r="E2234" s="156" t="s">
        <v>13498</v>
      </c>
      <c r="F2234" s="17"/>
      <c r="G2234" s="20"/>
      <c r="H2234" s="30" t="s">
        <v>23051</v>
      </c>
    </row>
    <row r="2235" spans="1:8" ht="43.5" x14ac:dyDescent="0.35">
      <c r="A2235" s="31" t="s">
        <v>11121</v>
      </c>
      <c r="B2235" s="28" t="s">
        <v>11122</v>
      </c>
      <c r="C2235" s="52" t="s">
        <v>13497</v>
      </c>
      <c r="D2235" s="18">
        <v>3</v>
      </c>
      <c r="E2235" s="156" t="s">
        <v>13498</v>
      </c>
      <c r="F2235" s="17"/>
      <c r="G2235" s="20"/>
      <c r="H2235" s="30" t="s">
        <v>23051</v>
      </c>
    </row>
    <row r="2236" spans="1:8" ht="43.5" x14ac:dyDescent="0.35">
      <c r="A2236" s="31" t="s">
        <v>11123</v>
      </c>
      <c r="B2236" s="28" t="s">
        <v>11124</v>
      </c>
      <c r="C2236" s="52" t="s">
        <v>13497</v>
      </c>
      <c r="D2236" s="18">
        <v>3</v>
      </c>
      <c r="E2236" s="156" t="s">
        <v>13498</v>
      </c>
      <c r="F2236" s="17"/>
      <c r="G2236" s="20"/>
      <c r="H2236" s="30" t="s">
        <v>23051</v>
      </c>
    </row>
    <row r="2237" spans="1:8" ht="43.5" x14ac:dyDescent="0.35">
      <c r="A2237" s="31" t="s">
        <v>11125</v>
      </c>
      <c r="B2237" s="28" t="s">
        <v>11126</v>
      </c>
      <c r="C2237" s="52" t="s">
        <v>13497</v>
      </c>
      <c r="D2237" s="18">
        <v>3</v>
      </c>
      <c r="E2237" s="156" t="s">
        <v>13498</v>
      </c>
      <c r="F2237" s="17"/>
      <c r="G2237" s="20"/>
      <c r="H2237" s="30" t="s">
        <v>23051</v>
      </c>
    </row>
    <row r="2238" spans="1:8" ht="43.5" x14ac:dyDescent="0.35">
      <c r="A2238" s="31" t="s">
        <v>11127</v>
      </c>
      <c r="B2238" s="28" t="s">
        <v>11128</v>
      </c>
      <c r="C2238" s="52" t="s">
        <v>13497</v>
      </c>
      <c r="D2238" s="18">
        <v>3</v>
      </c>
      <c r="E2238" s="156" t="s">
        <v>13498</v>
      </c>
      <c r="F2238" s="17"/>
      <c r="G2238" s="20"/>
      <c r="H2238" s="30" t="s">
        <v>23051</v>
      </c>
    </row>
    <row r="2239" spans="1:8" ht="43.5" x14ac:dyDescent="0.35">
      <c r="A2239" s="31" t="s">
        <v>11129</v>
      </c>
      <c r="B2239" s="28" t="s">
        <v>11130</v>
      </c>
      <c r="C2239" s="52" t="s">
        <v>13497</v>
      </c>
      <c r="D2239" s="18">
        <v>3</v>
      </c>
      <c r="E2239" s="156" t="s">
        <v>13498</v>
      </c>
      <c r="F2239" s="17"/>
      <c r="G2239" s="20"/>
      <c r="H2239" s="30" t="s">
        <v>23051</v>
      </c>
    </row>
    <row r="2240" spans="1:8" ht="43.5" x14ac:dyDescent="0.35">
      <c r="A2240" s="31" t="s">
        <v>11131</v>
      </c>
      <c r="B2240" s="28" t="s">
        <v>11132</v>
      </c>
      <c r="C2240" s="52" t="s">
        <v>13497</v>
      </c>
      <c r="D2240" s="18">
        <v>3</v>
      </c>
      <c r="E2240" s="156" t="s">
        <v>13498</v>
      </c>
      <c r="F2240" s="17"/>
      <c r="G2240" s="20"/>
      <c r="H2240" s="30" t="s">
        <v>23051</v>
      </c>
    </row>
    <row r="2241" spans="1:8" ht="43.5" x14ac:dyDescent="0.35">
      <c r="A2241" s="31" t="s">
        <v>11133</v>
      </c>
      <c r="B2241" s="28" t="s">
        <v>11134</v>
      </c>
      <c r="C2241" s="52" t="s">
        <v>13497</v>
      </c>
      <c r="D2241" s="18">
        <v>3</v>
      </c>
      <c r="E2241" s="156" t="s">
        <v>13498</v>
      </c>
      <c r="F2241" s="17"/>
      <c r="G2241" s="20"/>
      <c r="H2241" s="30" t="s">
        <v>23051</v>
      </c>
    </row>
    <row r="2242" spans="1:8" ht="43.5" x14ac:dyDescent="0.35">
      <c r="A2242" s="31" t="s">
        <v>11135</v>
      </c>
      <c r="B2242" s="28" t="s">
        <v>11136</v>
      </c>
      <c r="C2242" s="52" t="s">
        <v>13497</v>
      </c>
      <c r="D2242" s="18">
        <v>3</v>
      </c>
      <c r="E2242" s="156" t="s">
        <v>13498</v>
      </c>
      <c r="F2242" s="17"/>
      <c r="G2242" s="20"/>
      <c r="H2242" s="30" t="s">
        <v>23051</v>
      </c>
    </row>
    <row r="2243" spans="1:8" ht="43.5" x14ac:dyDescent="0.35">
      <c r="A2243" s="31" t="s">
        <v>11137</v>
      </c>
      <c r="B2243" s="28" t="s">
        <v>11138</v>
      </c>
      <c r="C2243" s="52" t="s">
        <v>13497</v>
      </c>
      <c r="D2243" s="18">
        <v>3</v>
      </c>
      <c r="E2243" s="156" t="s">
        <v>13498</v>
      </c>
      <c r="F2243" s="17"/>
      <c r="G2243" s="20"/>
      <c r="H2243" s="30" t="s">
        <v>23051</v>
      </c>
    </row>
    <row r="2244" spans="1:8" ht="43.5" x14ac:dyDescent="0.35">
      <c r="A2244" s="31" t="s">
        <v>11139</v>
      </c>
      <c r="B2244" s="28" t="s">
        <v>11140</v>
      </c>
      <c r="C2244" s="52" t="s">
        <v>13497</v>
      </c>
      <c r="D2244" s="18">
        <v>3</v>
      </c>
      <c r="E2244" s="156" t="s">
        <v>13498</v>
      </c>
      <c r="F2244" s="17"/>
      <c r="G2244" s="20"/>
      <c r="H2244" s="30" t="s">
        <v>23051</v>
      </c>
    </row>
    <row r="2245" spans="1:8" ht="43.5" x14ac:dyDescent="0.35">
      <c r="A2245" s="31" t="s">
        <v>11141</v>
      </c>
      <c r="B2245" s="28" t="s">
        <v>11142</v>
      </c>
      <c r="C2245" s="52" t="s">
        <v>13497</v>
      </c>
      <c r="D2245" s="18">
        <v>3</v>
      </c>
      <c r="E2245" s="156" t="s">
        <v>13498</v>
      </c>
      <c r="F2245" s="17"/>
      <c r="G2245" s="20"/>
      <c r="H2245" s="30" t="s">
        <v>23051</v>
      </c>
    </row>
    <row r="2246" spans="1:8" ht="43.5" x14ac:dyDescent="0.35">
      <c r="A2246" s="31" t="s">
        <v>11143</v>
      </c>
      <c r="B2246" s="28" t="s">
        <v>11144</v>
      </c>
      <c r="C2246" s="52" t="s">
        <v>13497</v>
      </c>
      <c r="D2246" s="18">
        <v>3</v>
      </c>
      <c r="E2246" s="156" t="s">
        <v>13498</v>
      </c>
      <c r="F2246" s="17"/>
      <c r="G2246" s="20"/>
      <c r="H2246" s="30" t="s">
        <v>23051</v>
      </c>
    </row>
    <row r="2247" spans="1:8" ht="43.5" x14ac:dyDescent="0.35">
      <c r="A2247" s="31" t="s">
        <v>11145</v>
      </c>
      <c r="B2247" s="28" t="s">
        <v>11146</v>
      </c>
      <c r="C2247" s="52" t="s">
        <v>13497</v>
      </c>
      <c r="D2247" s="18">
        <v>3</v>
      </c>
      <c r="E2247" s="156" t="s">
        <v>13498</v>
      </c>
      <c r="F2247" s="17"/>
      <c r="G2247" s="20"/>
      <c r="H2247" s="30" t="s">
        <v>23051</v>
      </c>
    </row>
    <row r="2248" spans="1:8" ht="43.5" x14ac:dyDescent="0.35">
      <c r="A2248" s="31" t="s">
        <v>11147</v>
      </c>
      <c r="B2248" s="28" t="s">
        <v>11148</v>
      </c>
      <c r="C2248" s="52" t="s">
        <v>13497</v>
      </c>
      <c r="D2248" s="18">
        <v>3</v>
      </c>
      <c r="E2248" s="156" t="s">
        <v>13498</v>
      </c>
      <c r="F2248" s="17"/>
      <c r="G2248" s="20"/>
      <c r="H2248" s="30" t="s">
        <v>23051</v>
      </c>
    </row>
    <row r="2249" spans="1:8" ht="43.5" x14ac:dyDescent="0.35">
      <c r="A2249" s="31" t="s">
        <v>11149</v>
      </c>
      <c r="B2249" s="28" t="s">
        <v>11150</v>
      </c>
      <c r="C2249" s="52" t="s">
        <v>13497</v>
      </c>
      <c r="D2249" s="18">
        <v>3</v>
      </c>
      <c r="E2249" s="156" t="s">
        <v>13498</v>
      </c>
      <c r="F2249" s="17"/>
      <c r="G2249" s="20"/>
      <c r="H2249" s="30" t="s">
        <v>23051</v>
      </c>
    </row>
    <row r="2250" spans="1:8" ht="43.5" x14ac:dyDescent="0.35">
      <c r="A2250" s="31" t="s">
        <v>11151</v>
      </c>
      <c r="B2250" s="28" t="s">
        <v>11152</v>
      </c>
      <c r="C2250" s="52" t="s">
        <v>13497</v>
      </c>
      <c r="D2250" s="18">
        <v>3</v>
      </c>
      <c r="E2250" s="156" t="s">
        <v>13498</v>
      </c>
      <c r="F2250" s="17"/>
      <c r="G2250" s="20"/>
      <c r="H2250" s="30" t="s">
        <v>23051</v>
      </c>
    </row>
    <row r="2251" spans="1:8" ht="43.5" x14ac:dyDescent="0.35">
      <c r="A2251" s="31" t="s">
        <v>11153</v>
      </c>
      <c r="B2251" s="28" t="s">
        <v>11154</v>
      </c>
      <c r="C2251" s="52" t="s">
        <v>13497</v>
      </c>
      <c r="D2251" s="18">
        <v>3</v>
      </c>
      <c r="E2251" s="156" t="s">
        <v>13498</v>
      </c>
      <c r="F2251" s="17"/>
      <c r="G2251" s="20"/>
      <c r="H2251" s="30" t="s">
        <v>23051</v>
      </c>
    </row>
    <row r="2252" spans="1:8" ht="43.5" x14ac:dyDescent="0.35">
      <c r="A2252" s="31" t="s">
        <v>11155</v>
      </c>
      <c r="B2252" s="28" t="s">
        <v>11156</v>
      </c>
      <c r="C2252" s="52" t="s">
        <v>13497</v>
      </c>
      <c r="D2252" s="18">
        <v>3</v>
      </c>
      <c r="E2252" s="156" t="s">
        <v>13498</v>
      </c>
      <c r="F2252" s="17"/>
      <c r="G2252" s="20"/>
      <c r="H2252" s="30" t="s">
        <v>23051</v>
      </c>
    </row>
    <row r="2253" spans="1:8" ht="43.5" x14ac:dyDescent="0.35">
      <c r="A2253" s="31" t="s">
        <v>11157</v>
      </c>
      <c r="B2253" s="28" t="s">
        <v>11158</v>
      </c>
      <c r="C2253" s="52" t="s">
        <v>13497</v>
      </c>
      <c r="D2253" s="18">
        <v>3</v>
      </c>
      <c r="E2253" s="156" t="s">
        <v>13498</v>
      </c>
      <c r="F2253" s="17"/>
      <c r="G2253" s="20"/>
      <c r="H2253" s="30" t="s">
        <v>23051</v>
      </c>
    </row>
    <row r="2254" spans="1:8" ht="29" x14ac:dyDescent="0.35">
      <c r="A2254" s="80" t="s">
        <v>19406</v>
      </c>
      <c r="B2254" s="82" t="s">
        <v>19407</v>
      </c>
      <c r="C2254" s="214" t="s">
        <v>23306</v>
      </c>
      <c r="D2254" s="85" t="s">
        <v>20814</v>
      </c>
      <c r="E2254" s="215" t="s">
        <v>23489</v>
      </c>
      <c r="F2254" s="5"/>
      <c r="G2254" s="6"/>
      <c r="H2254" s="7" t="s">
        <v>21908</v>
      </c>
    </row>
    <row r="2255" spans="1:8" ht="29" x14ac:dyDescent="0.35">
      <c r="A2255" s="80" t="s">
        <v>19408</v>
      </c>
      <c r="B2255" s="82" t="s">
        <v>19409</v>
      </c>
      <c r="C2255" s="214" t="s">
        <v>23306</v>
      </c>
      <c r="D2255" s="85" t="s">
        <v>20814</v>
      </c>
      <c r="E2255" s="215" t="s">
        <v>23489</v>
      </c>
      <c r="F2255" s="5"/>
      <c r="G2255" s="6"/>
      <c r="H2255" s="7" t="s">
        <v>21908</v>
      </c>
    </row>
    <row r="2256" spans="1:8" ht="29" x14ac:dyDescent="0.35">
      <c r="A2256" s="80" t="s">
        <v>19410</v>
      </c>
      <c r="B2256" s="82" t="s">
        <v>19411</v>
      </c>
      <c r="C2256" s="214" t="s">
        <v>23306</v>
      </c>
      <c r="D2256" s="85" t="s">
        <v>20814</v>
      </c>
      <c r="E2256" s="215" t="s">
        <v>23489</v>
      </c>
      <c r="F2256" s="5"/>
      <c r="G2256" s="6"/>
      <c r="H2256" s="7" t="s">
        <v>21908</v>
      </c>
    </row>
    <row r="2257" spans="1:8" ht="29" x14ac:dyDescent="0.35">
      <c r="A2257" s="80" t="s">
        <v>19412</v>
      </c>
      <c r="B2257" s="82" t="s">
        <v>19413</v>
      </c>
      <c r="C2257" s="214" t="s">
        <v>23306</v>
      </c>
      <c r="D2257" s="85" t="s">
        <v>20814</v>
      </c>
      <c r="E2257" s="215" t="s">
        <v>23489</v>
      </c>
      <c r="F2257" s="5"/>
      <c r="G2257" s="6"/>
      <c r="H2257" s="7" t="s">
        <v>21908</v>
      </c>
    </row>
    <row r="2258" spans="1:8" ht="29" x14ac:dyDescent="0.35">
      <c r="A2258" s="80" t="s">
        <v>19414</v>
      </c>
      <c r="B2258" s="82" t="s">
        <v>19415</v>
      </c>
      <c r="C2258" s="214" t="s">
        <v>23306</v>
      </c>
      <c r="D2258" s="85" t="s">
        <v>20814</v>
      </c>
      <c r="E2258" s="215" t="s">
        <v>23489</v>
      </c>
      <c r="F2258" s="5"/>
      <c r="G2258" s="6"/>
      <c r="H2258" s="7" t="s">
        <v>21908</v>
      </c>
    </row>
    <row r="2259" spans="1:8" ht="43.5" x14ac:dyDescent="0.35">
      <c r="A2259" s="31" t="s">
        <v>11159</v>
      </c>
      <c r="B2259" s="28" t="s">
        <v>11160</v>
      </c>
      <c r="C2259" s="52" t="s">
        <v>13497</v>
      </c>
      <c r="D2259" s="18">
        <v>3</v>
      </c>
      <c r="E2259" s="156" t="s">
        <v>13498</v>
      </c>
      <c r="F2259" s="17"/>
      <c r="G2259" s="20"/>
      <c r="H2259" s="30" t="s">
        <v>23051</v>
      </c>
    </row>
    <row r="2260" spans="1:8" ht="43.5" x14ac:dyDescent="0.35">
      <c r="A2260" s="31" t="s">
        <v>11161</v>
      </c>
      <c r="B2260" s="28" t="s">
        <v>11162</v>
      </c>
      <c r="C2260" s="52" t="s">
        <v>13497</v>
      </c>
      <c r="D2260" s="18">
        <v>3</v>
      </c>
      <c r="E2260" s="156" t="s">
        <v>13498</v>
      </c>
      <c r="F2260" s="17"/>
      <c r="G2260" s="20"/>
      <c r="H2260" s="30" t="s">
        <v>23051</v>
      </c>
    </row>
    <row r="2261" spans="1:8" ht="43.5" x14ac:dyDescent="0.35">
      <c r="A2261" s="31" t="s">
        <v>11163</v>
      </c>
      <c r="B2261" s="28" t="s">
        <v>11164</v>
      </c>
      <c r="C2261" s="52" t="s">
        <v>13497</v>
      </c>
      <c r="D2261" s="18">
        <v>3</v>
      </c>
      <c r="E2261" s="156" t="s">
        <v>13498</v>
      </c>
      <c r="F2261" s="17"/>
      <c r="G2261" s="20"/>
      <c r="H2261" s="30" t="s">
        <v>23051</v>
      </c>
    </row>
    <row r="2262" spans="1:8" ht="29" x14ac:dyDescent="0.35">
      <c r="A2262" s="80" t="s">
        <v>19416</v>
      </c>
      <c r="B2262" s="82" t="s">
        <v>19417</v>
      </c>
      <c r="C2262" s="214" t="s">
        <v>23306</v>
      </c>
      <c r="D2262" s="85" t="s">
        <v>20814</v>
      </c>
      <c r="E2262" s="215" t="s">
        <v>23489</v>
      </c>
      <c r="F2262" s="5"/>
      <c r="G2262" s="6"/>
      <c r="H2262" s="7" t="s">
        <v>21908</v>
      </c>
    </row>
    <row r="2263" spans="1:8" ht="29" x14ac:dyDescent="0.35">
      <c r="A2263" s="80" t="s">
        <v>19418</v>
      </c>
      <c r="B2263" s="82" t="s">
        <v>19419</v>
      </c>
      <c r="C2263" s="214" t="s">
        <v>23306</v>
      </c>
      <c r="D2263" s="85" t="s">
        <v>20814</v>
      </c>
      <c r="E2263" s="215" t="s">
        <v>23489</v>
      </c>
      <c r="F2263" s="5"/>
      <c r="G2263" s="6"/>
      <c r="H2263" s="7" t="s">
        <v>21908</v>
      </c>
    </row>
    <row r="2264" spans="1:8" ht="29" x14ac:dyDescent="0.35">
      <c r="A2264" s="80" t="s">
        <v>19420</v>
      </c>
      <c r="B2264" s="82" t="s">
        <v>19421</v>
      </c>
      <c r="C2264" s="214" t="s">
        <v>23306</v>
      </c>
      <c r="D2264" s="85" t="s">
        <v>20814</v>
      </c>
      <c r="E2264" s="215" t="s">
        <v>23489</v>
      </c>
      <c r="F2264" s="5"/>
      <c r="G2264" s="6"/>
      <c r="H2264" s="7" t="s">
        <v>21908</v>
      </c>
    </row>
    <row r="2265" spans="1:8" ht="29" x14ac:dyDescent="0.35">
      <c r="A2265" s="80" t="s">
        <v>19422</v>
      </c>
      <c r="B2265" s="82" t="s">
        <v>19423</v>
      </c>
      <c r="C2265" s="214" t="s">
        <v>23306</v>
      </c>
      <c r="D2265" s="85" t="s">
        <v>20814</v>
      </c>
      <c r="E2265" s="215" t="s">
        <v>23489</v>
      </c>
      <c r="F2265" s="5"/>
      <c r="G2265" s="6"/>
      <c r="H2265" s="7" t="s">
        <v>21908</v>
      </c>
    </row>
    <row r="2266" spans="1:8" ht="29" x14ac:dyDescent="0.35">
      <c r="A2266" s="80" t="s">
        <v>19424</v>
      </c>
      <c r="B2266" s="82" t="s">
        <v>19425</v>
      </c>
      <c r="C2266" s="214" t="s">
        <v>23306</v>
      </c>
      <c r="D2266" s="85" t="s">
        <v>20814</v>
      </c>
      <c r="E2266" s="215" t="s">
        <v>23489</v>
      </c>
      <c r="F2266" s="5"/>
      <c r="G2266" s="6"/>
      <c r="H2266" s="7" t="s">
        <v>21908</v>
      </c>
    </row>
    <row r="2267" spans="1:8" ht="29" x14ac:dyDescent="0.35">
      <c r="A2267" s="80" t="s">
        <v>19426</v>
      </c>
      <c r="B2267" s="82" t="s">
        <v>19427</v>
      </c>
      <c r="C2267" s="214" t="s">
        <v>23306</v>
      </c>
      <c r="D2267" s="85" t="s">
        <v>20814</v>
      </c>
      <c r="E2267" s="215" t="s">
        <v>23489</v>
      </c>
      <c r="F2267" s="5"/>
      <c r="G2267" s="6"/>
      <c r="H2267" s="7" t="s">
        <v>21908</v>
      </c>
    </row>
    <row r="2268" spans="1:8" ht="29" x14ac:dyDescent="0.35">
      <c r="A2268" s="80" t="s">
        <v>19428</v>
      </c>
      <c r="B2268" s="82" t="s">
        <v>19429</v>
      </c>
      <c r="C2268" s="214" t="s">
        <v>23306</v>
      </c>
      <c r="D2268" s="85" t="s">
        <v>20814</v>
      </c>
      <c r="E2268" s="215" t="s">
        <v>23489</v>
      </c>
      <c r="F2268" s="5"/>
      <c r="G2268" s="6"/>
      <c r="H2268" s="7" t="s">
        <v>21908</v>
      </c>
    </row>
    <row r="2269" spans="1:8" ht="29" x14ac:dyDescent="0.35">
      <c r="A2269" s="80" t="s">
        <v>19430</v>
      </c>
      <c r="B2269" s="82" t="s">
        <v>19431</v>
      </c>
      <c r="C2269" s="214" t="s">
        <v>23306</v>
      </c>
      <c r="D2269" s="85" t="s">
        <v>20814</v>
      </c>
      <c r="E2269" s="215" t="s">
        <v>23489</v>
      </c>
      <c r="F2269" s="5"/>
      <c r="G2269" s="6"/>
      <c r="H2269" s="7" t="s">
        <v>21908</v>
      </c>
    </row>
    <row r="2270" spans="1:8" ht="29" x14ac:dyDescent="0.35">
      <c r="A2270" s="80" t="s">
        <v>19432</v>
      </c>
      <c r="B2270" s="82" t="s">
        <v>19433</v>
      </c>
      <c r="C2270" s="214" t="s">
        <v>23306</v>
      </c>
      <c r="D2270" s="85" t="s">
        <v>20814</v>
      </c>
      <c r="E2270" s="215" t="s">
        <v>23489</v>
      </c>
      <c r="F2270" s="5"/>
      <c r="G2270" s="6"/>
      <c r="H2270" s="7" t="s">
        <v>21908</v>
      </c>
    </row>
    <row r="2271" spans="1:8" ht="29" x14ac:dyDescent="0.35">
      <c r="A2271" s="80" t="s">
        <v>19434</v>
      </c>
      <c r="B2271" s="82" t="s">
        <v>19435</v>
      </c>
      <c r="C2271" s="214" t="s">
        <v>23306</v>
      </c>
      <c r="D2271" s="85" t="s">
        <v>20814</v>
      </c>
      <c r="E2271" s="215" t="s">
        <v>23489</v>
      </c>
      <c r="F2271" s="5"/>
      <c r="G2271" s="6"/>
      <c r="H2271" s="7" t="s">
        <v>21908</v>
      </c>
    </row>
    <row r="2272" spans="1:8" ht="29" x14ac:dyDescent="0.35">
      <c r="A2272" s="80" t="s">
        <v>19436</v>
      </c>
      <c r="B2272" s="82" t="s">
        <v>19437</v>
      </c>
      <c r="C2272" s="214" t="s">
        <v>23306</v>
      </c>
      <c r="D2272" s="85" t="s">
        <v>20814</v>
      </c>
      <c r="E2272" s="215" t="s">
        <v>23489</v>
      </c>
      <c r="F2272" s="5"/>
      <c r="G2272" s="6"/>
      <c r="H2272" s="7" t="s">
        <v>21908</v>
      </c>
    </row>
    <row r="2273" spans="1:8" ht="29" x14ac:dyDescent="0.35">
      <c r="A2273" s="80" t="s">
        <v>19438</v>
      </c>
      <c r="B2273" s="82" t="s">
        <v>19439</v>
      </c>
      <c r="C2273" s="214" t="s">
        <v>23306</v>
      </c>
      <c r="D2273" s="85" t="s">
        <v>20814</v>
      </c>
      <c r="E2273" s="215" t="s">
        <v>23489</v>
      </c>
      <c r="F2273" s="5"/>
      <c r="G2273" s="6"/>
      <c r="H2273" s="7" t="s">
        <v>21908</v>
      </c>
    </row>
    <row r="2274" spans="1:8" ht="29" x14ac:dyDescent="0.35">
      <c r="A2274" s="80" t="s">
        <v>19440</v>
      </c>
      <c r="B2274" s="82" t="s">
        <v>19441</v>
      </c>
      <c r="C2274" s="214" t="s">
        <v>23306</v>
      </c>
      <c r="D2274" s="85" t="s">
        <v>20814</v>
      </c>
      <c r="E2274" s="215" t="s">
        <v>23489</v>
      </c>
      <c r="F2274" s="5"/>
      <c r="G2274" s="6"/>
      <c r="H2274" s="7" t="s">
        <v>21908</v>
      </c>
    </row>
    <row r="2275" spans="1:8" ht="29" x14ac:dyDescent="0.35">
      <c r="A2275" s="80" t="s">
        <v>19442</v>
      </c>
      <c r="B2275" s="82" t="s">
        <v>19443</v>
      </c>
      <c r="C2275" s="214" t="s">
        <v>23306</v>
      </c>
      <c r="D2275" s="85" t="s">
        <v>20814</v>
      </c>
      <c r="E2275" s="215" t="s">
        <v>23489</v>
      </c>
      <c r="F2275" s="5"/>
      <c r="G2275" s="6"/>
      <c r="H2275" s="7" t="s">
        <v>21908</v>
      </c>
    </row>
    <row r="2276" spans="1:8" ht="29" x14ac:dyDescent="0.35">
      <c r="A2276" s="80" t="s">
        <v>19444</v>
      </c>
      <c r="B2276" s="82" t="s">
        <v>19445</v>
      </c>
      <c r="C2276" s="214" t="s">
        <v>23306</v>
      </c>
      <c r="D2276" s="85" t="s">
        <v>20814</v>
      </c>
      <c r="E2276" s="215" t="s">
        <v>23489</v>
      </c>
      <c r="F2276" s="5"/>
      <c r="G2276" s="6"/>
      <c r="H2276" s="7" t="s">
        <v>21908</v>
      </c>
    </row>
    <row r="2277" spans="1:8" ht="29" x14ac:dyDescent="0.35">
      <c r="A2277" s="80" t="s">
        <v>19446</v>
      </c>
      <c r="B2277" s="82" t="s">
        <v>19447</v>
      </c>
      <c r="C2277" s="214" t="s">
        <v>23306</v>
      </c>
      <c r="D2277" s="85" t="s">
        <v>20814</v>
      </c>
      <c r="E2277" s="215" t="s">
        <v>23489</v>
      </c>
      <c r="F2277" s="5"/>
      <c r="G2277" s="6"/>
      <c r="H2277" s="7" t="s">
        <v>21908</v>
      </c>
    </row>
    <row r="2278" spans="1:8" ht="29" x14ac:dyDescent="0.35">
      <c r="A2278" s="80" t="s">
        <v>19448</v>
      </c>
      <c r="B2278" s="82" t="s">
        <v>19449</v>
      </c>
      <c r="C2278" s="214" t="s">
        <v>23306</v>
      </c>
      <c r="D2278" s="85" t="s">
        <v>20814</v>
      </c>
      <c r="E2278" s="215" t="s">
        <v>23489</v>
      </c>
      <c r="F2278" s="5"/>
      <c r="G2278" s="6"/>
      <c r="H2278" s="7" t="s">
        <v>21908</v>
      </c>
    </row>
    <row r="2279" spans="1:8" ht="29" x14ac:dyDescent="0.35">
      <c r="A2279" s="80" t="s">
        <v>19450</v>
      </c>
      <c r="B2279" s="82" t="s">
        <v>19451</v>
      </c>
      <c r="C2279" s="214" t="s">
        <v>23306</v>
      </c>
      <c r="D2279" s="85" t="s">
        <v>20814</v>
      </c>
      <c r="E2279" s="215" t="s">
        <v>23489</v>
      </c>
      <c r="F2279" s="5"/>
      <c r="G2279" s="6"/>
      <c r="H2279" s="7" t="s">
        <v>21908</v>
      </c>
    </row>
    <row r="2280" spans="1:8" ht="29" x14ac:dyDescent="0.35">
      <c r="A2280" s="80" t="s">
        <v>19452</v>
      </c>
      <c r="B2280" s="82" t="s">
        <v>19453</v>
      </c>
      <c r="C2280" s="214" t="s">
        <v>23306</v>
      </c>
      <c r="D2280" s="85" t="s">
        <v>20814</v>
      </c>
      <c r="E2280" s="215" t="s">
        <v>23489</v>
      </c>
      <c r="F2280" s="5"/>
      <c r="G2280" s="6"/>
      <c r="H2280" s="7" t="s">
        <v>21908</v>
      </c>
    </row>
    <row r="2281" spans="1:8" ht="29" x14ac:dyDescent="0.35">
      <c r="A2281" s="80" t="s">
        <v>19454</v>
      </c>
      <c r="B2281" s="82" t="s">
        <v>19455</v>
      </c>
      <c r="C2281" s="214" t="s">
        <v>23306</v>
      </c>
      <c r="D2281" s="85" t="s">
        <v>20814</v>
      </c>
      <c r="E2281" s="215" t="s">
        <v>23489</v>
      </c>
      <c r="F2281" s="5"/>
      <c r="G2281" s="6"/>
      <c r="H2281" s="7" t="s">
        <v>21908</v>
      </c>
    </row>
    <row r="2282" spans="1:8" ht="29" x14ac:dyDescent="0.35">
      <c r="A2282" s="80" t="s">
        <v>19456</v>
      </c>
      <c r="B2282" s="82" t="s">
        <v>19457</v>
      </c>
      <c r="C2282" s="214" t="s">
        <v>23306</v>
      </c>
      <c r="D2282" s="85" t="s">
        <v>20814</v>
      </c>
      <c r="E2282" s="215" t="s">
        <v>23489</v>
      </c>
      <c r="F2282" s="5"/>
      <c r="G2282" s="6"/>
      <c r="H2282" s="7" t="s">
        <v>21908</v>
      </c>
    </row>
    <row r="2283" spans="1:8" ht="29" x14ac:dyDescent="0.35">
      <c r="A2283" s="80" t="s">
        <v>19458</v>
      </c>
      <c r="B2283" s="82" t="s">
        <v>19459</v>
      </c>
      <c r="C2283" s="214" t="s">
        <v>23306</v>
      </c>
      <c r="D2283" s="85" t="s">
        <v>20814</v>
      </c>
      <c r="E2283" s="215" t="s">
        <v>23489</v>
      </c>
      <c r="F2283" s="5"/>
      <c r="G2283" s="6"/>
      <c r="H2283" s="7" t="s">
        <v>21908</v>
      </c>
    </row>
    <row r="2284" spans="1:8" ht="29" x14ac:dyDescent="0.35">
      <c r="A2284" s="80" t="s">
        <v>19460</v>
      </c>
      <c r="B2284" s="82" t="s">
        <v>19461</v>
      </c>
      <c r="C2284" s="214" t="s">
        <v>23306</v>
      </c>
      <c r="D2284" s="85" t="s">
        <v>20814</v>
      </c>
      <c r="E2284" s="215" t="s">
        <v>23489</v>
      </c>
      <c r="F2284" s="5"/>
      <c r="G2284" s="6"/>
      <c r="H2284" s="7" t="s">
        <v>21908</v>
      </c>
    </row>
    <row r="2285" spans="1:8" ht="29" x14ac:dyDescent="0.35">
      <c r="A2285" s="80" t="s">
        <v>19462</v>
      </c>
      <c r="B2285" s="82" t="s">
        <v>19463</v>
      </c>
      <c r="C2285" s="214" t="s">
        <v>23306</v>
      </c>
      <c r="D2285" s="85" t="s">
        <v>20814</v>
      </c>
      <c r="E2285" s="215" t="s">
        <v>23489</v>
      </c>
      <c r="F2285" s="5"/>
      <c r="G2285" s="6"/>
      <c r="H2285" s="7" t="s">
        <v>21908</v>
      </c>
    </row>
    <row r="2286" spans="1:8" ht="29" x14ac:dyDescent="0.35">
      <c r="A2286" s="80" t="s">
        <v>19464</v>
      </c>
      <c r="B2286" s="82" t="s">
        <v>19465</v>
      </c>
      <c r="C2286" s="214" t="s">
        <v>23306</v>
      </c>
      <c r="D2286" s="85" t="s">
        <v>20814</v>
      </c>
      <c r="E2286" s="215" t="s">
        <v>23489</v>
      </c>
      <c r="F2286" s="5"/>
      <c r="G2286" s="6"/>
      <c r="H2286" s="7" t="s">
        <v>21908</v>
      </c>
    </row>
    <row r="2287" spans="1:8" ht="29" x14ac:dyDescent="0.35">
      <c r="A2287" s="80" t="s">
        <v>19466</v>
      </c>
      <c r="B2287" s="82" t="s">
        <v>19467</v>
      </c>
      <c r="C2287" s="214" t="s">
        <v>23306</v>
      </c>
      <c r="D2287" s="85" t="s">
        <v>20814</v>
      </c>
      <c r="E2287" s="215" t="s">
        <v>23489</v>
      </c>
      <c r="F2287" s="5"/>
      <c r="G2287" s="6"/>
      <c r="H2287" s="7" t="s">
        <v>21908</v>
      </c>
    </row>
    <row r="2288" spans="1:8" ht="29" x14ac:dyDescent="0.35">
      <c r="A2288" s="80" t="s">
        <v>19468</v>
      </c>
      <c r="B2288" s="82" t="s">
        <v>19469</v>
      </c>
      <c r="C2288" s="214" t="s">
        <v>23306</v>
      </c>
      <c r="D2288" s="85" t="s">
        <v>20814</v>
      </c>
      <c r="E2288" s="215" t="s">
        <v>23489</v>
      </c>
      <c r="F2288" s="5"/>
      <c r="G2288" s="6"/>
      <c r="H2288" s="7" t="s">
        <v>21908</v>
      </c>
    </row>
    <row r="2289" spans="1:8" ht="29" x14ac:dyDescent="0.35">
      <c r="A2289" s="80" t="s">
        <v>19470</v>
      </c>
      <c r="B2289" s="82" t="s">
        <v>19471</v>
      </c>
      <c r="C2289" s="214" t="s">
        <v>23306</v>
      </c>
      <c r="D2289" s="85" t="s">
        <v>20814</v>
      </c>
      <c r="E2289" s="215" t="s">
        <v>23489</v>
      </c>
      <c r="F2289" s="5"/>
      <c r="G2289" s="6"/>
      <c r="H2289" s="7" t="s">
        <v>21908</v>
      </c>
    </row>
    <row r="2290" spans="1:8" ht="29" x14ac:dyDescent="0.35">
      <c r="A2290" s="80" t="s">
        <v>19472</v>
      </c>
      <c r="B2290" s="82" t="s">
        <v>19473</v>
      </c>
      <c r="C2290" s="214" t="s">
        <v>23306</v>
      </c>
      <c r="D2290" s="85" t="s">
        <v>20814</v>
      </c>
      <c r="E2290" s="215" t="s">
        <v>23489</v>
      </c>
      <c r="F2290" s="5"/>
      <c r="G2290" s="6"/>
      <c r="H2290" s="7" t="s">
        <v>21908</v>
      </c>
    </row>
    <row r="2291" spans="1:8" ht="29" x14ac:dyDescent="0.35">
      <c r="A2291" s="80" t="s">
        <v>19474</v>
      </c>
      <c r="B2291" s="82" t="s">
        <v>19475</v>
      </c>
      <c r="C2291" s="214" t="s">
        <v>23306</v>
      </c>
      <c r="D2291" s="85" t="s">
        <v>20814</v>
      </c>
      <c r="E2291" s="215" t="s">
        <v>23489</v>
      </c>
      <c r="F2291" s="5"/>
      <c r="G2291" s="6"/>
      <c r="H2291" s="7" t="s">
        <v>21908</v>
      </c>
    </row>
    <row r="2292" spans="1:8" ht="29" x14ac:dyDescent="0.35">
      <c r="A2292" s="80" t="s">
        <v>19476</v>
      </c>
      <c r="B2292" s="82" t="s">
        <v>19477</v>
      </c>
      <c r="C2292" s="214" t="s">
        <v>23306</v>
      </c>
      <c r="D2292" s="85" t="s">
        <v>20814</v>
      </c>
      <c r="E2292" s="215" t="s">
        <v>23489</v>
      </c>
      <c r="F2292" s="5"/>
      <c r="G2292" s="6"/>
      <c r="H2292" s="7" t="s">
        <v>21908</v>
      </c>
    </row>
    <row r="2293" spans="1:8" ht="43.5" x14ac:dyDescent="0.35">
      <c r="A2293" s="31" t="s">
        <v>11165</v>
      </c>
      <c r="B2293" s="28" t="s">
        <v>11166</v>
      </c>
      <c r="C2293" s="52" t="s">
        <v>13497</v>
      </c>
      <c r="D2293" s="18">
        <v>3</v>
      </c>
      <c r="E2293" s="156" t="s">
        <v>13498</v>
      </c>
      <c r="F2293" s="17"/>
      <c r="G2293" s="20"/>
      <c r="H2293" s="30" t="s">
        <v>23051</v>
      </c>
    </row>
    <row r="2294" spans="1:8" ht="87" x14ac:dyDescent="0.35">
      <c r="A2294" s="31" t="s">
        <v>22460</v>
      </c>
      <c r="B2294" s="64" t="s">
        <v>22461</v>
      </c>
      <c r="C2294" s="52" t="s">
        <v>13497</v>
      </c>
      <c r="D2294" s="185">
        <v>3</v>
      </c>
      <c r="E2294" s="156" t="s">
        <v>13498</v>
      </c>
      <c r="F2294" s="5"/>
      <c r="G2294" s="12"/>
      <c r="H2294" s="23" t="s">
        <v>23104</v>
      </c>
    </row>
    <row r="2295" spans="1:8" ht="43.5" x14ac:dyDescent="0.35">
      <c r="A2295" s="11" t="s">
        <v>22460</v>
      </c>
      <c r="B2295" s="203" t="s">
        <v>23223</v>
      </c>
      <c r="C2295" s="78" t="s">
        <v>13497</v>
      </c>
      <c r="D2295" s="16">
        <v>3</v>
      </c>
      <c r="E2295" s="12">
        <v>43833</v>
      </c>
      <c r="F2295" s="17" t="s">
        <v>14324</v>
      </c>
      <c r="G2295" s="14">
        <v>43367</v>
      </c>
      <c r="H2295" s="24" t="s">
        <v>23193</v>
      </c>
    </row>
    <row r="2296" spans="1:8" ht="58" x14ac:dyDescent="0.35">
      <c r="A2296" s="25" t="s">
        <v>22460</v>
      </c>
      <c r="B2296" s="203" t="s">
        <v>23224</v>
      </c>
      <c r="C2296" s="78" t="s">
        <v>13497</v>
      </c>
      <c r="D2296" s="16">
        <v>3</v>
      </c>
      <c r="E2296" s="12">
        <v>43833</v>
      </c>
      <c r="F2296" s="17" t="s">
        <v>14324</v>
      </c>
      <c r="G2296" s="14">
        <v>43367</v>
      </c>
      <c r="H2296" s="24" t="s">
        <v>23193</v>
      </c>
    </row>
    <row r="2297" spans="1:8" ht="43.5" x14ac:dyDescent="0.35">
      <c r="A2297" s="31" t="s">
        <v>11167</v>
      </c>
      <c r="B2297" s="28" t="s">
        <v>11168</v>
      </c>
      <c r="C2297" s="52" t="s">
        <v>13497</v>
      </c>
      <c r="D2297" s="18">
        <v>3</v>
      </c>
      <c r="E2297" s="156" t="s">
        <v>13498</v>
      </c>
      <c r="F2297" s="17"/>
      <c r="G2297" s="20"/>
      <c r="H2297" s="30" t="s">
        <v>23051</v>
      </c>
    </row>
    <row r="2298" spans="1:8" ht="43.5" x14ac:dyDescent="0.35">
      <c r="A2298" s="31" t="s">
        <v>11169</v>
      </c>
      <c r="B2298" s="28" t="s">
        <v>11170</v>
      </c>
      <c r="C2298" s="52" t="s">
        <v>13497</v>
      </c>
      <c r="D2298" s="18">
        <v>3</v>
      </c>
      <c r="E2298" s="156" t="s">
        <v>13498</v>
      </c>
      <c r="F2298" s="17"/>
      <c r="G2298" s="20"/>
      <c r="H2298" s="30" t="s">
        <v>23051</v>
      </c>
    </row>
    <row r="2299" spans="1:8" ht="43.5" x14ac:dyDescent="0.35">
      <c r="A2299" s="31" t="s">
        <v>11171</v>
      </c>
      <c r="B2299" s="28" t="s">
        <v>11172</v>
      </c>
      <c r="C2299" s="52" t="s">
        <v>13497</v>
      </c>
      <c r="D2299" s="18">
        <v>3</v>
      </c>
      <c r="E2299" s="156" t="s">
        <v>13498</v>
      </c>
      <c r="F2299" s="17"/>
      <c r="G2299" s="20"/>
      <c r="H2299" s="30" t="s">
        <v>23051</v>
      </c>
    </row>
    <row r="2300" spans="1:8" ht="43.5" x14ac:dyDescent="0.35">
      <c r="A2300" s="31" t="s">
        <v>11173</v>
      </c>
      <c r="B2300" s="28" t="s">
        <v>11174</v>
      </c>
      <c r="C2300" s="52" t="s">
        <v>13497</v>
      </c>
      <c r="D2300" s="18">
        <v>3</v>
      </c>
      <c r="E2300" s="156" t="s">
        <v>13498</v>
      </c>
      <c r="F2300" s="17"/>
      <c r="G2300" s="20"/>
      <c r="H2300" s="30" t="s">
        <v>23051</v>
      </c>
    </row>
    <row r="2301" spans="1:8" ht="43.5" x14ac:dyDescent="0.35">
      <c r="A2301" s="31" t="s">
        <v>11175</v>
      </c>
      <c r="B2301" s="28" t="s">
        <v>11176</v>
      </c>
      <c r="C2301" s="52" t="s">
        <v>13497</v>
      </c>
      <c r="D2301" s="18">
        <v>3</v>
      </c>
      <c r="E2301" s="156" t="s">
        <v>13498</v>
      </c>
      <c r="F2301" s="17"/>
      <c r="G2301" s="20"/>
      <c r="H2301" s="30" t="s">
        <v>23051</v>
      </c>
    </row>
    <row r="2302" spans="1:8" x14ac:dyDescent="0.35">
      <c r="A2302" s="46" t="s">
        <v>1234</v>
      </c>
      <c r="B2302" s="26" t="s">
        <v>1235</v>
      </c>
      <c r="C2302" s="4">
        <v>0.25</v>
      </c>
      <c r="D2302" s="2">
        <v>2</v>
      </c>
      <c r="E2302" s="156">
        <v>43335</v>
      </c>
      <c r="F2302" s="5"/>
      <c r="G2302" s="6"/>
      <c r="H2302" s="7" t="s">
        <v>22476</v>
      </c>
    </row>
    <row r="2303" spans="1:8" ht="43.5" x14ac:dyDescent="0.35">
      <c r="A2303" s="31" t="s">
        <v>11177</v>
      </c>
      <c r="B2303" s="28" t="s">
        <v>11178</v>
      </c>
      <c r="C2303" s="52" t="s">
        <v>13497</v>
      </c>
      <c r="D2303" s="18">
        <v>3</v>
      </c>
      <c r="E2303" s="156" t="s">
        <v>13498</v>
      </c>
      <c r="F2303" s="17"/>
      <c r="G2303" s="20"/>
      <c r="H2303" s="30" t="s">
        <v>23051</v>
      </c>
    </row>
    <row r="2304" spans="1:8" x14ac:dyDescent="0.35">
      <c r="A2304" s="46" t="s">
        <v>1236</v>
      </c>
      <c r="B2304" s="26" t="s">
        <v>1237</v>
      </c>
      <c r="C2304" s="4">
        <v>0.25</v>
      </c>
      <c r="D2304" s="2">
        <v>2</v>
      </c>
      <c r="E2304" s="156">
        <v>43335</v>
      </c>
      <c r="F2304" s="5"/>
      <c r="G2304" s="6"/>
      <c r="H2304" s="7" t="s">
        <v>22476</v>
      </c>
    </row>
    <row r="2305" spans="1:8" ht="43.5" x14ac:dyDescent="0.35">
      <c r="A2305" s="31" t="s">
        <v>11179</v>
      </c>
      <c r="B2305" s="28" t="s">
        <v>11180</v>
      </c>
      <c r="C2305" s="52" t="s">
        <v>13497</v>
      </c>
      <c r="D2305" s="18">
        <v>3</v>
      </c>
      <c r="E2305" s="156" t="s">
        <v>13498</v>
      </c>
      <c r="F2305" s="17"/>
      <c r="G2305" s="20"/>
      <c r="H2305" s="30" t="s">
        <v>23051</v>
      </c>
    </row>
    <row r="2306" spans="1:8" ht="43.5" x14ac:dyDescent="0.35">
      <c r="A2306" s="31" t="s">
        <v>11181</v>
      </c>
      <c r="B2306" s="28" t="s">
        <v>11182</v>
      </c>
      <c r="C2306" s="52" t="s">
        <v>13497</v>
      </c>
      <c r="D2306" s="18">
        <v>3</v>
      </c>
      <c r="E2306" s="156" t="s">
        <v>13498</v>
      </c>
      <c r="F2306" s="17"/>
      <c r="G2306" s="20"/>
      <c r="H2306" s="30" t="s">
        <v>23051</v>
      </c>
    </row>
    <row r="2307" spans="1:8" ht="29" x14ac:dyDescent="0.35">
      <c r="A2307" s="80" t="s">
        <v>19478</v>
      </c>
      <c r="B2307" s="82" t="s">
        <v>19479</v>
      </c>
      <c r="C2307" s="214" t="s">
        <v>23306</v>
      </c>
      <c r="D2307" s="85" t="s">
        <v>20814</v>
      </c>
      <c r="E2307" s="215" t="s">
        <v>23489</v>
      </c>
      <c r="F2307" s="5"/>
      <c r="G2307" s="6"/>
      <c r="H2307" s="7" t="s">
        <v>21908</v>
      </c>
    </row>
    <row r="2308" spans="1:8" ht="29" x14ac:dyDescent="0.35">
      <c r="A2308" s="140" t="s">
        <v>21498</v>
      </c>
      <c r="B2308" s="140" t="s">
        <v>21499</v>
      </c>
      <c r="C2308" s="198">
        <v>0.15</v>
      </c>
      <c r="D2308" s="199" t="s">
        <v>21905</v>
      </c>
      <c r="E2308" s="202">
        <v>43814</v>
      </c>
      <c r="F2308" s="5"/>
      <c r="G2308" s="12"/>
      <c r="H2308" s="23" t="s">
        <v>23493</v>
      </c>
    </row>
    <row r="2309" spans="1:8" ht="29" x14ac:dyDescent="0.35">
      <c r="A2309" s="80" t="s">
        <v>19480</v>
      </c>
      <c r="B2309" s="82" t="s">
        <v>19481</v>
      </c>
      <c r="C2309" s="214" t="s">
        <v>23306</v>
      </c>
      <c r="D2309" s="85" t="s">
        <v>20814</v>
      </c>
      <c r="E2309" s="215" t="s">
        <v>23489</v>
      </c>
      <c r="F2309" s="5"/>
      <c r="G2309" s="6"/>
      <c r="H2309" s="7" t="s">
        <v>21908</v>
      </c>
    </row>
    <row r="2310" spans="1:8" ht="29" x14ac:dyDescent="0.35">
      <c r="A2310" s="80" t="s">
        <v>19482</v>
      </c>
      <c r="B2310" s="82" t="s">
        <v>19483</v>
      </c>
      <c r="C2310" s="214" t="s">
        <v>23306</v>
      </c>
      <c r="D2310" s="85" t="s">
        <v>20814</v>
      </c>
      <c r="E2310" s="215" t="s">
        <v>23489</v>
      </c>
      <c r="F2310" s="5"/>
      <c r="G2310" s="6"/>
      <c r="H2310" s="7" t="s">
        <v>21908</v>
      </c>
    </row>
    <row r="2311" spans="1:8" ht="29" x14ac:dyDescent="0.35">
      <c r="A2311" s="140" t="s">
        <v>21500</v>
      </c>
      <c r="B2311" s="140" t="s">
        <v>21501</v>
      </c>
      <c r="C2311" s="198">
        <v>0.15</v>
      </c>
      <c r="D2311" s="199" t="s">
        <v>21905</v>
      </c>
      <c r="E2311" s="202">
        <v>43814</v>
      </c>
      <c r="F2311" s="5"/>
      <c r="G2311" s="12"/>
      <c r="H2311" s="23" t="s">
        <v>23493</v>
      </c>
    </row>
    <row r="2312" spans="1:8" ht="29" x14ac:dyDescent="0.35">
      <c r="A2312" s="80" t="s">
        <v>19484</v>
      </c>
      <c r="B2312" s="82" t="s">
        <v>19485</v>
      </c>
      <c r="C2312" s="214" t="s">
        <v>23306</v>
      </c>
      <c r="D2312" s="85" t="s">
        <v>20814</v>
      </c>
      <c r="E2312" s="215" t="s">
        <v>23489</v>
      </c>
      <c r="F2312" s="5"/>
      <c r="G2312" s="6"/>
      <c r="H2312" s="7" t="s">
        <v>21908</v>
      </c>
    </row>
    <row r="2313" spans="1:8" ht="43.5" x14ac:dyDescent="0.35">
      <c r="A2313" s="31" t="s">
        <v>11183</v>
      </c>
      <c r="B2313" s="28" t="s">
        <v>11184</v>
      </c>
      <c r="C2313" s="52" t="s">
        <v>13497</v>
      </c>
      <c r="D2313" s="18">
        <v>3</v>
      </c>
      <c r="E2313" s="156" t="s">
        <v>13498</v>
      </c>
      <c r="F2313" s="17"/>
      <c r="G2313" s="20"/>
      <c r="H2313" s="30" t="s">
        <v>23051</v>
      </c>
    </row>
    <row r="2314" spans="1:8" ht="43.5" x14ac:dyDescent="0.35">
      <c r="A2314" s="31" t="s">
        <v>11185</v>
      </c>
      <c r="B2314" s="28" t="s">
        <v>11186</v>
      </c>
      <c r="C2314" s="52" t="s">
        <v>13497</v>
      </c>
      <c r="D2314" s="18">
        <v>3</v>
      </c>
      <c r="E2314" s="156" t="s">
        <v>13498</v>
      </c>
      <c r="F2314" s="17"/>
      <c r="G2314" s="20"/>
      <c r="H2314" s="30" t="s">
        <v>23051</v>
      </c>
    </row>
    <row r="2315" spans="1:8" ht="43.5" x14ac:dyDescent="0.35">
      <c r="A2315" s="31" t="s">
        <v>11187</v>
      </c>
      <c r="B2315" s="28" t="s">
        <v>11188</v>
      </c>
      <c r="C2315" s="52" t="s">
        <v>13497</v>
      </c>
      <c r="D2315" s="18">
        <v>3</v>
      </c>
      <c r="E2315" s="156" t="s">
        <v>13498</v>
      </c>
      <c r="F2315" s="17"/>
      <c r="G2315" s="20"/>
      <c r="H2315" s="30" t="s">
        <v>23051</v>
      </c>
    </row>
    <row r="2316" spans="1:8" ht="43.5" x14ac:dyDescent="0.35">
      <c r="A2316" s="31" t="s">
        <v>11189</v>
      </c>
      <c r="B2316" s="28" t="s">
        <v>11190</v>
      </c>
      <c r="C2316" s="52" t="s">
        <v>13497</v>
      </c>
      <c r="D2316" s="18">
        <v>3</v>
      </c>
      <c r="E2316" s="156" t="s">
        <v>13498</v>
      </c>
      <c r="F2316" s="17"/>
      <c r="G2316" s="20"/>
      <c r="H2316" s="30" t="s">
        <v>23051</v>
      </c>
    </row>
    <row r="2317" spans="1:8" ht="43.5" x14ac:dyDescent="0.35">
      <c r="A2317" s="31" t="s">
        <v>11191</v>
      </c>
      <c r="B2317" s="28" t="s">
        <v>11192</v>
      </c>
      <c r="C2317" s="52" t="s">
        <v>13497</v>
      </c>
      <c r="D2317" s="18">
        <v>3</v>
      </c>
      <c r="E2317" s="156" t="s">
        <v>13498</v>
      </c>
      <c r="F2317" s="17"/>
      <c r="G2317" s="20"/>
      <c r="H2317" s="30" t="s">
        <v>23051</v>
      </c>
    </row>
    <row r="2318" spans="1:8" ht="43.5" x14ac:dyDescent="0.35">
      <c r="A2318" s="31" t="s">
        <v>11193</v>
      </c>
      <c r="B2318" s="28" t="s">
        <v>11194</v>
      </c>
      <c r="C2318" s="52" t="s">
        <v>13497</v>
      </c>
      <c r="D2318" s="18">
        <v>3</v>
      </c>
      <c r="E2318" s="156" t="s">
        <v>13498</v>
      </c>
      <c r="F2318" s="17"/>
      <c r="G2318" s="20"/>
      <c r="H2318" s="30" t="s">
        <v>23051</v>
      </c>
    </row>
    <row r="2319" spans="1:8" ht="43.5" x14ac:dyDescent="0.35">
      <c r="A2319" s="31" t="s">
        <v>11195</v>
      </c>
      <c r="B2319" s="28" t="s">
        <v>11196</v>
      </c>
      <c r="C2319" s="52" t="s">
        <v>13497</v>
      </c>
      <c r="D2319" s="18">
        <v>3</v>
      </c>
      <c r="E2319" s="156" t="s">
        <v>13498</v>
      </c>
      <c r="F2319" s="17"/>
      <c r="G2319" s="20"/>
      <c r="H2319" s="30" t="s">
        <v>23051</v>
      </c>
    </row>
    <row r="2320" spans="1:8" ht="43.5" x14ac:dyDescent="0.35">
      <c r="A2320" s="31" t="s">
        <v>11197</v>
      </c>
      <c r="B2320" s="28" t="s">
        <v>11198</v>
      </c>
      <c r="C2320" s="52" t="s">
        <v>13497</v>
      </c>
      <c r="D2320" s="18">
        <v>3</v>
      </c>
      <c r="E2320" s="156" t="s">
        <v>13498</v>
      </c>
      <c r="F2320" s="17"/>
      <c r="G2320" s="20"/>
      <c r="H2320" s="30" t="s">
        <v>23051</v>
      </c>
    </row>
    <row r="2321" spans="1:8" ht="43.5" x14ac:dyDescent="0.35">
      <c r="A2321" s="31" t="s">
        <v>11199</v>
      </c>
      <c r="B2321" s="28" t="s">
        <v>11200</v>
      </c>
      <c r="C2321" s="52" t="s">
        <v>13497</v>
      </c>
      <c r="D2321" s="18">
        <v>3</v>
      </c>
      <c r="E2321" s="156" t="s">
        <v>13498</v>
      </c>
      <c r="F2321" s="17"/>
      <c r="G2321" s="20"/>
      <c r="H2321" s="30" t="s">
        <v>23051</v>
      </c>
    </row>
    <row r="2322" spans="1:8" ht="43.5" x14ac:dyDescent="0.35">
      <c r="A2322" s="77" t="s">
        <v>23144</v>
      </c>
      <c r="B2322" s="79" t="s">
        <v>23145</v>
      </c>
      <c r="C2322" s="78" t="s">
        <v>13497</v>
      </c>
      <c r="D2322" s="16">
        <v>3</v>
      </c>
      <c r="E2322" s="12">
        <v>43816</v>
      </c>
      <c r="F2322" s="17" t="s">
        <v>14324</v>
      </c>
      <c r="G2322" s="14">
        <v>43367</v>
      </c>
      <c r="H2322" s="24" t="s">
        <v>23117</v>
      </c>
    </row>
    <row r="2323" spans="1:8" ht="43.5" x14ac:dyDescent="0.35">
      <c r="A2323" s="77" t="s">
        <v>23576</v>
      </c>
      <c r="B2323" s="79" t="s">
        <v>23577</v>
      </c>
      <c r="C2323" s="78" t="s">
        <v>13497</v>
      </c>
      <c r="D2323" s="16">
        <v>3</v>
      </c>
      <c r="E2323" s="12">
        <v>43881</v>
      </c>
      <c r="F2323" s="17" t="s">
        <v>14324</v>
      </c>
      <c r="G2323" s="14">
        <v>43367</v>
      </c>
      <c r="H2323" s="24" t="s">
        <v>23568</v>
      </c>
    </row>
    <row r="2324" spans="1:8" ht="43.5" x14ac:dyDescent="0.35">
      <c r="A2324" s="77" t="s">
        <v>22533</v>
      </c>
      <c r="B2324" s="79" t="s">
        <v>24566</v>
      </c>
      <c r="C2324" s="78" t="s">
        <v>13497</v>
      </c>
      <c r="D2324" s="16">
        <v>3</v>
      </c>
      <c r="E2324" s="12">
        <v>43972</v>
      </c>
      <c r="F2324" s="17" t="s">
        <v>14324</v>
      </c>
      <c r="G2324" s="14">
        <v>43367</v>
      </c>
      <c r="H2324" s="24" t="s">
        <v>24550</v>
      </c>
    </row>
    <row r="2325" spans="1:8" ht="29" x14ac:dyDescent="0.35">
      <c r="A2325" s="77" t="s">
        <v>22533</v>
      </c>
      <c r="B2325" s="39" t="s">
        <v>23815</v>
      </c>
      <c r="C2325" s="78" t="s">
        <v>13497</v>
      </c>
      <c r="D2325" s="164">
        <v>3</v>
      </c>
      <c r="E2325" s="155">
        <v>43916</v>
      </c>
      <c r="F2325" s="17" t="s">
        <v>14324</v>
      </c>
      <c r="G2325" s="14">
        <v>43367</v>
      </c>
      <c r="H2325" s="24" t="s">
        <v>23662</v>
      </c>
    </row>
    <row r="2326" spans="1:8" ht="43.5" x14ac:dyDescent="0.35">
      <c r="A2326" s="77" t="s">
        <v>22533</v>
      </c>
      <c r="B2326" s="79" t="s">
        <v>23578</v>
      </c>
      <c r="C2326" s="78" t="s">
        <v>13497</v>
      </c>
      <c r="D2326" s="16">
        <v>3</v>
      </c>
      <c r="E2326" s="12">
        <v>43881</v>
      </c>
      <c r="F2326" s="17" t="s">
        <v>14324</v>
      </c>
      <c r="G2326" s="14">
        <v>43367</v>
      </c>
      <c r="H2326" s="24" t="s">
        <v>23568</v>
      </c>
    </row>
    <row r="2327" spans="1:8" ht="58" x14ac:dyDescent="0.35">
      <c r="A2327" s="77" t="s">
        <v>22533</v>
      </c>
      <c r="B2327" s="79" t="s">
        <v>22567</v>
      </c>
      <c r="C2327" s="78" t="s">
        <v>13497</v>
      </c>
      <c r="D2327" s="16">
        <v>3</v>
      </c>
      <c r="E2327" s="12">
        <v>43728</v>
      </c>
      <c r="F2327" s="17" t="s">
        <v>14324</v>
      </c>
      <c r="G2327" s="14">
        <v>43367</v>
      </c>
      <c r="H2327" s="23" t="s">
        <v>22595</v>
      </c>
    </row>
    <row r="2328" spans="1:8" ht="29" x14ac:dyDescent="0.35">
      <c r="A2328" s="25" t="s">
        <v>22533</v>
      </c>
      <c r="B2328" s="79" t="s">
        <v>22903</v>
      </c>
      <c r="C2328" s="78" t="s">
        <v>13497</v>
      </c>
      <c r="D2328" s="16">
        <v>3</v>
      </c>
      <c r="E2328" s="12">
        <v>43766</v>
      </c>
      <c r="F2328" s="17" t="s">
        <v>14324</v>
      </c>
      <c r="G2328" s="14">
        <v>43367</v>
      </c>
      <c r="H2328" s="23" t="s">
        <v>22859</v>
      </c>
    </row>
    <row r="2329" spans="1:8" ht="29" x14ac:dyDescent="0.35">
      <c r="A2329" s="25" t="s">
        <v>22533</v>
      </c>
      <c r="B2329" s="204" t="s">
        <v>23225</v>
      </c>
      <c r="C2329" s="78" t="s">
        <v>13497</v>
      </c>
      <c r="D2329" s="16">
        <v>3</v>
      </c>
      <c r="E2329" s="12">
        <v>43833</v>
      </c>
      <c r="F2329" s="17" t="s">
        <v>14324</v>
      </c>
      <c r="G2329" s="14">
        <v>43367</v>
      </c>
      <c r="H2329" s="24" t="s">
        <v>23193</v>
      </c>
    </row>
    <row r="2330" spans="1:8" ht="43.5" x14ac:dyDescent="0.35">
      <c r="A2330" s="25" t="s">
        <v>22533</v>
      </c>
      <c r="B2330" s="204" t="s">
        <v>23226</v>
      </c>
      <c r="C2330" s="78" t="s">
        <v>13497</v>
      </c>
      <c r="D2330" s="16">
        <v>3</v>
      </c>
      <c r="E2330" s="12">
        <v>43833</v>
      </c>
      <c r="F2330" s="17" t="s">
        <v>14324</v>
      </c>
      <c r="G2330" s="14">
        <v>43367</v>
      </c>
      <c r="H2330" s="24" t="s">
        <v>23193</v>
      </c>
    </row>
    <row r="2331" spans="1:8" ht="43.5" x14ac:dyDescent="0.35">
      <c r="A2331" s="31" t="s">
        <v>11201</v>
      </c>
      <c r="B2331" s="28" t="s">
        <v>11202</v>
      </c>
      <c r="C2331" s="52" t="s">
        <v>13497</v>
      </c>
      <c r="D2331" s="18">
        <v>3</v>
      </c>
      <c r="E2331" s="156" t="s">
        <v>13498</v>
      </c>
      <c r="F2331" s="17"/>
      <c r="G2331" s="20"/>
      <c r="H2331" s="30" t="s">
        <v>23051</v>
      </c>
    </row>
    <row r="2332" spans="1:8" ht="43.5" x14ac:dyDescent="0.35">
      <c r="A2332" s="31" t="s">
        <v>11203</v>
      </c>
      <c r="B2332" s="28" t="s">
        <v>11204</v>
      </c>
      <c r="C2332" s="52" t="s">
        <v>13497</v>
      </c>
      <c r="D2332" s="18">
        <v>3</v>
      </c>
      <c r="E2332" s="156" t="s">
        <v>13498</v>
      </c>
      <c r="F2332" s="17"/>
      <c r="G2332" s="20"/>
      <c r="H2332" s="30" t="s">
        <v>23051</v>
      </c>
    </row>
    <row r="2333" spans="1:8" ht="43.5" x14ac:dyDescent="0.35">
      <c r="A2333" s="31" t="s">
        <v>11205</v>
      </c>
      <c r="B2333" s="28" t="s">
        <v>11206</v>
      </c>
      <c r="C2333" s="52" t="s">
        <v>13497</v>
      </c>
      <c r="D2333" s="18">
        <v>3</v>
      </c>
      <c r="E2333" s="156" t="s">
        <v>13498</v>
      </c>
      <c r="F2333" s="17"/>
      <c r="G2333" s="20"/>
      <c r="H2333" s="30" t="s">
        <v>23051</v>
      </c>
    </row>
    <row r="2334" spans="1:8" ht="43.5" x14ac:dyDescent="0.35">
      <c r="A2334" s="31" t="s">
        <v>11207</v>
      </c>
      <c r="B2334" s="28" t="s">
        <v>11208</v>
      </c>
      <c r="C2334" s="52" t="s">
        <v>13497</v>
      </c>
      <c r="D2334" s="18">
        <v>3</v>
      </c>
      <c r="E2334" s="156" t="s">
        <v>13498</v>
      </c>
      <c r="F2334" s="17"/>
      <c r="G2334" s="20"/>
      <c r="H2334" s="30" t="s">
        <v>23051</v>
      </c>
    </row>
    <row r="2335" spans="1:8" ht="43.5" x14ac:dyDescent="0.35">
      <c r="A2335" s="31" t="s">
        <v>11209</v>
      </c>
      <c r="B2335" s="28" t="s">
        <v>11210</v>
      </c>
      <c r="C2335" s="52" t="s">
        <v>13497</v>
      </c>
      <c r="D2335" s="18">
        <v>3</v>
      </c>
      <c r="E2335" s="156" t="s">
        <v>13498</v>
      </c>
      <c r="F2335" s="17"/>
      <c r="G2335" s="20"/>
      <c r="H2335" s="30" t="s">
        <v>23051</v>
      </c>
    </row>
    <row r="2336" spans="1:8" ht="43.5" x14ac:dyDescent="0.35">
      <c r="A2336" s="31" t="s">
        <v>11211</v>
      </c>
      <c r="B2336" s="28" t="s">
        <v>11212</v>
      </c>
      <c r="C2336" s="52" t="s">
        <v>13497</v>
      </c>
      <c r="D2336" s="18">
        <v>3</v>
      </c>
      <c r="E2336" s="156" t="s">
        <v>13498</v>
      </c>
      <c r="F2336" s="17"/>
      <c r="G2336" s="20"/>
      <c r="H2336" s="30" t="s">
        <v>23051</v>
      </c>
    </row>
    <row r="2337" spans="1:8" ht="43.5" x14ac:dyDescent="0.35">
      <c r="A2337" s="31" t="s">
        <v>11213</v>
      </c>
      <c r="B2337" s="28" t="s">
        <v>11214</v>
      </c>
      <c r="C2337" s="52" t="s">
        <v>13497</v>
      </c>
      <c r="D2337" s="18">
        <v>3</v>
      </c>
      <c r="E2337" s="156" t="s">
        <v>13498</v>
      </c>
      <c r="F2337" s="17"/>
      <c r="G2337" s="20"/>
      <c r="H2337" s="30" t="s">
        <v>23051</v>
      </c>
    </row>
    <row r="2338" spans="1:8" ht="43.5" x14ac:dyDescent="0.35">
      <c r="A2338" s="31" t="s">
        <v>11215</v>
      </c>
      <c r="B2338" s="28" t="s">
        <v>11216</v>
      </c>
      <c r="C2338" s="52" t="s">
        <v>13497</v>
      </c>
      <c r="D2338" s="18">
        <v>3</v>
      </c>
      <c r="E2338" s="156" t="s">
        <v>13498</v>
      </c>
      <c r="F2338" s="17"/>
      <c r="G2338" s="20"/>
      <c r="H2338" s="30" t="s">
        <v>23051</v>
      </c>
    </row>
    <row r="2339" spans="1:8" ht="43.5" x14ac:dyDescent="0.35">
      <c r="A2339" s="31" t="s">
        <v>11217</v>
      </c>
      <c r="B2339" s="28" t="s">
        <v>11218</v>
      </c>
      <c r="C2339" s="52" t="s">
        <v>13497</v>
      </c>
      <c r="D2339" s="18">
        <v>3</v>
      </c>
      <c r="E2339" s="156" t="s">
        <v>13498</v>
      </c>
      <c r="F2339" s="17"/>
      <c r="G2339" s="20"/>
      <c r="H2339" s="30" t="s">
        <v>23051</v>
      </c>
    </row>
    <row r="2340" spans="1:8" ht="43.5" x14ac:dyDescent="0.35">
      <c r="A2340" s="31" t="s">
        <v>11219</v>
      </c>
      <c r="B2340" s="28" t="s">
        <v>11220</v>
      </c>
      <c r="C2340" s="52" t="s">
        <v>13497</v>
      </c>
      <c r="D2340" s="18">
        <v>3</v>
      </c>
      <c r="E2340" s="156" t="s">
        <v>13498</v>
      </c>
      <c r="F2340" s="17"/>
      <c r="G2340" s="20"/>
      <c r="H2340" s="30" t="s">
        <v>23051</v>
      </c>
    </row>
    <row r="2341" spans="1:8" ht="43.5" x14ac:dyDescent="0.35">
      <c r="A2341" s="31" t="s">
        <v>11221</v>
      </c>
      <c r="B2341" s="28" t="s">
        <v>11222</v>
      </c>
      <c r="C2341" s="52" t="s">
        <v>13497</v>
      </c>
      <c r="D2341" s="18">
        <v>3</v>
      </c>
      <c r="E2341" s="156" t="s">
        <v>13498</v>
      </c>
      <c r="F2341" s="17"/>
      <c r="G2341" s="20"/>
      <c r="H2341" s="30" t="s">
        <v>23051</v>
      </c>
    </row>
    <row r="2342" spans="1:8" ht="43.5" x14ac:dyDescent="0.35">
      <c r="A2342" s="31" t="s">
        <v>11223</v>
      </c>
      <c r="B2342" s="28" t="s">
        <v>11224</v>
      </c>
      <c r="C2342" s="52" t="s">
        <v>13497</v>
      </c>
      <c r="D2342" s="18">
        <v>3</v>
      </c>
      <c r="E2342" s="156" t="s">
        <v>13498</v>
      </c>
      <c r="F2342" s="17"/>
      <c r="G2342" s="20"/>
      <c r="H2342" s="30" t="s">
        <v>23051</v>
      </c>
    </row>
    <row r="2343" spans="1:8" ht="43.5" x14ac:dyDescent="0.35">
      <c r="A2343" s="31" t="s">
        <v>11225</v>
      </c>
      <c r="B2343" s="28" t="s">
        <v>11226</v>
      </c>
      <c r="C2343" s="52" t="s">
        <v>13497</v>
      </c>
      <c r="D2343" s="18">
        <v>3</v>
      </c>
      <c r="E2343" s="156" t="s">
        <v>13498</v>
      </c>
      <c r="F2343" s="17"/>
      <c r="G2343" s="20"/>
      <c r="H2343" s="30" t="s">
        <v>23051</v>
      </c>
    </row>
    <row r="2344" spans="1:8" ht="43.5" x14ac:dyDescent="0.35">
      <c r="A2344" s="31" t="s">
        <v>11227</v>
      </c>
      <c r="B2344" s="28" t="s">
        <v>11228</v>
      </c>
      <c r="C2344" s="52" t="s">
        <v>13497</v>
      </c>
      <c r="D2344" s="18">
        <v>3</v>
      </c>
      <c r="E2344" s="156" t="s">
        <v>13498</v>
      </c>
      <c r="F2344" s="17"/>
      <c r="G2344" s="20"/>
      <c r="H2344" s="30" t="s">
        <v>23051</v>
      </c>
    </row>
    <row r="2345" spans="1:8" ht="29" x14ac:dyDescent="0.35">
      <c r="A2345" s="140" t="s">
        <v>21502</v>
      </c>
      <c r="B2345" s="140" t="s">
        <v>21503</v>
      </c>
      <c r="C2345" s="198">
        <v>0.15</v>
      </c>
      <c r="D2345" s="199" t="s">
        <v>21905</v>
      </c>
      <c r="E2345" s="202">
        <v>43814</v>
      </c>
      <c r="F2345" s="5"/>
      <c r="G2345" s="12"/>
      <c r="H2345" s="23" t="s">
        <v>23493</v>
      </c>
    </row>
    <row r="2346" spans="1:8" ht="43.5" x14ac:dyDescent="0.35">
      <c r="A2346" s="31" t="s">
        <v>11229</v>
      </c>
      <c r="B2346" s="28" t="s">
        <v>11230</v>
      </c>
      <c r="C2346" s="52" t="s">
        <v>13497</v>
      </c>
      <c r="D2346" s="18">
        <v>3</v>
      </c>
      <c r="E2346" s="156" t="s">
        <v>13498</v>
      </c>
      <c r="F2346" s="17"/>
      <c r="G2346" s="20"/>
      <c r="H2346" s="30" t="s">
        <v>23051</v>
      </c>
    </row>
    <row r="2347" spans="1:8" ht="43.5" x14ac:dyDescent="0.35">
      <c r="A2347" s="31" t="s">
        <v>11231</v>
      </c>
      <c r="B2347" s="28" t="s">
        <v>11232</v>
      </c>
      <c r="C2347" s="52" t="s">
        <v>13497</v>
      </c>
      <c r="D2347" s="18">
        <v>3</v>
      </c>
      <c r="E2347" s="156" t="s">
        <v>13498</v>
      </c>
      <c r="F2347" s="17"/>
      <c r="G2347" s="20"/>
      <c r="H2347" s="30" t="s">
        <v>23051</v>
      </c>
    </row>
    <row r="2348" spans="1:8" s="2" customFormat="1" ht="29" x14ac:dyDescent="0.35">
      <c r="A2348" s="77" t="s">
        <v>23227</v>
      </c>
      <c r="B2348" s="39" t="s">
        <v>23816</v>
      </c>
      <c r="C2348" s="78" t="s">
        <v>13497</v>
      </c>
      <c r="D2348" s="164">
        <v>3</v>
      </c>
      <c r="E2348" s="155">
        <v>43916</v>
      </c>
      <c r="F2348" s="17" t="s">
        <v>14324</v>
      </c>
      <c r="G2348" s="14">
        <v>43367</v>
      </c>
      <c r="H2348" s="24" t="s">
        <v>23662</v>
      </c>
    </row>
    <row r="2349" spans="1:8" ht="43.5" x14ac:dyDescent="0.35">
      <c r="A2349" s="25" t="s">
        <v>23227</v>
      </c>
      <c r="B2349" s="203" t="s">
        <v>23228</v>
      </c>
      <c r="C2349" s="78" t="s">
        <v>13497</v>
      </c>
      <c r="D2349" s="16">
        <v>3</v>
      </c>
      <c r="E2349" s="12">
        <v>43833</v>
      </c>
      <c r="F2349" s="17" t="s">
        <v>14324</v>
      </c>
      <c r="G2349" s="14">
        <v>43367</v>
      </c>
      <c r="H2349" s="24" t="s">
        <v>23193</v>
      </c>
    </row>
  </sheetData>
  <sheetProtection sheet="1" sort="0" autoFilter="0" pivotTables="0"/>
  <phoneticPr fontId="22" type="noConversion"/>
  <hyperlinks>
    <hyperlink ref="B3" r:id="rId1" xr:uid="{BB43D71B-F82C-4CC9-A5AF-8C3DECCB2BD2}"/>
    <hyperlink ref="B2" r:id="rId2" xr:uid="{A81A1449-AE52-4498-A268-E94A325C4AA6}"/>
  </hyperlinks>
  <pageMargins left="0.7" right="0.7" top="0.75" bottom="0.75" header="0.3" footer="0.3"/>
  <pageSetup orientation="portrait" r:id="rId3"/>
  <drawing r:id="rId4"/>
  <tableParts count="1">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F6FD2-D253-4220-8C6D-B4F8DFFDDC6D}">
  <dimension ref="A1:I4322"/>
  <sheetViews>
    <sheetView showGridLines="0" zoomScaleNormal="100" workbookViewId="0">
      <pane ySplit="4" topLeftCell="A5" activePane="bottomLeft" state="frozen"/>
      <selection pane="bottomLeft" activeCell="A5" sqref="A5"/>
    </sheetView>
  </sheetViews>
  <sheetFormatPr defaultRowHeight="14.5" x14ac:dyDescent="0.35"/>
  <cols>
    <col min="1" max="1" width="29" customWidth="1"/>
    <col min="2" max="2" width="92.81640625" style="180" customWidth="1"/>
    <col min="3" max="3" width="13.26953125" customWidth="1"/>
    <col min="4" max="4" width="9.453125" customWidth="1"/>
    <col min="5" max="5" width="20.453125" style="235" customWidth="1"/>
    <col min="6" max="6" width="17.7265625" customWidth="1"/>
    <col min="7" max="7" width="21.54296875" customWidth="1"/>
    <col min="8" max="8" width="53.54296875" customWidth="1"/>
  </cols>
  <sheetData>
    <row r="1" spans="1:9" ht="23.25" customHeight="1" x14ac:dyDescent="0.35">
      <c r="A1" s="110"/>
      <c r="B1" s="172"/>
      <c r="C1" s="110"/>
      <c r="D1" s="110"/>
      <c r="E1" s="172"/>
      <c r="F1" s="43"/>
      <c r="G1" s="43"/>
      <c r="H1" s="43"/>
    </row>
    <row r="2" spans="1:9" s="89" customFormat="1" ht="23.25" customHeight="1" x14ac:dyDescent="0.35">
      <c r="A2" s="112"/>
      <c r="B2" s="213" t="s">
        <v>13100</v>
      </c>
      <c r="C2" s="88"/>
      <c r="D2" s="111"/>
      <c r="E2" s="233"/>
      <c r="F2" s="87"/>
      <c r="G2" s="87"/>
      <c r="H2" s="183" t="s">
        <v>23054</v>
      </c>
    </row>
    <row r="3" spans="1:9" s="89" customFormat="1" ht="23.25" customHeight="1" x14ac:dyDescent="0.25">
      <c r="A3" s="113"/>
      <c r="B3" s="173" t="s">
        <v>13099</v>
      </c>
      <c r="C3" s="88"/>
      <c r="D3" s="111"/>
      <c r="E3" s="233"/>
      <c r="F3" s="60"/>
      <c r="G3" s="87"/>
    </row>
    <row r="4" spans="1:9" s="61" customFormat="1" ht="41.15" customHeight="1" x14ac:dyDescent="0.35">
      <c r="A4" s="159" t="s">
        <v>0</v>
      </c>
      <c r="B4" s="160" t="s">
        <v>1</v>
      </c>
      <c r="C4" s="160" t="s">
        <v>2</v>
      </c>
      <c r="D4" s="159" t="s">
        <v>3</v>
      </c>
      <c r="E4" s="230" t="s">
        <v>23304</v>
      </c>
      <c r="F4" s="51" t="s">
        <v>5</v>
      </c>
      <c r="G4" s="160" t="s">
        <v>23305</v>
      </c>
      <c r="H4" s="42" t="s">
        <v>23053</v>
      </c>
      <c r="I4" s="158"/>
    </row>
    <row r="5" spans="1:9" ht="43.5" x14ac:dyDescent="0.35">
      <c r="A5" s="31" t="s">
        <v>11233</v>
      </c>
      <c r="B5" s="117" t="s">
        <v>11234</v>
      </c>
      <c r="C5" s="52" t="s">
        <v>13497</v>
      </c>
      <c r="D5" s="18">
        <v>3</v>
      </c>
      <c r="E5" s="54" t="s">
        <v>13498</v>
      </c>
      <c r="F5" s="17"/>
      <c r="G5" s="20"/>
      <c r="H5" s="30" t="s">
        <v>23051</v>
      </c>
    </row>
    <row r="6" spans="1:9" ht="43.5" x14ac:dyDescent="0.35">
      <c r="A6" s="31" t="s">
        <v>11235</v>
      </c>
      <c r="B6" s="117" t="s">
        <v>11236</v>
      </c>
      <c r="C6" s="52" t="s">
        <v>13497</v>
      </c>
      <c r="D6" s="18">
        <v>3</v>
      </c>
      <c r="E6" s="54" t="s">
        <v>13498</v>
      </c>
      <c r="F6" s="17"/>
      <c r="G6" s="20"/>
      <c r="H6" s="30" t="s">
        <v>23051</v>
      </c>
    </row>
    <row r="7" spans="1:9" ht="43.5" x14ac:dyDescent="0.35">
      <c r="A7" s="31" t="s">
        <v>11237</v>
      </c>
      <c r="B7" s="117" t="s">
        <v>11238</v>
      </c>
      <c r="C7" s="52" t="s">
        <v>13497</v>
      </c>
      <c r="D7" s="18">
        <v>3</v>
      </c>
      <c r="E7" s="54" t="s">
        <v>13498</v>
      </c>
      <c r="F7" s="17"/>
      <c r="G7" s="20"/>
      <c r="H7" s="30" t="s">
        <v>23051</v>
      </c>
    </row>
    <row r="8" spans="1:9" ht="43.5" x14ac:dyDescent="0.35">
      <c r="A8" s="31" t="s">
        <v>11239</v>
      </c>
      <c r="B8" s="117" t="s">
        <v>11240</v>
      </c>
      <c r="C8" s="52" t="s">
        <v>13497</v>
      </c>
      <c r="D8" s="18">
        <v>3</v>
      </c>
      <c r="E8" s="54" t="s">
        <v>13498</v>
      </c>
      <c r="F8" s="17"/>
      <c r="G8" s="20"/>
      <c r="H8" s="30" t="s">
        <v>23051</v>
      </c>
    </row>
    <row r="9" spans="1:9" ht="43.5" x14ac:dyDescent="0.35">
      <c r="A9" s="31" t="s">
        <v>11241</v>
      </c>
      <c r="B9" s="117" t="s">
        <v>11242</v>
      </c>
      <c r="C9" s="52" t="s">
        <v>13497</v>
      </c>
      <c r="D9" s="18">
        <v>3</v>
      </c>
      <c r="E9" s="54" t="s">
        <v>13498</v>
      </c>
      <c r="F9" s="17"/>
      <c r="G9" s="20"/>
      <c r="H9" s="30" t="s">
        <v>23051</v>
      </c>
    </row>
    <row r="10" spans="1:9" ht="43.5" x14ac:dyDescent="0.35">
      <c r="A10" s="31" t="s">
        <v>11243</v>
      </c>
      <c r="B10" s="117" t="s">
        <v>11244</v>
      </c>
      <c r="C10" s="52" t="s">
        <v>13497</v>
      </c>
      <c r="D10" s="18">
        <v>3</v>
      </c>
      <c r="E10" s="54" t="s">
        <v>13498</v>
      </c>
      <c r="F10" s="17"/>
      <c r="G10" s="20"/>
      <c r="H10" s="30" t="s">
        <v>23051</v>
      </c>
    </row>
    <row r="11" spans="1:9" ht="43.5" x14ac:dyDescent="0.35">
      <c r="A11" s="31" t="s">
        <v>11245</v>
      </c>
      <c r="B11" s="117" t="s">
        <v>11246</v>
      </c>
      <c r="C11" s="52" t="s">
        <v>13497</v>
      </c>
      <c r="D11" s="18">
        <v>3</v>
      </c>
      <c r="E11" s="54" t="s">
        <v>13498</v>
      </c>
      <c r="F11" s="17"/>
      <c r="G11" s="20"/>
      <c r="H11" s="30" t="s">
        <v>23051</v>
      </c>
    </row>
    <row r="12" spans="1:9" ht="43.5" x14ac:dyDescent="0.35">
      <c r="A12" s="31" t="s">
        <v>11247</v>
      </c>
      <c r="B12" s="117" t="s">
        <v>11248</v>
      </c>
      <c r="C12" s="52" t="s">
        <v>13497</v>
      </c>
      <c r="D12" s="18">
        <v>3</v>
      </c>
      <c r="E12" s="54" t="s">
        <v>13498</v>
      </c>
      <c r="F12" s="17"/>
      <c r="G12" s="20"/>
      <c r="H12" s="30" t="s">
        <v>23051</v>
      </c>
    </row>
    <row r="13" spans="1:9" ht="43.5" x14ac:dyDescent="0.35">
      <c r="A13" s="31" t="s">
        <v>11249</v>
      </c>
      <c r="B13" s="117" t="s">
        <v>11250</v>
      </c>
      <c r="C13" s="52" t="s">
        <v>13497</v>
      </c>
      <c r="D13" s="18">
        <v>3</v>
      </c>
      <c r="E13" s="54" t="s">
        <v>13498</v>
      </c>
      <c r="F13" s="17"/>
      <c r="G13" s="20"/>
      <c r="H13" s="30" t="s">
        <v>23051</v>
      </c>
    </row>
    <row r="14" spans="1:9" ht="43.5" x14ac:dyDescent="0.35">
      <c r="A14" s="31" t="s">
        <v>11251</v>
      </c>
      <c r="B14" s="117" t="s">
        <v>11252</v>
      </c>
      <c r="C14" s="52" t="s">
        <v>13497</v>
      </c>
      <c r="D14" s="18">
        <v>3</v>
      </c>
      <c r="E14" s="54" t="s">
        <v>13498</v>
      </c>
      <c r="F14" s="17"/>
      <c r="G14" s="20"/>
      <c r="H14" s="30" t="s">
        <v>23051</v>
      </c>
    </row>
    <row r="15" spans="1:9" ht="43.5" x14ac:dyDescent="0.35">
      <c r="A15" s="31" t="s">
        <v>11253</v>
      </c>
      <c r="B15" s="117" t="s">
        <v>11254</v>
      </c>
      <c r="C15" s="52" t="s">
        <v>13497</v>
      </c>
      <c r="D15" s="18">
        <v>3</v>
      </c>
      <c r="E15" s="54" t="s">
        <v>13498</v>
      </c>
      <c r="F15" s="17"/>
      <c r="G15" s="20"/>
      <c r="H15" s="30" t="s">
        <v>23051</v>
      </c>
    </row>
    <row r="16" spans="1:9" ht="43.5" x14ac:dyDescent="0.35">
      <c r="A16" s="31" t="s">
        <v>11255</v>
      </c>
      <c r="B16" s="117" t="s">
        <v>11256</v>
      </c>
      <c r="C16" s="52" t="s">
        <v>13497</v>
      </c>
      <c r="D16" s="18">
        <v>3</v>
      </c>
      <c r="E16" s="54" t="s">
        <v>13498</v>
      </c>
      <c r="F16" s="17"/>
      <c r="G16" s="20"/>
      <c r="H16" s="30" t="s">
        <v>23051</v>
      </c>
    </row>
    <row r="17" spans="1:8" ht="29" x14ac:dyDescent="0.35">
      <c r="A17" s="77" t="s">
        <v>24119</v>
      </c>
      <c r="B17" s="79" t="s">
        <v>24120</v>
      </c>
      <c r="C17" s="78" t="s">
        <v>13497</v>
      </c>
      <c r="D17" s="16">
        <v>3</v>
      </c>
      <c r="E17" s="14">
        <v>43945</v>
      </c>
      <c r="F17" s="17" t="s">
        <v>14324</v>
      </c>
      <c r="G17" s="14">
        <v>43367</v>
      </c>
      <c r="H17" s="24" t="s">
        <v>24084</v>
      </c>
    </row>
    <row r="18" spans="1:8" ht="43.5" x14ac:dyDescent="0.35">
      <c r="A18" s="31" t="s">
        <v>11257</v>
      </c>
      <c r="B18" s="117" t="s">
        <v>11258</v>
      </c>
      <c r="C18" s="52" t="s">
        <v>13497</v>
      </c>
      <c r="D18" s="18">
        <v>3</v>
      </c>
      <c r="E18" s="54" t="s">
        <v>13498</v>
      </c>
      <c r="F18" s="17"/>
      <c r="G18" s="20"/>
      <c r="H18" s="30" t="s">
        <v>23051</v>
      </c>
    </row>
    <row r="19" spans="1:8" ht="43.5" x14ac:dyDescent="0.35">
      <c r="A19" s="31" t="s">
        <v>11259</v>
      </c>
      <c r="B19" s="117" t="s">
        <v>11260</v>
      </c>
      <c r="C19" s="52" t="s">
        <v>13497</v>
      </c>
      <c r="D19" s="18">
        <v>3</v>
      </c>
      <c r="E19" s="54" t="s">
        <v>13498</v>
      </c>
      <c r="F19" s="17"/>
      <c r="G19" s="20"/>
      <c r="H19" s="30" t="s">
        <v>23051</v>
      </c>
    </row>
    <row r="20" spans="1:8" ht="43.5" x14ac:dyDescent="0.35">
      <c r="A20" s="31" t="s">
        <v>11261</v>
      </c>
      <c r="B20" s="117" t="s">
        <v>11262</v>
      </c>
      <c r="C20" s="52" t="s">
        <v>13497</v>
      </c>
      <c r="D20" s="18">
        <v>3</v>
      </c>
      <c r="E20" s="54" t="s">
        <v>13498</v>
      </c>
      <c r="F20" s="17"/>
      <c r="G20" s="20"/>
      <c r="H20" s="30" t="s">
        <v>23051</v>
      </c>
    </row>
    <row r="21" spans="1:8" ht="43.5" x14ac:dyDescent="0.35">
      <c r="A21" s="31" t="s">
        <v>11263</v>
      </c>
      <c r="B21" s="117" t="s">
        <v>11264</v>
      </c>
      <c r="C21" s="52" t="s">
        <v>13497</v>
      </c>
      <c r="D21" s="18">
        <v>3</v>
      </c>
      <c r="E21" s="54" t="s">
        <v>13498</v>
      </c>
      <c r="F21" s="17"/>
      <c r="G21" s="20"/>
      <c r="H21" s="30" t="s">
        <v>23051</v>
      </c>
    </row>
    <row r="22" spans="1:8" ht="43.5" x14ac:dyDescent="0.35">
      <c r="A22" s="31" t="s">
        <v>11265</v>
      </c>
      <c r="B22" s="117" t="s">
        <v>11266</v>
      </c>
      <c r="C22" s="52" t="s">
        <v>13497</v>
      </c>
      <c r="D22" s="18">
        <v>3</v>
      </c>
      <c r="E22" s="54" t="s">
        <v>13498</v>
      </c>
      <c r="F22" s="17"/>
      <c r="G22" s="20"/>
      <c r="H22" s="30" t="s">
        <v>23051</v>
      </c>
    </row>
    <row r="23" spans="1:8" ht="43.5" x14ac:dyDescent="0.35">
      <c r="A23" s="31" t="s">
        <v>11267</v>
      </c>
      <c r="B23" s="117" t="s">
        <v>11268</v>
      </c>
      <c r="C23" s="52" t="s">
        <v>13497</v>
      </c>
      <c r="D23" s="18">
        <v>3</v>
      </c>
      <c r="E23" s="54" t="s">
        <v>13498</v>
      </c>
      <c r="F23" s="17"/>
      <c r="G23" s="20"/>
      <c r="H23" s="30" t="s">
        <v>23051</v>
      </c>
    </row>
    <row r="24" spans="1:8" ht="43.5" x14ac:dyDescent="0.35">
      <c r="A24" s="31" t="s">
        <v>11269</v>
      </c>
      <c r="B24" s="117" t="s">
        <v>11270</v>
      </c>
      <c r="C24" s="52" t="s">
        <v>13497</v>
      </c>
      <c r="D24" s="18">
        <v>3</v>
      </c>
      <c r="E24" s="54" t="s">
        <v>13498</v>
      </c>
      <c r="F24" s="17"/>
      <c r="G24" s="20"/>
      <c r="H24" s="30" t="s">
        <v>23051</v>
      </c>
    </row>
    <row r="25" spans="1:8" ht="43.5" x14ac:dyDescent="0.35">
      <c r="A25" s="31" t="s">
        <v>11271</v>
      </c>
      <c r="B25" s="117" t="s">
        <v>11272</v>
      </c>
      <c r="C25" s="52" t="s">
        <v>13497</v>
      </c>
      <c r="D25" s="18">
        <v>3</v>
      </c>
      <c r="E25" s="54" t="s">
        <v>13498</v>
      </c>
      <c r="F25" s="17"/>
      <c r="G25" s="20"/>
      <c r="H25" s="30" t="s">
        <v>23051</v>
      </c>
    </row>
    <row r="26" spans="1:8" ht="43.5" x14ac:dyDescent="0.35">
      <c r="A26" s="31" t="s">
        <v>11273</v>
      </c>
      <c r="B26" s="117" t="s">
        <v>11274</v>
      </c>
      <c r="C26" s="52" t="s">
        <v>13497</v>
      </c>
      <c r="D26" s="18">
        <v>3</v>
      </c>
      <c r="E26" s="54" t="s">
        <v>13498</v>
      </c>
      <c r="F26" s="17"/>
      <c r="G26" s="20"/>
      <c r="H26" s="30" t="s">
        <v>23051</v>
      </c>
    </row>
    <row r="27" spans="1:8" ht="43.5" x14ac:dyDescent="0.35">
      <c r="A27" s="31" t="s">
        <v>11275</v>
      </c>
      <c r="B27" s="117" t="s">
        <v>11276</v>
      </c>
      <c r="C27" s="52" t="s">
        <v>13497</v>
      </c>
      <c r="D27" s="18">
        <v>3</v>
      </c>
      <c r="E27" s="54" t="s">
        <v>13498</v>
      </c>
      <c r="F27" s="17"/>
      <c r="G27" s="20"/>
      <c r="H27" s="30" t="s">
        <v>23051</v>
      </c>
    </row>
    <row r="28" spans="1:8" ht="43.5" x14ac:dyDescent="0.35">
      <c r="A28" s="31" t="s">
        <v>11277</v>
      </c>
      <c r="B28" s="117" t="s">
        <v>11278</v>
      </c>
      <c r="C28" s="52" t="s">
        <v>13497</v>
      </c>
      <c r="D28" s="18">
        <v>3</v>
      </c>
      <c r="E28" s="54" t="s">
        <v>13498</v>
      </c>
      <c r="F28" s="17"/>
      <c r="G28" s="20"/>
      <c r="H28" s="30" t="s">
        <v>23051</v>
      </c>
    </row>
    <row r="29" spans="1:8" ht="43.5" x14ac:dyDescent="0.35">
      <c r="A29" s="31" t="s">
        <v>11279</v>
      </c>
      <c r="B29" s="117" t="s">
        <v>11280</v>
      </c>
      <c r="C29" s="52" t="s">
        <v>13497</v>
      </c>
      <c r="D29" s="18">
        <v>3</v>
      </c>
      <c r="E29" s="54" t="s">
        <v>13498</v>
      </c>
      <c r="F29" s="17"/>
      <c r="G29" s="20"/>
      <c r="H29" s="30" t="s">
        <v>23051</v>
      </c>
    </row>
    <row r="30" spans="1:8" ht="43.5" x14ac:dyDescent="0.35">
      <c r="A30" s="31" t="s">
        <v>11281</v>
      </c>
      <c r="B30" s="117" t="s">
        <v>11282</v>
      </c>
      <c r="C30" s="52" t="s">
        <v>13497</v>
      </c>
      <c r="D30" s="18">
        <v>3</v>
      </c>
      <c r="E30" s="54" t="s">
        <v>13498</v>
      </c>
      <c r="F30" s="17"/>
      <c r="G30" s="20"/>
      <c r="H30" s="30" t="s">
        <v>23051</v>
      </c>
    </row>
    <row r="31" spans="1:8" ht="43.5" x14ac:dyDescent="0.35">
      <c r="A31" s="31" t="s">
        <v>11283</v>
      </c>
      <c r="B31" s="117" t="s">
        <v>11284</v>
      </c>
      <c r="C31" s="52" t="s">
        <v>13497</v>
      </c>
      <c r="D31" s="18">
        <v>3</v>
      </c>
      <c r="E31" s="54" t="s">
        <v>13498</v>
      </c>
      <c r="F31" s="17"/>
      <c r="G31" s="20"/>
      <c r="H31" s="30" t="s">
        <v>23051</v>
      </c>
    </row>
    <row r="32" spans="1:8" ht="43.5" x14ac:dyDescent="0.35">
      <c r="A32" s="31" t="s">
        <v>11285</v>
      </c>
      <c r="B32" s="117" t="s">
        <v>11286</v>
      </c>
      <c r="C32" s="52" t="s">
        <v>13497</v>
      </c>
      <c r="D32" s="18">
        <v>3</v>
      </c>
      <c r="E32" s="54" t="s">
        <v>13498</v>
      </c>
      <c r="F32" s="17"/>
      <c r="G32" s="20"/>
      <c r="H32" s="30" t="s">
        <v>23051</v>
      </c>
    </row>
    <row r="33" spans="1:8" ht="43.5" x14ac:dyDescent="0.35">
      <c r="A33" s="31" t="s">
        <v>11287</v>
      </c>
      <c r="B33" s="117" t="s">
        <v>11288</v>
      </c>
      <c r="C33" s="52" t="s">
        <v>13497</v>
      </c>
      <c r="D33" s="18">
        <v>3</v>
      </c>
      <c r="E33" s="54" t="s">
        <v>13498</v>
      </c>
      <c r="F33" s="17"/>
      <c r="G33" s="20"/>
      <c r="H33" s="30" t="s">
        <v>23051</v>
      </c>
    </row>
    <row r="34" spans="1:8" ht="43.5" x14ac:dyDescent="0.35">
      <c r="A34" s="31" t="s">
        <v>11289</v>
      </c>
      <c r="B34" s="117" t="s">
        <v>11290</v>
      </c>
      <c r="C34" s="52" t="s">
        <v>13497</v>
      </c>
      <c r="D34" s="18">
        <v>3</v>
      </c>
      <c r="E34" s="54" t="s">
        <v>13498</v>
      </c>
      <c r="F34" s="17"/>
      <c r="G34" s="20"/>
      <c r="H34" s="30" t="s">
        <v>23051</v>
      </c>
    </row>
    <row r="35" spans="1:8" ht="43.5" x14ac:dyDescent="0.35">
      <c r="A35" s="31" t="s">
        <v>11291</v>
      </c>
      <c r="B35" s="117" t="s">
        <v>11292</v>
      </c>
      <c r="C35" s="52" t="s">
        <v>13497</v>
      </c>
      <c r="D35" s="18">
        <v>3</v>
      </c>
      <c r="E35" s="54" t="s">
        <v>13498</v>
      </c>
      <c r="F35" s="17"/>
      <c r="G35" s="20"/>
      <c r="H35" s="30" t="s">
        <v>23051</v>
      </c>
    </row>
    <row r="36" spans="1:8" ht="43.5" x14ac:dyDescent="0.35">
      <c r="A36" s="31" t="s">
        <v>11293</v>
      </c>
      <c r="B36" s="117" t="s">
        <v>11294</v>
      </c>
      <c r="C36" s="52" t="s">
        <v>13497</v>
      </c>
      <c r="D36" s="18">
        <v>3</v>
      </c>
      <c r="E36" s="54" t="s">
        <v>13498</v>
      </c>
      <c r="F36" s="17"/>
      <c r="G36" s="20"/>
      <c r="H36" s="30" t="s">
        <v>23051</v>
      </c>
    </row>
    <row r="37" spans="1:8" ht="43.5" x14ac:dyDescent="0.35">
      <c r="A37" s="31" t="s">
        <v>11295</v>
      </c>
      <c r="B37" s="117" t="s">
        <v>11296</v>
      </c>
      <c r="C37" s="52" t="s">
        <v>13497</v>
      </c>
      <c r="D37" s="18">
        <v>3</v>
      </c>
      <c r="E37" s="54" t="s">
        <v>13498</v>
      </c>
      <c r="F37" s="17"/>
      <c r="G37" s="20"/>
      <c r="H37" s="30" t="s">
        <v>23051</v>
      </c>
    </row>
    <row r="38" spans="1:8" ht="43.5" x14ac:dyDescent="0.35">
      <c r="A38" s="31" t="s">
        <v>11297</v>
      </c>
      <c r="B38" s="117" t="s">
        <v>11298</v>
      </c>
      <c r="C38" s="52" t="s">
        <v>13497</v>
      </c>
      <c r="D38" s="18">
        <v>3</v>
      </c>
      <c r="E38" s="54" t="s">
        <v>13498</v>
      </c>
      <c r="F38" s="17"/>
      <c r="G38" s="20"/>
      <c r="H38" s="30" t="s">
        <v>23051</v>
      </c>
    </row>
    <row r="39" spans="1:8" ht="43.5" x14ac:dyDescent="0.35">
      <c r="A39" s="31" t="s">
        <v>11299</v>
      </c>
      <c r="B39" s="117" t="s">
        <v>11300</v>
      </c>
      <c r="C39" s="52" t="s">
        <v>13497</v>
      </c>
      <c r="D39" s="18">
        <v>3</v>
      </c>
      <c r="E39" s="54" t="s">
        <v>13498</v>
      </c>
      <c r="F39" s="17"/>
      <c r="G39" s="20"/>
      <c r="H39" s="30" t="s">
        <v>23051</v>
      </c>
    </row>
    <row r="40" spans="1:8" ht="43.5" x14ac:dyDescent="0.35">
      <c r="A40" s="31" t="s">
        <v>11301</v>
      </c>
      <c r="B40" s="117" t="s">
        <v>11302</v>
      </c>
      <c r="C40" s="52" t="s">
        <v>13497</v>
      </c>
      <c r="D40" s="18">
        <v>3</v>
      </c>
      <c r="E40" s="54" t="s">
        <v>13498</v>
      </c>
      <c r="F40" s="17"/>
      <c r="G40" s="20"/>
      <c r="H40" s="30" t="s">
        <v>23051</v>
      </c>
    </row>
    <row r="41" spans="1:8" ht="43.5" x14ac:dyDescent="0.35">
      <c r="A41" s="31" t="s">
        <v>11303</v>
      </c>
      <c r="B41" s="117" t="s">
        <v>11304</v>
      </c>
      <c r="C41" s="52" t="s">
        <v>13497</v>
      </c>
      <c r="D41" s="18">
        <v>3</v>
      </c>
      <c r="E41" s="54" t="s">
        <v>13498</v>
      </c>
      <c r="F41" s="17"/>
      <c r="G41" s="20"/>
      <c r="H41" s="30" t="s">
        <v>23051</v>
      </c>
    </row>
    <row r="42" spans="1:8" ht="43.5" x14ac:dyDescent="0.35">
      <c r="A42" s="31" t="s">
        <v>11305</v>
      </c>
      <c r="B42" s="117" t="s">
        <v>11306</v>
      </c>
      <c r="C42" s="52" t="s">
        <v>13497</v>
      </c>
      <c r="D42" s="18">
        <v>3</v>
      </c>
      <c r="E42" s="54" t="s">
        <v>13498</v>
      </c>
      <c r="F42" s="17"/>
      <c r="G42" s="20"/>
      <c r="H42" s="30" t="s">
        <v>23051</v>
      </c>
    </row>
    <row r="43" spans="1:8" ht="43.5" x14ac:dyDescent="0.35">
      <c r="A43" s="31" t="s">
        <v>11307</v>
      </c>
      <c r="B43" s="117" t="s">
        <v>11308</v>
      </c>
      <c r="C43" s="52" t="s">
        <v>13497</v>
      </c>
      <c r="D43" s="18">
        <v>3</v>
      </c>
      <c r="E43" s="54" t="s">
        <v>13498</v>
      </c>
      <c r="F43" s="17"/>
      <c r="G43" s="20"/>
      <c r="H43" s="30" t="s">
        <v>23051</v>
      </c>
    </row>
    <row r="44" spans="1:8" ht="43.5" x14ac:dyDescent="0.35">
      <c r="A44" s="31" t="s">
        <v>11309</v>
      </c>
      <c r="B44" s="117" t="s">
        <v>11310</v>
      </c>
      <c r="C44" s="52" t="s">
        <v>13497</v>
      </c>
      <c r="D44" s="18">
        <v>3</v>
      </c>
      <c r="E44" s="54" t="s">
        <v>13498</v>
      </c>
      <c r="F44" s="17"/>
      <c r="G44" s="20"/>
      <c r="H44" s="30" t="s">
        <v>23051</v>
      </c>
    </row>
    <row r="45" spans="1:8" ht="43.5" x14ac:dyDescent="0.35">
      <c r="A45" s="31" t="s">
        <v>11311</v>
      </c>
      <c r="B45" s="117" t="s">
        <v>11312</v>
      </c>
      <c r="C45" s="52" t="s">
        <v>13497</v>
      </c>
      <c r="D45" s="18">
        <v>3</v>
      </c>
      <c r="E45" s="54" t="s">
        <v>13498</v>
      </c>
      <c r="F45" s="17"/>
      <c r="G45" s="20"/>
      <c r="H45" s="30" t="s">
        <v>23051</v>
      </c>
    </row>
    <row r="46" spans="1:8" ht="29" x14ac:dyDescent="0.35">
      <c r="A46" s="77" t="s">
        <v>23579</v>
      </c>
      <c r="B46" s="79" t="s">
        <v>23613</v>
      </c>
      <c r="C46" s="78" t="s">
        <v>13497</v>
      </c>
      <c r="D46" s="16">
        <v>3</v>
      </c>
      <c r="E46" s="155">
        <v>43881</v>
      </c>
      <c r="F46" s="17" t="s">
        <v>14324</v>
      </c>
      <c r="G46" s="14">
        <v>43367</v>
      </c>
      <c r="H46" s="24" t="s">
        <v>23568</v>
      </c>
    </row>
    <row r="47" spans="1:8" ht="43.5" x14ac:dyDescent="0.35">
      <c r="A47" s="31" t="s">
        <v>11313</v>
      </c>
      <c r="B47" s="117" t="s">
        <v>11314</v>
      </c>
      <c r="C47" s="52" t="s">
        <v>13497</v>
      </c>
      <c r="D47" s="18">
        <v>3</v>
      </c>
      <c r="E47" s="54" t="s">
        <v>13498</v>
      </c>
      <c r="F47" s="17"/>
      <c r="G47" s="20"/>
      <c r="H47" s="30" t="s">
        <v>23051</v>
      </c>
    </row>
    <row r="48" spans="1:8" ht="43.5" x14ac:dyDescent="0.35">
      <c r="A48" s="31" t="s">
        <v>11315</v>
      </c>
      <c r="B48" s="117" t="s">
        <v>11316</v>
      </c>
      <c r="C48" s="52" t="s">
        <v>13497</v>
      </c>
      <c r="D48" s="18">
        <v>3</v>
      </c>
      <c r="E48" s="54" t="s">
        <v>13498</v>
      </c>
      <c r="F48" s="17"/>
      <c r="G48" s="20"/>
      <c r="H48" s="30" t="s">
        <v>23051</v>
      </c>
    </row>
    <row r="49" spans="1:8" ht="43.5" x14ac:dyDescent="0.35">
      <c r="A49" s="31" t="s">
        <v>11317</v>
      </c>
      <c r="B49" s="117" t="s">
        <v>11318</v>
      </c>
      <c r="C49" s="52" t="s">
        <v>13497</v>
      </c>
      <c r="D49" s="18">
        <v>3</v>
      </c>
      <c r="E49" s="54" t="s">
        <v>13498</v>
      </c>
      <c r="F49" s="17"/>
      <c r="G49" s="20"/>
      <c r="H49" s="30" t="s">
        <v>23051</v>
      </c>
    </row>
    <row r="50" spans="1:8" ht="43.5" x14ac:dyDescent="0.35">
      <c r="A50" s="31" t="s">
        <v>11319</v>
      </c>
      <c r="B50" s="117" t="s">
        <v>11320</v>
      </c>
      <c r="C50" s="52" t="s">
        <v>13497</v>
      </c>
      <c r="D50" s="18">
        <v>3</v>
      </c>
      <c r="E50" s="54" t="s">
        <v>13498</v>
      </c>
      <c r="F50" s="17"/>
      <c r="G50" s="20"/>
      <c r="H50" s="30" t="s">
        <v>23051</v>
      </c>
    </row>
    <row r="51" spans="1:8" ht="43.5" x14ac:dyDescent="0.35">
      <c r="A51" s="31" t="s">
        <v>11321</v>
      </c>
      <c r="B51" s="117" t="s">
        <v>11322</v>
      </c>
      <c r="C51" s="52" t="s">
        <v>13497</v>
      </c>
      <c r="D51" s="18">
        <v>3</v>
      </c>
      <c r="E51" s="54" t="s">
        <v>13498</v>
      </c>
      <c r="F51" s="17"/>
      <c r="G51" s="20"/>
      <c r="H51" s="30" t="s">
        <v>23051</v>
      </c>
    </row>
    <row r="52" spans="1:8" ht="43.5" x14ac:dyDescent="0.35">
      <c r="A52" s="31" t="s">
        <v>11323</v>
      </c>
      <c r="B52" s="117" t="s">
        <v>11324</v>
      </c>
      <c r="C52" s="52" t="s">
        <v>13497</v>
      </c>
      <c r="D52" s="18">
        <v>3</v>
      </c>
      <c r="E52" s="54" t="s">
        <v>13498</v>
      </c>
      <c r="F52" s="17"/>
      <c r="G52" s="20"/>
      <c r="H52" s="30" t="s">
        <v>23051</v>
      </c>
    </row>
    <row r="53" spans="1:8" ht="43.5" x14ac:dyDescent="0.35">
      <c r="A53" s="31" t="s">
        <v>11325</v>
      </c>
      <c r="B53" s="117" t="s">
        <v>11326</v>
      </c>
      <c r="C53" s="52" t="s">
        <v>13497</v>
      </c>
      <c r="D53" s="18">
        <v>3</v>
      </c>
      <c r="E53" s="54" t="s">
        <v>13498</v>
      </c>
      <c r="F53" s="17"/>
      <c r="G53" s="20"/>
      <c r="H53" s="30" t="s">
        <v>23051</v>
      </c>
    </row>
    <row r="54" spans="1:8" ht="43.5" x14ac:dyDescent="0.35">
      <c r="A54" s="31" t="s">
        <v>11327</v>
      </c>
      <c r="B54" s="117" t="s">
        <v>11328</v>
      </c>
      <c r="C54" s="52" t="s">
        <v>13497</v>
      </c>
      <c r="D54" s="18">
        <v>3</v>
      </c>
      <c r="E54" s="54" t="s">
        <v>13498</v>
      </c>
      <c r="F54" s="17"/>
      <c r="G54" s="20"/>
      <c r="H54" s="30" t="s">
        <v>23051</v>
      </c>
    </row>
    <row r="55" spans="1:8" ht="43.5" x14ac:dyDescent="0.35">
      <c r="A55" s="31" t="s">
        <v>11329</v>
      </c>
      <c r="B55" s="117" t="s">
        <v>11330</v>
      </c>
      <c r="C55" s="52" t="s">
        <v>13497</v>
      </c>
      <c r="D55" s="18">
        <v>3</v>
      </c>
      <c r="E55" s="54" t="s">
        <v>13498</v>
      </c>
      <c r="F55" s="17"/>
      <c r="G55" s="20"/>
      <c r="H55" s="30" t="s">
        <v>23051</v>
      </c>
    </row>
    <row r="56" spans="1:8" ht="43.5" x14ac:dyDescent="0.35">
      <c r="A56" s="31" t="s">
        <v>11331</v>
      </c>
      <c r="B56" s="117" t="s">
        <v>11332</v>
      </c>
      <c r="C56" s="52" t="s">
        <v>13497</v>
      </c>
      <c r="D56" s="18">
        <v>3</v>
      </c>
      <c r="E56" s="54" t="s">
        <v>13498</v>
      </c>
      <c r="F56" s="17"/>
      <c r="G56" s="20"/>
      <c r="H56" s="30" t="s">
        <v>23051</v>
      </c>
    </row>
    <row r="57" spans="1:8" ht="43.5" x14ac:dyDescent="0.35">
      <c r="A57" s="31" t="s">
        <v>11333</v>
      </c>
      <c r="B57" s="117" t="s">
        <v>11334</v>
      </c>
      <c r="C57" s="52" t="s">
        <v>13497</v>
      </c>
      <c r="D57" s="18">
        <v>3</v>
      </c>
      <c r="E57" s="54" t="s">
        <v>13498</v>
      </c>
      <c r="F57" s="17"/>
      <c r="G57" s="20"/>
      <c r="H57" s="30" t="s">
        <v>23051</v>
      </c>
    </row>
    <row r="58" spans="1:8" ht="43.5" x14ac:dyDescent="0.35">
      <c r="A58" s="31" t="s">
        <v>11335</v>
      </c>
      <c r="B58" s="117" t="s">
        <v>11336</v>
      </c>
      <c r="C58" s="52" t="s">
        <v>13497</v>
      </c>
      <c r="D58" s="18">
        <v>3</v>
      </c>
      <c r="E58" s="54" t="s">
        <v>13498</v>
      </c>
      <c r="F58" s="17"/>
      <c r="G58" s="20"/>
      <c r="H58" s="30" t="s">
        <v>23051</v>
      </c>
    </row>
    <row r="59" spans="1:8" ht="43.5" x14ac:dyDescent="0.35">
      <c r="A59" s="31" t="s">
        <v>11337</v>
      </c>
      <c r="B59" s="117" t="s">
        <v>11338</v>
      </c>
      <c r="C59" s="52" t="s">
        <v>13497</v>
      </c>
      <c r="D59" s="18">
        <v>3</v>
      </c>
      <c r="E59" s="54" t="s">
        <v>13498</v>
      </c>
      <c r="F59" s="17"/>
      <c r="G59" s="20"/>
      <c r="H59" s="30" t="s">
        <v>23051</v>
      </c>
    </row>
    <row r="60" spans="1:8" ht="43.5" x14ac:dyDescent="0.35">
      <c r="A60" s="31" t="s">
        <v>11339</v>
      </c>
      <c r="B60" s="117" t="s">
        <v>11340</v>
      </c>
      <c r="C60" s="52" t="s">
        <v>13497</v>
      </c>
      <c r="D60" s="18">
        <v>3</v>
      </c>
      <c r="E60" s="54" t="s">
        <v>13498</v>
      </c>
      <c r="F60" s="17"/>
      <c r="G60" s="20"/>
      <c r="H60" s="30" t="s">
        <v>23051</v>
      </c>
    </row>
    <row r="61" spans="1:8" ht="43.5" x14ac:dyDescent="0.35">
      <c r="A61" s="31" t="s">
        <v>11341</v>
      </c>
      <c r="B61" s="117" t="s">
        <v>11342</v>
      </c>
      <c r="C61" s="52" t="s">
        <v>13497</v>
      </c>
      <c r="D61" s="18">
        <v>3</v>
      </c>
      <c r="E61" s="54" t="s">
        <v>13498</v>
      </c>
      <c r="F61" s="17"/>
      <c r="G61" s="20"/>
      <c r="H61" s="30" t="s">
        <v>23051</v>
      </c>
    </row>
    <row r="62" spans="1:8" ht="43.5" x14ac:dyDescent="0.35">
      <c r="A62" s="31" t="s">
        <v>11343</v>
      </c>
      <c r="B62" s="117" t="s">
        <v>11344</v>
      </c>
      <c r="C62" s="52" t="s">
        <v>13497</v>
      </c>
      <c r="D62" s="18">
        <v>3</v>
      </c>
      <c r="E62" s="54" t="s">
        <v>13498</v>
      </c>
      <c r="F62" s="17"/>
      <c r="G62" s="20"/>
      <c r="H62" s="30" t="s">
        <v>23051</v>
      </c>
    </row>
    <row r="63" spans="1:8" ht="43.5" x14ac:dyDescent="0.35">
      <c r="A63" s="31" t="s">
        <v>11345</v>
      </c>
      <c r="B63" s="117" t="s">
        <v>11346</v>
      </c>
      <c r="C63" s="52" t="s">
        <v>13497</v>
      </c>
      <c r="D63" s="18">
        <v>3</v>
      </c>
      <c r="E63" s="54" t="s">
        <v>13498</v>
      </c>
      <c r="F63" s="17"/>
      <c r="G63" s="20"/>
      <c r="H63" s="30" t="s">
        <v>23051</v>
      </c>
    </row>
    <row r="64" spans="1:8" ht="29" x14ac:dyDescent="0.35">
      <c r="A64" s="77" t="s">
        <v>23390</v>
      </c>
      <c r="B64" s="79" t="s">
        <v>23391</v>
      </c>
      <c r="C64" s="78" t="s">
        <v>13497</v>
      </c>
      <c r="D64" s="11">
        <v>3</v>
      </c>
      <c r="E64" s="227">
        <v>43861</v>
      </c>
      <c r="F64" s="17" t="s">
        <v>14324</v>
      </c>
      <c r="G64" s="14">
        <v>43367</v>
      </c>
      <c r="H64" s="23" t="s">
        <v>23312</v>
      </c>
    </row>
    <row r="65" spans="1:8" ht="43.5" x14ac:dyDescent="0.35">
      <c r="A65" s="31" t="s">
        <v>11347</v>
      </c>
      <c r="B65" s="117" t="s">
        <v>11348</v>
      </c>
      <c r="C65" s="52" t="s">
        <v>13497</v>
      </c>
      <c r="D65" s="18">
        <v>3</v>
      </c>
      <c r="E65" s="54" t="s">
        <v>13498</v>
      </c>
      <c r="F65" s="17"/>
      <c r="G65" s="20"/>
      <c r="H65" s="30" t="s">
        <v>23051</v>
      </c>
    </row>
    <row r="66" spans="1:8" ht="43.5" x14ac:dyDescent="0.35">
      <c r="A66" s="31" t="s">
        <v>11349</v>
      </c>
      <c r="B66" s="117" t="s">
        <v>11350</v>
      </c>
      <c r="C66" s="52" t="s">
        <v>13497</v>
      </c>
      <c r="D66" s="18">
        <v>3</v>
      </c>
      <c r="E66" s="54" t="s">
        <v>13498</v>
      </c>
      <c r="F66" s="17"/>
      <c r="G66" s="20"/>
      <c r="H66" s="30" t="s">
        <v>23051</v>
      </c>
    </row>
    <row r="67" spans="1:8" ht="43.5" x14ac:dyDescent="0.35">
      <c r="A67" s="31" t="s">
        <v>11351</v>
      </c>
      <c r="B67" s="117" t="s">
        <v>11352</v>
      </c>
      <c r="C67" s="52" t="s">
        <v>13497</v>
      </c>
      <c r="D67" s="18">
        <v>3</v>
      </c>
      <c r="E67" s="54" t="s">
        <v>13498</v>
      </c>
      <c r="F67" s="17"/>
      <c r="G67" s="20"/>
      <c r="H67" s="30" t="s">
        <v>23051</v>
      </c>
    </row>
    <row r="68" spans="1:8" ht="43.5" x14ac:dyDescent="0.35">
      <c r="A68" s="31" t="s">
        <v>11353</v>
      </c>
      <c r="B68" s="117" t="s">
        <v>11354</v>
      </c>
      <c r="C68" s="52" t="s">
        <v>13497</v>
      </c>
      <c r="D68" s="18">
        <v>3</v>
      </c>
      <c r="E68" s="54" t="s">
        <v>13498</v>
      </c>
      <c r="F68" s="17"/>
      <c r="G68" s="20"/>
      <c r="H68" s="30" t="s">
        <v>23051</v>
      </c>
    </row>
    <row r="69" spans="1:8" ht="43.5" x14ac:dyDescent="0.35">
      <c r="A69" s="31" t="s">
        <v>11355</v>
      </c>
      <c r="B69" s="117" t="s">
        <v>11356</v>
      </c>
      <c r="C69" s="52" t="s">
        <v>13497</v>
      </c>
      <c r="D69" s="18">
        <v>3</v>
      </c>
      <c r="E69" s="54" t="s">
        <v>13498</v>
      </c>
      <c r="F69" s="17"/>
      <c r="G69" s="20"/>
      <c r="H69" s="30" t="s">
        <v>23051</v>
      </c>
    </row>
    <row r="70" spans="1:8" ht="43.5" x14ac:dyDescent="0.35">
      <c r="A70" s="31" t="s">
        <v>11357</v>
      </c>
      <c r="B70" s="117" t="s">
        <v>11358</v>
      </c>
      <c r="C70" s="52" t="s">
        <v>13497</v>
      </c>
      <c r="D70" s="18">
        <v>3</v>
      </c>
      <c r="E70" s="54" t="s">
        <v>13498</v>
      </c>
      <c r="F70" s="17"/>
      <c r="G70" s="20"/>
      <c r="H70" s="30" t="s">
        <v>23051</v>
      </c>
    </row>
    <row r="71" spans="1:8" ht="29" x14ac:dyDescent="0.35">
      <c r="A71" s="77" t="s">
        <v>23035</v>
      </c>
      <c r="B71" s="79" t="s">
        <v>23036</v>
      </c>
      <c r="C71" s="78" t="s">
        <v>13497</v>
      </c>
      <c r="D71" s="16">
        <v>3</v>
      </c>
      <c r="E71" s="227">
        <v>43782</v>
      </c>
      <c r="F71" s="17" t="s">
        <v>14324</v>
      </c>
      <c r="G71" s="14">
        <v>43367</v>
      </c>
      <c r="H71" s="24" t="s">
        <v>22992</v>
      </c>
    </row>
    <row r="72" spans="1:8" ht="43.5" x14ac:dyDescent="0.35">
      <c r="A72" s="11" t="s">
        <v>23229</v>
      </c>
      <c r="B72" s="203" t="s">
        <v>23230</v>
      </c>
      <c r="C72" s="78" t="s">
        <v>13497</v>
      </c>
      <c r="D72" s="11">
        <v>3</v>
      </c>
      <c r="E72" s="227">
        <v>43833</v>
      </c>
      <c r="F72" s="17" t="s">
        <v>14324</v>
      </c>
      <c r="G72" s="14">
        <v>43367</v>
      </c>
      <c r="H72" s="23" t="s">
        <v>23185</v>
      </c>
    </row>
    <row r="73" spans="1:8" ht="43.5" x14ac:dyDescent="0.35">
      <c r="A73" s="11" t="s">
        <v>23229</v>
      </c>
      <c r="B73" s="203" t="s">
        <v>23231</v>
      </c>
      <c r="C73" s="78" t="s">
        <v>13497</v>
      </c>
      <c r="D73" s="11">
        <v>3</v>
      </c>
      <c r="E73" s="227">
        <v>43833</v>
      </c>
      <c r="F73" s="17" t="s">
        <v>14324</v>
      </c>
      <c r="G73" s="14">
        <v>43367</v>
      </c>
      <c r="H73" s="23" t="s">
        <v>23185</v>
      </c>
    </row>
    <row r="74" spans="1:8" ht="43.5" x14ac:dyDescent="0.35">
      <c r="A74" s="31" t="s">
        <v>11359</v>
      </c>
      <c r="B74" s="117" t="s">
        <v>11360</v>
      </c>
      <c r="C74" s="52" t="s">
        <v>13497</v>
      </c>
      <c r="D74" s="18">
        <v>3</v>
      </c>
      <c r="E74" s="54" t="s">
        <v>13498</v>
      </c>
      <c r="F74" s="17"/>
      <c r="G74" s="20"/>
      <c r="H74" s="30" t="s">
        <v>23051</v>
      </c>
    </row>
    <row r="75" spans="1:8" ht="43.5" x14ac:dyDescent="0.35">
      <c r="A75" s="31" t="s">
        <v>11361</v>
      </c>
      <c r="B75" s="117" t="s">
        <v>11362</v>
      </c>
      <c r="C75" s="52" t="s">
        <v>13497</v>
      </c>
      <c r="D75" s="18">
        <v>3</v>
      </c>
      <c r="E75" s="54" t="s">
        <v>13498</v>
      </c>
      <c r="F75" s="17"/>
      <c r="G75" s="20"/>
      <c r="H75" s="30" t="s">
        <v>23051</v>
      </c>
    </row>
    <row r="76" spans="1:8" ht="43.5" x14ac:dyDescent="0.35">
      <c r="A76" s="31" t="s">
        <v>11363</v>
      </c>
      <c r="B76" s="117" t="s">
        <v>11364</v>
      </c>
      <c r="C76" s="52" t="s">
        <v>13497</v>
      </c>
      <c r="D76" s="18">
        <v>3</v>
      </c>
      <c r="E76" s="54" t="s">
        <v>13498</v>
      </c>
      <c r="F76" s="17"/>
      <c r="G76" s="20"/>
      <c r="H76" s="30" t="s">
        <v>23051</v>
      </c>
    </row>
    <row r="77" spans="1:8" ht="43.5" x14ac:dyDescent="0.35">
      <c r="A77" s="31" t="s">
        <v>11365</v>
      </c>
      <c r="B77" s="117" t="s">
        <v>11366</v>
      </c>
      <c r="C77" s="52" t="s">
        <v>13497</v>
      </c>
      <c r="D77" s="18">
        <v>3</v>
      </c>
      <c r="E77" s="54" t="s">
        <v>13498</v>
      </c>
      <c r="F77" s="17"/>
      <c r="G77" s="20"/>
      <c r="H77" s="30" t="s">
        <v>23051</v>
      </c>
    </row>
    <row r="78" spans="1:8" ht="43.5" x14ac:dyDescent="0.35">
      <c r="A78" s="31" t="s">
        <v>11367</v>
      </c>
      <c r="B78" s="117" t="s">
        <v>11368</v>
      </c>
      <c r="C78" s="52" t="s">
        <v>13497</v>
      </c>
      <c r="D78" s="18">
        <v>3</v>
      </c>
      <c r="E78" s="54" t="s">
        <v>13498</v>
      </c>
      <c r="F78" s="17"/>
      <c r="G78" s="20"/>
      <c r="H78" s="30" t="s">
        <v>23051</v>
      </c>
    </row>
    <row r="79" spans="1:8" ht="29" x14ac:dyDescent="0.35">
      <c r="A79" s="58" t="s">
        <v>22906</v>
      </c>
      <c r="B79" s="170" t="s">
        <v>22907</v>
      </c>
      <c r="C79" s="78" t="s">
        <v>13497</v>
      </c>
      <c r="D79" s="16">
        <v>3</v>
      </c>
      <c r="E79" s="227">
        <v>43766</v>
      </c>
      <c r="F79" s="17" t="s">
        <v>14324</v>
      </c>
      <c r="G79" s="14">
        <v>43367</v>
      </c>
      <c r="H79" s="24" t="s">
        <v>22859</v>
      </c>
    </row>
    <row r="80" spans="1:8" ht="43.5" x14ac:dyDescent="0.35">
      <c r="A80" s="31" t="s">
        <v>11369</v>
      </c>
      <c r="B80" s="117" t="s">
        <v>11370</v>
      </c>
      <c r="C80" s="52" t="s">
        <v>13497</v>
      </c>
      <c r="D80" s="18">
        <v>3</v>
      </c>
      <c r="E80" s="54" t="s">
        <v>13498</v>
      </c>
      <c r="F80" s="17"/>
      <c r="G80" s="20"/>
      <c r="H80" s="30" t="s">
        <v>23051</v>
      </c>
    </row>
    <row r="81" spans="1:8" ht="43.5" x14ac:dyDescent="0.35">
      <c r="A81" s="31" t="s">
        <v>11371</v>
      </c>
      <c r="B81" s="117" t="s">
        <v>11372</v>
      </c>
      <c r="C81" s="52" t="s">
        <v>13497</v>
      </c>
      <c r="D81" s="18">
        <v>3</v>
      </c>
      <c r="E81" s="54" t="s">
        <v>13498</v>
      </c>
      <c r="F81" s="17"/>
      <c r="G81" s="20"/>
      <c r="H81" s="30" t="s">
        <v>23051</v>
      </c>
    </row>
    <row r="82" spans="1:8" ht="29" x14ac:dyDescent="0.35">
      <c r="A82" s="77" t="s">
        <v>23392</v>
      </c>
      <c r="B82" s="79" t="s">
        <v>23393</v>
      </c>
      <c r="C82" s="78" t="s">
        <v>13497</v>
      </c>
      <c r="D82" s="11">
        <v>3</v>
      </c>
      <c r="E82" s="227">
        <v>43861</v>
      </c>
      <c r="F82" s="17" t="s">
        <v>14324</v>
      </c>
      <c r="G82" s="14">
        <v>43367</v>
      </c>
      <c r="H82" s="23" t="s">
        <v>23312</v>
      </c>
    </row>
    <row r="83" spans="1:8" ht="43.5" x14ac:dyDescent="0.35">
      <c r="A83" s="31" t="s">
        <v>11373</v>
      </c>
      <c r="B83" s="117" t="s">
        <v>11374</v>
      </c>
      <c r="C83" s="52" t="s">
        <v>13497</v>
      </c>
      <c r="D83" s="18">
        <v>3</v>
      </c>
      <c r="E83" s="54" t="s">
        <v>13498</v>
      </c>
      <c r="F83" s="17"/>
      <c r="G83" s="20"/>
      <c r="H83" s="30" t="s">
        <v>23051</v>
      </c>
    </row>
    <row r="84" spans="1:8" ht="43.5" x14ac:dyDescent="0.35">
      <c r="A84" s="31" t="s">
        <v>11375</v>
      </c>
      <c r="B84" s="117" t="s">
        <v>11376</v>
      </c>
      <c r="C84" s="52" t="s">
        <v>13497</v>
      </c>
      <c r="D84" s="18">
        <v>3</v>
      </c>
      <c r="E84" s="54" t="s">
        <v>13498</v>
      </c>
      <c r="F84" s="17"/>
      <c r="G84" s="20"/>
      <c r="H84" s="30" t="s">
        <v>23051</v>
      </c>
    </row>
    <row r="85" spans="1:8" ht="43.5" x14ac:dyDescent="0.35">
      <c r="A85" s="31" t="s">
        <v>11377</v>
      </c>
      <c r="B85" s="117" t="s">
        <v>11378</v>
      </c>
      <c r="C85" s="52" t="s">
        <v>13497</v>
      </c>
      <c r="D85" s="18">
        <v>3</v>
      </c>
      <c r="E85" s="54" t="s">
        <v>13498</v>
      </c>
      <c r="F85" s="17"/>
      <c r="G85" s="20"/>
      <c r="H85" s="30" t="s">
        <v>23051</v>
      </c>
    </row>
    <row r="86" spans="1:8" ht="43.5" x14ac:dyDescent="0.35">
      <c r="A86" s="31" t="s">
        <v>11379</v>
      </c>
      <c r="B86" s="117" t="s">
        <v>11380</v>
      </c>
      <c r="C86" s="52" t="s">
        <v>13497</v>
      </c>
      <c r="D86" s="18">
        <v>3</v>
      </c>
      <c r="E86" s="54" t="s">
        <v>13498</v>
      </c>
      <c r="F86" s="17"/>
      <c r="G86" s="20"/>
      <c r="H86" s="30" t="s">
        <v>23051</v>
      </c>
    </row>
    <row r="87" spans="1:8" ht="43.5" x14ac:dyDescent="0.35">
      <c r="A87" s="31" t="s">
        <v>11381</v>
      </c>
      <c r="B87" s="117" t="s">
        <v>11382</v>
      </c>
      <c r="C87" s="52" t="s">
        <v>13497</v>
      </c>
      <c r="D87" s="18">
        <v>3</v>
      </c>
      <c r="E87" s="54" t="s">
        <v>13498</v>
      </c>
      <c r="F87" s="17"/>
      <c r="G87" s="20"/>
      <c r="H87" s="30" t="s">
        <v>23051</v>
      </c>
    </row>
    <row r="88" spans="1:8" ht="43.5" x14ac:dyDescent="0.35">
      <c r="A88" s="31" t="s">
        <v>11383</v>
      </c>
      <c r="B88" s="117" t="s">
        <v>11384</v>
      </c>
      <c r="C88" s="52" t="s">
        <v>13497</v>
      </c>
      <c r="D88" s="18">
        <v>3</v>
      </c>
      <c r="E88" s="54" t="s">
        <v>13498</v>
      </c>
      <c r="F88" s="17"/>
      <c r="G88" s="20"/>
      <c r="H88" s="30" t="s">
        <v>23051</v>
      </c>
    </row>
    <row r="89" spans="1:8" s="57" customFormat="1" ht="29" x14ac:dyDescent="0.35">
      <c r="A89" s="77" t="s">
        <v>24309</v>
      </c>
      <c r="B89" s="79" t="s">
        <v>24310</v>
      </c>
      <c r="C89" s="243" t="s">
        <v>13497</v>
      </c>
      <c r="D89" s="244">
        <v>3</v>
      </c>
      <c r="E89" s="245">
        <v>43959</v>
      </c>
      <c r="F89" s="246" t="s">
        <v>14324</v>
      </c>
      <c r="G89" s="247">
        <v>43367</v>
      </c>
      <c r="H89" s="248" t="s">
        <v>24220</v>
      </c>
    </row>
    <row r="90" spans="1:8" s="57" customFormat="1" ht="43.5" x14ac:dyDescent="0.35">
      <c r="A90" s="77" t="s">
        <v>24309</v>
      </c>
      <c r="B90" s="79" t="s">
        <v>24311</v>
      </c>
      <c r="C90" s="237" t="s">
        <v>13497</v>
      </c>
      <c r="D90" s="238">
        <v>3</v>
      </c>
      <c r="E90" s="239">
        <v>43959</v>
      </c>
      <c r="F90" s="240" t="s">
        <v>14324</v>
      </c>
      <c r="G90" s="241">
        <v>43367</v>
      </c>
      <c r="H90" s="242" t="s">
        <v>24220</v>
      </c>
    </row>
    <row r="91" spans="1:8" ht="43.5" x14ac:dyDescent="0.35">
      <c r="A91" s="31" t="s">
        <v>11385</v>
      </c>
      <c r="B91" s="117" t="s">
        <v>11386</v>
      </c>
      <c r="C91" s="52" t="s">
        <v>13497</v>
      </c>
      <c r="D91" s="18">
        <v>3</v>
      </c>
      <c r="E91" s="54" t="s">
        <v>13498</v>
      </c>
      <c r="F91" s="17"/>
      <c r="G91" s="20"/>
      <c r="H91" s="30" t="s">
        <v>23051</v>
      </c>
    </row>
    <row r="92" spans="1:8" ht="43.5" x14ac:dyDescent="0.35">
      <c r="A92" s="31" t="s">
        <v>11387</v>
      </c>
      <c r="B92" s="117" t="s">
        <v>11388</v>
      </c>
      <c r="C92" s="52" t="s">
        <v>13497</v>
      </c>
      <c r="D92" s="18">
        <v>3</v>
      </c>
      <c r="E92" s="54" t="s">
        <v>13498</v>
      </c>
      <c r="F92" s="17"/>
      <c r="G92" s="20"/>
      <c r="H92" s="30" t="s">
        <v>23051</v>
      </c>
    </row>
    <row r="93" spans="1:8" s="57" customFormat="1" ht="29" x14ac:dyDescent="0.35">
      <c r="A93" s="77" t="s">
        <v>24312</v>
      </c>
      <c r="B93" s="79" t="s">
        <v>24313</v>
      </c>
      <c r="C93" s="243" t="s">
        <v>13497</v>
      </c>
      <c r="D93" s="244">
        <v>3</v>
      </c>
      <c r="E93" s="245">
        <v>43959</v>
      </c>
      <c r="F93" s="246" t="s">
        <v>14324</v>
      </c>
      <c r="G93" s="247">
        <v>43367</v>
      </c>
      <c r="H93" s="248" t="s">
        <v>24220</v>
      </c>
    </row>
    <row r="94" spans="1:8" ht="43.5" x14ac:dyDescent="0.35">
      <c r="A94" s="31" t="s">
        <v>11389</v>
      </c>
      <c r="B94" s="117" t="s">
        <v>11390</v>
      </c>
      <c r="C94" s="52" t="s">
        <v>13497</v>
      </c>
      <c r="D94" s="18">
        <v>3</v>
      </c>
      <c r="E94" s="54" t="s">
        <v>13498</v>
      </c>
      <c r="F94" s="17"/>
      <c r="G94" s="20"/>
      <c r="H94" s="30" t="s">
        <v>23051</v>
      </c>
    </row>
    <row r="95" spans="1:8" ht="43.5" x14ac:dyDescent="0.35">
      <c r="A95" s="31" t="s">
        <v>11391</v>
      </c>
      <c r="B95" s="117" t="s">
        <v>11392</v>
      </c>
      <c r="C95" s="52" t="s">
        <v>13497</v>
      </c>
      <c r="D95" s="18">
        <v>3</v>
      </c>
      <c r="E95" s="54" t="s">
        <v>13498</v>
      </c>
      <c r="F95" s="17"/>
      <c r="G95" s="20"/>
      <c r="H95" s="30" t="s">
        <v>23051</v>
      </c>
    </row>
    <row r="96" spans="1:8" ht="43.5" x14ac:dyDescent="0.35">
      <c r="A96" s="31" t="s">
        <v>11393</v>
      </c>
      <c r="B96" s="117" t="s">
        <v>11394</v>
      </c>
      <c r="C96" s="52" t="s">
        <v>13497</v>
      </c>
      <c r="D96" s="18">
        <v>3</v>
      </c>
      <c r="E96" s="54" t="s">
        <v>13498</v>
      </c>
      <c r="F96" s="17"/>
      <c r="G96" s="20"/>
      <c r="H96" s="30" t="s">
        <v>23051</v>
      </c>
    </row>
    <row r="97" spans="1:8" s="57" customFormat="1" ht="29" x14ac:dyDescent="0.35">
      <c r="A97" s="77" t="s">
        <v>24314</v>
      </c>
      <c r="B97" s="79" t="s">
        <v>24315</v>
      </c>
      <c r="C97" s="243" t="s">
        <v>13497</v>
      </c>
      <c r="D97" s="244">
        <v>3</v>
      </c>
      <c r="E97" s="245">
        <v>43959</v>
      </c>
      <c r="F97" s="246" t="s">
        <v>14324</v>
      </c>
      <c r="G97" s="247">
        <v>43367</v>
      </c>
      <c r="H97" s="248" t="s">
        <v>24220</v>
      </c>
    </row>
    <row r="98" spans="1:8" ht="43.5" x14ac:dyDescent="0.35">
      <c r="A98" s="31" t="s">
        <v>11395</v>
      </c>
      <c r="B98" s="117" t="s">
        <v>11396</v>
      </c>
      <c r="C98" s="52" t="s">
        <v>13497</v>
      </c>
      <c r="D98" s="18">
        <v>3</v>
      </c>
      <c r="E98" s="54" t="s">
        <v>13498</v>
      </c>
      <c r="F98" s="17"/>
      <c r="G98" s="20"/>
      <c r="H98" s="30" t="s">
        <v>23051</v>
      </c>
    </row>
    <row r="99" spans="1:8" s="57" customFormat="1" ht="29" x14ac:dyDescent="0.35">
      <c r="A99" s="77" t="s">
        <v>24316</v>
      </c>
      <c r="B99" s="79" t="s">
        <v>24317</v>
      </c>
      <c r="C99" s="243" t="s">
        <v>13497</v>
      </c>
      <c r="D99" s="244">
        <v>3</v>
      </c>
      <c r="E99" s="245">
        <v>43959</v>
      </c>
      <c r="F99" s="246" t="s">
        <v>14324</v>
      </c>
      <c r="G99" s="247">
        <v>43367</v>
      </c>
      <c r="H99" s="248" t="s">
        <v>24220</v>
      </c>
    </row>
    <row r="100" spans="1:8" ht="43.5" x14ac:dyDescent="0.35">
      <c r="A100" s="31" t="s">
        <v>11397</v>
      </c>
      <c r="B100" s="117" t="s">
        <v>11398</v>
      </c>
      <c r="C100" s="52" t="s">
        <v>13497</v>
      </c>
      <c r="D100" s="18">
        <v>3</v>
      </c>
      <c r="E100" s="54" t="s">
        <v>13498</v>
      </c>
      <c r="F100" s="17"/>
      <c r="G100" s="20"/>
      <c r="H100" s="30" t="s">
        <v>23051</v>
      </c>
    </row>
    <row r="101" spans="1:8" ht="43.5" x14ac:dyDescent="0.35">
      <c r="A101" s="31" t="s">
        <v>11399</v>
      </c>
      <c r="B101" s="117" t="s">
        <v>11400</v>
      </c>
      <c r="C101" s="52" t="s">
        <v>13497</v>
      </c>
      <c r="D101" s="18">
        <v>3</v>
      </c>
      <c r="E101" s="54" t="s">
        <v>13498</v>
      </c>
      <c r="F101" s="17"/>
      <c r="G101" s="20"/>
      <c r="H101" s="30" t="s">
        <v>23051</v>
      </c>
    </row>
    <row r="102" spans="1:8" ht="43.5" x14ac:dyDescent="0.35">
      <c r="A102" s="31" t="s">
        <v>11401</v>
      </c>
      <c r="B102" s="117" t="s">
        <v>11402</v>
      </c>
      <c r="C102" s="52" t="s">
        <v>13497</v>
      </c>
      <c r="D102" s="18">
        <v>3</v>
      </c>
      <c r="E102" s="54" t="s">
        <v>13498</v>
      </c>
      <c r="F102" s="17"/>
      <c r="G102" s="20"/>
      <c r="H102" s="30" t="s">
        <v>23051</v>
      </c>
    </row>
    <row r="103" spans="1:8" ht="43.5" x14ac:dyDescent="0.35">
      <c r="A103" s="31" t="s">
        <v>11403</v>
      </c>
      <c r="B103" s="117" t="s">
        <v>11404</v>
      </c>
      <c r="C103" s="52" t="s">
        <v>13497</v>
      </c>
      <c r="D103" s="18">
        <v>3</v>
      </c>
      <c r="E103" s="54" t="s">
        <v>13498</v>
      </c>
      <c r="F103" s="17"/>
      <c r="G103" s="20"/>
      <c r="H103" s="30" t="s">
        <v>23051</v>
      </c>
    </row>
    <row r="104" spans="1:8" ht="43.5" x14ac:dyDescent="0.35">
      <c r="A104" s="31" t="s">
        <v>11405</v>
      </c>
      <c r="B104" s="117" t="s">
        <v>11406</v>
      </c>
      <c r="C104" s="52" t="s">
        <v>13497</v>
      </c>
      <c r="D104" s="18">
        <v>3</v>
      </c>
      <c r="E104" s="54" t="s">
        <v>13498</v>
      </c>
      <c r="F104" s="17"/>
      <c r="G104" s="20"/>
      <c r="H104" s="30" t="s">
        <v>23051</v>
      </c>
    </row>
    <row r="105" spans="1:8" ht="43.5" x14ac:dyDescent="0.35">
      <c r="A105" s="31" t="s">
        <v>11407</v>
      </c>
      <c r="B105" s="117" t="s">
        <v>11408</v>
      </c>
      <c r="C105" s="52" t="s">
        <v>13497</v>
      </c>
      <c r="D105" s="18">
        <v>3</v>
      </c>
      <c r="E105" s="54" t="s">
        <v>13498</v>
      </c>
      <c r="F105" s="17"/>
      <c r="G105" s="20"/>
      <c r="H105" s="30" t="s">
        <v>23051</v>
      </c>
    </row>
    <row r="106" spans="1:8" ht="43.5" x14ac:dyDescent="0.35">
      <c r="A106" s="31" t="s">
        <v>11409</v>
      </c>
      <c r="B106" s="117" t="s">
        <v>11410</v>
      </c>
      <c r="C106" s="52" t="s">
        <v>13497</v>
      </c>
      <c r="D106" s="18">
        <v>3</v>
      </c>
      <c r="E106" s="54" t="s">
        <v>13498</v>
      </c>
      <c r="F106" s="17"/>
      <c r="G106" s="20"/>
      <c r="H106" s="30" t="s">
        <v>23051</v>
      </c>
    </row>
    <row r="107" spans="1:8" s="57" customFormat="1" ht="43.5" x14ac:dyDescent="0.35">
      <c r="A107" s="77" t="s">
        <v>24318</v>
      </c>
      <c r="B107" s="79" t="s">
        <v>24319</v>
      </c>
      <c r="C107" s="243" t="s">
        <v>13497</v>
      </c>
      <c r="D107" s="244">
        <v>3</v>
      </c>
      <c r="E107" s="245">
        <v>43959</v>
      </c>
      <c r="F107" s="246" t="s">
        <v>14324</v>
      </c>
      <c r="G107" s="247">
        <v>43367</v>
      </c>
      <c r="H107" s="248" t="s">
        <v>24220</v>
      </c>
    </row>
    <row r="108" spans="1:8" ht="43.5" x14ac:dyDescent="0.35">
      <c r="A108" s="31" t="s">
        <v>11411</v>
      </c>
      <c r="B108" s="117" t="s">
        <v>11412</v>
      </c>
      <c r="C108" s="52" t="s">
        <v>13497</v>
      </c>
      <c r="D108" s="18">
        <v>3</v>
      </c>
      <c r="E108" s="54" t="s">
        <v>13498</v>
      </c>
      <c r="F108" s="17"/>
      <c r="G108" s="20"/>
      <c r="H108" s="30" t="s">
        <v>23051</v>
      </c>
    </row>
    <row r="109" spans="1:8" ht="43.5" x14ac:dyDescent="0.35">
      <c r="A109" s="31" t="s">
        <v>11413</v>
      </c>
      <c r="B109" s="117" t="s">
        <v>11414</v>
      </c>
      <c r="C109" s="52" t="s">
        <v>13497</v>
      </c>
      <c r="D109" s="18">
        <v>3</v>
      </c>
      <c r="E109" s="54" t="s">
        <v>13498</v>
      </c>
      <c r="F109" s="17"/>
      <c r="G109" s="20"/>
      <c r="H109" s="30" t="s">
        <v>23051</v>
      </c>
    </row>
    <row r="110" spans="1:8" ht="31" x14ac:dyDescent="0.35">
      <c r="A110" s="58" t="s">
        <v>22908</v>
      </c>
      <c r="B110" s="170" t="s">
        <v>22909</v>
      </c>
      <c r="C110" s="78" t="s">
        <v>13497</v>
      </c>
      <c r="D110" s="16">
        <v>3</v>
      </c>
      <c r="E110" s="227">
        <v>43766</v>
      </c>
      <c r="F110" s="17" t="s">
        <v>14324</v>
      </c>
      <c r="G110" s="14">
        <v>43367</v>
      </c>
      <c r="H110" s="24" t="s">
        <v>22859</v>
      </c>
    </row>
    <row r="111" spans="1:8" ht="43.5" x14ac:dyDescent="0.35">
      <c r="A111" s="31" t="s">
        <v>11415</v>
      </c>
      <c r="B111" s="117" t="s">
        <v>11416</v>
      </c>
      <c r="C111" s="52" t="s">
        <v>13497</v>
      </c>
      <c r="D111" s="18">
        <v>3</v>
      </c>
      <c r="E111" s="54" t="s">
        <v>13498</v>
      </c>
      <c r="F111" s="17"/>
      <c r="G111" s="20"/>
      <c r="H111" s="30" t="s">
        <v>23051</v>
      </c>
    </row>
    <row r="112" spans="1:8" ht="43.5" x14ac:dyDescent="0.35">
      <c r="A112" s="31" t="s">
        <v>11417</v>
      </c>
      <c r="B112" s="117" t="s">
        <v>11418</v>
      </c>
      <c r="C112" s="52" t="s">
        <v>13497</v>
      </c>
      <c r="D112" s="18">
        <v>3</v>
      </c>
      <c r="E112" s="54" t="s">
        <v>13498</v>
      </c>
      <c r="F112" s="17"/>
      <c r="G112" s="20"/>
      <c r="H112" s="30" t="s">
        <v>23051</v>
      </c>
    </row>
    <row r="113" spans="1:8" ht="43.5" x14ac:dyDescent="0.35">
      <c r="A113" s="31" t="s">
        <v>11419</v>
      </c>
      <c r="B113" s="117" t="s">
        <v>11420</v>
      </c>
      <c r="C113" s="52" t="s">
        <v>13497</v>
      </c>
      <c r="D113" s="18">
        <v>3</v>
      </c>
      <c r="E113" s="54" t="s">
        <v>13498</v>
      </c>
      <c r="F113" s="17"/>
      <c r="G113" s="20"/>
      <c r="H113" s="30" t="s">
        <v>23051</v>
      </c>
    </row>
    <row r="114" spans="1:8" ht="43.5" x14ac:dyDescent="0.35">
      <c r="A114" s="31" t="s">
        <v>11421</v>
      </c>
      <c r="B114" s="117" t="s">
        <v>11422</v>
      </c>
      <c r="C114" s="52" t="s">
        <v>13497</v>
      </c>
      <c r="D114" s="18">
        <v>3</v>
      </c>
      <c r="E114" s="54" t="s">
        <v>13498</v>
      </c>
      <c r="F114" s="17"/>
      <c r="G114" s="161"/>
      <c r="H114" s="30" t="s">
        <v>23051</v>
      </c>
    </row>
    <row r="115" spans="1:8" ht="43.5" x14ac:dyDescent="0.35">
      <c r="A115" s="31" t="s">
        <v>11423</v>
      </c>
      <c r="B115" s="117" t="s">
        <v>11424</v>
      </c>
      <c r="C115" s="52" t="s">
        <v>13497</v>
      </c>
      <c r="D115" s="18">
        <v>3</v>
      </c>
      <c r="E115" s="54" t="s">
        <v>13498</v>
      </c>
      <c r="F115" s="17"/>
      <c r="G115" s="161"/>
      <c r="H115" s="30" t="s">
        <v>23051</v>
      </c>
    </row>
    <row r="116" spans="1:8" s="57" customFormat="1" ht="29" x14ac:dyDescent="0.35">
      <c r="A116" s="58" t="s">
        <v>22910</v>
      </c>
      <c r="B116" s="79" t="s">
        <v>24567</v>
      </c>
      <c r="C116" s="78" t="s">
        <v>13497</v>
      </c>
      <c r="D116" s="16">
        <v>3</v>
      </c>
      <c r="E116" s="181">
        <v>43972</v>
      </c>
      <c r="F116" s="17" t="s">
        <v>14324</v>
      </c>
      <c r="G116" s="14">
        <v>43367</v>
      </c>
      <c r="H116" s="24" t="s">
        <v>24550</v>
      </c>
    </row>
    <row r="117" spans="1:8" ht="46.5" x14ac:dyDescent="0.35">
      <c r="A117" s="58" t="s">
        <v>22910</v>
      </c>
      <c r="B117" s="170" t="s">
        <v>22911</v>
      </c>
      <c r="C117" s="78" t="s">
        <v>13497</v>
      </c>
      <c r="D117" s="16">
        <v>3</v>
      </c>
      <c r="E117" s="227">
        <v>43766</v>
      </c>
      <c r="F117" s="17" t="s">
        <v>14324</v>
      </c>
      <c r="G117" s="14">
        <v>43367</v>
      </c>
      <c r="H117" s="24" t="s">
        <v>22859</v>
      </c>
    </row>
    <row r="118" spans="1:8" ht="43.5" x14ac:dyDescent="0.35">
      <c r="A118" s="58" t="s">
        <v>23232</v>
      </c>
      <c r="B118" s="203" t="s">
        <v>23233</v>
      </c>
      <c r="C118" s="78" t="s">
        <v>13497</v>
      </c>
      <c r="D118" s="11">
        <v>3</v>
      </c>
      <c r="E118" s="227">
        <v>43833</v>
      </c>
      <c r="F118" s="17" t="s">
        <v>14324</v>
      </c>
      <c r="G118" s="14">
        <v>43367</v>
      </c>
      <c r="H118" s="23" t="s">
        <v>23185</v>
      </c>
    </row>
    <row r="119" spans="1:8" ht="43.5" x14ac:dyDescent="0.35">
      <c r="A119" s="31" t="s">
        <v>11425</v>
      </c>
      <c r="B119" s="117" t="s">
        <v>11426</v>
      </c>
      <c r="C119" s="52" t="s">
        <v>13497</v>
      </c>
      <c r="D119" s="18">
        <v>3</v>
      </c>
      <c r="E119" s="54" t="s">
        <v>13498</v>
      </c>
      <c r="F119" s="17"/>
      <c r="G119" s="161"/>
      <c r="H119" s="30" t="s">
        <v>23051</v>
      </c>
    </row>
    <row r="120" spans="1:8" ht="43.5" x14ac:dyDescent="0.35">
      <c r="A120" s="31" t="s">
        <v>11427</v>
      </c>
      <c r="B120" s="117" t="s">
        <v>11428</v>
      </c>
      <c r="C120" s="52" t="s">
        <v>13497</v>
      </c>
      <c r="D120" s="18">
        <v>3</v>
      </c>
      <c r="E120" s="54" t="s">
        <v>13498</v>
      </c>
      <c r="F120" s="17"/>
      <c r="G120" s="161"/>
      <c r="H120" s="30" t="s">
        <v>23051</v>
      </c>
    </row>
    <row r="121" spans="1:8" ht="43.5" x14ac:dyDescent="0.35">
      <c r="A121" s="31" t="s">
        <v>11429</v>
      </c>
      <c r="B121" s="117" t="s">
        <v>11430</v>
      </c>
      <c r="C121" s="52" t="s">
        <v>13497</v>
      </c>
      <c r="D121" s="18">
        <v>3</v>
      </c>
      <c r="E121" s="54" t="s">
        <v>13498</v>
      </c>
      <c r="F121" s="17"/>
      <c r="G121" s="161"/>
      <c r="H121" s="30" t="s">
        <v>23051</v>
      </c>
    </row>
    <row r="122" spans="1:8" ht="43.5" x14ac:dyDescent="0.35">
      <c r="A122" s="31" t="s">
        <v>11431</v>
      </c>
      <c r="B122" s="117" t="s">
        <v>11432</v>
      </c>
      <c r="C122" s="52" t="s">
        <v>13497</v>
      </c>
      <c r="D122" s="18">
        <v>3</v>
      </c>
      <c r="E122" s="54" t="s">
        <v>13498</v>
      </c>
      <c r="F122" s="17"/>
      <c r="G122" s="161"/>
      <c r="H122" s="30" t="s">
        <v>23051</v>
      </c>
    </row>
    <row r="123" spans="1:8" ht="43.5" x14ac:dyDescent="0.35">
      <c r="A123" s="77" t="s">
        <v>23394</v>
      </c>
      <c r="B123" s="79" t="s">
        <v>23395</v>
      </c>
      <c r="C123" s="78" t="s">
        <v>13497</v>
      </c>
      <c r="D123" s="11">
        <v>3</v>
      </c>
      <c r="E123" s="227">
        <v>43861</v>
      </c>
      <c r="F123" s="17" t="s">
        <v>14324</v>
      </c>
      <c r="G123" s="14">
        <v>43367</v>
      </c>
      <c r="H123" s="23" t="s">
        <v>23312</v>
      </c>
    </row>
    <row r="124" spans="1:8" ht="43.5" x14ac:dyDescent="0.35">
      <c r="A124" s="31" t="s">
        <v>11433</v>
      </c>
      <c r="B124" s="117" t="s">
        <v>11434</v>
      </c>
      <c r="C124" s="52" t="s">
        <v>13497</v>
      </c>
      <c r="D124" s="18">
        <v>3</v>
      </c>
      <c r="E124" s="54" t="s">
        <v>13498</v>
      </c>
      <c r="F124" s="17"/>
      <c r="G124" s="161"/>
      <c r="H124" s="30" t="s">
        <v>23051</v>
      </c>
    </row>
    <row r="125" spans="1:8" ht="43.5" x14ac:dyDescent="0.35">
      <c r="A125" s="31" t="s">
        <v>11435</v>
      </c>
      <c r="B125" s="117" t="s">
        <v>11436</v>
      </c>
      <c r="C125" s="52" t="s">
        <v>13497</v>
      </c>
      <c r="D125" s="18">
        <v>3</v>
      </c>
      <c r="E125" s="54" t="s">
        <v>13498</v>
      </c>
      <c r="F125" s="17"/>
      <c r="G125" s="161"/>
      <c r="H125" s="30" t="s">
        <v>23051</v>
      </c>
    </row>
    <row r="126" spans="1:8" ht="43.5" x14ac:dyDescent="0.35">
      <c r="A126" s="31" t="s">
        <v>11437</v>
      </c>
      <c r="B126" s="117" t="s">
        <v>11438</v>
      </c>
      <c r="C126" s="52" t="s">
        <v>13497</v>
      </c>
      <c r="D126" s="18">
        <v>3</v>
      </c>
      <c r="E126" s="54" t="s">
        <v>13498</v>
      </c>
      <c r="F126" s="17"/>
      <c r="G126" s="161"/>
      <c r="H126" s="30" t="s">
        <v>23051</v>
      </c>
    </row>
    <row r="127" spans="1:8" s="57" customFormat="1" ht="58" x14ac:dyDescent="0.35">
      <c r="A127" s="77" t="s">
        <v>23818</v>
      </c>
      <c r="B127" s="79" t="s">
        <v>23819</v>
      </c>
      <c r="C127" s="219" t="s">
        <v>23306</v>
      </c>
      <c r="D127" s="217" t="s">
        <v>20814</v>
      </c>
      <c r="E127" s="14">
        <v>43916</v>
      </c>
      <c r="F127" s="17" t="s">
        <v>14324</v>
      </c>
      <c r="G127" s="14">
        <v>43709</v>
      </c>
      <c r="H127" s="23" t="s">
        <v>23960</v>
      </c>
    </row>
    <row r="128" spans="1:8" ht="43.5" x14ac:dyDescent="0.35">
      <c r="A128" s="31" t="s">
        <v>11439</v>
      </c>
      <c r="B128" s="117" t="s">
        <v>11440</v>
      </c>
      <c r="C128" s="52" t="s">
        <v>13497</v>
      </c>
      <c r="D128" s="18">
        <v>3</v>
      </c>
      <c r="E128" s="54" t="s">
        <v>13498</v>
      </c>
      <c r="F128" s="17"/>
      <c r="G128" s="161"/>
      <c r="H128" s="30" t="s">
        <v>23051</v>
      </c>
    </row>
    <row r="129" spans="1:8" ht="43.5" x14ac:dyDescent="0.35">
      <c r="A129" s="31" t="s">
        <v>11441</v>
      </c>
      <c r="B129" s="117" t="s">
        <v>11442</v>
      </c>
      <c r="C129" s="52" t="s">
        <v>13497</v>
      </c>
      <c r="D129" s="18">
        <v>3</v>
      </c>
      <c r="E129" s="54" t="s">
        <v>13498</v>
      </c>
      <c r="F129" s="17"/>
      <c r="G129" s="161"/>
      <c r="H129" s="30" t="s">
        <v>23051</v>
      </c>
    </row>
    <row r="130" spans="1:8" s="57" customFormat="1" ht="58" x14ac:dyDescent="0.35">
      <c r="A130" s="77" t="s">
        <v>23820</v>
      </c>
      <c r="B130" s="79" t="s">
        <v>23821</v>
      </c>
      <c r="C130" s="219" t="s">
        <v>23306</v>
      </c>
      <c r="D130" s="217" t="s">
        <v>20814</v>
      </c>
      <c r="E130" s="14">
        <v>43916</v>
      </c>
      <c r="F130" s="17" t="s">
        <v>14324</v>
      </c>
      <c r="G130" s="14">
        <v>43709</v>
      </c>
      <c r="H130" s="23" t="s">
        <v>23960</v>
      </c>
    </row>
    <row r="131" spans="1:8" ht="43.5" x14ac:dyDescent="0.35">
      <c r="A131" s="31" t="s">
        <v>11443</v>
      </c>
      <c r="B131" s="117" t="s">
        <v>11444</v>
      </c>
      <c r="C131" s="52" t="s">
        <v>13497</v>
      </c>
      <c r="D131" s="18">
        <v>3</v>
      </c>
      <c r="E131" s="54" t="s">
        <v>13498</v>
      </c>
      <c r="F131" s="17"/>
      <c r="G131" s="161"/>
      <c r="H131" s="30" t="s">
        <v>23051</v>
      </c>
    </row>
    <row r="132" spans="1:8" ht="43.5" x14ac:dyDescent="0.35">
      <c r="A132" s="31" t="s">
        <v>11445</v>
      </c>
      <c r="B132" s="117" t="s">
        <v>11446</v>
      </c>
      <c r="C132" s="52" t="s">
        <v>13497</v>
      </c>
      <c r="D132" s="18">
        <v>3</v>
      </c>
      <c r="E132" s="54" t="s">
        <v>13498</v>
      </c>
      <c r="F132" s="17"/>
      <c r="G132" s="161"/>
      <c r="H132" s="30" t="s">
        <v>23051</v>
      </c>
    </row>
    <row r="133" spans="1:8" ht="43.5" x14ac:dyDescent="0.35">
      <c r="A133" s="31" t="s">
        <v>11447</v>
      </c>
      <c r="B133" s="117" t="s">
        <v>11448</v>
      </c>
      <c r="C133" s="52" t="s">
        <v>13497</v>
      </c>
      <c r="D133" s="18">
        <v>3</v>
      </c>
      <c r="E133" s="54" t="s">
        <v>13498</v>
      </c>
      <c r="F133" s="17"/>
      <c r="G133" s="161"/>
      <c r="H133" s="30" t="s">
        <v>23051</v>
      </c>
    </row>
    <row r="134" spans="1:8" ht="43.5" x14ac:dyDescent="0.35">
      <c r="A134" s="31" t="s">
        <v>11449</v>
      </c>
      <c r="B134" s="117" t="s">
        <v>11450</v>
      </c>
      <c r="C134" s="52" t="s">
        <v>13497</v>
      </c>
      <c r="D134" s="18">
        <v>3</v>
      </c>
      <c r="E134" s="54" t="s">
        <v>13498</v>
      </c>
      <c r="F134" s="17"/>
      <c r="G134" s="161"/>
      <c r="H134" s="30" t="s">
        <v>23051</v>
      </c>
    </row>
    <row r="135" spans="1:8" ht="43.5" x14ac:dyDescent="0.35">
      <c r="A135" s="31" t="s">
        <v>11451</v>
      </c>
      <c r="B135" s="117" t="s">
        <v>11452</v>
      </c>
      <c r="C135" s="52" t="s">
        <v>13497</v>
      </c>
      <c r="D135" s="18">
        <v>3</v>
      </c>
      <c r="E135" s="54" t="s">
        <v>13498</v>
      </c>
      <c r="F135" s="17"/>
      <c r="G135" s="161"/>
      <c r="H135" s="30" t="s">
        <v>23051</v>
      </c>
    </row>
    <row r="136" spans="1:8" ht="43.5" x14ac:dyDescent="0.35">
      <c r="A136" s="31" t="s">
        <v>11453</v>
      </c>
      <c r="B136" s="117" t="s">
        <v>11454</v>
      </c>
      <c r="C136" s="52" t="s">
        <v>13497</v>
      </c>
      <c r="D136" s="18">
        <v>3</v>
      </c>
      <c r="E136" s="54" t="s">
        <v>13498</v>
      </c>
      <c r="F136" s="17"/>
      <c r="G136" s="161"/>
      <c r="H136" s="30" t="s">
        <v>23051</v>
      </c>
    </row>
    <row r="137" spans="1:8" ht="43.5" x14ac:dyDescent="0.35">
      <c r="A137" s="31" t="s">
        <v>11455</v>
      </c>
      <c r="B137" s="117" t="s">
        <v>11456</v>
      </c>
      <c r="C137" s="52" t="s">
        <v>13497</v>
      </c>
      <c r="D137" s="18">
        <v>3</v>
      </c>
      <c r="E137" s="54" t="s">
        <v>13498</v>
      </c>
      <c r="F137" s="17"/>
      <c r="G137" s="161"/>
      <c r="H137" s="30" t="s">
        <v>23051</v>
      </c>
    </row>
    <row r="138" spans="1:8" ht="43.5" x14ac:dyDescent="0.35">
      <c r="A138" s="31" t="s">
        <v>11457</v>
      </c>
      <c r="B138" s="117" t="s">
        <v>11458</v>
      </c>
      <c r="C138" s="52" t="s">
        <v>13497</v>
      </c>
      <c r="D138" s="18">
        <v>3</v>
      </c>
      <c r="E138" s="54" t="s">
        <v>13498</v>
      </c>
      <c r="F138" s="17"/>
      <c r="G138" s="161"/>
      <c r="H138" s="30" t="s">
        <v>23051</v>
      </c>
    </row>
    <row r="139" spans="1:8" ht="43.5" x14ac:dyDescent="0.35">
      <c r="A139" s="31" t="s">
        <v>11459</v>
      </c>
      <c r="B139" s="117" t="s">
        <v>11460</v>
      </c>
      <c r="C139" s="52" t="s">
        <v>13497</v>
      </c>
      <c r="D139" s="18">
        <v>3</v>
      </c>
      <c r="E139" s="54" t="s">
        <v>13498</v>
      </c>
      <c r="F139" s="17"/>
      <c r="G139" s="161"/>
      <c r="H139" s="30" t="s">
        <v>23051</v>
      </c>
    </row>
    <row r="140" spans="1:8" ht="43.5" x14ac:dyDescent="0.35">
      <c r="A140" s="31" t="s">
        <v>11461</v>
      </c>
      <c r="B140" s="117" t="s">
        <v>11462</v>
      </c>
      <c r="C140" s="52" t="s">
        <v>13497</v>
      </c>
      <c r="D140" s="18">
        <v>3</v>
      </c>
      <c r="E140" s="54" t="s">
        <v>13498</v>
      </c>
      <c r="F140" s="17"/>
      <c r="G140" s="161"/>
      <c r="H140" s="30" t="s">
        <v>23051</v>
      </c>
    </row>
    <row r="141" spans="1:8" ht="43.5" x14ac:dyDescent="0.35">
      <c r="A141" s="31" t="s">
        <v>11463</v>
      </c>
      <c r="B141" s="117" t="s">
        <v>11464</v>
      </c>
      <c r="C141" s="52" t="s">
        <v>13497</v>
      </c>
      <c r="D141" s="18">
        <v>3</v>
      </c>
      <c r="E141" s="54" t="s">
        <v>13498</v>
      </c>
      <c r="F141" s="17"/>
      <c r="G141" s="161"/>
      <c r="H141" s="30" t="s">
        <v>23051</v>
      </c>
    </row>
    <row r="142" spans="1:8" ht="43.5" x14ac:dyDescent="0.35">
      <c r="A142" s="77" t="s">
        <v>23037</v>
      </c>
      <c r="B142" s="79" t="s">
        <v>23580</v>
      </c>
      <c r="C142" s="78" t="s">
        <v>13497</v>
      </c>
      <c r="D142" s="16">
        <v>3</v>
      </c>
      <c r="E142" s="155">
        <v>43881</v>
      </c>
      <c r="F142" s="17" t="s">
        <v>14324</v>
      </c>
      <c r="G142" s="14">
        <v>43367</v>
      </c>
      <c r="H142" s="24" t="s">
        <v>23568</v>
      </c>
    </row>
    <row r="143" spans="1:8" ht="29" x14ac:dyDescent="0.35">
      <c r="A143" s="77" t="s">
        <v>23037</v>
      </c>
      <c r="B143" s="79" t="s">
        <v>23038</v>
      </c>
      <c r="C143" s="78" t="s">
        <v>13497</v>
      </c>
      <c r="D143" s="16">
        <v>3</v>
      </c>
      <c r="E143" s="227">
        <v>43782</v>
      </c>
      <c r="F143" s="17" t="s">
        <v>14324</v>
      </c>
      <c r="G143" s="14">
        <v>43367</v>
      </c>
      <c r="H143" s="24" t="s">
        <v>22992</v>
      </c>
    </row>
    <row r="144" spans="1:8" ht="43.5" x14ac:dyDescent="0.35">
      <c r="A144" s="31" t="s">
        <v>11465</v>
      </c>
      <c r="B144" s="117" t="s">
        <v>11466</v>
      </c>
      <c r="C144" s="52" t="s">
        <v>13497</v>
      </c>
      <c r="D144" s="18">
        <v>3</v>
      </c>
      <c r="E144" s="54" t="s">
        <v>13498</v>
      </c>
      <c r="F144" s="17"/>
      <c r="G144" s="161"/>
      <c r="H144" s="30" t="s">
        <v>23051</v>
      </c>
    </row>
    <row r="145" spans="1:8" ht="43.5" x14ac:dyDescent="0.35">
      <c r="A145" s="31" t="s">
        <v>11467</v>
      </c>
      <c r="B145" s="117" t="s">
        <v>11468</v>
      </c>
      <c r="C145" s="52" t="s">
        <v>13497</v>
      </c>
      <c r="D145" s="18">
        <v>3</v>
      </c>
      <c r="E145" s="54" t="s">
        <v>13498</v>
      </c>
      <c r="F145" s="17"/>
      <c r="G145" s="161"/>
      <c r="H145" s="30" t="s">
        <v>23051</v>
      </c>
    </row>
    <row r="146" spans="1:8" ht="43.5" x14ac:dyDescent="0.35">
      <c r="A146" s="31" t="s">
        <v>11469</v>
      </c>
      <c r="B146" s="117" t="s">
        <v>11470</v>
      </c>
      <c r="C146" s="52" t="s">
        <v>13497</v>
      </c>
      <c r="D146" s="18">
        <v>3</v>
      </c>
      <c r="E146" s="54" t="s">
        <v>13498</v>
      </c>
      <c r="F146" s="17"/>
      <c r="G146" s="161"/>
      <c r="H146" s="30" t="s">
        <v>23051</v>
      </c>
    </row>
    <row r="147" spans="1:8" ht="43.5" x14ac:dyDescent="0.35">
      <c r="A147" s="31" t="s">
        <v>11471</v>
      </c>
      <c r="B147" s="117" t="s">
        <v>11472</v>
      </c>
      <c r="C147" s="52" t="s">
        <v>13497</v>
      </c>
      <c r="D147" s="18">
        <v>3</v>
      </c>
      <c r="E147" s="54" t="s">
        <v>13498</v>
      </c>
      <c r="F147" s="17"/>
      <c r="G147" s="161"/>
      <c r="H147" s="30" t="s">
        <v>23051</v>
      </c>
    </row>
    <row r="148" spans="1:8" ht="43.5" x14ac:dyDescent="0.35">
      <c r="A148" s="31" t="s">
        <v>11473</v>
      </c>
      <c r="B148" s="117" t="s">
        <v>11474</v>
      </c>
      <c r="C148" s="52" t="s">
        <v>13497</v>
      </c>
      <c r="D148" s="18">
        <v>3</v>
      </c>
      <c r="E148" s="54" t="s">
        <v>13498</v>
      </c>
      <c r="F148" s="17"/>
      <c r="G148" s="161"/>
      <c r="H148" s="30" t="s">
        <v>23051</v>
      </c>
    </row>
    <row r="149" spans="1:8" ht="43.5" x14ac:dyDescent="0.35">
      <c r="A149" s="31" t="s">
        <v>11475</v>
      </c>
      <c r="B149" s="117" t="s">
        <v>11476</v>
      </c>
      <c r="C149" s="52" t="s">
        <v>13497</v>
      </c>
      <c r="D149" s="18">
        <v>3</v>
      </c>
      <c r="E149" s="54" t="s">
        <v>13498</v>
      </c>
      <c r="F149" s="17"/>
      <c r="G149" s="161"/>
      <c r="H149" s="30" t="s">
        <v>23051</v>
      </c>
    </row>
    <row r="150" spans="1:8" ht="43.5" x14ac:dyDescent="0.35">
      <c r="A150" s="31" t="s">
        <v>11477</v>
      </c>
      <c r="B150" s="117" t="s">
        <v>11478</v>
      </c>
      <c r="C150" s="52" t="s">
        <v>13497</v>
      </c>
      <c r="D150" s="18">
        <v>3</v>
      </c>
      <c r="E150" s="54" t="s">
        <v>13498</v>
      </c>
      <c r="F150" s="17"/>
      <c r="G150" s="161"/>
      <c r="H150" s="30" t="s">
        <v>23051</v>
      </c>
    </row>
    <row r="151" spans="1:8" ht="43.5" x14ac:dyDescent="0.35">
      <c r="A151" s="31" t="s">
        <v>11479</v>
      </c>
      <c r="B151" s="117" t="s">
        <v>11480</v>
      </c>
      <c r="C151" s="52" t="s">
        <v>13497</v>
      </c>
      <c r="D151" s="18">
        <v>3</v>
      </c>
      <c r="E151" s="54" t="s">
        <v>13498</v>
      </c>
      <c r="F151" s="17"/>
      <c r="G151" s="161"/>
      <c r="H151" s="30" t="s">
        <v>23051</v>
      </c>
    </row>
    <row r="152" spans="1:8" ht="46.5" x14ac:dyDescent="0.35">
      <c r="A152" s="58" t="s">
        <v>22912</v>
      </c>
      <c r="B152" s="170" t="s">
        <v>22913</v>
      </c>
      <c r="C152" s="78" t="s">
        <v>13497</v>
      </c>
      <c r="D152" s="16">
        <v>3</v>
      </c>
      <c r="E152" s="227">
        <v>43766</v>
      </c>
      <c r="F152" s="17" t="s">
        <v>14324</v>
      </c>
      <c r="G152" s="14">
        <v>43367</v>
      </c>
      <c r="H152" s="24" t="s">
        <v>22859</v>
      </c>
    </row>
    <row r="153" spans="1:8" ht="31" x14ac:dyDescent="0.35">
      <c r="A153" s="58" t="s">
        <v>22912</v>
      </c>
      <c r="B153" s="170" t="s">
        <v>23039</v>
      </c>
      <c r="C153" s="78" t="s">
        <v>13497</v>
      </c>
      <c r="D153" s="16">
        <v>3</v>
      </c>
      <c r="E153" s="227">
        <v>43782</v>
      </c>
      <c r="F153" s="17" t="s">
        <v>14324</v>
      </c>
      <c r="G153" s="14">
        <v>43367</v>
      </c>
      <c r="H153" s="24" t="s">
        <v>22992</v>
      </c>
    </row>
    <row r="154" spans="1:8" ht="43.5" x14ac:dyDescent="0.35">
      <c r="A154" s="31" t="s">
        <v>11481</v>
      </c>
      <c r="B154" s="117" t="s">
        <v>11482</v>
      </c>
      <c r="C154" s="52" t="s">
        <v>13497</v>
      </c>
      <c r="D154" s="18">
        <v>3</v>
      </c>
      <c r="E154" s="54" t="s">
        <v>13498</v>
      </c>
      <c r="F154" s="17"/>
      <c r="G154" s="161"/>
      <c r="H154" s="30" t="s">
        <v>23051</v>
      </c>
    </row>
    <row r="155" spans="1:8" x14ac:dyDescent="0.35">
      <c r="A155" s="140" t="s">
        <v>21504</v>
      </c>
      <c r="B155" s="146" t="s">
        <v>21505</v>
      </c>
      <c r="C155" s="198">
        <v>0.15</v>
      </c>
      <c r="D155" s="199" t="s">
        <v>21905</v>
      </c>
      <c r="E155" s="155">
        <v>43814</v>
      </c>
      <c r="F155" s="5"/>
      <c r="G155" s="12"/>
      <c r="H155" s="201" t="s">
        <v>23183</v>
      </c>
    </row>
    <row r="156" spans="1:8" ht="29" x14ac:dyDescent="0.35">
      <c r="A156" s="80" t="s">
        <v>19486</v>
      </c>
      <c r="B156" s="118" t="s">
        <v>19487</v>
      </c>
      <c r="C156" s="214" t="s">
        <v>23306</v>
      </c>
      <c r="D156" s="85" t="s">
        <v>20814</v>
      </c>
      <c r="E156" s="231" t="s">
        <v>23307</v>
      </c>
      <c r="F156" s="17"/>
      <c r="G156" s="20"/>
      <c r="H156" s="30" t="s">
        <v>21908</v>
      </c>
    </row>
    <row r="157" spans="1:8" ht="29" x14ac:dyDescent="0.35">
      <c r="A157" s="80" t="s">
        <v>19488</v>
      </c>
      <c r="B157" s="118" t="s">
        <v>19489</v>
      </c>
      <c r="C157" s="214" t="s">
        <v>23306</v>
      </c>
      <c r="D157" s="85" t="s">
        <v>20814</v>
      </c>
      <c r="E157" s="231" t="s">
        <v>23489</v>
      </c>
      <c r="F157" s="17"/>
      <c r="G157" s="20"/>
      <c r="H157" s="30" t="s">
        <v>21908</v>
      </c>
    </row>
    <row r="158" spans="1:8" ht="29" x14ac:dyDescent="0.35">
      <c r="A158" s="80" t="s">
        <v>19490</v>
      </c>
      <c r="B158" s="118" t="s">
        <v>19491</v>
      </c>
      <c r="C158" s="214" t="s">
        <v>23306</v>
      </c>
      <c r="D158" s="85" t="s">
        <v>20814</v>
      </c>
      <c r="E158" s="231" t="s">
        <v>23489</v>
      </c>
      <c r="F158" s="17"/>
      <c r="G158" s="20"/>
      <c r="H158" s="30" t="s">
        <v>21908</v>
      </c>
    </row>
    <row r="159" spans="1:8" ht="29" x14ac:dyDescent="0.35">
      <c r="A159" s="140" t="s">
        <v>21506</v>
      </c>
      <c r="B159" s="146" t="s">
        <v>21507</v>
      </c>
      <c r="C159" s="198">
        <v>0.15</v>
      </c>
      <c r="D159" s="199" t="s">
        <v>21905</v>
      </c>
      <c r="E159" s="155">
        <v>43814</v>
      </c>
      <c r="F159" s="5"/>
      <c r="G159" s="12"/>
      <c r="H159" s="201" t="s">
        <v>23183</v>
      </c>
    </row>
    <row r="160" spans="1:8" x14ac:dyDescent="0.35">
      <c r="A160" s="140" t="s">
        <v>21508</v>
      </c>
      <c r="B160" s="146" t="s">
        <v>21509</v>
      </c>
      <c r="C160" s="198">
        <v>0.15</v>
      </c>
      <c r="D160" s="199" t="s">
        <v>21905</v>
      </c>
      <c r="E160" s="155">
        <v>43814</v>
      </c>
      <c r="F160" s="5"/>
      <c r="G160" s="12"/>
      <c r="H160" s="201" t="s">
        <v>23183</v>
      </c>
    </row>
    <row r="161" spans="1:8" ht="29" x14ac:dyDescent="0.35">
      <c r="A161" s="80" t="s">
        <v>19492</v>
      </c>
      <c r="B161" s="118" t="s">
        <v>19493</v>
      </c>
      <c r="C161" s="214" t="s">
        <v>23306</v>
      </c>
      <c r="D161" s="85" t="s">
        <v>20814</v>
      </c>
      <c r="E161" s="231" t="s">
        <v>23489</v>
      </c>
      <c r="F161" s="17"/>
      <c r="G161" s="20"/>
      <c r="H161" s="30" t="s">
        <v>21908</v>
      </c>
    </row>
    <row r="162" spans="1:8" ht="29" x14ac:dyDescent="0.35">
      <c r="A162" s="80" t="s">
        <v>19494</v>
      </c>
      <c r="B162" s="118" t="s">
        <v>19495</v>
      </c>
      <c r="C162" s="214" t="s">
        <v>23306</v>
      </c>
      <c r="D162" s="85" t="s">
        <v>20814</v>
      </c>
      <c r="E162" s="231" t="s">
        <v>23489</v>
      </c>
      <c r="F162" s="17"/>
      <c r="G162" s="20"/>
      <c r="H162" s="30" t="s">
        <v>21908</v>
      </c>
    </row>
    <row r="163" spans="1:8" ht="29" x14ac:dyDescent="0.35">
      <c r="A163" s="80" t="s">
        <v>19496</v>
      </c>
      <c r="B163" s="118" t="s">
        <v>19497</v>
      </c>
      <c r="C163" s="214" t="s">
        <v>23306</v>
      </c>
      <c r="D163" s="85" t="s">
        <v>20814</v>
      </c>
      <c r="E163" s="231" t="s">
        <v>23489</v>
      </c>
      <c r="F163" s="17"/>
      <c r="G163" s="20"/>
      <c r="H163" s="30" t="s">
        <v>21908</v>
      </c>
    </row>
    <row r="164" spans="1:8" x14ac:dyDescent="0.35">
      <c r="A164" s="140" t="s">
        <v>21510</v>
      </c>
      <c r="B164" s="146" t="s">
        <v>21511</v>
      </c>
      <c r="C164" s="198">
        <v>0.15</v>
      </c>
      <c r="D164" s="199" t="s">
        <v>21905</v>
      </c>
      <c r="E164" s="155">
        <v>43814</v>
      </c>
      <c r="F164" s="5"/>
      <c r="G164" s="12"/>
      <c r="H164" s="201" t="s">
        <v>23183</v>
      </c>
    </row>
    <row r="165" spans="1:8" ht="29" x14ac:dyDescent="0.35">
      <c r="A165" s="80" t="s">
        <v>19498</v>
      </c>
      <c r="B165" s="118" t="s">
        <v>19499</v>
      </c>
      <c r="C165" s="214" t="s">
        <v>23306</v>
      </c>
      <c r="D165" s="85" t="s">
        <v>20814</v>
      </c>
      <c r="E165" s="231" t="s">
        <v>23489</v>
      </c>
      <c r="F165" s="17"/>
      <c r="G165" s="20"/>
      <c r="H165" s="30" t="s">
        <v>21908</v>
      </c>
    </row>
    <row r="166" spans="1:8" ht="29" x14ac:dyDescent="0.35">
      <c r="A166" s="80" t="s">
        <v>19500</v>
      </c>
      <c r="B166" s="118" t="s">
        <v>19501</v>
      </c>
      <c r="C166" s="214" t="s">
        <v>23306</v>
      </c>
      <c r="D166" s="85" t="s">
        <v>20814</v>
      </c>
      <c r="E166" s="231" t="s">
        <v>23489</v>
      </c>
      <c r="F166" s="17"/>
      <c r="G166" s="20"/>
      <c r="H166" s="30" t="s">
        <v>21908</v>
      </c>
    </row>
    <row r="167" spans="1:8" ht="43.5" x14ac:dyDescent="0.35">
      <c r="A167" s="31" t="s">
        <v>11483</v>
      </c>
      <c r="B167" s="117" t="s">
        <v>11484</v>
      </c>
      <c r="C167" s="52" t="s">
        <v>13497</v>
      </c>
      <c r="D167" s="18">
        <v>3</v>
      </c>
      <c r="E167" s="232" t="s">
        <v>13498</v>
      </c>
      <c r="F167" s="17"/>
      <c r="G167" s="161"/>
      <c r="H167" s="30" t="s">
        <v>23051</v>
      </c>
    </row>
    <row r="168" spans="1:8" s="57" customFormat="1" ht="29" x14ac:dyDescent="0.35">
      <c r="A168" s="77" t="s">
        <v>24320</v>
      </c>
      <c r="B168" s="79" t="s">
        <v>24321</v>
      </c>
      <c r="C168" s="243" t="s">
        <v>13497</v>
      </c>
      <c r="D168" s="244">
        <v>3</v>
      </c>
      <c r="E168" s="245">
        <v>43959</v>
      </c>
      <c r="F168" s="246" t="s">
        <v>14324</v>
      </c>
      <c r="G168" s="247">
        <v>43367</v>
      </c>
      <c r="H168" s="248" t="s">
        <v>24220</v>
      </c>
    </row>
    <row r="169" spans="1:8" ht="43.5" x14ac:dyDescent="0.35">
      <c r="A169" s="31" t="s">
        <v>11485</v>
      </c>
      <c r="B169" s="117" t="s">
        <v>11486</v>
      </c>
      <c r="C169" s="52" t="s">
        <v>13497</v>
      </c>
      <c r="D169" s="18">
        <v>3</v>
      </c>
      <c r="E169" s="232" t="s">
        <v>13498</v>
      </c>
      <c r="F169" s="17"/>
      <c r="G169" s="161"/>
      <c r="H169" s="30" t="s">
        <v>23051</v>
      </c>
    </row>
    <row r="170" spans="1:8" ht="43.5" x14ac:dyDescent="0.35">
      <c r="A170" s="31" t="s">
        <v>11487</v>
      </c>
      <c r="B170" s="117" t="s">
        <v>11488</v>
      </c>
      <c r="C170" s="52" t="s">
        <v>13497</v>
      </c>
      <c r="D170" s="18">
        <v>3</v>
      </c>
      <c r="E170" s="232" t="s">
        <v>13498</v>
      </c>
      <c r="F170" s="17"/>
      <c r="G170" s="161"/>
      <c r="H170" s="30" t="s">
        <v>23051</v>
      </c>
    </row>
    <row r="171" spans="1:8" ht="43.5" x14ac:dyDescent="0.35">
      <c r="A171" s="31" t="s">
        <v>11489</v>
      </c>
      <c r="B171" s="117" t="s">
        <v>11490</v>
      </c>
      <c r="C171" s="52" t="s">
        <v>13497</v>
      </c>
      <c r="D171" s="18">
        <v>3</v>
      </c>
      <c r="E171" s="232" t="s">
        <v>13498</v>
      </c>
      <c r="F171" s="17"/>
      <c r="G171" s="161"/>
      <c r="H171" s="30" t="s">
        <v>23051</v>
      </c>
    </row>
    <row r="172" spans="1:8" ht="43.5" x14ac:dyDescent="0.35">
      <c r="A172" s="31" t="s">
        <v>11491</v>
      </c>
      <c r="B172" s="117" t="s">
        <v>11492</v>
      </c>
      <c r="C172" s="52" t="s">
        <v>13497</v>
      </c>
      <c r="D172" s="18">
        <v>3</v>
      </c>
      <c r="E172" s="232" t="s">
        <v>13498</v>
      </c>
      <c r="F172" s="17"/>
      <c r="G172" s="161"/>
      <c r="H172" s="30" t="s">
        <v>23051</v>
      </c>
    </row>
    <row r="173" spans="1:8" ht="43.5" x14ac:dyDescent="0.35">
      <c r="A173" s="31" t="s">
        <v>11493</v>
      </c>
      <c r="B173" s="117" t="s">
        <v>11494</v>
      </c>
      <c r="C173" s="52" t="s">
        <v>13497</v>
      </c>
      <c r="D173" s="18">
        <v>3</v>
      </c>
      <c r="E173" s="232" t="s">
        <v>13498</v>
      </c>
      <c r="F173" s="17"/>
      <c r="G173" s="161"/>
      <c r="H173" s="30" t="s">
        <v>23051</v>
      </c>
    </row>
    <row r="174" spans="1:8" ht="29" x14ac:dyDescent="0.35">
      <c r="A174" s="80" t="s">
        <v>19502</v>
      </c>
      <c r="B174" s="118" t="s">
        <v>19503</v>
      </c>
      <c r="C174" s="214" t="s">
        <v>23306</v>
      </c>
      <c r="D174" s="85" t="s">
        <v>20814</v>
      </c>
      <c r="E174" s="231" t="s">
        <v>23489</v>
      </c>
      <c r="F174" s="17"/>
      <c r="G174" s="20"/>
      <c r="H174" s="30" t="s">
        <v>21908</v>
      </c>
    </row>
    <row r="175" spans="1:8" s="57" customFormat="1" ht="29" x14ac:dyDescent="0.35">
      <c r="A175" s="140" t="s">
        <v>24816</v>
      </c>
      <c r="B175" s="146"/>
      <c r="C175" s="219" t="s">
        <v>23306</v>
      </c>
      <c r="D175" s="217" t="s">
        <v>20814</v>
      </c>
      <c r="E175" s="218">
        <v>44019</v>
      </c>
      <c r="F175" s="17" t="s">
        <v>14324</v>
      </c>
      <c r="G175" s="14">
        <v>43709</v>
      </c>
      <c r="H175" s="24" t="s">
        <v>24789</v>
      </c>
    </row>
    <row r="176" spans="1:8" ht="29" x14ac:dyDescent="0.35">
      <c r="A176" s="80" t="s">
        <v>19504</v>
      </c>
      <c r="B176" s="118" t="s">
        <v>19505</v>
      </c>
      <c r="C176" s="214" t="s">
        <v>23306</v>
      </c>
      <c r="D176" s="85" t="s">
        <v>20814</v>
      </c>
      <c r="E176" s="231" t="s">
        <v>23489</v>
      </c>
      <c r="F176" s="17"/>
      <c r="G176" s="20"/>
      <c r="H176" s="30" t="s">
        <v>21908</v>
      </c>
    </row>
    <row r="177" spans="1:8" ht="29" x14ac:dyDescent="0.35">
      <c r="A177" s="80" t="s">
        <v>19506</v>
      </c>
      <c r="B177" s="118" t="s">
        <v>19507</v>
      </c>
      <c r="C177" s="214" t="s">
        <v>23306</v>
      </c>
      <c r="D177" s="85" t="s">
        <v>20814</v>
      </c>
      <c r="E177" s="231" t="s">
        <v>23489</v>
      </c>
      <c r="F177" s="17"/>
      <c r="G177" s="20"/>
      <c r="H177" s="30" t="s">
        <v>21908</v>
      </c>
    </row>
    <row r="178" spans="1:8" x14ac:dyDescent="0.35">
      <c r="A178" s="140" t="s">
        <v>21512</v>
      </c>
      <c r="B178" s="146" t="s">
        <v>21513</v>
      </c>
      <c r="C178" s="198">
        <v>0.15</v>
      </c>
      <c r="D178" s="199" t="s">
        <v>21905</v>
      </c>
      <c r="E178" s="155">
        <v>43814</v>
      </c>
      <c r="F178" s="5"/>
      <c r="G178" s="12"/>
      <c r="H178" s="201" t="s">
        <v>23183</v>
      </c>
    </row>
    <row r="179" spans="1:8" x14ac:dyDescent="0.35">
      <c r="A179" s="140" t="s">
        <v>21514</v>
      </c>
      <c r="B179" s="146" t="s">
        <v>21515</v>
      </c>
      <c r="C179" s="198">
        <v>0.15</v>
      </c>
      <c r="D179" s="199" t="s">
        <v>21905</v>
      </c>
      <c r="E179" s="155">
        <v>43814</v>
      </c>
      <c r="F179" s="5"/>
      <c r="G179" s="12"/>
      <c r="H179" s="201" t="s">
        <v>23183</v>
      </c>
    </row>
    <row r="180" spans="1:8" ht="29" x14ac:dyDescent="0.35">
      <c r="A180" s="140" t="s">
        <v>21516</v>
      </c>
      <c r="B180" s="146" t="s">
        <v>21517</v>
      </c>
      <c r="C180" s="198">
        <v>0.15</v>
      </c>
      <c r="D180" s="199" t="s">
        <v>21905</v>
      </c>
      <c r="E180" s="155">
        <v>43814</v>
      </c>
      <c r="F180" s="5"/>
      <c r="G180" s="12"/>
      <c r="H180" s="201" t="s">
        <v>23183</v>
      </c>
    </row>
    <row r="181" spans="1:8" ht="29" x14ac:dyDescent="0.35">
      <c r="A181" s="140" t="s">
        <v>21518</v>
      </c>
      <c r="B181" s="146" t="s">
        <v>21519</v>
      </c>
      <c r="C181" s="198">
        <v>0.15</v>
      </c>
      <c r="D181" s="199" t="s">
        <v>21905</v>
      </c>
      <c r="E181" s="155">
        <v>43814</v>
      </c>
      <c r="F181" s="5"/>
      <c r="G181" s="12"/>
      <c r="H181" s="201" t="s">
        <v>23183</v>
      </c>
    </row>
    <row r="182" spans="1:8" x14ac:dyDescent="0.35">
      <c r="A182" s="140" t="s">
        <v>21520</v>
      </c>
      <c r="B182" s="146" t="s">
        <v>21521</v>
      </c>
      <c r="C182" s="198">
        <v>0.15</v>
      </c>
      <c r="D182" s="199" t="s">
        <v>21905</v>
      </c>
      <c r="E182" s="155">
        <v>43814</v>
      </c>
      <c r="F182" s="5"/>
      <c r="G182" s="12"/>
      <c r="H182" s="201" t="s">
        <v>23183</v>
      </c>
    </row>
    <row r="183" spans="1:8" ht="29" x14ac:dyDescent="0.35">
      <c r="A183" s="80" t="s">
        <v>19508</v>
      </c>
      <c r="B183" s="118" t="s">
        <v>19509</v>
      </c>
      <c r="C183" s="214" t="s">
        <v>23306</v>
      </c>
      <c r="D183" s="85" t="s">
        <v>20814</v>
      </c>
      <c r="E183" s="231" t="s">
        <v>23489</v>
      </c>
      <c r="F183" s="17"/>
      <c r="G183" s="20"/>
      <c r="H183" s="30" t="s">
        <v>21908</v>
      </c>
    </row>
    <row r="184" spans="1:8" x14ac:dyDescent="0.35">
      <c r="A184" s="140" t="s">
        <v>21522</v>
      </c>
      <c r="B184" s="146" t="s">
        <v>21523</v>
      </c>
      <c r="C184" s="198">
        <v>0.15</v>
      </c>
      <c r="D184" s="199" t="s">
        <v>21905</v>
      </c>
      <c r="E184" s="155">
        <v>43814</v>
      </c>
      <c r="F184" s="5"/>
      <c r="G184" s="12"/>
      <c r="H184" s="201" t="s">
        <v>23183</v>
      </c>
    </row>
    <row r="185" spans="1:8" ht="29" x14ac:dyDescent="0.35">
      <c r="A185" s="80" t="s">
        <v>19510</v>
      </c>
      <c r="B185" s="118" t="s">
        <v>19511</v>
      </c>
      <c r="C185" s="214" t="s">
        <v>23306</v>
      </c>
      <c r="D185" s="85" t="s">
        <v>20814</v>
      </c>
      <c r="E185" s="231" t="s">
        <v>23489</v>
      </c>
      <c r="F185" s="17"/>
      <c r="G185" s="20"/>
      <c r="H185" s="30" t="s">
        <v>21908</v>
      </c>
    </row>
    <row r="186" spans="1:8" ht="29" x14ac:dyDescent="0.35">
      <c r="A186" s="140" t="s">
        <v>21524</v>
      </c>
      <c r="B186" s="146" t="s">
        <v>21525</v>
      </c>
      <c r="C186" s="198">
        <v>0.15</v>
      </c>
      <c r="D186" s="199" t="s">
        <v>21905</v>
      </c>
      <c r="E186" s="155">
        <v>43814</v>
      </c>
      <c r="F186" s="5"/>
      <c r="G186" s="12"/>
      <c r="H186" s="201" t="s">
        <v>23183</v>
      </c>
    </row>
    <row r="187" spans="1:8" x14ac:dyDescent="0.35">
      <c r="A187" s="140" t="s">
        <v>21526</v>
      </c>
      <c r="B187" s="146" t="s">
        <v>21527</v>
      </c>
      <c r="C187" s="198">
        <v>0.15</v>
      </c>
      <c r="D187" s="199" t="s">
        <v>21905</v>
      </c>
      <c r="E187" s="155">
        <v>43814</v>
      </c>
      <c r="F187" s="5"/>
      <c r="G187" s="12"/>
      <c r="H187" s="201" t="s">
        <v>23183</v>
      </c>
    </row>
    <row r="188" spans="1:8" ht="29" x14ac:dyDescent="0.35">
      <c r="A188" s="80" t="s">
        <v>19512</v>
      </c>
      <c r="B188" s="118" t="s">
        <v>19513</v>
      </c>
      <c r="C188" s="214" t="s">
        <v>23306</v>
      </c>
      <c r="D188" s="85" t="s">
        <v>20814</v>
      </c>
      <c r="E188" s="231" t="s">
        <v>23489</v>
      </c>
      <c r="F188" s="17"/>
      <c r="G188" s="20"/>
      <c r="H188" s="30" t="s">
        <v>21908</v>
      </c>
    </row>
    <row r="189" spans="1:8" ht="43.5" x14ac:dyDescent="0.35">
      <c r="A189" s="31" t="s">
        <v>11495</v>
      </c>
      <c r="B189" s="117" t="s">
        <v>11496</v>
      </c>
      <c r="C189" s="52" t="s">
        <v>13497</v>
      </c>
      <c r="D189" s="18">
        <v>3</v>
      </c>
      <c r="E189" s="232" t="s">
        <v>13498</v>
      </c>
      <c r="F189" s="17"/>
      <c r="G189" s="161"/>
      <c r="H189" s="30" t="s">
        <v>23051</v>
      </c>
    </row>
    <row r="190" spans="1:8" ht="29" x14ac:dyDescent="0.35">
      <c r="A190" s="140" t="s">
        <v>23234</v>
      </c>
      <c r="B190" s="203" t="s">
        <v>23235</v>
      </c>
      <c r="C190" s="78" t="s">
        <v>13497</v>
      </c>
      <c r="D190" s="11">
        <v>3</v>
      </c>
      <c r="E190" s="227">
        <v>43833</v>
      </c>
      <c r="F190" s="17" t="s">
        <v>14324</v>
      </c>
      <c r="G190" s="14">
        <v>43367</v>
      </c>
      <c r="H190" s="23" t="s">
        <v>23185</v>
      </c>
    </row>
    <row r="191" spans="1:8" ht="29" x14ac:dyDescent="0.35">
      <c r="A191" s="80" t="s">
        <v>19514</v>
      </c>
      <c r="B191" s="118" t="s">
        <v>19515</v>
      </c>
      <c r="C191" s="214" t="s">
        <v>23306</v>
      </c>
      <c r="D191" s="85" t="s">
        <v>20814</v>
      </c>
      <c r="E191" s="231" t="s">
        <v>23489</v>
      </c>
      <c r="F191" s="17"/>
      <c r="G191" s="20"/>
      <c r="H191" s="30" t="s">
        <v>21908</v>
      </c>
    </row>
    <row r="192" spans="1:8" ht="29" x14ac:dyDescent="0.35">
      <c r="A192" s="80" t="s">
        <v>19516</v>
      </c>
      <c r="B192" s="118" t="s">
        <v>19517</v>
      </c>
      <c r="C192" s="214" t="s">
        <v>23306</v>
      </c>
      <c r="D192" s="85" t="s">
        <v>20814</v>
      </c>
      <c r="E192" s="231" t="s">
        <v>23489</v>
      </c>
      <c r="F192" s="17"/>
      <c r="G192" s="20"/>
      <c r="H192" s="30" t="s">
        <v>21908</v>
      </c>
    </row>
    <row r="193" spans="1:8" ht="29" x14ac:dyDescent="0.35">
      <c r="A193" s="80" t="s">
        <v>19518</v>
      </c>
      <c r="B193" s="118" t="s">
        <v>19519</v>
      </c>
      <c r="C193" s="214" t="s">
        <v>23306</v>
      </c>
      <c r="D193" s="85" t="s">
        <v>20814</v>
      </c>
      <c r="E193" s="231" t="s">
        <v>23489</v>
      </c>
      <c r="F193" s="17"/>
      <c r="G193" s="20"/>
      <c r="H193" s="30" t="s">
        <v>21908</v>
      </c>
    </row>
    <row r="194" spans="1:8" ht="29" x14ac:dyDescent="0.35">
      <c r="A194" s="140" t="s">
        <v>21528</v>
      </c>
      <c r="B194" s="146" t="s">
        <v>21529</v>
      </c>
      <c r="C194" s="198">
        <v>0.15</v>
      </c>
      <c r="D194" s="199" t="s">
        <v>21905</v>
      </c>
      <c r="E194" s="155">
        <v>43814</v>
      </c>
      <c r="F194" s="5"/>
      <c r="G194" s="12"/>
      <c r="H194" s="201" t="s">
        <v>23183</v>
      </c>
    </row>
    <row r="195" spans="1:8" ht="43.5" x14ac:dyDescent="0.35">
      <c r="A195" s="31" t="s">
        <v>11497</v>
      </c>
      <c r="B195" s="117" t="s">
        <v>11498</v>
      </c>
      <c r="C195" s="52" t="s">
        <v>13497</v>
      </c>
      <c r="D195" s="18">
        <v>3</v>
      </c>
      <c r="E195" s="232" t="s">
        <v>13498</v>
      </c>
      <c r="F195" s="17"/>
      <c r="G195" s="161"/>
      <c r="H195" s="30" t="s">
        <v>23051</v>
      </c>
    </row>
    <row r="196" spans="1:8" x14ac:dyDescent="0.35">
      <c r="A196" s="140" t="s">
        <v>21530</v>
      </c>
      <c r="B196" s="146" t="s">
        <v>21531</v>
      </c>
      <c r="C196" s="198">
        <v>0.15</v>
      </c>
      <c r="D196" s="199" t="s">
        <v>21905</v>
      </c>
      <c r="E196" s="155">
        <v>43814</v>
      </c>
      <c r="F196" s="5"/>
      <c r="G196" s="12"/>
      <c r="H196" s="201" t="s">
        <v>23183</v>
      </c>
    </row>
    <row r="197" spans="1:8" ht="29" x14ac:dyDescent="0.35">
      <c r="A197" s="80" t="s">
        <v>19520</v>
      </c>
      <c r="B197" s="118" t="s">
        <v>19521</v>
      </c>
      <c r="C197" s="214" t="s">
        <v>23306</v>
      </c>
      <c r="D197" s="85" t="s">
        <v>20814</v>
      </c>
      <c r="E197" s="231" t="s">
        <v>23489</v>
      </c>
      <c r="F197" s="17"/>
      <c r="G197" s="20"/>
      <c r="H197" s="30" t="s">
        <v>21908</v>
      </c>
    </row>
    <row r="198" spans="1:8" x14ac:dyDescent="0.35">
      <c r="A198" s="140" t="s">
        <v>21532</v>
      </c>
      <c r="B198" s="146" t="s">
        <v>21533</v>
      </c>
      <c r="C198" s="198">
        <v>0.15</v>
      </c>
      <c r="D198" s="199" t="s">
        <v>21905</v>
      </c>
      <c r="E198" s="155">
        <v>43814</v>
      </c>
      <c r="F198" s="5"/>
      <c r="G198" s="12"/>
      <c r="H198" s="201" t="s">
        <v>23183</v>
      </c>
    </row>
    <row r="199" spans="1:8" x14ac:dyDescent="0.35">
      <c r="A199" s="140" t="s">
        <v>21534</v>
      </c>
      <c r="B199" s="146" t="s">
        <v>21535</v>
      </c>
      <c r="C199" s="198">
        <v>0.15</v>
      </c>
      <c r="D199" s="199" t="s">
        <v>21905</v>
      </c>
      <c r="E199" s="155">
        <v>43814</v>
      </c>
      <c r="F199" s="5"/>
      <c r="G199" s="12"/>
      <c r="H199" s="201" t="s">
        <v>23183</v>
      </c>
    </row>
    <row r="200" spans="1:8" ht="29" x14ac:dyDescent="0.35">
      <c r="A200" s="80" t="s">
        <v>19522</v>
      </c>
      <c r="B200" s="118" t="s">
        <v>19523</v>
      </c>
      <c r="C200" s="214" t="s">
        <v>23306</v>
      </c>
      <c r="D200" s="85" t="s">
        <v>20814</v>
      </c>
      <c r="E200" s="231" t="s">
        <v>23489</v>
      </c>
      <c r="F200" s="17"/>
      <c r="G200" s="20"/>
      <c r="H200" s="30" t="s">
        <v>21908</v>
      </c>
    </row>
    <row r="201" spans="1:8" ht="29" x14ac:dyDescent="0.35">
      <c r="A201" s="80" t="s">
        <v>19524</v>
      </c>
      <c r="B201" s="118" t="s">
        <v>19525</v>
      </c>
      <c r="C201" s="214" t="s">
        <v>23306</v>
      </c>
      <c r="D201" s="85" t="s">
        <v>20814</v>
      </c>
      <c r="E201" s="231" t="s">
        <v>23489</v>
      </c>
      <c r="F201" s="17"/>
      <c r="G201" s="20"/>
      <c r="H201" s="30" t="s">
        <v>21908</v>
      </c>
    </row>
    <row r="202" spans="1:8" x14ac:dyDescent="0.35">
      <c r="A202" s="140" t="s">
        <v>21536</v>
      </c>
      <c r="B202" s="146" t="s">
        <v>21537</v>
      </c>
      <c r="C202" s="198">
        <v>0.15</v>
      </c>
      <c r="D202" s="199" t="s">
        <v>21905</v>
      </c>
      <c r="E202" s="155">
        <v>43814</v>
      </c>
      <c r="F202" s="5"/>
      <c r="G202" s="12"/>
      <c r="H202" s="201" t="s">
        <v>23183</v>
      </c>
    </row>
    <row r="203" spans="1:8" ht="29" x14ac:dyDescent="0.35">
      <c r="A203" s="80" t="s">
        <v>19526</v>
      </c>
      <c r="B203" s="118" t="s">
        <v>19527</v>
      </c>
      <c r="C203" s="214" t="s">
        <v>23306</v>
      </c>
      <c r="D203" s="85" t="s">
        <v>20814</v>
      </c>
      <c r="E203" s="231" t="s">
        <v>23489</v>
      </c>
      <c r="F203" s="17"/>
      <c r="G203" s="20"/>
      <c r="H203" s="30" t="s">
        <v>21908</v>
      </c>
    </row>
    <row r="204" spans="1:8" s="57" customFormat="1" ht="29" x14ac:dyDescent="0.35">
      <c r="A204" s="140" t="s">
        <v>25025</v>
      </c>
      <c r="B204" s="146" t="s">
        <v>25026</v>
      </c>
      <c r="C204" s="219" t="s">
        <v>23306</v>
      </c>
      <c r="D204" s="217" t="s">
        <v>20814</v>
      </c>
      <c r="E204" s="218">
        <v>44032</v>
      </c>
      <c r="F204" s="17" t="s">
        <v>100</v>
      </c>
      <c r="G204" s="14">
        <v>43709</v>
      </c>
      <c r="H204" s="24" t="s">
        <v>25024</v>
      </c>
    </row>
    <row r="205" spans="1:8" x14ac:dyDescent="0.35">
      <c r="A205" s="140" t="s">
        <v>21538</v>
      </c>
      <c r="B205" s="146" t="s">
        <v>21539</v>
      </c>
      <c r="C205" s="198">
        <v>0.15</v>
      </c>
      <c r="D205" s="199" t="s">
        <v>21905</v>
      </c>
      <c r="E205" s="155">
        <v>43814</v>
      </c>
      <c r="F205" s="5"/>
      <c r="G205" s="12"/>
      <c r="H205" s="201" t="s">
        <v>23183</v>
      </c>
    </row>
    <row r="206" spans="1:8" ht="29" x14ac:dyDescent="0.35">
      <c r="A206" s="80" t="s">
        <v>19528</v>
      </c>
      <c r="B206" s="118" t="s">
        <v>19529</v>
      </c>
      <c r="C206" s="214" t="s">
        <v>23306</v>
      </c>
      <c r="D206" s="85" t="s">
        <v>20814</v>
      </c>
      <c r="E206" s="231" t="s">
        <v>23489</v>
      </c>
      <c r="F206" s="17"/>
      <c r="G206" s="20"/>
      <c r="H206" s="30" t="s">
        <v>21908</v>
      </c>
    </row>
    <row r="207" spans="1:8" ht="29" x14ac:dyDescent="0.35">
      <c r="A207" s="140" t="s">
        <v>21540</v>
      </c>
      <c r="B207" s="146" t="s">
        <v>21541</v>
      </c>
      <c r="C207" s="198">
        <v>0.15</v>
      </c>
      <c r="D207" s="199" t="s">
        <v>21905</v>
      </c>
      <c r="E207" s="155">
        <v>43814</v>
      </c>
      <c r="F207" s="5"/>
      <c r="G207" s="12"/>
      <c r="H207" s="201" t="s">
        <v>23183</v>
      </c>
    </row>
    <row r="208" spans="1:8" ht="29" x14ac:dyDescent="0.35">
      <c r="A208" s="80" t="s">
        <v>19530</v>
      </c>
      <c r="B208" s="118" t="s">
        <v>19531</v>
      </c>
      <c r="C208" s="214" t="s">
        <v>23306</v>
      </c>
      <c r="D208" s="85" t="s">
        <v>20814</v>
      </c>
      <c r="E208" s="231" t="s">
        <v>23489</v>
      </c>
      <c r="F208" s="17"/>
      <c r="G208" s="20"/>
      <c r="H208" s="30" t="s">
        <v>21908</v>
      </c>
    </row>
    <row r="209" spans="1:8" ht="29" x14ac:dyDescent="0.35">
      <c r="A209" s="80" t="s">
        <v>19532</v>
      </c>
      <c r="B209" s="118" t="s">
        <v>19533</v>
      </c>
      <c r="C209" s="214" t="s">
        <v>23306</v>
      </c>
      <c r="D209" s="85" t="s">
        <v>20814</v>
      </c>
      <c r="E209" s="231" t="s">
        <v>23489</v>
      </c>
      <c r="F209" s="17"/>
      <c r="G209" s="20"/>
      <c r="H209" s="30" t="s">
        <v>21908</v>
      </c>
    </row>
    <row r="210" spans="1:8" x14ac:dyDescent="0.35">
      <c r="A210" s="140" t="s">
        <v>21542</v>
      </c>
      <c r="B210" s="146" t="s">
        <v>21543</v>
      </c>
      <c r="C210" s="198">
        <v>0.15</v>
      </c>
      <c r="D210" s="199" t="s">
        <v>21905</v>
      </c>
      <c r="E210" s="155">
        <v>43814</v>
      </c>
      <c r="F210" s="5"/>
      <c r="G210" s="12"/>
      <c r="H210" s="201" t="s">
        <v>23183</v>
      </c>
    </row>
    <row r="211" spans="1:8" ht="29" x14ac:dyDescent="0.35">
      <c r="A211" s="80" t="s">
        <v>19534</v>
      </c>
      <c r="B211" s="118" t="s">
        <v>19535</v>
      </c>
      <c r="C211" s="214" t="s">
        <v>23306</v>
      </c>
      <c r="D211" s="85" t="s">
        <v>20814</v>
      </c>
      <c r="E211" s="231" t="s">
        <v>23489</v>
      </c>
      <c r="F211" s="17"/>
      <c r="G211" s="20"/>
      <c r="H211" s="30" t="s">
        <v>21908</v>
      </c>
    </row>
    <row r="212" spans="1:8" ht="29" x14ac:dyDescent="0.35">
      <c r="A212" s="80" t="s">
        <v>19536</v>
      </c>
      <c r="B212" s="118" t="s">
        <v>19537</v>
      </c>
      <c r="C212" s="214" t="s">
        <v>23306</v>
      </c>
      <c r="D212" s="85" t="s">
        <v>20814</v>
      </c>
      <c r="E212" s="231" t="s">
        <v>23489</v>
      </c>
      <c r="F212" s="17"/>
      <c r="G212" s="20"/>
      <c r="H212" s="30" t="s">
        <v>21908</v>
      </c>
    </row>
    <row r="213" spans="1:8" x14ac:dyDescent="0.35">
      <c r="A213" s="140" t="s">
        <v>21544</v>
      </c>
      <c r="B213" s="146" t="s">
        <v>21545</v>
      </c>
      <c r="C213" s="198">
        <v>0.15</v>
      </c>
      <c r="D213" s="199" t="s">
        <v>21905</v>
      </c>
      <c r="E213" s="155">
        <v>43814</v>
      </c>
      <c r="F213" s="5"/>
      <c r="G213" s="12"/>
      <c r="H213" s="201" t="s">
        <v>23183</v>
      </c>
    </row>
    <row r="214" spans="1:8" ht="43.5" x14ac:dyDescent="0.35">
      <c r="A214" s="31" t="s">
        <v>11499</v>
      </c>
      <c r="B214" s="117" t="s">
        <v>11500</v>
      </c>
      <c r="C214" s="52" t="s">
        <v>13497</v>
      </c>
      <c r="D214" s="18">
        <v>3</v>
      </c>
      <c r="E214" s="232" t="s">
        <v>13498</v>
      </c>
      <c r="F214" s="17"/>
      <c r="G214" s="161"/>
      <c r="H214" s="30" t="s">
        <v>23051</v>
      </c>
    </row>
    <row r="215" spans="1:8" ht="29" x14ac:dyDescent="0.35">
      <c r="A215" s="80" t="s">
        <v>19538</v>
      </c>
      <c r="B215" s="118" t="s">
        <v>19539</v>
      </c>
      <c r="C215" s="214" t="s">
        <v>23306</v>
      </c>
      <c r="D215" s="85" t="s">
        <v>20814</v>
      </c>
      <c r="E215" s="231" t="s">
        <v>23489</v>
      </c>
      <c r="F215" s="17"/>
      <c r="G215" s="20"/>
      <c r="H215" s="30" t="s">
        <v>21908</v>
      </c>
    </row>
    <row r="216" spans="1:8" x14ac:dyDescent="0.35">
      <c r="A216" s="140" t="s">
        <v>21546</v>
      </c>
      <c r="B216" s="146" t="s">
        <v>21547</v>
      </c>
      <c r="C216" s="198">
        <v>0.15</v>
      </c>
      <c r="D216" s="199" t="s">
        <v>21905</v>
      </c>
      <c r="E216" s="155">
        <v>43814</v>
      </c>
      <c r="F216" s="5"/>
      <c r="G216" s="12"/>
      <c r="H216" s="201" t="s">
        <v>23183</v>
      </c>
    </row>
    <row r="217" spans="1:8" ht="29" x14ac:dyDescent="0.35">
      <c r="A217" s="80" t="s">
        <v>19540</v>
      </c>
      <c r="B217" s="118" t="s">
        <v>19541</v>
      </c>
      <c r="C217" s="214" t="s">
        <v>23306</v>
      </c>
      <c r="D217" s="85" t="s">
        <v>20814</v>
      </c>
      <c r="E217" s="231" t="s">
        <v>23489</v>
      </c>
      <c r="F217" s="17"/>
      <c r="G217" s="20"/>
      <c r="H217" s="30" t="s">
        <v>21908</v>
      </c>
    </row>
    <row r="218" spans="1:8" ht="29" x14ac:dyDescent="0.35">
      <c r="A218" s="80" t="s">
        <v>19542</v>
      </c>
      <c r="B218" s="118" t="s">
        <v>19543</v>
      </c>
      <c r="C218" s="214" t="s">
        <v>23306</v>
      </c>
      <c r="D218" s="85" t="s">
        <v>20814</v>
      </c>
      <c r="E218" s="231" t="s">
        <v>23489</v>
      </c>
      <c r="F218" s="17"/>
      <c r="G218" s="20"/>
      <c r="H218" s="30" t="s">
        <v>21908</v>
      </c>
    </row>
    <row r="219" spans="1:8" ht="29" x14ac:dyDescent="0.35">
      <c r="A219" s="80" t="s">
        <v>19544</v>
      </c>
      <c r="B219" s="118" t="s">
        <v>19545</v>
      </c>
      <c r="C219" s="214" t="s">
        <v>23306</v>
      </c>
      <c r="D219" s="85" t="s">
        <v>20814</v>
      </c>
      <c r="E219" s="231" t="s">
        <v>23489</v>
      </c>
      <c r="F219" s="17"/>
      <c r="G219" s="20"/>
      <c r="H219" s="30" t="s">
        <v>21908</v>
      </c>
    </row>
    <row r="220" spans="1:8" ht="29" x14ac:dyDescent="0.35">
      <c r="A220" s="80" t="s">
        <v>19546</v>
      </c>
      <c r="B220" s="118" t="s">
        <v>19547</v>
      </c>
      <c r="C220" s="214" t="s">
        <v>23306</v>
      </c>
      <c r="D220" s="85" t="s">
        <v>20814</v>
      </c>
      <c r="E220" s="231" t="s">
        <v>23489</v>
      </c>
      <c r="F220" s="17"/>
      <c r="G220" s="20"/>
      <c r="H220" s="30" t="s">
        <v>21908</v>
      </c>
    </row>
    <row r="221" spans="1:8" ht="29" x14ac:dyDescent="0.35">
      <c r="A221" s="80" t="s">
        <v>19548</v>
      </c>
      <c r="B221" s="118" t="s">
        <v>19549</v>
      </c>
      <c r="C221" s="214" t="s">
        <v>23306</v>
      </c>
      <c r="D221" s="85" t="s">
        <v>20814</v>
      </c>
      <c r="E221" s="231" t="s">
        <v>23489</v>
      </c>
      <c r="F221" s="17"/>
      <c r="G221" s="20"/>
      <c r="H221" s="30" t="s">
        <v>21908</v>
      </c>
    </row>
    <row r="222" spans="1:8" ht="43.5" x14ac:dyDescent="0.35">
      <c r="A222" s="31" t="s">
        <v>11501</v>
      </c>
      <c r="B222" s="117" t="s">
        <v>11502</v>
      </c>
      <c r="C222" s="52" t="s">
        <v>13497</v>
      </c>
      <c r="D222" s="18">
        <v>3</v>
      </c>
      <c r="E222" s="232" t="s">
        <v>13498</v>
      </c>
      <c r="F222" s="17"/>
      <c r="G222" s="161"/>
      <c r="H222" s="30" t="s">
        <v>23051</v>
      </c>
    </row>
    <row r="223" spans="1:8" ht="43.5" x14ac:dyDescent="0.35">
      <c r="A223" s="31" t="s">
        <v>11503</v>
      </c>
      <c r="B223" s="117" t="s">
        <v>11504</v>
      </c>
      <c r="C223" s="52" t="s">
        <v>13497</v>
      </c>
      <c r="D223" s="18">
        <v>3</v>
      </c>
      <c r="E223" s="232" t="s">
        <v>13498</v>
      </c>
      <c r="F223" s="17"/>
      <c r="G223" s="161"/>
      <c r="H223" s="30" t="s">
        <v>23051</v>
      </c>
    </row>
    <row r="224" spans="1:8" ht="43.5" x14ac:dyDescent="0.35">
      <c r="A224" s="31" t="s">
        <v>11505</v>
      </c>
      <c r="B224" s="117" t="s">
        <v>11506</v>
      </c>
      <c r="C224" s="52" t="s">
        <v>13497</v>
      </c>
      <c r="D224" s="18">
        <v>3</v>
      </c>
      <c r="E224" s="232" t="s">
        <v>13498</v>
      </c>
      <c r="F224" s="17"/>
      <c r="G224" s="161"/>
      <c r="H224" s="30" t="s">
        <v>23051</v>
      </c>
    </row>
    <row r="225" spans="1:8" s="57" customFormat="1" ht="29" x14ac:dyDescent="0.35">
      <c r="A225" s="77" t="s">
        <v>23822</v>
      </c>
      <c r="B225" s="79" t="s">
        <v>23823</v>
      </c>
      <c r="C225" s="219" t="s">
        <v>23306</v>
      </c>
      <c r="D225" s="217" t="s">
        <v>20814</v>
      </c>
      <c r="E225" s="14">
        <v>43916</v>
      </c>
      <c r="F225" s="17" t="s">
        <v>14324</v>
      </c>
      <c r="G225" s="14">
        <v>43709</v>
      </c>
      <c r="H225" s="23" t="s">
        <v>23960</v>
      </c>
    </row>
    <row r="226" spans="1:8" ht="43.5" x14ac:dyDescent="0.35">
      <c r="A226" s="31" t="s">
        <v>11507</v>
      </c>
      <c r="B226" s="117" t="s">
        <v>11508</v>
      </c>
      <c r="C226" s="52" t="s">
        <v>13497</v>
      </c>
      <c r="D226" s="18">
        <v>3</v>
      </c>
      <c r="E226" s="232" t="s">
        <v>13498</v>
      </c>
      <c r="F226" s="17"/>
      <c r="G226" s="161"/>
      <c r="H226" s="30" t="s">
        <v>23051</v>
      </c>
    </row>
    <row r="227" spans="1:8" s="57" customFormat="1" ht="29" x14ac:dyDescent="0.35">
      <c r="A227" s="77" t="s">
        <v>22914</v>
      </c>
      <c r="B227" s="79" t="s">
        <v>23824</v>
      </c>
      <c r="C227" s="219" t="s">
        <v>23306</v>
      </c>
      <c r="D227" s="217" t="s">
        <v>20814</v>
      </c>
      <c r="E227" s="14">
        <v>43916</v>
      </c>
      <c r="F227" s="17" t="s">
        <v>14324</v>
      </c>
      <c r="G227" s="14">
        <v>43709</v>
      </c>
      <c r="H227" s="23" t="s">
        <v>23960</v>
      </c>
    </row>
    <row r="228" spans="1:8" ht="31" x14ac:dyDescent="0.35">
      <c r="A228" s="58" t="s">
        <v>22914</v>
      </c>
      <c r="B228" s="170" t="s">
        <v>22915</v>
      </c>
      <c r="C228" s="78" t="s">
        <v>13497</v>
      </c>
      <c r="D228" s="16">
        <v>3</v>
      </c>
      <c r="E228" s="227">
        <v>43766</v>
      </c>
      <c r="F228" s="17" t="s">
        <v>14324</v>
      </c>
      <c r="G228" s="14">
        <v>43367</v>
      </c>
      <c r="H228" s="24" t="s">
        <v>22859</v>
      </c>
    </row>
    <row r="229" spans="1:8" ht="46.5" x14ac:dyDescent="0.35">
      <c r="A229" s="58" t="s">
        <v>22914</v>
      </c>
      <c r="B229" s="170" t="s">
        <v>23040</v>
      </c>
      <c r="C229" s="78" t="s">
        <v>13497</v>
      </c>
      <c r="D229" s="16">
        <v>3</v>
      </c>
      <c r="E229" s="227">
        <v>43782</v>
      </c>
      <c r="F229" s="17" t="s">
        <v>14324</v>
      </c>
      <c r="G229" s="14">
        <v>43367</v>
      </c>
      <c r="H229" s="24" t="s">
        <v>22992</v>
      </c>
    </row>
    <row r="230" spans="1:8" ht="29" x14ac:dyDescent="0.35">
      <c r="A230" s="58" t="s">
        <v>22914</v>
      </c>
      <c r="B230" s="79" t="s">
        <v>23396</v>
      </c>
      <c r="C230" s="78" t="s">
        <v>13497</v>
      </c>
      <c r="D230" s="11">
        <v>3</v>
      </c>
      <c r="E230" s="227">
        <v>43861</v>
      </c>
      <c r="F230" s="17" t="s">
        <v>14324</v>
      </c>
      <c r="G230" s="14">
        <v>43367</v>
      </c>
      <c r="H230" s="23" t="s">
        <v>23312</v>
      </c>
    </row>
    <row r="231" spans="1:8" ht="43.5" x14ac:dyDescent="0.35">
      <c r="A231" s="58" t="s">
        <v>22914</v>
      </c>
      <c r="B231" s="79" t="s">
        <v>23397</v>
      </c>
      <c r="C231" s="78" t="s">
        <v>13497</v>
      </c>
      <c r="D231" s="11">
        <v>3</v>
      </c>
      <c r="E231" s="227">
        <v>43861</v>
      </c>
      <c r="F231" s="17" t="s">
        <v>14324</v>
      </c>
      <c r="G231" s="14">
        <v>43367</v>
      </c>
      <c r="H231" s="23" t="s">
        <v>23312</v>
      </c>
    </row>
    <row r="232" spans="1:8" ht="43.5" x14ac:dyDescent="0.35">
      <c r="A232" s="31" t="s">
        <v>11509</v>
      </c>
      <c r="B232" s="117" t="s">
        <v>11510</v>
      </c>
      <c r="C232" s="52" t="s">
        <v>13497</v>
      </c>
      <c r="D232" s="18">
        <v>3</v>
      </c>
      <c r="E232" s="232" t="s">
        <v>13498</v>
      </c>
      <c r="F232" s="17"/>
      <c r="G232" s="161"/>
      <c r="H232" s="30" t="s">
        <v>23051</v>
      </c>
    </row>
    <row r="233" spans="1:8" ht="43.5" x14ac:dyDescent="0.35">
      <c r="A233" s="31" t="s">
        <v>11511</v>
      </c>
      <c r="B233" s="117" t="s">
        <v>11512</v>
      </c>
      <c r="C233" s="52" t="s">
        <v>13497</v>
      </c>
      <c r="D233" s="18">
        <v>3</v>
      </c>
      <c r="E233" s="232" t="s">
        <v>13498</v>
      </c>
      <c r="F233" s="17"/>
      <c r="G233" s="161"/>
      <c r="H233" s="30" t="s">
        <v>23051</v>
      </c>
    </row>
    <row r="234" spans="1:8" ht="43.5" x14ac:dyDescent="0.35">
      <c r="A234" s="31" t="s">
        <v>11513</v>
      </c>
      <c r="B234" s="117" t="s">
        <v>11514</v>
      </c>
      <c r="C234" s="52" t="s">
        <v>13497</v>
      </c>
      <c r="D234" s="18">
        <v>3</v>
      </c>
      <c r="E234" s="232" t="s">
        <v>13498</v>
      </c>
      <c r="F234" s="17"/>
      <c r="G234" s="161"/>
      <c r="H234" s="30" t="s">
        <v>23051</v>
      </c>
    </row>
    <row r="235" spans="1:8" ht="58" x14ac:dyDescent="0.35">
      <c r="A235" s="77" t="s">
        <v>23072</v>
      </c>
      <c r="B235" s="79" t="s">
        <v>23073</v>
      </c>
      <c r="C235" s="78" t="s">
        <v>13497</v>
      </c>
      <c r="D235" s="11">
        <v>3</v>
      </c>
      <c r="E235" s="184">
        <v>43798</v>
      </c>
      <c r="F235" s="17" t="s">
        <v>14324</v>
      </c>
      <c r="G235" s="14">
        <v>43367</v>
      </c>
      <c r="H235" s="23" t="s">
        <v>23057</v>
      </c>
    </row>
    <row r="236" spans="1:8" ht="29" x14ac:dyDescent="0.35">
      <c r="A236" s="77" t="s">
        <v>22534</v>
      </c>
      <c r="B236" s="79" t="s">
        <v>22568</v>
      </c>
      <c r="C236" s="78" t="s">
        <v>13497</v>
      </c>
      <c r="D236" s="16">
        <v>3</v>
      </c>
      <c r="E236" s="227">
        <v>43728</v>
      </c>
      <c r="F236" s="17" t="s">
        <v>14324</v>
      </c>
      <c r="G236" s="14">
        <v>43367</v>
      </c>
      <c r="H236" s="24" t="s">
        <v>22595</v>
      </c>
    </row>
    <row r="237" spans="1:8" ht="43.5" x14ac:dyDescent="0.35">
      <c r="A237" s="31" t="s">
        <v>11515</v>
      </c>
      <c r="B237" s="117" t="s">
        <v>11516</v>
      </c>
      <c r="C237" s="52" t="s">
        <v>13497</v>
      </c>
      <c r="D237" s="18">
        <v>3</v>
      </c>
      <c r="E237" s="232" t="s">
        <v>13498</v>
      </c>
      <c r="F237" s="17"/>
      <c r="G237" s="14"/>
      <c r="H237" s="30" t="s">
        <v>23051</v>
      </c>
    </row>
    <row r="238" spans="1:8" ht="43.5" x14ac:dyDescent="0.35">
      <c r="A238" s="77" t="s">
        <v>23398</v>
      </c>
      <c r="B238" s="79" t="s">
        <v>23399</v>
      </c>
      <c r="C238" s="78" t="s">
        <v>13497</v>
      </c>
      <c r="D238" s="11">
        <v>3</v>
      </c>
      <c r="E238" s="227">
        <v>43861</v>
      </c>
      <c r="F238" s="17" t="s">
        <v>14324</v>
      </c>
      <c r="G238" s="14">
        <v>43367</v>
      </c>
      <c r="H238" s="23" t="s">
        <v>23312</v>
      </c>
    </row>
    <row r="239" spans="1:8" ht="29" x14ac:dyDescent="0.35">
      <c r="A239" s="80" t="s">
        <v>19550</v>
      </c>
      <c r="B239" s="118" t="s">
        <v>19551</v>
      </c>
      <c r="C239" s="214" t="s">
        <v>23306</v>
      </c>
      <c r="D239" s="85" t="s">
        <v>20814</v>
      </c>
      <c r="E239" s="231" t="s">
        <v>23489</v>
      </c>
      <c r="F239" s="17"/>
      <c r="G239" s="14"/>
      <c r="H239" s="30" t="s">
        <v>21908</v>
      </c>
    </row>
    <row r="240" spans="1:8" s="57" customFormat="1" ht="43.5" x14ac:dyDescent="0.35">
      <c r="A240" s="140" t="s">
        <v>25069</v>
      </c>
      <c r="B240" s="146" t="s">
        <v>25070</v>
      </c>
      <c r="C240" s="219" t="s">
        <v>23306</v>
      </c>
      <c r="D240" s="217" t="s">
        <v>20814</v>
      </c>
      <c r="E240" s="218">
        <v>44032</v>
      </c>
      <c r="F240" s="17" t="s">
        <v>14324</v>
      </c>
      <c r="G240" s="14">
        <v>43709</v>
      </c>
      <c r="H240" s="24" t="s">
        <v>25024</v>
      </c>
    </row>
    <row r="241" spans="1:8" ht="29" x14ac:dyDescent="0.35">
      <c r="A241" s="80" t="s">
        <v>19552</v>
      </c>
      <c r="B241" s="118" t="s">
        <v>19553</v>
      </c>
      <c r="C241" s="214" t="s">
        <v>23306</v>
      </c>
      <c r="D241" s="85" t="s">
        <v>20814</v>
      </c>
      <c r="E241" s="231" t="s">
        <v>23489</v>
      </c>
      <c r="F241" s="17"/>
      <c r="G241" s="14"/>
      <c r="H241" s="30" t="s">
        <v>21908</v>
      </c>
    </row>
    <row r="242" spans="1:8" ht="43.5" x14ac:dyDescent="0.35">
      <c r="A242" s="31" t="s">
        <v>11517</v>
      </c>
      <c r="B242" s="117" t="s">
        <v>11518</v>
      </c>
      <c r="C242" s="52" t="s">
        <v>13497</v>
      </c>
      <c r="D242" s="18">
        <v>3</v>
      </c>
      <c r="E242" s="232" t="s">
        <v>13498</v>
      </c>
      <c r="F242" s="17"/>
      <c r="G242" s="14"/>
      <c r="H242" s="30" t="s">
        <v>23051</v>
      </c>
    </row>
    <row r="243" spans="1:8" ht="43.5" x14ac:dyDescent="0.35">
      <c r="A243" s="31" t="s">
        <v>11519</v>
      </c>
      <c r="B243" s="117" t="s">
        <v>11520</v>
      </c>
      <c r="C243" s="52" t="s">
        <v>13497</v>
      </c>
      <c r="D243" s="18">
        <v>3</v>
      </c>
      <c r="E243" s="232" t="s">
        <v>13498</v>
      </c>
      <c r="F243" s="17"/>
      <c r="G243" s="14"/>
      <c r="H243" s="30" t="s">
        <v>23051</v>
      </c>
    </row>
    <row r="244" spans="1:8" s="57" customFormat="1" ht="29" x14ac:dyDescent="0.35">
      <c r="A244" s="77" t="s">
        <v>24568</v>
      </c>
      <c r="B244" s="79" t="s">
        <v>24569</v>
      </c>
      <c r="C244" s="243" t="s">
        <v>13497</v>
      </c>
      <c r="D244" s="244">
        <v>3</v>
      </c>
      <c r="E244" s="227">
        <v>43972</v>
      </c>
      <c r="F244" s="17" t="s">
        <v>14324</v>
      </c>
      <c r="G244" s="14">
        <v>43367</v>
      </c>
      <c r="H244" s="24" t="s">
        <v>24550</v>
      </c>
    </row>
    <row r="245" spans="1:8" s="57" customFormat="1" ht="29" x14ac:dyDescent="0.35">
      <c r="A245" s="77" t="s">
        <v>24568</v>
      </c>
      <c r="B245" s="79" t="s">
        <v>24570</v>
      </c>
      <c r="C245" s="273" t="s">
        <v>13497</v>
      </c>
      <c r="D245" s="274">
        <v>3</v>
      </c>
      <c r="E245" s="227">
        <v>43972</v>
      </c>
      <c r="F245" s="17" t="s">
        <v>14324</v>
      </c>
      <c r="G245" s="14">
        <v>43367</v>
      </c>
      <c r="H245" s="24" t="s">
        <v>24550</v>
      </c>
    </row>
    <row r="246" spans="1:8" ht="43.5" x14ac:dyDescent="0.35">
      <c r="A246" s="31" t="s">
        <v>11521</v>
      </c>
      <c r="B246" s="117" t="s">
        <v>11522</v>
      </c>
      <c r="C246" s="52" t="s">
        <v>13497</v>
      </c>
      <c r="D246" s="18">
        <v>3</v>
      </c>
      <c r="E246" s="232" t="s">
        <v>13498</v>
      </c>
      <c r="F246" s="17"/>
      <c r="G246" s="14"/>
      <c r="H246" s="30" t="s">
        <v>23051</v>
      </c>
    </row>
    <row r="247" spans="1:8" s="57" customFormat="1" ht="116" x14ac:dyDescent="0.35">
      <c r="A247" s="77" t="s">
        <v>24322</v>
      </c>
      <c r="B247" s="79" t="s">
        <v>24759</v>
      </c>
      <c r="C247" s="243" t="s">
        <v>13497</v>
      </c>
      <c r="D247" s="244">
        <v>3</v>
      </c>
      <c r="E247" s="245" t="s">
        <v>24756</v>
      </c>
      <c r="F247" s="246" t="s">
        <v>14324</v>
      </c>
      <c r="G247" s="247">
        <v>43367</v>
      </c>
      <c r="H247" s="248" t="s">
        <v>24758</v>
      </c>
    </row>
    <row r="248" spans="1:8" s="57" customFormat="1" ht="29" x14ac:dyDescent="0.35">
      <c r="A248" s="77" t="s">
        <v>23146</v>
      </c>
      <c r="B248" s="79" t="s">
        <v>23825</v>
      </c>
      <c r="C248" s="219" t="s">
        <v>23306</v>
      </c>
      <c r="D248" s="217" t="s">
        <v>20814</v>
      </c>
      <c r="E248" s="14">
        <v>43916</v>
      </c>
      <c r="F248" s="17" t="s">
        <v>14324</v>
      </c>
      <c r="G248" s="14">
        <v>43709</v>
      </c>
      <c r="H248" s="23" t="s">
        <v>23960</v>
      </c>
    </row>
    <row r="249" spans="1:8" s="57" customFormat="1" ht="43.5" x14ac:dyDescent="0.35">
      <c r="A249" s="77" t="s">
        <v>22535</v>
      </c>
      <c r="B249" s="79" t="s">
        <v>23826</v>
      </c>
      <c r="C249" s="219" t="s">
        <v>23306</v>
      </c>
      <c r="D249" s="217" t="s">
        <v>20814</v>
      </c>
      <c r="E249" s="14">
        <v>43916</v>
      </c>
      <c r="F249" s="17" t="s">
        <v>14324</v>
      </c>
      <c r="G249" s="14">
        <v>43709</v>
      </c>
      <c r="H249" s="23" t="s">
        <v>23960</v>
      </c>
    </row>
    <row r="250" spans="1:8" ht="58" x14ac:dyDescent="0.35">
      <c r="A250" s="79" t="s">
        <v>23146</v>
      </c>
      <c r="B250" s="79" t="s">
        <v>23147</v>
      </c>
      <c r="C250" s="78" t="s">
        <v>13497</v>
      </c>
      <c r="D250" s="11">
        <v>3</v>
      </c>
      <c r="E250" s="227">
        <v>43816</v>
      </c>
      <c r="F250" s="17" t="s">
        <v>14324</v>
      </c>
      <c r="G250" s="14">
        <v>43367</v>
      </c>
      <c r="H250" s="23" t="s">
        <v>23117</v>
      </c>
    </row>
    <row r="251" spans="1:8" ht="58" x14ac:dyDescent="0.35">
      <c r="A251" s="79" t="s">
        <v>23146</v>
      </c>
      <c r="B251" s="79" t="s">
        <v>23148</v>
      </c>
      <c r="C251" s="78" t="s">
        <v>13497</v>
      </c>
      <c r="D251" s="11">
        <v>3</v>
      </c>
      <c r="E251" s="227">
        <v>43816</v>
      </c>
      <c r="F251" s="17" t="s">
        <v>14324</v>
      </c>
      <c r="G251" s="14">
        <v>43367</v>
      </c>
      <c r="H251" s="23" t="s">
        <v>23117</v>
      </c>
    </row>
    <row r="252" spans="1:8" ht="43.5" x14ac:dyDescent="0.35">
      <c r="A252" s="225" t="s">
        <v>22535</v>
      </c>
      <c r="B252" s="79" t="s">
        <v>23826</v>
      </c>
      <c r="C252" s="219" t="s">
        <v>23306</v>
      </c>
      <c r="D252" s="217" t="s">
        <v>20814</v>
      </c>
      <c r="E252" s="14">
        <v>43916</v>
      </c>
      <c r="F252" s="17" t="s">
        <v>14324</v>
      </c>
      <c r="G252" s="14">
        <v>43709</v>
      </c>
      <c r="H252" s="23" t="s">
        <v>23960</v>
      </c>
    </row>
    <row r="253" spans="1:8" ht="29" x14ac:dyDescent="0.35">
      <c r="A253" s="77" t="s">
        <v>22535</v>
      </c>
      <c r="B253" s="79" t="s">
        <v>22569</v>
      </c>
      <c r="C253" s="78" t="s">
        <v>13497</v>
      </c>
      <c r="D253" s="16">
        <v>3</v>
      </c>
      <c r="E253" s="227">
        <v>43728</v>
      </c>
      <c r="F253" s="17" t="s">
        <v>14324</v>
      </c>
      <c r="G253" s="14">
        <v>43367</v>
      </c>
      <c r="H253" s="24" t="s">
        <v>22595</v>
      </c>
    </row>
    <row r="254" spans="1:8" ht="43.5" x14ac:dyDescent="0.35">
      <c r="A254" s="31" t="s">
        <v>11523</v>
      </c>
      <c r="B254" s="117" t="s">
        <v>11524</v>
      </c>
      <c r="C254" s="52" t="s">
        <v>13497</v>
      </c>
      <c r="D254" s="18">
        <v>3</v>
      </c>
      <c r="E254" s="232" t="s">
        <v>13498</v>
      </c>
      <c r="F254" s="17"/>
      <c r="G254" s="14"/>
      <c r="H254" s="30" t="s">
        <v>23051</v>
      </c>
    </row>
    <row r="255" spans="1:8" ht="43.5" x14ac:dyDescent="0.35">
      <c r="A255" s="31" t="s">
        <v>11525</v>
      </c>
      <c r="B255" s="117" t="s">
        <v>11526</v>
      </c>
      <c r="C255" s="52" t="s">
        <v>13497</v>
      </c>
      <c r="D255" s="18">
        <v>3</v>
      </c>
      <c r="E255" s="232" t="s">
        <v>13498</v>
      </c>
      <c r="F255" s="17"/>
      <c r="G255" s="14"/>
      <c r="H255" s="30" t="s">
        <v>23051</v>
      </c>
    </row>
    <row r="256" spans="1:8" s="57" customFormat="1" ht="29" x14ac:dyDescent="0.35">
      <c r="A256" s="77" t="s">
        <v>22536</v>
      </c>
      <c r="B256" s="79" t="s">
        <v>24323</v>
      </c>
      <c r="C256" s="249" t="s">
        <v>13497</v>
      </c>
      <c r="D256" s="250">
        <v>3</v>
      </c>
      <c r="E256" s="251">
        <v>43959</v>
      </c>
      <c r="F256" s="252" t="s">
        <v>14324</v>
      </c>
      <c r="G256" s="253">
        <v>43367</v>
      </c>
      <c r="H256" s="254" t="s">
        <v>24220</v>
      </c>
    </row>
    <row r="257" spans="1:8" ht="58" x14ac:dyDescent="0.35">
      <c r="A257" s="77" t="s">
        <v>22536</v>
      </c>
      <c r="B257" s="79" t="s">
        <v>24593</v>
      </c>
      <c r="C257" s="78" t="s">
        <v>13497</v>
      </c>
      <c r="D257" s="16">
        <v>3</v>
      </c>
      <c r="E257" s="155" t="s">
        <v>24594</v>
      </c>
      <c r="F257" s="17" t="s">
        <v>14324</v>
      </c>
      <c r="G257" s="14">
        <v>43367</v>
      </c>
      <c r="H257" s="24" t="s">
        <v>24595</v>
      </c>
    </row>
    <row r="258" spans="1:8" ht="29" x14ac:dyDescent="0.35">
      <c r="A258" s="77" t="s">
        <v>22536</v>
      </c>
      <c r="B258" s="79" t="s">
        <v>22570</v>
      </c>
      <c r="C258" s="78" t="s">
        <v>13497</v>
      </c>
      <c r="D258" s="16">
        <v>3</v>
      </c>
      <c r="E258" s="227">
        <v>43728</v>
      </c>
      <c r="F258" s="17" t="s">
        <v>14324</v>
      </c>
      <c r="G258" s="14">
        <v>43367</v>
      </c>
      <c r="H258" s="24" t="s">
        <v>22595</v>
      </c>
    </row>
    <row r="259" spans="1:8" ht="29" x14ac:dyDescent="0.35">
      <c r="A259" s="77" t="s">
        <v>22536</v>
      </c>
      <c r="B259" s="79" t="s">
        <v>23071</v>
      </c>
      <c r="C259" s="78" t="s">
        <v>13497</v>
      </c>
      <c r="D259" s="11">
        <v>3</v>
      </c>
      <c r="E259" s="184">
        <v>43798</v>
      </c>
      <c r="F259" s="17" t="s">
        <v>14324</v>
      </c>
      <c r="G259" s="14">
        <v>43367</v>
      </c>
      <c r="H259" s="23" t="s">
        <v>23057</v>
      </c>
    </row>
    <row r="260" spans="1:8" ht="43.5" x14ac:dyDescent="0.35">
      <c r="A260" s="31" t="s">
        <v>11527</v>
      </c>
      <c r="B260" s="117" t="s">
        <v>11528</v>
      </c>
      <c r="C260" s="52" t="s">
        <v>13497</v>
      </c>
      <c r="D260" s="18">
        <v>3</v>
      </c>
      <c r="E260" s="232" t="s">
        <v>13498</v>
      </c>
      <c r="F260" s="17"/>
      <c r="G260" s="14"/>
      <c r="H260" s="30" t="s">
        <v>23051</v>
      </c>
    </row>
    <row r="261" spans="1:8" ht="43.5" x14ac:dyDescent="0.35">
      <c r="A261" s="31" t="s">
        <v>11529</v>
      </c>
      <c r="B261" s="117" t="s">
        <v>11530</v>
      </c>
      <c r="C261" s="52" t="s">
        <v>13497</v>
      </c>
      <c r="D261" s="18">
        <v>3</v>
      </c>
      <c r="E261" s="232" t="s">
        <v>13498</v>
      </c>
      <c r="F261" s="17"/>
      <c r="G261" s="14"/>
      <c r="H261" s="30" t="s">
        <v>23051</v>
      </c>
    </row>
    <row r="262" spans="1:8" ht="43.5" x14ac:dyDescent="0.35">
      <c r="A262" s="31" t="s">
        <v>11531</v>
      </c>
      <c r="B262" s="117" t="s">
        <v>11532</v>
      </c>
      <c r="C262" s="52" t="s">
        <v>13497</v>
      </c>
      <c r="D262" s="18">
        <v>3</v>
      </c>
      <c r="E262" s="232" t="s">
        <v>13498</v>
      </c>
      <c r="F262" s="17"/>
      <c r="G262" s="14"/>
      <c r="H262" s="30" t="s">
        <v>23051</v>
      </c>
    </row>
    <row r="263" spans="1:8" s="57" customFormat="1" ht="58" x14ac:dyDescent="0.35">
      <c r="A263" s="77" t="s">
        <v>24571</v>
      </c>
      <c r="B263" s="79" t="s">
        <v>24572</v>
      </c>
      <c r="C263" s="78" t="s">
        <v>13497</v>
      </c>
      <c r="D263" s="16">
        <v>3</v>
      </c>
      <c r="E263" s="227">
        <v>43972</v>
      </c>
      <c r="F263" s="17" t="s">
        <v>14324</v>
      </c>
      <c r="G263" s="14">
        <v>43367</v>
      </c>
      <c r="H263" s="24" t="s">
        <v>24550</v>
      </c>
    </row>
    <row r="264" spans="1:8" ht="29" x14ac:dyDescent="0.35">
      <c r="A264" s="140" t="s">
        <v>21548</v>
      </c>
      <c r="B264" s="146" t="s">
        <v>21549</v>
      </c>
      <c r="C264" s="198">
        <v>0.15</v>
      </c>
      <c r="D264" s="199" t="s">
        <v>21905</v>
      </c>
      <c r="E264" s="155">
        <v>43814</v>
      </c>
      <c r="F264" s="5"/>
      <c r="G264" s="12"/>
      <c r="H264" s="201" t="s">
        <v>23183</v>
      </c>
    </row>
    <row r="265" spans="1:8" ht="29" x14ac:dyDescent="0.35">
      <c r="A265" s="80" t="s">
        <v>19554</v>
      </c>
      <c r="B265" s="118" t="s">
        <v>19555</v>
      </c>
      <c r="C265" s="214" t="s">
        <v>23306</v>
      </c>
      <c r="D265" s="85" t="s">
        <v>20814</v>
      </c>
      <c r="E265" s="231" t="s">
        <v>23489</v>
      </c>
      <c r="F265" s="17"/>
      <c r="G265" s="14"/>
      <c r="H265" s="30" t="s">
        <v>21908</v>
      </c>
    </row>
    <row r="266" spans="1:8" s="57" customFormat="1" ht="43.5" x14ac:dyDescent="0.35">
      <c r="A266" s="140" t="s">
        <v>24697</v>
      </c>
      <c r="B266" s="146" t="s">
        <v>24698</v>
      </c>
      <c r="C266" s="219" t="s">
        <v>23306</v>
      </c>
      <c r="D266" s="217" t="s">
        <v>20814</v>
      </c>
      <c r="E266" s="218">
        <v>43990</v>
      </c>
      <c r="F266" s="17" t="s">
        <v>14324</v>
      </c>
      <c r="G266" s="14">
        <v>43709</v>
      </c>
      <c r="H266" s="24" t="s">
        <v>24678</v>
      </c>
    </row>
    <row r="267" spans="1:8" ht="29" x14ac:dyDescent="0.35">
      <c r="A267" s="80" t="s">
        <v>19556</v>
      </c>
      <c r="B267" s="118" t="s">
        <v>19557</v>
      </c>
      <c r="C267" s="214" t="s">
        <v>23306</v>
      </c>
      <c r="D267" s="85" t="s">
        <v>20814</v>
      </c>
      <c r="E267" s="231" t="s">
        <v>23489</v>
      </c>
      <c r="F267" s="17"/>
      <c r="G267" s="14"/>
      <c r="H267" s="30" t="s">
        <v>21908</v>
      </c>
    </row>
    <row r="268" spans="1:8" x14ac:dyDescent="0.35">
      <c r="A268" s="140" t="s">
        <v>21550</v>
      </c>
      <c r="B268" s="146" t="s">
        <v>21551</v>
      </c>
      <c r="C268" s="198">
        <v>0.15</v>
      </c>
      <c r="D268" s="199" t="s">
        <v>21905</v>
      </c>
      <c r="E268" s="155">
        <v>43814</v>
      </c>
      <c r="F268" s="5"/>
      <c r="G268" s="12"/>
      <c r="H268" s="201" t="s">
        <v>23183</v>
      </c>
    </row>
    <row r="269" spans="1:8" ht="29" x14ac:dyDescent="0.35">
      <c r="A269" s="80" t="s">
        <v>19558</v>
      </c>
      <c r="B269" s="118" t="s">
        <v>19559</v>
      </c>
      <c r="C269" s="214" t="s">
        <v>23306</v>
      </c>
      <c r="D269" s="85" t="s">
        <v>20814</v>
      </c>
      <c r="E269" s="231" t="s">
        <v>23489</v>
      </c>
      <c r="F269" s="17"/>
      <c r="G269" s="14"/>
      <c r="H269" s="30" t="s">
        <v>21908</v>
      </c>
    </row>
    <row r="270" spans="1:8" x14ac:dyDescent="0.35">
      <c r="A270" s="140" t="s">
        <v>21552</v>
      </c>
      <c r="B270" s="146" t="s">
        <v>21553</v>
      </c>
      <c r="C270" s="198">
        <v>0.15</v>
      </c>
      <c r="D270" s="199" t="s">
        <v>21905</v>
      </c>
      <c r="E270" s="155">
        <v>43814</v>
      </c>
      <c r="F270" s="5"/>
      <c r="G270" s="12"/>
      <c r="H270" s="201" t="s">
        <v>23183</v>
      </c>
    </row>
    <row r="271" spans="1:8" ht="29" x14ac:dyDescent="0.35">
      <c r="A271" s="80" t="s">
        <v>19560</v>
      </c>
      <c r="B271" s="118" t="s">
        <v>19561</v>
      </c>
      <c r="C271" s="214" t="s">
        <v>23306</v>
      </c>
      <c r="D271" s="85" t="s">
        <v>20814</v>
      </c>
      <c r="E271" s="231" t="s">
        <v>23489</v>
      </c>
      <c r="F271" s="17"/>
      <c r="G271" s="14"/>
      <c r="H271" s="30" t="s">
        <v>21908</v>
      </c>
    </row>
    <row r="272" spans="1:8" x14ac:dyDescent="0.35">
      <c r="A272" s="140" t="s">
        <v>21554</v>
      </c>
      <c r="B272" s="146" t="s">
        <v>21555</v>
      </c>
      <c r="C272" s="198">
        <v>0.15</v>
      </c>
      <c r="D272" s="199" t="s">
        <v>21905</v>
      </c>
      <c r="E272" s="155">
        <v>43814</v>
      </c>
      <c r="F272" s="5"/>
      <c r="G272" s="12"/>
      <c r="H272" s="201" t="s">
        <v>23183</v>
      </c>
    </row>
    <row r="273" spans="1:8" ht="43.5" x14ac:dyDescent="0.35">
      <c r="A273" s="31" t="s">
        <v>11533</v>
      </c>
      <c r="B273" s="117" t="s">
        <v>11534</v>
      </c>
      <c r="C273" s="52" t="s">
        <v>13497</v>
      </c>
      <c r="D273" s="18">
        <v>3</v>
      </c>
      <c r="E273" s="232" t="s">
        <v>13498</v>
      </c>
      <c r="F273" s="17"/>
      <c r="G273" s="14"/>
      <c r="H273" s="30" t="s">
        <v>23051</v>
      </c>
    </row>
    <row r="274" spans="1:8" ht="43.5" x14ac:dyDescent="0.35">
      <c r="A274" s="31" t="s">
        <v>11535</v>
      </c>
      <c r="B274" s="117" t="s">
        <v>11536</v>
      </c>
      <c r="C274" s="52" t="s">
        <v>13497</v>
      </c>
      <c r="D274" s="18">
        <v>3</v>
      </c>
      <c r="E274" s="232" t="s">
        <v>13498</v>
      </c>
      <c r="F274" s="17"/>
      <c r="G274" s="14"/>
      <c r="H274" s="30" t="s">
        <v>23051</v>
      </c>
    </row>
    <row r="275" spans="1:8" ht="43.5" x14ac:dyDescent="0.35">
      <c r="A275" s="77" t="s">
        <v>24121</v>
      </c>
      <c r="B275" s="79" t="s">
        <v>24122</v>
      </c>
      <c r="C275" s="78" t="s">
        <v>13497</v>
      </c>
      <c r="D275" s="16">
        <v>3</v>
      </c>
      <c r="E275" s="14">
        <v>43945</v>
      </c>
      <c r="F275" s="17" t="s">
        <v>14324</v>
      </c>
      <c r="G275" s="14">
        <v>43367</v>
      </c>
      <c r="H275" s="24" t="s">
        <v>24084</v>
      </c>
    </row>
    <row r="276" spans="1:8" ht="43.5" x14ac:dyDescent="0.35">
      <c r="A276" s="31" t="s">
        <v>11537</v>
      </c>
      <c r="B276" s="117" t="s">
        <v>11538</v>
      </c>
      <c r="C276" s="52" t="s">
        <v>13497</v>
      </c>
      <c r="D276" s="18">
        <v>3</v>
      </c>
      <c r="E276" s="232" t="s">
        <v>13498</v>
      </c>
      <c r="F276" s="17"/>
      <c r="G276" s="14"/>
      <c r="H276" s="30" t="s">
        <v>23051</v>
      </c>
    </row>
    <row r="277" spans="1:8" ht="43.5" x14ac:dyDescent="0.35">
      <c r="A277" s="31" t="s">
        <v>11539</v>
      </c>
      <c r="B277" s="117" t="s">
        <v>11540</v>
      </c>
      <c r="C277" s="52" t="s">
        <v>13497</v>
      </c>
      <c r="D277" s="18">
        <v>3</v>
      </c>
      <c r="E277" s="232" t="s">
        <v>13498</v>
      </c>
      <c r="F277" s="17"/>
      <c r="G277" s="14"/>
      <c r="H277" s="30" t="s">
        <v>23051</v>
      </c>
    </row>
    <row r="278" spans="1:8" ht="43.5" x14ac:dyDescent="0.35">
      <c r="A278" s="31" t="s">
        <v>11541</v>
      </c>
      <c r="B278" s="117" t="s">
        <v>11542</v>
      </c>
      <c r="C278" s="52" t="s">
        <v>13497</v>
      </c>
      <c r="D278" s="18">
        <v>3</v>
      </c>
      <c r="E278" s="232" t="s">
        <v>13498</v>
      </c>
      <c r="F278" s="17"/>
      <c r="G278" s="14"/>
      <c r="H278" s="30" t="s">
        <v>23051</v>
      </c>
    </row>
    <row r="279" spans="1:8" ht="43.5" x14ac:dyDescent="0.35">
      <c r="A279" s="31" t="s">
        <v>11543</v>
      </c>
      <c r="B279" s="117" t="s">
        <v>11544</v>
      </c>
      <c r="C279" s="52" t="s">
        <v>13497</v>
      </c>
      <c r="D279" s="18">
        <v>3</v>
      </c>
      <c r="E279" s="232" t="s">
        <v>13498</v>
      </c>
      <c r="F279" s="17"/>
      <c r="G279" s="14"/>
      <c r="H279" s="30" t="s">
        <v>23051</v>
      </c>
    </row>
    <row r="280" spans="1:8" ht="43.5" x14ac:dyDescent="0.35">
      <c r="A280" s="31" t="s">
        <v>11545</v>
      </c>
      <c r="B280" s="117" t="s">
        <v>11546</v>
      </c>
      <c r="C280" s="52" t="s">
        <v>13497</v>
      </c>
      <c r="D280" s="18">
        <v>3</v>
      </c>
      <c r="E280" s="232" t="s">
        <v>13498</v>
      </c>
      <c r="F280" s="17"/>
      <c r="G280" s="14"/>
      <c r="H280" s="30" t="s">
        <v>23051</v>
      </c>
    </row>
    <row r="281" spans="1:8" ht="43.5" x14ac:dyDescent="0.35">
      <c r="A281" s="31" t="s">
        <v>11547</v>
      </c>
      <c r="B281" s="117" t="s">
        <v>11548</v>
      </c>
      <c r="C281" s="52" t="s">
        <v>13497</v>
      </c>
      <c r="D281" s="18">
        <v>3</v>
      </c>
      <c r="E281" s="232" t="s">
        <v>13498</v>
      </c>
      <c r="F281" s="17"/>
      <c r="G281" s="14"/>
      <c r="H281" s="30" t="s">
        <v>23051</v>
      </c>
    </row>
    <row r="282" spans="1:8" ht="43.5" x14ac:dyDescent="0.35">
      <c r="A282" s="31" t="s">
        <v>11549</v>
      </c>
      <c r="B282" s="117" t="s">
        <v>11550</v>
      </c>
      <c r="C282" s="52" t="s">
        <v>13497</v>
      </c>
      <c r="D282" s="18">
        <v>3</v>
      </c>
      <c r="E282" s="232" t="s">
        <v>13498</v>
      </c>
      <c r="F282" s="17"/>
      <c r="G282" s="14"/>
      <c r="H282" s="30" t="s">
        <v>23051</v>
      </c>
    </row>
    <row r="283" spans="1:8" ht="43.5" x14ac:dyDescent="0.35">
      <c r="A283" s="31" t="s">
        <v>11551</v>
      </c>
      <c r="B283" s="117" t="s">
        <v>11552</v>
      </c>
      <c r="C283" s="52" t="s">
        <v>13497</v>
      </c>
      <c r="D283" s="18">
        <v>3</v>
      </c>
      <c r="E283" s="232" t="s">
        <v>13498</v>
      </c>
      <c r="F283" s="17"/>
      <c r="G283" s="14"/>
      <c r="H283" s="30" t="s">
        <v>23051</v>
      </c>
    </row>
    <row r="284" spans="1:8" ht="29" x14ac:dyDescent="0.35">
      <c r="A284" s="77" t="s">
        <v>24124</v>
      </c>
      <c r="B284" s="79" t="s">
        <v>24123</v>
      </c>
      <c r="C284" s="78" t="s">
        <v>13497</v>
      </c>
      <c r="D284" s="16">
        <v>3</v>
      </c>
      <c r="E284" s="14">
        <v>43945</v>
      </c>
      <c r="F284" s="17" t="s">
        <v>14324</v>
      </c>
      <c r="G284" s="14">
        <v>43367</v>
      </c>
      <c r="H284" s="24" t="s">
        <v>24084</v>
      </c>
    </row>
    <row r="285" spans="1:8" ht="43.5" x14ac:dyDescent="0.35">
      <c r="A285" s="31" t="s">
        <v>11553</v>
      </c>
      <c r="B285" s="117" t="s">
        <v>11554</v>
      </c>
      <c r="C285" s="52" t="s">
        <v>13497</v>
      </c>
      <c r="D285" s="18">
        <v>3</v>
      </c>
      <c r="E285" s="232" t="s">
        <v>13498</v>
      </c>
      <c r="F285" s="17"/>
      <c r="G285" s="14"/>
      <c r="H285" s="30" t="s">
        <v>23051</v>
      </c>
    </row>
    <row r="286" spans="1:8" s="57" customFormat="1" ht="29" x14ac:dyDescent="0.35">
      <c r="A286" s="77" t="s">
        <v>24324</v>
      </c>
      <c r="B286" s="79" t="s">
        <v>24325</v>
      </c>
      <c r="C286" s="237" t="s">
        <v>13497</v>
      </c>
      <c r="D286" s="238">
        <v>3</v>
      </c>
      <c r="E286" s="239">
        <v>43959</v>
      </c>
      <c r="F286" s="240" t="s">
        <v>14324</v>
      </c>
      <c r="G286" s="241">
        <v>43367</v>
      </c>
      <c r="H286" s="242" t="s">
        <v>24220</v>
      </c>
    </row>
    <row r="287" spans="1:8" s="57" customFormat="1" ht="43.5" x14ac:dyDescent="0.35">
      <c r="A287" s="77" t="s">
        <v>24324</v>
      </c>
      <c r="B287" s="79" t="s">
        <v>24326</v>
      </c>
      <c r="C287" s="243" t="s">
        <v>13497</v>
      </c>
      <c r="D287" s="244">
        <v>3</v>
      </c>
      <c r="E287" s="245">
        <v>43959</v>
      </c>
      <c r="F287" s="246" t="s">
        <v>14324</v>
      </c>
      <c r="G287" s="247">
        <v>43367</v>
      </c>
      <c r="H287" s="248" t="s">
        <v>24220</v>
      </c>
    </row>
    <row r="288" spans="1:8" ht="43.5" x14ac:dyDescent="0.35">
      <c r="A288" s="31" t="s">
        <v>11555</v>
      </c>
      <c r="B288" s="117" t="s">
        <v>11556</v>
      </c>
      <c r="C288" s="52" t="s">
        <v>13497</v>
      </c>
      <c r="D288" s="18">
        <v>3</v>
      </c>
      <c r="E288" s="232" t="s">
        <v>13498</v>
      </c>
      <c r="F288" s="17"/>
      <c r="G288" s="14"/>
      <c r="H288" s="30" t="s">
        <v>23051</v>
      </c>
    </row>
    <row r="289" spans="1:8" ht="43.5" x14ac:dyDescent="0.35">
      <c r="A289" s="31" t="s">
        <v>11557</v>
      </c>
      <c r="B289" s="117" t="s">
        <v>11558</v>
      </c>
      <c r="C289" s="52" t="s">
        <v>13497</v>
      </c>
      <c r="D289" s="18">
        <v>3</v>
      </c>
      <c r="E289" s="232" t="s">
        <v>13498</v>
      </c>
      <c r="F289" s="17"/>
      <c r="G289" s="14"/>
      <c r="H289" s="30" t="s">
        <v>23051</v>
      </c>
    </row>
    <row r="290" spans="1:8" ht="43.5" x14ac:dyDescent="0.35">
      <c r="A290" s="31" t="s">
        <v>11559</v>
      </c>
      <c r="B290" s="117" t="s">
        <v>11560</v>
      </c>
      <c r="C290" s="52" t="s">
        <v>13497</v>
      </c>
      <c r="D290" s="18">
        <v>3</v>
      </c>
      <c r="E290" s="232" t="s">
        <v>13498</v>
      </c>
      <c r="F290" s="17"/>
      <c r="G290" s="14"/>
      <c r="H290" s="30" t="s">
        <v>23051</v>
      </c>
    </row>
    <row r="291" spans="1:8" ht="29" x14ac:dyDescent="0.35">
      <c r="A291" s="77" t="s">
        <v>24125</v>
      </c>
      <c r="B291" s="79" t="s">
        <v>24126</v>
      </c>
      <c r="C291" s="78" t="s">
        <v>13497</v>
      </c>
      <c r="D291" s="16">
        <v>3</v>
      </c>
      <c r="E291" s="14">
        <v>43945</v>
      </c>
      <c r="F291" s="17" t="s">
        <v>14324</v>
      </c>
      <c r="G291" s="14">
        <v>43367</v>
      </c>
      <c r="H291" s="24" t="s">
        <v>24084</v>
      </c>
    </row>
    <row r="292" spans="1:8" ht="43.5" x14ac:dyDescent="0.35">
      <c r="A292" s="31" t="s">
        <v>11561</v>
      </c>
      <c r="B292" s="117" t="s">
        <v>11562</v>
      </c>
      <c r="C292" s="52" t="s">
        <v>13497</v>
      </c>
      <c r="D292" s="18">
        <v>3</v>
      </c>
      <c r="E292" s="232" t="s">
        <v>13498</v>
      </c>
      <c r="F292" s="17"/>
      <c r="G292" s="14"/>
      <c r="H292" s="30" t="s">
        <v>23051</v>
      </c>
    </row>
    <row r="293" spans="1:8" ht="43.5" x14ac:dyDescent="0.35">
      <c r="A293" s="31" t="s">
        <v>11563</v>
      </c>
      <c r="B293" s="117" t="s">
        <v>11564</v>
      </c>
      <c r="C293" s="52" t="s">
        <v>13497</v>
      </c>
      <c r="D293" s="18">
        <v>3</v>
      </c>
      <c r="E293" s="232" t="s">
        <v>13498</v>
      </c>
      <c r="F293" s="17"/>
      <c r="G293" s="14"/>
      <c r="H293" s="30" t="s">
        <v>23051</v>
      </c>
    </row>
    <row r="294" spans="1:8" ht="43.5" x14ac:dyDescent="0.35">
      <c r="A294" s="31" t="s">
        <v>11565</v>
      </c>
      <c r="B294" s="117" t="s">
        <v>11566</v>
      </c>
      <c r="C294" s="52" t="s">
        <v>13497</v>
      </c>
      <c r="D294" s="18">
        <v>3</v>
      </c>
      <c r="E294" s="232" t="s">
        <v>13498</v>
      </c>
      <c r="F294" s="17"/>
      <c r="G294" s="14"/>
      <c r="H294" s="30" t="s">
        <v>23051</v>
      </c>
    </row>
    <row r="295" spans="1:8" ht="43.5" x14ac:dyDescent="0.35">
      <c r="A295" s="31" t="s">
        <v>11567</v>
      </c>
      <c r="B295" s="117" t="s">
        <v>11568</v>
      </c>
      <c r="C295" s="52" t="s">
        <v>13497</v>
      </c>
      <c r="D295" s="18">
        <v>3</v>
      </c>
      <c r="E295" s="232" t="s">
        <v>13498</v>
      </c>
      <c r="F295" s="17"/>
      <c r="G295" s="14"/>
      <c r="H295" s="30" t="s">
        <v>23051</v>
      </c>
    </row>
    <row r="296" spans="1:8" ht="43.5" x14ac:dyDescent="0.35">
      <c r="A296" s="31" t="s">
        <v>11569</v>
      </c>
      <c r="B296" s="117" t="s">
        <v>11570</v>
      </c>
      <c r="C296" s="52" t="s">
        <v>13497</v>
      </c>
      <c r="D296" s="18">
        <v>3</v>
      </c>
      <c r="E296" s="232" t="s">
        <v>13498</v>
      </c>
      <c r="F296" s="17"/>
      <c r="G296" s="14"/>
      <c r="H296" s="30" t="s">
        <v>23051</v>
      </c>
    </row>
    <row r="297" spans="1:8" x14ac:dyDescent="0.35">
      <c r="A297" s="48" t="s">
        <v>10</v>
      </c>
      <c r="B297" s="21" t="s">
        <v>13505</v>
      </c>
      <c r="C297" s="19">
        <v>0.25</v>
      </c>
      <c r="D297" s="18">
        <v>1</v>
      </c>
      <c r="E297" s="232">
        <v>43287</v>
      </c>
      <c r="F297" s="17"/>
      <c r="G297" s="14"/>
      <c r="H297" s="21" t="s">
        <v>23052</v>
      </c>
    </row>
    <row r="298" spans="1:8" x14ac:dyDescent="0.35">
      <c r="A298" s="48" t="s">
        <v>11</v>
      </c>
      <c r="B298" s="21" t="s">
        <v>13506</v>
      </c>
      <c r="C298" s="19">
        <v>0.25</v>
      </c>
      <c r="D298" s="18">
        <v>1</v>
      </c>
      <c r="E298" s="232">
        <v>43287</v>
      </c>
      <c r="F298" s="17"/>
      <c r="G298" s="14"/>
      <c r="H298" s="21" t="s">
        <v>23052</v>
      </c>
    </row>
    <row r="299" spans="1:8" x14ac:dyDescent="0.35">
      <c r="A299" s="48" t="s">
        <v>12</v>
      </c>
      <c r="B299" s="21" t="s">
        <v>13507</v>
      </c>
      <c r="C299" s="19">
        <v>0.25</v>
      </c>
      <c r="D299" s="18">
        <v>1</v>
      </c>
      <c r="E299" s="232">
        <v>43287</v>
      </c>
      <c r="F299" s="17"/>
      <c r="G299" s="14"/>
      <c r="H299" s="21" t="s">
        <v>23052</v>
      </c>
    </row>
    <row r="300" spans="1:8" x14ac:dyDescent="0.35">
      <c r="A300" s="48" t="s">
        <v>13</v>
      </c>
      <c r="B300" s="21" t="s">
        <v>13508</v>
      </c>
      <c r="C300" s="19">
        <v>0.25</v>
      </c>
      <c r="D300" s="18">
        <v>1</v>
      </c>
      <c r="E300" s="232">
        <v>43287</v>
      </c>
      <c r="F300" s="17"/>
      <c r="G300" s="14"/>
      <c r="H300" s="21" t="s">
        <v>23052</v>
      </c>
    </row>
    <row r="301" spans="1:8" x14ac:dyDescent="0.35">
      <c r="A301" s="48" t="s">
        <v>14</v>
      </c>
      <c r="B301" s="21" t="s">
        <v>13509</v>
      </c>
      <c r="C301" s="19">
        <v>0.25</v>
      </c>
      <c r="D301" s="18">
        <v>1</v>
      </c>
      <c r="E301" s="232">
        <v>43287</v>
      </c>
      <c r="F301" s="17"/>
      <c r="G301" s="14"/>
      <c r="H301" s="21" t="s">
        <v>23052</v>
      </c>
    </row>
    <row r="302" spans="1:8" x14ac:dyDescent="0.35">
      <c r="A302" s="48" t="s">
        <v>15</v>
      </c>
      <c r="B302" s="21" t="s">
        <v>13510</v>
      </c>
      <c r="C302" s="19">
        <v>0.25</v>
      </c>
      <c r="D302" s="18">
        <v>1</v>
      </c>
      <c r="E302" s="232">
        <v>43287</v>
      </c>
      <c r="F302" s="17"/>
      <c r="G302" s="14"/>
      <c r="H302" s="21" t="s">
        <v>23052</v>
      </c>
    </row>
    <row r="303" spans="1:8" x14ac:dyDescent="0.35">
      <c r="A303" s="48" t="s">
        <v>16</v>
      </c>
      <c r="B303" s="21" t="s">
        <v>13511</v>
      </c>
      <c r="C303" s="19">
        <v>0.25</v>
      </c>
      <c r="D303" s="18">
        <v>1</v>
      </c>
      <c r="E303" s="232">
        <v>43287</v>
      </c>
      <c r="F303" s="17"/>
      <c r="G303" s="14"/>
      <c r="H303" s="21" t="s">
        <v>23052</v>
      </c>
    </row>
    <row r="304" spans="1:8" x14ac:dyDescent="0.35">
      <c r="A304" s="48" t="s">
        <v>17</v>
      </c>
      <c r="B304" s="21" t="s">
        <v>13512</v>
      </c>
      <c r="C304" s="19">
        <v>0.25</v>
      </c>
      <c r="D304" s="18">
        <v>1</v>
      </c>
      <c r="E304" s="232">
        <v>43287</v>
      </c>
      <c r="F304" s="17"/>
      <c r="G304" s="14"/>
      <c r="H304" s="21" t="s">
        <v>23052</v>
      </c>
    </row>
    <row r="305" spans="1:8" x14ac:dyDescent="0.35">
      <c r="A305" s="48" t="s">
        <v>18</v>
      </c>
      <c r="B305" s="21" t="s">
        <v>13513</v>
      </c>
      <c r="C305" s="19">
        <v>0.25</v>
      </c>
      <c r="D305" s="18">
        <v>1</v>
      </c>
      <c r="E305" s="232">
        <v>43287</v>
      </c>
      <c r="F305" s="17"/>
      <c r="G305" s="14"/>
      <c r="H305" s="21" t="s">
        <v>23052</v>
      </c>
    </row>
    <row r="306" spans="1:8" ht="58" x14ac:dyDescent="0.35">
      <c r="A306" s="58" t="s">
        <v>14066</v>
      </c>
      <c r="B306" s="24" t="s">
        <v>21912</v>
      </c>
      <c r="C306" s="15">
        <v>0.25</v>
      </c>
      <c r="D306" s="16">
        <v>1</v>
      </c>
      <c r="E306" s="227">
        <v>43728</v>
      </c>
      <c r="F306" s="17" t="s">
        <v>31</v>
      </c>
      <c r="G306" s="14">
        <v>43287</v>
      </c>
      <c r="H306" s="24" t="s">
        <v>21914</v>
      </c>
    </row>
    <row r="307" spans="1:8" ht="29" x14ac:dyDescent="0.35">
      <c r="A307" s="58" t="s">
        <v>14066</v>
      </c>
      <c r="B307" s="24" t="s">
        <v>21913</v>
      </c>
      <c r="C307" s="15">
        <v>0.25</v>
      </c>
      <c r="D307" s="16">
        <v>1</v>
      </c>
      <c r="E307" s="232">
        <v>43655</v>
      </c>
      <c r="F307" s="17" t="s">
        <v>31</v>
      </c>
      <c r="G307" s="14">
        <v>43287</v>
      </c>
      <c r="H307" s="30" t="s">
        <v>14211</v>
      </c>
    </row>
    <row r="308" spans="1:8" ht="43.5" x14ac:dyDescent="0.35">
      <c r="A308" s="58" t="s">
        <v>14067</v>
      </c>
      <c r="B308" s="24" t="s">
        <v>14068</v>
      </c>
      <c r="C308" s="15">
        <v>0.25</v>
      </c>
      <c r="D308" s="16">
        <v>1</v>
      </c>
      <c r="E308" s="232">
        <v>43655</v>
      </c>
      <c r="F308" s="17" t="s">
        <v>31</v>
      </c>
      <c r="G308" s="14">
        <v>43287</v>
      </c>
      <c r="H308" s="30" t="s">
        <v>14211</v>
      </c>
    </row>
    <row r="309" spans="1:8" ht="29" x14ac:dyDescent="0.35">
      <c r="A309" s="58" t="s">
        <v>14067</v>
      </c>
      <c r="B309" s="24" t="s">
        <v>14069</v>
      </c>
      <c r="C309" s="15">
        <v>0.25</v>
      </c>
      <c r="D309" s="16">
        <v>1</v>
      </c>
      <c r="E309" s="232">
        <v>43655</v>
      </c>
      <c r="F309" s="17" t="s">
        <v>31</v>
      </c>
      <c r="G309" s="14">
        <v>43287</v>
      </c>
      <c r="H309" s="30" t="s">
        <v>14211</v>
      </c>
    </row>
    <row r="310" spans="1:8" ht="29" x14ac:dyDescent="0.35">
      <c r="A310" s="80" t="s">
        <v>19562</v>
      </c>
      <c r="B310" s="118" t="s">
        <v>19563</v>
      </c>
      <c r="C310" s="214" t="s">
        <v>23306</v>
      </c>
      <c r="D310" s="85" t="s">
        <v>20814</v>
      </c>
      <c r="E310" s="231" t="s">
        <v>23489</v>
      </c>
      <c r="F310" s="17"/>
      <c r="G310" s="14"/>
      <c r="H310" s="30" t="s">
        <v>21908</v>
      </c>
    </row>
    <row r="311" spans="1:8" ht="29" x14ac:dyDescent="0.35">
      <c r="A311" s="80" t="s">
        <v>19564</v>
      </c>
      <c r="B311" s="118" t="s">
        <v>19565</v>
      </c>
      <c r="C311" s="214" t="s">
        <v>23306</v>
      </c>
      <c r="D311" s="85" t="s">
        <v>20814</v>
      </c>
      <c r="E311" s="231" t="s">
        <v>23489</v>
      </c>
      <c r="F311" s="17"/>
      <c r="G311" s="14"/>
      <c r="H311" s="30" t="s">
        <v>21908</v>
      </c>
    </row>
    <row r="312" spans="1:8" ht="43.5" x14ac:dyDescent="0.35">
      <c r="A312" s="31" t="s">
        <v>11571</v>
      </c>
      <c r="B312" s="117" t="s">
        <v>11572</v>
      </c>
      <c r="C312" s="52" t="s">
        <v>13497</v>
      </c>
      <c r="D312" s="18">
        <v>3</v>
      </c>
      <c r="E312" s="232" t="s">
        <v>13498</v>
      </c>
      <c r="F312" s="17"/>
      <c r="G312" s="14"/>
      <c r="H312" s="30" t="s">
        <v>23051</v>
      </c>
    </row>
    <row r="313" spans="1:8" x14ac:dyDescent="0.35">
      <c r="A313" s="48" t="s">
        <v>19</v>
      </c>
      <c r="B313" s="21" t="s">
        <v>13514</v>
      </c>
      <c r="C313" s="19">
        <v>0.25</v>
      </c>
      <c r="D313" s="18">
        <v>1</v>
      </c>
      <c r="E313" s="232">
        <v>43287</v>
      </c>
      <c r="F313" s="17"/>
      <c r="G313" s="14"/>
      <c r="H313" s="21" t="s">
        <v>23052</v>
      </c>
    </row>
    <row r="314" spans="1:8" ht="29" x14ac:dyDescent="0.35">
      <c r="A314" s="48" t="s">
        <v>20</v>
      </c>
      <c r="B314" s="21" t="s">
        <v>13515</v>
      </c>
      <c r="C314" s="19">
        <v>0.25</v>
      </c>
      <c r="D314" s="18">
        <v>1</v>
      </c>
      <c r="E314" s="232">
        <v>43287</v>
      </c>
      <c r="F314" s="17"/>
      <c r="G314" s="14"/>
      <c r="H314" s="21" t="s">
        <v>23052</v>
      </c>
    </row>
    <row r="315" spans="1:8" ht="29" x14ac:dyDescent="0.35">
      <c r="A315" s="48" t="s">
        <v>21</v>
      </c>
      <c r="B315" s="21" t="s">
        <v>13516</v>
      </c>
      <c r="C315" s="19">
        <v>0.25</v>
      </c>
      <c r="D315" s="18">
        <v>1</v>
      </c>
      <c r="E315" s="232">
        <v>43287</v>
      </c>
      <c r="F315" s="17"/>
      <c r="G315" s="14"/>
      <c r="H315" s="21" t="s">
        <v>23052</v>
      </c>
    </row>
    <row r="316" spans="1:8" x14ac:dyDescent="0.35">
      <c r="A316" s="48" t="s">
        <v>22</v>
      </c>
      <c r="B316" s="21" t="s">
        <v>13517</v>
      </c>
      <c r="C316" s="19">
        <v>0.25</v>
      </c>
      <c r="D316" s="18">
        <v>1</v>
      </c>
      <c r="E316" s="232">
        <v>43287</v>
      </c>
      <c r="F316" s="17"/>
      <c r="G316" s="14"/>
      <c r="H316" s="21" t="s">
        <v>23052</v>
      </c>
    </row>
    <row r="317" spans="1:8" x14ac:dyDescent="0.35">
      <c r="A317" s="48" t="s">
        <v>23</v>
      </c>
      <c r="B317" s="21" t="s">
        <v>13518</v>
      </c>
      <c r="C317" s="19">
        <v>0.25</v>
      </c>
      <c r="D317" s="18">
        <v>1</v>
      </c>
      <c r="E317" s="232">
        <v>43287</v>
      </c>
      <c r="F317" s="17"/>
      <c r="G317" s="14"/>
      <c r="H317" s="21" t="s">
        <v>23052</v>
      </c>
    </row>
    <row r="318" spans="1:8" x14ac:dyDescent="0.35">
      <c r="A318" s="48" t="s">
        <v>24</v>
      </c>
      <c r="B318" s="21" t="s">
        <v>13519</v>
      </c>
      <c r="C318" s="19">
        <v>0.25</v>
      </c>
      <c r="D318" s="18">
        <v>1</v>
      </c>
      <c r="E318" s="232">
        <v>43287</v>
      </c>
      <c r="F318" s="17"/>
      <c r="G318" s="14"/>
      <c r="H318" s="21" t="s">
        <v>23052</v>
      </c>
    </row>
    <row r="319" spans="1:8" ht="43.5" x14ac:dyDescent="0.35">
      <c r="A319" s="31" t="s">
        <v>11573</v>
      </c>
      <c r="B319" s="117" t="s">
        <v>11574</v>
      </c>
      <c r="C319" s="52" t="s">
        <v>13497</v>
      </c>
      <c r="D319" s="18">
        <v>3</v>
      </c>
      <c r="E319" s="232" t="s">
        <v>13498</v>
      </c>
      <c r="F319" s="17"/>
      <c r="G319" s="14"/>
      <c r="H319" s="30" t="s">
        <v>23051</v>
      </c>
    </row>
    <row r="320" spans="1:8" x14ac:dyDescent="0.35">
      <c r="A320" s="48" t="s">
        <v>25</v>
      </c>
      <c r="B320" s="21" t="s">
        <v>13520</v>
      </c>
      <c r="C320" s="19">
        <v>0.25</v>
      </c>
      <c r="D320" s="18">
        <v>1</v>
      </c>
      <c r="E320" s="232">
        <v>43287</v>
      </c>
      <c r="F320" s="17"/>
      <c r="G320" s="14"/>
      <c r="H320" s="21" t="s">
        <v>23052</v>
      </c>
    </row>
    <row r="321" spans="1:8" x14ac:dyDescent="0.35">
      <c r="A321" s="46" t="s">
        <v>1238</v>
      </c>
      <c r="B321" s="174" t="s">
        <v>1239</v>
      </c>
      <c r="C321" s="19">
        <v>0.25</v>
      </c>
      <c r="D321" s="18">
        <v>2</v>
      </c>
      <c r="E321" s="232">
        <v>43335</v>
      </c>
      <c r="F321" s="17"/>
      <c r="G321" s="14"/>
      <c r="H321" s="30" t="s">
        <v>22476</v>
      </c>
    </row>
    <row r="322" spans="1:8" ht="29" x14ac:dyDescent="0.35">
      <c r="A322" s="48" t="s">
        <v>26</v>
      </c>
      <c r="B322" s="21" t="s">
        <v>13521</v>
      </c>
      <c r="C322" s="19">
        <v>0.25</v>
      </c>
      <c r="D322" s="18">
        <v>1</v>
      </c>
      <c r="E322" s="232">
        <v>43287</v>
      </c>
      <c r="F322" s="17"/>
      <c r="G322" s="14"/>
      <c r="H322" s="21" t="s">
        <v>23052</v>
      </c>
    </row>
    <row r="323" spans="1:8" ht="43.5" x14ac:dyDescent="0.35">
      <c r="A323" s="31" t="s">
        <v>11575</v>
      </c>
      <c r="B323" s="117" t="s">
        <v>11576</v>
      </c>
      <c r="C323" s="52" t="s">
        <v>13497</v>
      </c>
      <c r="D323" s="18">
        <v>3</v>
      </c>
      <c r="E323" s="232" t="s">
        <v>13498</v>
      </c>
      <c r="F323" s="17"/>
      <c r="G323" s="14"/>
      <c r="H323" s="30" t="s">
        <v>23051</v>
      </c>
    </row>
    <row r="324" spans="1:8" ht="43.5" x14ac:dyDescent="0.35">
      <c r="A324" s="31" t="s">
        <v>11577</v>
      </c>
      <c r="B324" s="117" t="s">
        <v>11578</v>
      </c>
      <c r="C324" s="52" t="s">
        <v>13497</v>
      </c>
      <c r="D324" s="18">
        <v>3</v>
      </c>
      <c r="E324" s="232" t="s">
        <v>13498</v>
      </c>
      <c r="F324" s="17"/>
      <c r="G324" s="14"/>
      <c r="H324" s="30" t="s">
        <v>23051</v>
      </c>
    </row>
    <row r="325" spans="1:8" ht="43.5" x14ac:dyDescent="0.35">
      <c r="A325" s="31" t="s">
        <v>11579</v>
      </c>
      <c r="B325" s="117" t="s">
        <v>11580</v>
      </c>
      <c r="C325" s="52" t="s">
        <v>13497</v>
      </c>
      <c r="D325" s="18">
        <v>3</v>
      </c>
      <c r="E325" s="232" t="s">
        <v>13498</v>
      </c>
      <c r="F325" s="17"/>
      <c r="G325" s="14"/>
      <c r="H325" s="30" t="s">
        <v>23051</v>
      </c>
    </row>
    <row r="326" spans="1:8" ht="43.5" x14ac:dyDescent="0.35">
      <c r="A326" s="31" t="s">
        <v>11581</v>
      </c>
      <c r="B326" s="117" t="s">
        <v>11582</v>
      </c>
      <c r="C326" s="52" t="s">
        <v>13497</v>
      </c>
      <c r="D326" s="18">
        <v>3</v>
      </c>
      <c r="E326" s="232" t="s">
        <v>13498</v>
      </c>
      <c r="F326" s="17"/>
      <c r="G326" s="14"/>
      <c r="H326" s="30" t="s">
        <v>23051</v>
      </c>
    </row>
    <row r="327" spans="1:8" ht="43.5" x14ac:dyDescent="0.35">
      <c r="A327" s="31" t="s">
        <v>11583</v>
      </c>
      <c r="B327" s="117" t="s">
        <v>11584</v>
      </c>
      <c r="C327" s="52" t="s">
        <v>13497</v>
      </c>
      <c r="D327" s="18">
        <v>3</v>
      </c>
      <c r="E327" s="232" t="s">
        <v>13498</v>
      </c>
      <c r="F327" s="17"/>
      <c r="G327" s="14"/>
      <c r="H327" s="30" t="s">
        <v>23051</v>
      </c>
    </row>
    <row r="328" spans="1:8" ht="43.5" x14ac:dyDescent="0.35">
      <c r="A328" s="31" t="s">
        <v>11585</v>
      </c>
      <c r="B328" s="117" t="s">
        <v>11586</v>
      </c>
      <c r="C328" s="52" t="s">
        <v>13497</v>
      </c>
      <c r="D328" s="18">
        <v>3</v>
      </c>
      <c r="E328" s="232" t="s">
        <v>13498</v>
      </c>
      <c r="F328" s="17"/>
      <c r="G328" s="14"/>
      <c r="H328" s="30" t="s">
        <v>23051</v>
      </c>
    </row>
    <row r="329" spans="1:8" ht="43.5" x14ac:dyDescent="0.35">
      <c r="A329" s="31" t="s">
        <v>11587</v>
      </c>
      <c r="B329" s="117" t="s">
        <v>11588</v>
      </c>
      <c r="C329" s="52" t="s">
        <v>13497</v>
      </c>
      <c r="D329" s="18">
        <v>3</v>
      </c>
      <c r="E329" s="232" t="s">
        <v>13498</v>
      </c>
      <c r="F329" s="17"/>
      <c r="G329" s="14"/>
      <c r="H329" s="30" t="s">
        <v>23051</v>
      </c>
    </row>
    <row r="330" spans="1:8" ht="43.5" x14ac:dyDescent="0.35">
      <c r="A330" s="31" t="s">
        <v>11589</v>
      </c>
      <c r="B330" s="117" t="s">
        <v>11590</v>
      </c>
      <c r="C330" s="52" t="s">
        <v>13497</v>
      </c>
      <c r="D330" s="18">
        <v>3</v>
      </c>
      <c r="E330" s="232" t="s">
        <v>13498</v>
      </c>
      <c r="F330" s="17"/>
      <c r="G330" s="14"/>
      <c r="H330" s="30" t="s">
        <v>23051</v>
      </c>
    </row>
    <row r="331" spans="1:8" x14ac:dyDescent="0.35">
      <c r="A331" s="48" t="s">
        <v>27</v>
      </c>
      <c r="B331" s="21" t="s">
        <v>13522</v>
      </c>
      <c r="C331" s="19">
        <v>0.25</v>
      </c>
      <c r="D331" s="18">
        <v>1</v>
      </c>
      <c r="E331" s="232">
        <v>43287</v>
      </c>
      <c r="F331" s="17"/>
      <c r="G331" s="14"/>
      <c r="H331" s="21" t="s">
        <v>23052</v>
      </c>
    </row>
    <row r="332" spans="1:8" ht="29" x14ac:dyDescent="0.35">
      <c r="A332" s="48" t="s">
        <v>28</v>
      </c>
      <c r="B332" s="21" t="s">
        <v>13523</v>
      </c>
      <c r="C332" s="19">
        <v>0.25</v>
      </c>
      <c r="D332" s="18">
        <v>1</v>
      </c>
      <c r="E332" s="232">
        <v>43287</v>
      </c>
      <c r="F332" s="17"/>
      <c r="G332" s="14"/>
      <c r="H332" s="21" t="s">
        <v>23052</v>
      </c>
    </row>
    <row r="333" spans="1:8" ht="101.5" x14ac:dyDescent="0.35">
      <c r="A333" s="186" t="s">
        <v>13501</v>
      </c>
      <c r="B333" s="188" t="s">
        <v>13502</v>
      </c>
      <c r="C333" s="209">
        <v>0.25</v>
      </c>
      <c r="D333" s="207">
        <v>1</v>
      </c>
      <c r="E333" s="232" t="s">
        <v>24473</v>
      </c>
      <c r="F333" s="187"/>
      <c r="G333" s="63"/>
      <c r="H333" s="305" t="s">
        <v>24475</v>
      </c>
    </row>
    <row r="334" spans="1:8" s="208" customFormat="1" ht="72.5" x14ac:dyDescent="0.35">
      <c r="A334" s="206" t="s">
        <v>29</v>
      </c>
      <c r="B334" s="188" t="s">
        <v>30</v>
      </c>
      <c r="C334" s="209">
        <v>0.25</v>
      </c>
      <c r="D334" s="207">
        <v>1</v>
      </c>
      <c r="E334" s="211" t="s">
        <v>23299</v>
      </c>
      <c r="F334" s="187"/>
      <c r="G334" s="63"/>
      <c r="H334" s="210" t="s">
        <v>23983</v>
      </c>
    </row>
    <row r="335" spans="1:8" x14ac:dyDescent="0.35">
      <c r="A335" s="48" t="s">
        <v>32</v>
      </c>
      <c r="B335" s="21" t="s">
        <v>13524</v>
      </c>
      <c r="C335" s="19">
        <v>0.25</v>
      </c>
      <c r="D335" s="18">
        <v>1</v>
      </c>
      <c r="E335" s="232">
        <v>43287</v>
      </c>
      <c r="F335" s="17"/>
      <c r="G335" s="14"/>
      <c r="H335" s="21" t="s">
        <v>23052</v>
      </c>
    </row>
    <row r="336" spans="1:8" ht="43.5" x14ac:dyDescent="0.35">
      <c r="A336" s="31" t="s">
        <v>11591</v>
      </c>
      <c r="B336" s="117" t="s">
        <v>11592</v>
      </c>
      <c r="C336" s="52" t="s">
        <v>13497</v>
      </c>
      <c r="D336" s="18">
        <v>3</v>
      </c>
      <c r="E336" s="232" t="s">
        <v>13498</v>
      </c>
      <c r="F336" s="17"/>
      <c r="G336" s="14"/>
      <c r="H336" s="30" t="s">
        <v>23051</v>
      </c>
    </row>
    <row r="337" spans="1:8" ht="43.5" x14ac:dyDescent="0.35">
      <c r="A337" s="31" t="s">
        <v>11593</v>
      </c>
      <c r="B337" s="117" t="s">
        <v>11594</v>
      </c>
      <c r="C337" s="52" t="s">
        <v>13497</v>
      </c>
      <c r="D337" s="18">
        <v>3</v>
      </c>
      <c r="E337" s="232" t="s">
        <v>13498</v>
      </c>
      <c r="F337" s="17"/>
      <c r="G337" s="14"/>
      <c r="H337" s="30" t="s">
        <v>23051</v>
      </c>
    </row>
    <row r="338" spans="1:8" ht="43.5" x14ac:dyDescent="0.35">
      <c r="A338" s="31" t="s">
        <v>11595</v>
      </c>
      <c r="B338" s="117" t="s">
        <v>11596</v>
      </c>
      <c r="C338" s="52" t="s">
        <v>13497</v>
      </c>
      <c r="D338" s="18">
        <v>3</v>
      </c>
      <c r="E338" s="232" t="s">
        <v>13498</v>
      </c>
      <c r="F338" s="17"/>
      <c r="G338" s="14"/>
      <c r="H338" s="30" t="s">
        <v>23051</v>
      </c>
    </row>
    <row r="339" spans="1:8" ht="43.5" x14ac:dyDescent="0.35">
      <c r="A339" s="31" t="s">
        <v>11597</v>
      </c>
      <c r="B339" s="117" t="s">
        <v>11598</v>
      </c>
      <c r="C339" s="52" t="s">
        <v>13497</v>
      </c>
      <c r="D339" s="18">
        <v>3</v>
      </c>
      <c r="E339" s="232" t="s">
        <v>13498</v>
      </c>
      <c r="F339" s="17"/>
      <c r="G339" s="14"/>
      <c r="H339" s="30" t="s">
        <v>23051</v>
      </c>
    </row>
    <row r="340" spans="1:8" ht="29" x14ac:dyDescent="0.35">
      <c r="A340" s="77" t="s">
        <v>22537</v>
      </c>
      <c r="B340" s="79" t="s">
        <v>22571</v>
      </c>
      <c r="C340" s="78" t="s">
        <v>13497</v>
      </c>
      <c r="D340" s="16">
        <v>3</v>
      </c>
      <c r="E340" s="227">
        <v>43728</v>
      </c>
      <c r="F340" s="17" t="s">
        <v>14324</v>
      </c>
      <c r="G340" s="14">
        <v>43367</v>
      </c>
      <c r="H340" s="24" t="s">
        <v>22595</v>
      </c>
    </row>
    <row r="341" spans="1:8" ht="43.5" x14ac:dyDescent="0.35">
      <c r="A341" s="31" t="s">
        <v>11599</v>
      </c>
      <c r="B341" s="117" t="s">
        <v>11600</v>
      </c>
      <c r="C341" s="52" t="s">
        <v>13497</v>
      </c>
      <c r="D341" s="18">
        <v>3</v>
      </c>
      <c r="E341" s="232" t="s">
        <v>13498</v>
      </c>
      <c r="F341" s="17"/>
      <c r="G341" s="14"/>
      <c r="H341" s="30" t="s">
        <v>23051</v>
      </c>
    </row>
    <row r="342" spans="1:8" ht="43.5" x14ac:dyDescent="0.35">
      <c r="A342" s="31" t="s">
        <v>11601</v>
      </c>
      <c r="B342" s="117" t="s">
        <v>11602</v>
      </c>
      <c r="C342" s="52" t="s">
        <v>13497</v>
      </c>
      <c r="D342" s="18">
        <v>3</v>
      </c>
      <c r="E342" s="232" t="s">
        <v>13498</v>
      </c>
      <c r="F342" s="17"/>
      <c r="G342" s="14"/>
      <c r="H342" s="30" t="s">
        <v>23051</v>
      </c>
    </row>
    <row r="343" spans="1:8" ht="43.5" x14ac:dyDescent="0.35">
      <c r="A343" s="31" t="s">
        <v>11603</v>
      </c>
      <c r="B343" s="117" t="s">
        <v>11604</v>
      </c>
      <c r="C343" s="52" t="s">
        <v>13497</v>
      </c>
      <c r="D343" s="18">
        <v>3</v>
      </c>
      <c r="E343" s="232" t="s">
        <v>13498</v>
      </c>
      <c r="F343" s="17"/>
      <c r="G343" s="14"/>
      <c r="H343" s="30" t="s">
        <v>23051</v>
      </c>
    </row>
    <row r="344" spans="1:8" ht="43.5" x14ac:dyDescent="0.35">
      <c r="A344" s="31" t="s">
        <v>11605</v>
      </c>
      <c r="B344" s="117" t="s">
        <v>11606</v>
      </c>
      <c r="C344" s="52" t="s">
        <v>13497</v>
      </c>
      <c r="D344" s="18">
        <v>3</v>
      </c>
      <c r="E344" s="232" t="s">
        <v>13498</v>
      </c>
      <c r="F344" s="17"/>
      <c r="G344" s="14"/>
      <c r="H344" s="30" t="s">
        <v>23051</v>
      </c>
    </row>
    <row r="345" spans="1:8" ht="29" x14ac:dyDescent="0.35">
      <c r="A345" s="46" t="s">
        <v>1240</v>
      </c>
      <c r="B345" s="174" t="s">
        <v>1241</v>
      </c>
      <c r="C345" s="19">
        <v>0.25</v>
      </c>
      <c r="D345" s="18">
        <v>2</v>
      </c>
      <c r="E345" s="232">
        <v>43335</v>
      </c>
      <c r="F345" s="17"/>
      <c r="G345" s="14"/>
      <c r="H345" s="30" t="s">
        <v>22476</v>
      </c>
    </row>
    <row r="346" spans="1:8" ht="43.5" x14ac:dyDescent="0.35">
      <c r="A346" s="31" t="s">
        <v>11607</v>
      </c>
      <c r="B346" s="117" t="s">
        <v>11608</v>
      </c>
      <c r="C346" s="52" t="s">
        <v>13497</v>
      </c>
      <c r="D346" s="18">
        <v>3</v>
      </c>
      <c r="E346" s="232" t="s">
        <v>13498</v>
      </c>
      <c r="F346" s="17"/>
      <c r="G346" s="14"/>
      <c r="H346" s="30" t="s">
        <v>23051</v>
      </c>
    </row>
    <row r="347" spans="1:8" ht="43.5" x14ac:dyDescent="0.35">
      <c r="A347" s="31" t="s">
        <v>11609</v>
      </c>
      <c r="B347" s="117" t="s">
        <v>11610</v>
      </c>
      <c r="C347" s="52" t="s">
        <v>13497</v>
      </c>
      <c r="D347" s="18">
        <v>3</v>
      </c>
      <c r="E347" s="232" t="s">
        <v>13498</v>
      </c>
      <c r="F347" s="17"/>
      <c r="G347" s="14"/>
      <c r="H347" s="30" t="s">
        <v>23051</v>
      </c>
    </row>
    <row r="348" spans="1:8" ht="43.5" x14ac:dyDescent="0.35">
      <c r="A348" s="31" t="s">
        <v>11611</v>
      </c>
      <c r="B348" s="117" t="s">
        <v>11612</v>
      </c>
      <c r="C348" s="52" t="s">
        <v>13497</v>
      </c>
      <c r="D348" s="18">
        <v>3</v>
      </c>
      <c r="E348" s="232" t="s">
        <v>13498</v>
      </c>
      <c r="F348" s="17"/>
      <c r="G348" s="14"/>
      <c r="H348" s="30" t="s">
        <v>23051</v>
      </c>
    </row>
    <row r="349" spans="1:8" x14ac:dyDescent="0.35">
      <c r="A349" s="46" t="s">
        <v>1242</v>
      </c>
      <c r="B349" s="174" t="s">
        <v>1243</v>
      </c>
      <c r="C349" s="19">
        <v>0.25</v>
      </c>
      <c r="D349" s="18">
        <v>2</v>
      </c>
      <c r="E349" s="232">
        <v>43335</v>
      </c>
      <c r="F349" s="17"/>
      <c r="G349" s="14"/>
      <c r="H349" s="30" t="s">
        <v>22476</v>
      </c>
    </row>
    <row r="350" spans="1:8" ht="43.5" x14ac:dyDescent="0.35">
      <c r="A350" s="31" t="s">
        <v>11613</v>
      </c>
      <c r="B350" s="117" t="s">
        <v>11614</v>
      </c>
      <c r="C350" s="52" t="s">
        <v>13497</v>
      </c>
      <c r="D350" s="18">
        <v>3</v>
      </c>
      <c r="E350" s="232" t="s">
        <v>13498</v>
      </c>
      <c r="F350" s="17"/>
      <c r="G350" s="14"/>
      <c r="H350" s="30" t="s">
        <v>23051</v>
      </c>
    </row>
    <row r="351" spans="1:8" ht="43.5" x14ac:dyDescent="0.35">
      <c r="A351" s="31" t="s">
        <v>11615</v>
      </c>
      <c r="B351" s="117" t="s">
        <v>11616</v>
      </c>
      <c r="C351" s="52" t="s">
        <v>13497</v>
      </c>
      <c r="D351" s="18">
        <v>3</v>
      </c>
      <c r="E351" s="232" t="s">
        <v>13498</v>
      </c>
      <c r="F351" s="17"/>
      <c r="G351" s="14"/>
      <c r="H351" s="30" t="s">
        <v>23051</v>
      </c>
    </row>
    <row r="352" spans="1:8" ht="43.5" x14ac:dyDescent="0.35">
      <c r="A352" s="31" t="s">
        <v>11617</v>
      </c>
      <c r="B352" s="117" t="s">
        <v>11618</v>
      </c>
      <c r="C352" s="52" t="s">
        <v>13497</v>
      </c>
      <c r="D352" s="18">
        <v>3</v>
      </c>
      <c r="E352" s="232" t="s">
        <v>13498</v>
      </c>
      <c r="F352" s="17"/>
      <c r="G352" s="14"/>
      <c r="H352" s="30" t="s">
        <v>23051</v>
      </c>
    </row>
    <row r="353" spans="1:8" ht="29" x14ac:dyDescent="0.35">
      <c r="A353" s="46" t="s">
        <v>1244</v>
      </c>
      <c r="B353" s="174" t="s">
        <v>1245</v>
      </c>
      <c r="C353" s="19">
        <v>0.25</v>
      </c>
      <c r="D353" s="18">
        <v>2</v>
      </c>
      <c r="E353" s="232">
        <v>43335</v>
      </c>
      <c r="F353" s="17"/>
      <c r="G353" s="14"/>
      <c r="H353" s="30" t="s">
        <v>22476</v>
      </c>
    </row>
    <row r="354" spans="1:8" ht="43.5" x14ac:dyDescent="0.35">
      <c r="A354" s="58" t="s">
        <v>22462</v>
      </c>
      <c r="B354" s="121" t="s">
        <v>22463</v>
      </c>
      <c r="C354" s="15">
        <v>0.25</v>
      </c>
      <c r="D354" s="16">
        <v>2</v>
      </c>
      <c r="E354" s="227">
        <v>43728</v>
      </c>
      <c r="F354" s="17" t="s">
        <v>14324</v>
      </c>
      <c r="G354" s="14">
        <v>43335</v>
      </c>
      <c r="H354" s="24" t="s">
        <v>22382</v>
      </c>
    </row>
    <row r="355" spans="1:8" ht="43.5" x14ac:dyDescent="0.35">
      <c r="A355" s="58" t="s">
        <v>14235</v>
      </c>
      <c r="B355" s="121" t="s">
        <v>14236</v>
      </c>
      <c r="C355" s="15">
        <v>0.25</v>
      </c>
      <c r="D355" s="16">
        <v>2</v>
      </c>
      <c r="E355" s="227">
        <v>43672</v>
      </c>
      <c r="F355" s="17" t="s">
        <v>14218</v>
      </c>
      <c r="G355" s="14">
        <v>43335</v>
      </c>
      <c r="H355" s="24" t="s">
        <v>14219</v>
      </c>
    </row>
    <row r="356" spans="1:8" x14ac:dyDescent="0.35">
      <c r="A356" s="46" t="s">
        <v>1246</v>
      </c>
      <c r="B356" s="174" t="s">
        <v>1247</v>
      </c>
      <c r="C356" s="19">
        <v>0.25</v>
      </c>
      <c r="D356" s="18">
        <v>2</v>
      </c>
      <c r="E356" s="232">
        <v>43335</v>
      </c>
      <c r="F356" s="17"/>
      <c r="G356" s="14"/>
      <c r="H356" s="30" t="s">
        <v>22476</v>
      </c>
    </row>
    <row r="357" spans="1:8" ht="29" x14ac:dyDescent="0.35">
      <c r="A357" s="58" t="s">
        <v>14238</v>
      </c>
      <c r="B357" s="121" t="s">
        <v>14237</v>
      </c>
      <c r="C357" s="15">
        <v>0.25</v>
      </c>
      <c r="D357" s="16">
        <v>2</v>
      </c>
      <c r="E357" s="227">
        <v>43672</v>
      </c>
      <c r="F357" s="17" t="s">
        <v>14218</v>
      </c>
      <c r="G357" s="14">
        <v>43335</v>
      </c>
      <c r="H357" s="24" t="s">
        <v>14219</v>
      </c>
    </row>
    <row r="358" spans="1:8" ht="43.5" x14ac:dyDescent="0.35">
      <c r="A358" s="58" t="s">
        <v>14239</v>
      </c>
      <c r="B358" s="121" t="s">
        <v>14240</v>
      </c>
      <c r="C358" s="15">
        <v>0.25</v>
      </c>
      <c r="D358" s="16">
        <v>2</v>
      </c>
      <c r="E358" s="227">
        <v>43672</v>
      </c>
      <c r="F358" s="17" t="s">
        <v>14218</v>
      </c>
      <c r="G358" s="14">
        <v>43335</v>
      </c>
      <c r="H358" s="24" t="s">
        <v>14219</v>
      </c>
    </row>
    <row r="359" spans="1:8" ht="72.5" x14ac:dyDescent="0.35">
      <c r="A359" s="140" t="s">
        <v>14239</v>
      </c>
      <c r="B359" s="146" t="s">
        <v>22744</v>
      </c>
      <c r="C359" s="142">
        <v>0.25</v>
      </c>
      <c r="D359" s="143">
        <v>2</v>
      </c>
      <c r="E359" s="227">
        <v>43740</v>
      </c>
      <c r="F359" s="144" t="s">
        <v>31</v>
      </c>
      <c r="G359" s="14">
        <v>43700</v>
      </c>
      <c r="H359" s="146" t="s">
        <v>22721</v>
      </c>
    </row>
    <row r="360" spans="1:8" ht="43.5" x14ac:dyDescent="0.35">
      <c r="A360" s="58" t="s">
        <v>22464</v>
      </c>
      <c r="B360" s="121" t="s">
        <v>22465</v>
      </c>
      <c r="C360" s="15">
        <v>0.25</v>
      </c>
      <c r="D360" s="16">
        <v>2</v>
      </c>
      <c r="E360" s="227">
        <v>43728</v>
      </c>
      <c r="F360" s="17" t="s">
        <v>14324</v>
      </c>
      <c r="G360" s="14">
        <v>43335</v>
      </c>
      <c r="H360" s="24" t="s">
        <v>22382</v>
      </c>
    </row>
    <row r="361" spans="1:8" ht="72.5" x14ac:dyDescent="0.35">
      <c r="A361" s="140" t="s">
        <v>22464</v>
      </c>
      <c r="B361" s="146" t="s">
        <v>22745</v>
      </c>
      <c r="C361" s="142">
        <v>0.25</v>
      </c>
      <c r="D361" s="143">
        <v>2</v>
      </c>
      <c r="E361" s="227">
        <v>43740</v>
      </c>
      <c r="F361" s="144" t="s">
        <v>31</v>
      </c>
      <c r="G361" s="14">
        <v>43700</v>
      </c>
      <c r="H361" s="146" t="s">
        <v>22721</v>
      </c>
    </row>
    <row r="362" spans="1:8" x14ac:dyDescent="0.35">
      <c r="A362" s="48" t="s">
        <v>33</v>
      </c>
      <c r="B362" s="21" t="s">
        <v>13525</v>
      </c>
      <c r="C362" s="19">
        <v>0.25</v>
      </c>
      <c r="D362" s="18">
        <v>1</v>
      </c>
      <c r="E362" s="232">
        <v>43287</v>
      </c>
      <c r="F362" s="17"/>
      <c r="G362" s="14"/>
      <c r="H362" s="21" t="s">
        <v>23052</v>
      </c>
    </row>
    <row r="363" spans="1:8" ht="29" x14ac:dyDescent="0.35">
      <c r="A363" s="46" t="s">
        <v>1248</v>
      </c>
      <c r="B363" s="174" t="s">
        <v>1249</v>
      </c>
      <c r="C363" s="19">
        <v>0.25</v>
      </c>
      <c r="D363" s="18">
        <v>2</v>
      </c>
      <c r="E363" s="232">
        <v>43335</v>
      </c>
      <c r="F363" s="17"/>
      <c r="G363" s="14"/>
      <c r="H363" s="30" t="s">
        <v>22476</v>
      </c>
    </row>
    <row r="364" spans="1:8" ht="43.5" x14ac:dyDescent="0.35">
      <c r="A364" s="31" t="s">
        <v>11619</v>
      </c>
      <c r="B364" s="117" t="s">
        <v>11620</v>
      </c>
      <c r="C364" s="52" t="s">
        <v>13497</v>
      </c>
      <c r="D364" s="18">
        <v>3</v>
      </c>
      <c r="E364" s="232" t="s">
        <v>13498</v>
      </c>
      <c r="F364" s="17"/>
      <c r="G364" s="14"/>
      <c r="H364" s="30" t="s">
        <v>23051</v>
      </c>
    </row>
    <row r="365" spans="1:8" ht="43.5" x14ac:dyDescent="0.35">
      <c r="A365" s="31" t="s">
        <v>11621</v>
      </c>
      <c r="B365" s="117" t="s">
        <v>11622</v>
      </c>
      <c r="C365" s="52" t="s">
        <v>13497</v>
      </c>
      <c r="D365" s="18">
        <v>3</v>
      </c>
      <c r="E365" s="232" t="s">
        <v>13498</v>
      </c>
      <c r="F365" s="17"/>
      <c r="G365" s="14"/>
      <c r="H365" s="30" t="s">
        <v>23051</v>
      </c>
    </row>
    <row r="366" spans="1:8" ht="29" x14ac:dyDescent="0.35">
      <c r="A366" s="48" t="s">
        <v>34</v>
      </c>
      <c r="B366" s="21" t="s">
        <v>13526</v>
      </c>
      <c r="C366" s="19">
        <v>0.25</v>
      </c>
      <c r="D366" s="18">
        <v>1</v>
      </c>
      <c r="E366" s="232">
        <v>43287</v>
      </c>
      <c r="F366" s="17"/>
      <c r="G366" s="14"/>
      <c r="H366" s="21" t="s">
        <v>23052</v>
      </c>
    </row>
    <row r="367" spans="1:8" x14ac:dyDescent="0.35">
      <c r="A367" s="48" t="s">
        <v>35</v>
      </c>
      <c r="B367" s="21" t="s">
        <v>13527</v>
      </c>
      <c r="C367" s="19">
        <v>0.25</v>
      </c>
      <c r="D367" s="18">
        <v>1</v>
      </c>
      <c r="E367" s="232">
        <v>43287</v>
      </c>
      <c r="F367" s="17"/>
      <c r="G367" s="14"/>
      <c r="H367" s="21" t="s">
        <v>23052</v>
      </c>
    </row>
    <row r="368" spans="1:8" ht="29" x14ac:dyDescent="0.35">
      <c r="A368" s="49" t="s">
        <v>14070</v>
      </c>
      <c r="B368" s="24" t="s">
        <v>14071</v>
      </c>
      <c r="C368" s="15">
        <v>0.25</v>
      </c>
      <c r="D368" s="16">
        <v>1</v>
      </c>
      <c r="E368" s="232">
        <v>43655</v>
      </c>
      <c r="F368" s="17" t="s">
        <v>31</v>
      </c>
      <c r="G368" s="14">
        <v>43287</v>
      </c>
      <c r="H368" s="24" t="s">
        <v>14211</v>
      </c>
    </row>
    <row r="369" spans="1:8" ht="29" x14ac:dyDescent="0.35">
      <c r="A369" s="49" t="s">
        <v>14072</v>
      </c>
      <c r="B369" s="24" t="s">
        <v>14073</v>
      </c>
      <c r="C369" s="15">
        <v>0.25</v>
      </c>
      <c r="D369" s="16">
        <v>1</v>
      </c>
      <c r="E369" s="232">
        <v>43655</v>
      </c>
      <c r="F369" s="17" t="s">
        <v>31</v>
      </c>
      <c r="G369" s="14">
        <v>43287</v>
      </c>
      <c r="H369" s="24" t="s">
        <v>14211</v>
      </c>
    </row>
    <row r="370" spans="1:8" x14ac:dyDescent="0.35">
      <c r="A370" s="48" t="s">
        <v>36</v>
      </c>
      <c r="B370" s="21" t="s">
        <v>13528</v>
      </c>
      <c r="C370" s="19">
        <v>0.25</v>
      </c>
      <c r="D370" s="18">
        <v>1</v>
      </c>
      <c r="E370" s="232">
        <v>43287</v>
      </c>
      <c r="F370" s="17"/>
      <c r="G370" s="14"/>
      <c r="H370" s="21" t="s">
        <v>23052</v>
      </c>
    </row>
    <row r="371" spans="1:8" ht="43.5" x14ac:dyDescent="0.35">
      <c r="A371" s="31" t="s">
        <v>11623</v>
      </c>
      <c r="B371" s="117" t="s">
        <v>11624</v>
      </c>
      <c r="C371" s="52" t="s">
        <v>13497</v>
      </c>
      <c r="D371" s="18">
        <v>3</v>
      </c>
      <c r="E371" s="232" t="s">
        <v>13498</v>
      </c>
      <c r="F371" s="17"/>
      <c r="G371" s="14"/>
      <c r="H371" s="30" t="s">
        <v>23051</v>
      </c>
    </row>
    <row r="372" spans="1:8" ht="43.5" x14ac:dyDescent="0.35">
      <c r="A372" s="31" t="s">
        <v>11625</v>
      </c>
      <c r="B372" s="117" t="s">
        <v>11626</v>
      </c>
      <c r="C372" s="52" t="s">
        <v>13497</v>
      </c>
      <c r="D372" s="18">
        <v>3</v>
      </c>
      <c r="E372" s="232" t="s">
        <v>13498</v>
      </c>
      <c r="F372" s="17"/>
      <c r="G372" s="14"/>
      <c r="H372" s="30" t="s">
        <v>23051</v>
      </c>
    </row>
    <row r="373" spans="1:8" ht="29" x14ac:dyDescent="0.35">
      <c r="A373" s="49" t="s">
        <v>22990</v>
      </c>
      <c r="B373" s="24" t="s">
        <v>22991</v>
      </c>
      <c r="C373" s="78" t="s">
        <v>13497</v>
      </c>
      <c r="D373" s="16">
        <v>3</v>
      </c>
      <c r="E373" s="227">
        <v>43782</v>
      </c>
      <c r="F373" s="17" t="s">
        <v>14324</v>
      </c>
      <c r="G373" s="14">
        <v>43367</v>
      </c>
      <c r="H373" s="24" t="s">
        <v>22992</v>
      </c>
    </row>
    <row r="374" spans="1:8" ht="43.5" x14ac:dyDescent="0.35">
      <c r="A374" s="31" t="s">
        <v>11627</v>
      </c>
      <c r="B374" s="117" t="s">
        <v>11628</v>
      </c>
      <c r="C374" s="52" t="s">
        <v>13497</v>
      </c>
      <c r="D374" s="18">
        <v>3</v>
      </c>
      <c r="E374" s="232" t="s">
        <v>13498</v>
      </c>
      <c r="F374" s="17"/>
      <c r="G374" s="14"/>
      <c r="H374" s="30" t="s">
        <v>23051</v>
      </c>
    </row>
    <row r="375" spans="1:8" s="57" customFormat="1" ht="43.5" x14ac:dyDescent="0.35">
      <c r="A375" s="77" t="s">
        <v>23827</v>
      </c>
      <c r="B375" s="79" t="s">
        <v>23828</v>
      </c>
      <c r="C375" s="219" t="s">
        <v>23306</v>
      </c>
      <c r="D375" s="217" t="s">
        <v>20814</v>
      </c>
      <c r="E375" s="14">
        <v>43916</v>
      </c>
      <c r="F375" s="17" t="s">
        <v>14324</v>
      </c>
      <c r="G375" s="14">
        <v>43709</v>
      </c>
      <c r="H375" s="23" t="s">
        <v>23960</v>
      </c>
    </row>
    <row r="376" spans="1:8" ht="43.5" x14ac:dyDescent="0.35">
      <c r="A376" s="31" t="s">
        <v>11629</v>
      </c>
      <c r="B376" s="117" t="s">
        <v>11630</v>
      </c>
      <c r="C376" s="52" t="s">
        <v>13497</v>
      </c>
      <c r="D376" s="18">
        <v>3</v>
      </c>
      <c r="E376" s="232" t="s">
        <v>13498</v>
      </c>
      <c r="F376" s="17"/>
      <c r="G376" s="14"/>
      <c r="H376" s="30" t="s">
        <v>23051</v>
      </c>
    </row>
    <row r="377" spans="1:8" ht="58" x14ac:dyDescent="0.35">
      <c r="A377" s="77" t="s">
        <v>24127</v>
      </c>
      <c r="B377" s="79" t="s">
        <v>24128</v>
      </c>
      <c r="C377" s="78" t="s">
        <v>13497</v>
      </c>
      <c r="D377" s="11">
        <v>3</v>
      </c>
      <c r="E377" s="14">
        <v>43945</v>
      </c>
      <c r="F377" s="17" t="s">
        <v>14324</v>
      </c>
      <c r="G377" s="14">
        <v>43367</v>
      </c>
      <c r="H377" s="24" t="s">
        <v>24084</v>
      </c>
    </row>
    <row r="378" spans="1:8" ht="43.5" x14ac:dyDescent="0.35">
      <c r="A378" s="31" t="s">
        <v>11631</v>
      </c>
      <c r="B378" s="117" t="s">
        <v>11632</v>
      </c>
      <c r="C378" s="52" t="s">
        <v>13497</v>
      </c>
      <c r="D378" s="18">
        <v>3</v>
      </c>
      <c r="E378" s="232" t="s">
        <v>13498</v>
      </c>
      <c r="F378" s="17"/>
      <c r="G378" s="14"/>
      <c r="H378" s="30" t="s">
        <v>23051</v>
      </c>
    </row>
    <row r="379" spans="1:8" s="57" customFormat="1" ht="72.5" x14ac:dyDescent="0.35">
      <c r="A379" s="77" t="s">
        <v>23236</v>
      </c>
      <c r="B379" s="79" t="s">
        <v>24327</v>
      </c>
      <c r="C379" s="243" t="s">
        <v>13497</v>
      </c>
      <c r="D379" s="244">
        <v>3</v>
      </c>
      <c r="E379" s="245">
        <v>43959</v>
      </c>
      <c r="F379" s="246" t="s">
        <v>14324</v>
      </c>
      <c r="G379" s="247">
        <v>43367</v>
      </c>
      <c r="H379" s="248" t="s">
        <v>24220</v>
      </c>
    </row>
    <row r="380" spans="1:8" s="57" customFormat="1" ht="87" x14ac:dyDescent="0.35">
      <c r="A380" s="77" t="s">
        <v>23236</v>
      </c>
      <c r="B380" s="79" t="s">
        <v>24328</v>
      </c>
      <c r="C380" s="249" t="s">
        <v>13497</v>
      </c>
      <c r="D380" s="250">
        <v>3</v>
      </c>
      <c r="E380" s="251">
        <v>43959</v>
      </c>
      <c r="F380" s="252" t="s">
        <v>14324</v>
      </c>
      <c r="G380" s="253">
        <v>43367</v>
      </c>
      <c r="H380" s="254" t="s">
        <v>24220</v>
      </c>
    </row>
    <row r="381" spans="1:8" ht="72.5" x14ac:dyDescent="0.35">
      <c r="A381" s="77" t="s">
        <v>23236</v>
      </c>
      <c r="B381" s="79" t="s">
        <v>24129</v>
      </c>
      <c r="C381" s="78" t="s">
        <v>13497</v>
      </c>
      <c r="D381" s="11">
        <v>3</v>
      </c>
      <c r="E381" s="14">
        <v>43945</v>
      </c>
      <c r="F381" s="17" t="s">
        <v>14324</v>
      </c>
      <c r="G381" s="14">
        <v>43367</v>
      </c>
      <c r="H381" s="24" t="s">
        <v>24084</v>
      </c>
    </row>
    <row r="382" spans="1:8" s="57" customFormat="1" ht="29" x14ac:dyDescent="0.35">
      <c r="A382" s="77" t="s">
        <v>23236</v>
      </c>
      <c r="B382" s="79" t="s">
        <v>23829</v>
      </c>
      <c r="C382" s="219" t="s">
        <v>23306</v>
      </c>
      <c r="D382" s="217" t="s">
        <v>20814</v>
      </c>
      <c r="E382" s="14">
        <v>43916</v>
      </c>
      <c r="F382" s="17" t="s">
        <v>14324</v>
      </c>
      <c r="G382" s="14">
        <v>43709</v>
      </c>
      <c r="H382" s="23" t="s">
        <v>23960</v>
      </c>
    </row>
    <row r="383" spans="1:8" ht="72.5" x14ac:dyDescent="0.35">
      <c r="A383" s="11" t="s">
        <v>23236</v>
      </c>
      <c r="B383" s="79" t="s">
        <v>23237</v>
      </c>
      <c r="C383" s="78" t="s">
        <v>13497</v>
      </c>
      <c r="D383" s="11">
        <v>3</v>
      </c>
      <c r="E383" s="227">
        <v>43833</v>
      </c>
      <c r="F383" s="17" t="s">
        <v>14324</v>
      </c>
      <c r="G383" s="14">
        <v>43367</v>
      </c>
      <c r="H383" s="23" t="s">
        <v>23185</v>
      </c>
    </row>
    <row r="384" spans="1:8" ht="72.5" x14ac:dyDescent="0.35">
      <c r="A384" s="11" t="s">
        <v>23236</v>
      </c>
      <c r="B384" s="203" t="s">
        <v>23238</v>
      </c>
      <c r="C384" s="78" t="s">
        <v>13497</v>
      </c>
      <c r="D384" s="11">
        <v>3</v>
      </c>
      <c r="E384" s="227">
        <v>43833</v>
      </c>
      <c r="F384" s="17" t="s">
        <v>14324</v>
      </c>
      <c r="G384" s="14">
        <v>43367</v>
      </c>
      <c r="H384" s="23" t="s">
        <v>23185</v>
      </c>
    </row>
    <row r="385" spans="1:8" ht="43.5" x14ac:dyDescent="0.35">
      <c r="A385" s="31" t="s">
        <v>11633</v>
      </c>
      <c r="B385" s="117" t="s">
        <v>11634</v>
      </c>
      <c r="C385" s="52" t="s">
        <v>13497</v>
      </c>
      <c r="D385" s="18">
        <v>3</v>
      </c>
      <c r="E385" s="232" t="s">
        <v>13498</v>
      </c>
      <c r="F385" s="17"/>
      <c r="G385" s="14"/>
      <c r="H385" s="30" t="s">
        <v>23051</v>
      </c>
    </row>
    <row r="386" spans="1:8" ht="43.5" x14ac:dyDescent="0.35">
      <c r="A386" s="31" t="s">
        <v>11635</v>
      </c>
      <c r="B386" s="117" t="s">
        <v>11636</v>
      </c>
      <c r="C386" s="52" t="s">
        <v>13497</v>
      </c>
      <c r="D386" s="18">
        <v>3</v>
      </c>
      <c r="E386" s="232" t="s">
        <v>13498</v>
      </c>
      <c r="F386" s="17"/>
      <c r="G386" s="14"/>
      <c r="H386" s="30" t="s">
        <v>23051</v>
      </c>
    </row>
    <row r="387" spans="1:8" ht="43.5" x14ac:dyDescent="0.35">
      <c r="A387" s="31" t="s">
        <v>11637</v>
      </c>
      <c r="B387" s="117" t="s">
        <v>11638</v>
      </c>
      <c r="C387" s="52" t="s">
        <v>13497</v>
      </c>
      <c r="D387" s="18">
        <v>3</v>
      </c>
      <c r="E387" s="232" t="s">
        <v>13498</v>
      </c>
      <c r="F387" s="17"/>
      <c r="G387" s="14"/>
      <c r="H387" s="30" t="s">
        <v>23051</v>
      </c>
    </row>
    <row r="388" spans="1:8" ht="43.5" x14ac:dyDescent="0.35">
      <c r="A388" s="31" t="s">
        <v>11639</v>
      </c>
      <c r="B388" s="117" t="s">
        <v>11640</v>
      </c>
      <c r="C388" s="52" t="s">
        <v>13497</v>
      </c>
      <c r="D388" s="18">
        <v>3</v>
      </c>
      <c r="E388" s="232" t="s">
        <v>13498</v>
      </c>
      <c r="F388" s="17"/>
      <c r="G388" s="14"/>
      <c r="H388" s="30" t="s">
        <v>23051</v>
      </c>
    </row>
    <row r="389" spans="1:8" x14ac:dyDescent="0.35">
      <c r="A389" s="48" t="s">
        <v>37</v>
      </c>
      <c r="B389" s="21" t="s">
        <v>13529</v>
      </c>
      <c r="C389" s="19">
        <v>0.25</v>
      </c>
      <c r="D389" s="18">
        <v>1</v>
      </c>
      <c r="E389" s="232">
        <v>43287</v>
      </c>
      <c r="F389" s="17"/>
      <c r="G389" s="14"/>
      <c r="H389" s="21" t="s">
        <v>23052</v>
      </c>
    </row>
    <row r="390" spans="1:8" x14ac:dyDescent="0.35">
      <c r="A390" s="48" t="s">
        <v>38</v>
      </c>
      <c r="B390" s="21" t="s">
        <v>13530</v>
      </c>
      <c r="C390" s="19">
        <v>0.25</v>
      </c>
      <c r="D390" s="18">
        <v>1</v>
      </c>
      <c r="E390" s="232">
        <v>43287</v>
      </c>
      <c r="F390" s="17"/>
      <c r="G390" s="14"/>
      <c r="H390" s="21" t="s">
        <v>23052</v>
      </c>
    </row>
    <row r="391" spans="1:8" x14ac:dyDescent="0.35">
      <c r="A391" s="48" t="s">
        <v>39</v>
      </c>
      <c r="B391" s="21" t="s">
        <v>13531</v>
      </c>
      <c r="C391" s="19">
        <v>0.25</v>
      </c>
      <c r="D391" s="18">
        <v>1</v>
      </c>
      <c r="E391" s="232">
        <v>43287</v>
      </c>
      <c r="F391" s="17"/>
      <c r="G391" s="14"/>
      <c r="H391" s="21" t="s">
        <v>23052</v>
      </c>
    </row>
    <row r="392" spans="1:8" x14ac:dyDescent="0.35">
      <c r="A392" s="48" t="s">
        <v>40</v>
      </c>
      <c r="B392" s="21" t="s">
        <v>13532</v>
      </c>
      <c r="C392" s="19">
        <v>0.25</v>
      </c>
      <c r="D392" s="18">
        <v>1</v>
      </c>
      <c r="E392" s="232">
        <v>43287</v>
      </c>
      <c r="F392" s="17"/>
      <c r="G392" s="14"/>
      <c r="H392" s="21" t="s">
        <v>23052</v>
      </c>
    </row>
    <row r="393" spans="1:8" x14ac:dyDescent="0.35">
      <c r="A393" s="48" t="s">
        <v>41</v>
      </c>
      <c r="B393" s="21" t="s">
        <v>13533</v>
      </c>
      <c r="C393" s="19">
        <v>0.25</v>
      </c>
      <c r="D393" s="18">
        <v>1</v>
      </c>
      <c r="E393" s="232">
        <v>43287</v>
      </c>
      <c r="F393" s="17"/>
      <c r="G393" s="14"/>
      <c r="H393" s="21" t="s">
        <v>23052</v>
      </c>
    </row>
    <row r="394" spans="1:8" x14ac:dyDescent="0.35">
      <c r="A394" s="48" t="s">
        <v>42</v>
      </c>
      <c r="B394" s="21" t="s">
        <v>13534</v>
      </c>
      <c r="C394" s="19">
        <v>0.25</v>
      </c>
      <c r="D394" s="18">
        <v>1</v>
      </c>
      <c r="E394" s="232">
        <v>43287</v>
      </c>
      <c r="F394" s="17"/>
      <c r="G394" s="14"/>
      <c r="H394" s="21" t="s">
        <v>23052</v>
      </c>
    </row>
    <row r="395" spans="1:8" x14ac:dyDescent="0.35">
      <c r="A395" s="48" t="s">
        <v>43</v>
      </c>
      <c r="B395" s="21" t="s">
        <v>13535</v>
      </c>
      <c r="C395" s="19">
        <v>0.25</v>
      </c>
      <c r="D395" s="18">
        <v>1</v>
      </c>
      <c r="E395" s="232">
        <v>43287</v>
      </c>
      <c r="F395" s="17"/>
      <c r="G395" s="14"/>
      <c r="H395" s="21" t="s">
        <v>23052</v>
      </c>
    </row>
    <row r="396" spans="1:8" x14ac:dyDescent="0.35">
      <c r="A396" s="48" t="s">
        <v>44</v>
      </c>
      <c r="B396" s="21" t="s">
        <v>13536</v>
      </c>
      <c r="C396" s="19">
        <v>0.25</v>
      </c>
      <c r="D396" s="18">
        <v>1</v>
      </c>
      <c r="E396" s="232">
        <v>43287</v>
      </c>
      <c r="F396" s="17"/>
      <c r="G396" s="14"/>
      <c r="H396" s="21" t="s">
        <v>23052</v>
      </c>
    </row>
    <row r="397" spans="1:8" x14ac:dyDescent="0.35">
      <c r="A397" s="48" t="s">
        <v>45</v>
      </c>
      <c r="B397" s="21" t="s">
        <v>13537</v>
      </c>
      <c r="C397" s="19">
        <v>0.25</v>
      </c>
      <c r="D397" s="18">
        <v>1</v>
      </c>
      <c r="E397" s="232">
        <v>43287</v>
      </c>
      <c r="F397" s="17"/>
      <c r="G397" s="14"/>
      <c r="H397" s="21" t="s">
        <v>23052</v>
      </c>
    </row>
    <row r="398" spans="1:8" x14ac:dyDescent="0.35">
      <c r="A398" s="48" t="s">
        <v>46</v>
      </c>
      <c r="B398" s="21" t="s">
        <v>13538</v>
      </c>
      <c r="C398" s="19">
        <v>0.25</v>
      </c>
      <c r="D398" s="18">
        <v>1</v>
      </c>
      <c r="E398" s="232">
        <v>43287</v>
      </c>
      <c r="F398" s="17"/>
      <c r="G398" s="14"/>
      <c r="H398" s="21" t="s">
        <v>23052</v>
      </c>
    </row>
    <row r="399" spans="1:8" x14ac:dyDescent="0.35">
      <c r="A399" s="48" t="s">
        <v>47</v>
      </c>
      <c r="B399" s="21" t="s">
        <v>13539</v>
      </c>
      <c r="C399" s="19">
        <v>0.25</v>
      </c>
      <c r="D399" s="18">
        <v>1</v>
      </c>
      <c r="E399" s="232">
        <v>43287</v>
      </c>
      <c r="F399" s="17"/>
      <c r="G399" s="14"/>
      <c r="H399" s="21" t="s">
        <v>23052</v>
      </c>
    </row>
    <row r="400" spans="1:8" x14ac:dyDescent="0.35">
      <c r="A400" s="48" t="s">
        <v>48</v>
      </c>
      <c r="B400" s="21" t="s">
        <v>13540</v>
      </c>
      <c r="C400" s="19">
        <v>0.25</v>
      </c>
      <c r="D400" s="18">
        <v>1</v>
      </c>
      <c r="E400" s="232">
        <v>43287</v>
      </c>
      <c r="F400" s="17"/>
      <c r="G400" s="14"/>
      <c r="H400" s="21" t="s">
        <v>23052</v>
      </c>
    </row>
    <row r="401" spans="1:8" x14ac:dyDescent="0.35">
      <c r="A401" s="48" t="s">
        <v>49</v>
      </c>
      <c r="B401" s="21" t="s">
        <v>13541</v>
      </c>
      <c r="C401" s="19">
        <v>0.25</v>
      </c>
      <c r="D401" s="18">
        <v>1</v>
      </c>
      <c r="E401" s="232">
        <v>43287</v>
      </c>
      <c r="F401" s="17"/>
      <c r="G401" s="14"/>
      <c r="H401" s="21" t="s">
        <v>23052</v>
      </c>
    </row>
    <row r="402" spans="1:8" x14ac:dyDescent="0.35">
      <c r="A402" s="48" t="s">
        <v>50</v>
      </c>
      <c r="B402" s="21" t="s">
        <v>13542</v>
      </c>
      <c r="C402" s="19">
        <v>0.25</v>
      </c>
      <c r="D402" s="18">
        <v>1</v>
      </c>
      <c r="E402" s="232">
        <v>43287</v>
      </c>
      <c r="F402" s="17"/>
      <c r="G402" s="14"/>
      <c r="H402" s="21" t="s">
        <v>23052</v>
      </c>
    </row>
    <row r="403" spans="1:8" x14ac:dyDescent="0.35">
      <c r="A403" s="48" t="s">
        <v>51</v>
      </c>
      <c r="B403" s="21" t="s">
        <v>13543</v>
      </c>
      <c r="C403" s="19">
        <v>0.25</v>
      </c>
      <c r="D403" s="18">
        <v>1</v>
      </c>
      <c r="E403" s="232">
        <v>43287</v>
      </c>
      <c r="F403" s="17"/>
      <c r="G403" s="14"/>
      <c r="H403" s="21" t="s">
        <v>23052</v>
      </c>
    </row>
    <row r="404" spans="1:8" x14ac:dyDescent="0.35">
      <c r="A404" s="48" t="s">
        <v>52</v>
      </c>
      <c r="B404" s="21" t="s">
        <v>13544</v>
      </c>
      <c r="C404" s="19">
        <v>0.25</v>
      </c>
      <c r="D404" s="18">
        <v>1</v>
      </c>
      <c r="E404" s="232">
        <v>43287</v>
      </c>
      <c r="F404" s="17"/>
      <c r="G404" s="14"/>
      <c r="H404" s="21" t="s">
        <v>23052</v>
      </c>
    </row>
    <row r="405" spans="1:8" ht="29" x14ac:dyDescent="0.35">
      <c r="A405" s="48" t="s">
        <v>53</v>
      </c>
      <c r="B405" s="21" t="s">
        <v>13545</v>
      </c>
      <c r="C405" s="19">
        <v>0.25</v>
      </c>
      <c r="D405" s="18">
        <v>1</v>
      </c>
      <c r="E405" s="232">
        <v>43287</v>
      </c>
      <c r="F405" s="17"/>
      <c r="G405" s="14"/>
      <c r="H405" s="21" t="s">
        <v>23052</v>
      </c>
    </row>
    <row r="406" spans="1:8" x14ac:dyDescent="0.35">
      <c r="A406" s="48" t="s">
        <v>54</v>
      </c>
      <c r="B406" s="21" t="s">
        <v>13546</v>
      </c>
      <c r="C406" s="19">
        <v>0.25</v>
      </c>
      <c r="D406" s="18">
        <v>1</v>
      </c>
      <c r="E406" s="232">
        <v>43287</v>
      </c>
      <c r="F406" s="17"/>
      <c r="G406" s="14"/>
      <c r="H406" s="21" t="s">
        <v>23052</v>
      </c>
    </row>
    <row r="407" spans="1:8" ht="29" x14ac:dyDescent="0.35">
      <c r="A407" s="48" t="s">
        <v>55</v>
      </c>
      <c r="B407" s="21" t="s">
        <v>13547</v>
      </c>
      <c r="C407" s="19">
        <v>0.25</v>
      </c>
      <c r="D407" s="18">
        <v>1</v>
      </c>
      <c r="E407" s="232">
        <v>43287</v>
      </c>
      <c r="F407" s="17"/>
      <c r="G407" s="14"/>
      <c r="H407" s="21" t="s">
        <v>23052</v>
      </c>
    </row>
    <row r="408" spans="1:8" x14ac:dyDescent="0.35">
      <c r="A408" s="48" t="s">
        <v>56</v>
      </c>
      <c r="B408" s="21" t="s">
        <v>13548</v>
      </c>
      <c r="C408" s="19">
        <v>0.25</v>
      </c>
      <c r="D408" s="18">
        <v>1</v>
      </c>
      <c r="E408" s="232">
        <v>43287</v>
      </c>
      <c r="F408" s="17"/>
      <c r="G408" s="14"/>
      <c r="H408" s="21" t="s">
        <v>23052</v>
      </c>
    </row>
    <row r="409" spans="1:8" ht="72.5" x14ac:dyDescent="0.35">
      <c r="A409" s="186" t="s">
        <v>13977</v>
      </c>
      <c r="B409" s="188" t="s">
        <v>24636</v>
      </c>
      <c r="C409" s="209">
        <v>0.25</v>
      </c>
      <c r="D409" s="207">
        <v>1</v>
      </c>
      <c r="E409" s="232" t="s">
        <v>24628</v>
      </c>
      <c r="F409" s="187"/>
      <c r="G409" s="63"/>
      <c r="H409" s="188" t="s">
        <v>24664</v>
      </c>
    </row>
    <row r="410" spans="1:8" ht="29" x14ac:dyDescent="0.35">
      <c r="A410" s="58" t="s">
        <v>14074</v>
      </c>
      <c r="B410" s="24" t="s">
        <v>14075</v>
      </c>
      <c r="C410" s="15">
        <v>0.25</v>
      </c>
      <c r="D410" s="16">
        <v>1</v>
      </c>
      <c r="E410" s="232">
        <v>43655</v>
      </c>
      <c r="F410" s="17" t="s">
        <v>31</v>
      </c>
      <c r="G410" s="14">
        <v>43287</v>
      </c>
      <c r="H410" s="24" t="s">
        <v>14211</v>
      </c>
    </row>
    <row r="411" spans="1:8" ht="43.5" x14ac:dyDescent="0.35">
      <c r="A411" s="58" t="s">
        <v>14074</v>
      </c>
      <c r="B411" s="24" t="s">
        <v>14076</v>
      </c>
      <c r="C411" s="15">
        <v>0.25</v>
      </c>
      <c r="D411" s="16">
        <v>1</v>
      </c>
      <c r="E411" s="232">
        <v>43655</v>
      </c>
      <c r="F411" s="17" t="s">
        <v>31</v>
      </c>
      <c r="G411" s="14">
        <v>43287</v>
      </c>
      <c r="H411" s="24" t="s">
        <v>14211</v>
      </c>
    </row>
    <row r="412" spans="1:8" x14ac:dyDescent="0.35">
      <c r="A412" s="48" t="s">
        <v>57</v>
      </c>
      <c r="B412" s="21" t="s">
        <v>13549</v>
      </c>
      <c r="C412" s="19">
        <v>0.25</v>
      </c>
      <c r="D412" s="18">
        <v>1</v>
      </c>
      <c r="E412" s="232">
        <v>43287</v>
      </c>
      <c r="F412" s="17"/>
      <c r="G412" s="14"/>
      <c r="H412" s="21" t="s">
        <v>23052</v>
      </c>
    </row>
    <row r="413" spans="1:8" x14ac:dyDescent="0.35">
      <c r="A413" s="48" t="s">
        <v>58</v>
      </c>
      <c r="B413" s="21" t="s">
        <v>13550</v>
      </c>
      <c r="C413" s="19">
        <v>0.25</v>
      </c>
      <c r="D413" s="18">
        <v>1</v>
      </c>
      <c r="E413" s="232">
        <v>43287</v>
      </c>
      <c r="F413" s="17"/>
      <c r="G413" s="14"/>
      <c r="H413" s="21" t="s">
        <v>23052</v>
      </c>
    </row>
    <row r="414" spans="1:8" s="208" customFormat="1" ht="72.5" x14ac:dyDescent="0.35">
      <c r="A414" s="206" t="s">
        <v>59</v>
      </c>
      <c r="B414" s="188" t="s">
        <v>60</v>
      </c>
      <c r="C414" s="209">
        <v>0.25</v>
      </c>
      <c r="D414" s="207">
        <v>1</v>
      </c>
      <c r="E414" s="211" t="s">
        <v>23299</v>
      </c>
      <c r="F414" s="187"/>
      <c r="G414" s="63"/>
      <c r="H414" s="210" t="s">
        <v>23983</v>
      </c>
    </row>
    <row r="415" spans="1:8" ht="43.5" x14ac:dyDescent="0.35">
      <c r="A415" s="58" t="s">
        <v>14346</v>
      </c>
      <c r="B415" s="24" t="s">
        <v>23649</v>
      </c>
      <c r="C415" s="15">
        <v>0.25</v>
      </c>
      <c r="D415" s="16">
        <v>1</v>
      </c>
      <c r="E415" s="205" t="s">
        <v>23640</v>
      </c>
      <c r="F415" s="17" t="s">
        <v>31</v>
      </c>
      <c r="G415" s="14">
        <v>43287</v>
      </c>
      <c r="H415" s="13" t="s">
        <v>23639</v>
      </c>
    </row>
    <row r="416" spans="1:8" s="208" customFormat="1" ht="72.5" x14ac:dyDescent="0.35">
      <c r="A416" s="206" t="s">
        <v>61</v>
      </c>
      <c r="B416" s="188" t="s">
        <v>62</v>
      </c>
      <c r="C416" s="209">
        <v>0.25</v>
      </c>
      <c r="D416" s="207">
        <v>1</v>
      </c>
      <c r="E416" s="211" t="s">
        <v>23299</v>
      </c>
      <c r="F416" s="187"/>
      <c r="G416" s="63"/>
      <c r="H416" s="210" t="s">
        <v>23983</v>
      </c>
    </row>
    <row r="417" spans="1:8" x14ac:dyDescent="0.35">
      <c r="A417" s="48" t="s">
        <v>63</v>
      </c>
      <c r="B417" s="21" t="s">
        <v>13551</v>
      </c>
      <c r="C417" s="19">
        <v>0.25</v>
      </c>
      <c r="D417" s="18">
        <v>1</v>
      </c>
      <c r="E417" s="232">
        <v>43287</v>
      </c>
      <c r="F417" s="17"/>
      <c r="G417" s="14"/>
      <c r="H417" s="21" t="s">
        <v>23052</v>
      </c>
    </row>
    <row r="418" spans="1:8" x14ac:dyDescent="0.35">
      <c r="A418" s="48" t="s">
        <v>64</v>
      </c>
      <c r="B418" s="21" t="s">
        <v>13552</v>
      </c>
      <c r="C418" s="19">
        <v>0.25</v>
      </c>
      <c r="D418" s="18">
        <v>1</v>
      </c>
      <c r="E418" s="232">
        <v>43287</v>
      </c>
      <c r="F418" s="17"/>
      <c r="G418" s="14"/>
      <c r="H418" s="21" t="s">
        <v>23052</v>
      </c>
    </row>
    <row r="419" spans="1:8" ht="29" x14ac:dyDescent="0.35">
      <c r="A419" s="128" t="s">
        <v>22598</v>
      </c>
      <c r="B419" s="132" t="s">
        <v>22599</v>
      </c>
      <c r="C419" s="129">
        <v>0.25</v>
      </c>
      <c r="D419" s="130">
        <v>1</v>
      </c>
      <c r="E419" s="227">
        <v>43740</v>
      </c>
      <c r="F419" s="131" t="s">
        <v>14324</v>
      </c>
      <c r="G419" s="14">
        <v>43287</v>
      </c>
      <c r="H419" s="132" t="s">
        <v>22597</v>
      </c>
    </row>
    <row r="420" spans="1:8" ht="29" x14ac:dyDescent="0.35">
      <c r="A420" s="22" t="s">
        <v>21915</v>
      </c>
      <c r="B420" s="13" t="s">
        <v>21916</v>
      </c>
      <c r="C420" s="15">
        <v>0.25</v>
      </c>
      <c r="D420" s="16">
        <v>1</v>
      </c>
      <c r="E420" s="227">
        <v>43728</v>
      </c>
      <c r="F420" s="17" t="s">
        <v>31</v>
      </c>
      <c r="G420" s="14">
        <v>43287</v>
      </c>
      <c r="H420" s="24" t="s">
        <v>21911</v>
      </c>
    </row>
    <row r="421" spans="1:8" x14ac:dyDescent="0.35">
      <c r="A421" s="48" t="s">
        <v>65</v>
      </c>
      <c r="B421" s="21" t="s">
        <v>13553</v>
      </c>
      <c r="C421" s="19">
        <v>0.25</v>
      </c>
      <c r="D421" s="18">
        <v>1</v>
      </c>
      <c r="E421" s="232">
        <v>43287</v>
      </c>
      <c r="F421" s="17"/>
      <c r="G421" s="14"/>
      <c r="H421" s="21" t="s">
        <v>23052</v>
      </c>
    </row>
    <row r="422" spans="1:8" x14ac:dyDescent="0.35">
      <c r="A422" s="48" t="s">
        <v>66</v>
      </c>
      <c r="B422" s="21" t="s">
        <v>13554</v>
      </c>
      <c r="C422" s="19">
        <v>0.25</v>
      </c>
      <c r="D422" s="18">
        <v>1</v>
      </c>
      <c r="E422" s="232">
        <v>43287</v>
      </c>
      <c r="F422" s="17"/>
      <c r="G422" s="14"/>
      <c r="H422" s="21" t="s">
        <v>23052</v>
      </c>
    </row>
    <row r="423" spans="1:8" ht="29" x14ac:dyDescent="0.35">
      <c r="A423" s="58" t="s">
        <v>14077</v>
      </c>
      <c r="B423" s="24" t="s">
        <v>24774</v>
      </c>
      <c r="C423" s="15">
        <v>0.25</v>
      </c>
      <c r="D423" s="16">
        <v>1</v>
      </c>
      <c r="E423" s="227">
        <v>44021</v>
      </c>
      <c r="F423" s="17" t="s">
        <v>31</v>
      </c>
      <c r="G423" s="14">
        <v>43287</v>
      </c>
      <c r="H423" s="329" t="s">
        <v>24767</v>
      </c>
    </row>
    <row r="424" spans="1:8" x14ac:dyDescent="0.35">
      <c r="A424" s="48" t="s">
        <v>67</v>
      </c>
      <c r="B424" s="21" t="s">
        <v>13555</v>
      </c>
      <c r="C424" s="19">
        <v>0.25</v>
      </c>
      <c r="D424" s="18">
        <v>1</v>
      </c>
      <c r="E424" s="232">
        <v>43287</v>
      </c>
      <c r="F424" s="17"/>
      <c r="G424" s="14"/>
      <c r="H424" s="21" t="s">
        <v>23052</v>
      </c>
    </row>
    <row r="425" spans="1:8" ht="29" x14ac:dyDescent="0.35">
      <c r="A425" s="58" t="s">
        <v>14078</v>
      </c>
      <c r="B425" s="24" t="s">
        <v>14079</v>
      </c>
      <c r="C425" s="15">
        <v>0.25</v>
      </c>
      <c r="D425" s="16">
        <v>1</v>
      </c>
      <c r="E425" s="232">
        <v>43655</v>
      </c>
      <c r="F425" s="17" t="s">
        <v>31</v>
      </c>
      <c r="G425" s="14">
        <v>43287</v>
      </c>
      <c r="H425" s="24" t="s">
        <v>14211</v>
      </c>
    </row>
    <row r="426" spans="1:8" x14ac:dyDescent="0.35">
      <c r="A426" s="48" t="s">
        <v>68</v>
      </c>
      <c r="B426" s="21" t="s">
        <v>13556</v>
      </c>
      <c r="C426" s="19">
        <v>0.25</v>
      </c>
      <c r="D426" s="18">
        <v>1</v>
      </c>
      <c r="E426" s="232">
        <v>43287</v>
      </c>
      <c r="F426" s="17"/>
      <c r="G426" s="14"/>
      <c r="H426" s="21" t="s">
        <v>23052</v>
      </c>
    </row>
    <row r="427" spans="1:8" x14ac:dyDescent="0.35">
      <c r="A427" s="48" t="s">
        <v>69</v>
      </c>
      <c r="B427" s="21" t="s">
        <v>13557</v>
      </c>
      <c r="C427" s="19">
        <v>0.25</v>
      </c>
      <c r="D427" s="18">
        <v>1</v>
      </c>
      <c r="E427" s="232">
        <v>43287</v>
      </c>
      <c r="F427" s="17"/>
      <c r="G427" s="14"/>
      <c r="H427" s="21" t="s">
        <v>23052</v>
      </c>
    </row>
    <row r="428" spans="1:8" ht="43.5" x14ac:dyDescent="0.35">
      <c r="A428" s="31" t="s">
        <v>11641</v>
      </c>
      <c r="B428" s="117" t="s">
        <v>11642</v>
      </c>
      <c r="C428" s="52" t="s">
        <v>13497</v>
      </c>
      <c r="D428" s="18">
        <v>3</v>
      </c>
      <c r="E428" s="232" t="s">
        <v>13498</v>
      </c>
      <c r="F428" s="17"/>
      <c r="G428" s="14"/>
      <c r="H428" s="30" t="s">
        <v>23051</v>
      </c>
    </row>
    <row r="429" spans="1:8" s="57" customFormat="1" ht="29" x14ac:dyDescent="0.35">
      <c r="A429" s="77" t="s">
        <v>24573</v>
      </c>
      <c r="B429" s="79" t="s">
        <v>24574</v>
      </c>
      <c r="C429" s="78" t="s">
        <v>13497</v>
      </c>
      <c r="D429" s="16">
        <v>3</v>
      </c>
      <c r="E429" s="227">
        <v>43972</v>
      </c>
      <c r="F429" s="17" t="s">
        <v>14324</v>
      </c>
      <c r="G429" s="14">
        <v>43367</v>
      </c>
      <c r="H429" s="24" t="s">
        <v>24550</v>
      </c>
    </row>
    <row r="430" spans="1:8" ht="43.5" x14ac:dyDescent="0.35">
      <c r="A430" s="31" t="s">
        <v>11643</v>
      </c>
      <c r="B430" s="117" t="s">
        <v>11644</v>
      </c>
      <c r="C430" s="52" t="s">
        <v>13497</v>
      </c>
      <c r="D430" s="18">
        <v>3</v>
      </c>
      <c r="E430" s="232" t="s">
        <v>13498</v>
      </c>
      <c r="F430" s="17"/>
      <c r="G430" s="14"/>
      <c r="H430" s="30" t="s">
        <v>23051</v>
      </c>
    </row>
    <row r="431" spans="1:8" x14ac:dyDescent="0.35">
      <c r="A431" s="48" t="s">
        <v>70</v>
      </c>
      <c r="B431" s="21" t="s">
        <v>13558</v>
      </c>
      <c r="C431" s="19">
        <v>0.25</v>
      </c>
      <c r="D431" s="18">
        <v>1</v>
      </c>
      <c r="E431" s="232">
        <v>43287</v>
      </c>
      <c r="F431" s="17"/>
      <c r="G431" s="14"/>
      <c r="H431" s="21" t="s">
        <v>23052</v>
      </c>
    </row>
    <row r="432" spans="1:8" ht="29" x14ac:dyDescent="0.35">
      <c r="A432" s="163" t="s">
        <v>14343</v>
      </c>
      <c r="B432" s="24" t="s">
        <v>21917</v>
      </c>
      <c r="C432" s="15">
        <v>0.25</v>
      </c>
      <c r="D432" s="16">
        <v>1</v>
      </c>
      <c r="E432" s="227">
        <v>43728</v>
      </c>
      <c r="F432" s="17" t="s">
        <v>31</v>
      </c>
      <c r="G432" s="14">
        <v>43287</v>
      </c>
      <c r="H432" s="24" t="s">
        <v>21911</v>
      </c>
    </row>
    <row r="433" spans="1:8" ht="63" x14ac:dyDescent="0.35">
      <c r="A433" s="189" t="s">
        <v>14343</v>
      </c>
      <c r="B433" s="188" t="s">
        <v>23980</v>
      </c>
      <c r="C433" s="209">
        <v>0.25</v>
      </c>
      <c r="D433" s="207">
        <v>1</v>
      </c>
      <c r="E433" s="211" t="s">
        <v>23963</v>
      </c>
      <c r="F433" s="187"/>
      <c r="G433" s="63"/>
      <c r="H433" s="228" t="s">
        <v>23984</v>
      </c>
    </row>
    <row r="434" spans="1:8" ht="43.5" x14ac:dyDescent="0.35">
      <c r="A434" s="31" t="s">
        <v>11645</v>
      </c>
      <c r="B434" s="117" t="s">
        <v>11646</v>
      </c>
      <c r="C434" s="52" t="s">
        <v>13497</v>
      </c>
      <c r="D434" s="18">
        <v>3</v>
      </c>
      <c r="E434" s="232" t="s">
        <v>13498</v>
      </c>
      <c r="F434" s="17"/>
      <c r="G434" s="14"/>
      <c r="H434" s="30" t="s">
        <v>23051</v>
      </c>
    </row>
    <row r="435" spans="1:8" ht="43.5" x14ac:dyDescent="0.35">
      <c r="A435" s="11" t="s">
        <v>23239</v>
      </c>
      <c r="B435" s="203" t="s">
        <v>23240</v>
      </c>
      <c r="C435" s="78" t="s">
        <v>13497</v>
      </c>
      <c r="D435" s="11">
        <v>3</v>
      </c>
      <c r="E435" s="227">
        <v>43833</v>
      </c>
      <c r="F435" s="17" t="s">
        <v>14324</v>
      </c>
      <c r="G435" s="14">
        <v>43367</v>
      </c>
      <c r="H435" s="23" t="s">
        <v>23185</v>
      </c>
    </row>
    <row r="436" spans="1:8" ht="29" x14ac:dyDescent="0.35">
      <c r="A436" s="25" t="s">
        <v>23239</v>
      </c>
      <c r="B436" s="23" t="s">
        <v>23400</v>
      </c>
      <c r="C436" s="78" t="s">
        <v>13497</v>
      </c>
      <c r="D436" s="11">
        <v>3</v>
      </c>
      <c r="E436" s="227">
        <v>43861</v>
      </c>
      <c r="F436" s="17" t="s">
        <v>31</v>
      </c>
      <c r="G436" s="14">
        <v>43367</v>
      </c>
      <c r="H436" s="23" t="s">
        <v>23312</v>
      </c>
    </row>
    <row r="437" spans="1:8" ht="43.5" x14ac:dyDescent="0.35">
      <c r="A437" s="31" t="s">
        <v>11647</v>
      </c>
      <c r="B437" s="117" t="s">
        <v>11648</v>
      </c>
      <c r="C437" s="52" t="s">
        <v>13497</v>
      </c>
      <c r="D437" s="18">
        <v>3</v>
      </c>
      <c r="E437" s="232" t="s">
        <v>13498</v>
      </c>
      <c r="F437" s="17"/>
      <c r="G437" s="14"/>
      <c r="H437" s="30" t="s">
        <v>23051</v>
      </c>
    </row>
    <row r="438" spans="1:8" ht="43.5" x14ac:dyDescent="0.35">
      <c r="A438" s="31" t="s">
        <v>11649</v>
      </c>
      <c r="B438" s="117" t="s">
        <v>11650</v>
      </c>
      <c r="C438" s="52" t="s">
        <v>13497</v>
      </c>
      <c r="D438" s="18">
        <v>3</v>
      </c>
      <c r="E438" s="232" t="s">
        <v>13498</v>
      </c>
      <c r="F438" s="17"/>
      <c r="G438" s="14"/>
      <c r="H438" s="30" t="s">
        <v>23051</v>
      </c>
    </row>
    <row r="439" spans="1:8" ht="29" x14ac:dyDescent="0.35">
      <c r="A439" s="77" t="s">
        <v>22538</v>
      </c>
      <c r="B439" s="79" t="s">
        <v>22572</v>
      </c>
      <c r="C439" s="78" t="s">
        <v>13497</v>
      </c>
      <c r="D439" s="16">
        <v>3</v>
      </c>
      <c r="E439" s="227">
        <v>43728</v>
      </c>
      <c r="F439" s="17" t="s">
        <v>14324</v>
      </c>
      <c r="G439" s="14">
        <v>43367</v>
      </c>
      <c r="H439" s="24" t="s">
        <v>22595</v>
      </c>
    </row>
    <row r="440" spans="1:8" ht="29" x14ac:dyDescent="0.35">
      <c r="A440" s="77" t="s">
        <v>23241</v>
      </c>
      <c r="B440" s="203" t="s">
        <v>23242</v>
      </c>
      <c r="C440" s="78" t="s">
        <v>13497</v>
      </c>
      <c r="D440" s="11">
        <v>3</v>
      </c>
      <c r="E440" s="227">
        <v>43833</v>
      </c>
      <c r="F440" s="17" t="s">
        <v>14324</v>
      </c>
      <c r="G440" s="14">
        <v>43367</v>
      </c>
      <c r="H440" s="23" t="s">
        <v>23185</v>
      </c>
    </row>
    <row r="441" spans="1:8" ht="29" x14ac:dyDescent="0.35">
      <c r="A441" s="77" t="s">
        <v>23830</v>
      </c>
      <c r="B441" s="23" t="s">
        <v>23831</v>
      </c>
      <c r="C441" s="219" t="s">
        <v>23306</v>
      </c>
      <c r="D441" s="217" t="s">
        <v>20814</v>
      </c>
      <c r="E441" s="14">
        <v>43916</v>
      </c>
      <c r="F441" s="17" t="s">
        <v>14324</v>
      </c>
      <c r="G441" s="14">
        <v>43709</v>
      </c>
      <c r="H441" s="23" t="s">
        <v>23960</v>
      </c>
    </row>
    <row r="442" spans="1:8" x14ac:dyDescent="0.35">
      <c r="A442" s="48" t="s">
        <v>72</v>
      </c>
      <c r="B442" s="21" t="s">
        <v>13559</v>
      </c>
      <c r="C442" s="19">
        <v>0.25</v>
      </c>
      <c r="D442" s="18">
        <v>1</v>
      </c>
      <c r="E442" s="232">
        <v>43287</v>
      </c>
      <c r="F442" s="17"/>
      <c r="G442" s="14"/>
      <c r="H442" s="21" t="s">
        <v>23052</v>
      </c>
    </row>
    <row r="443" spans="1:8" x14ac:dyDescent="0.35">
      <c r="A443" s="48" t="s">
        <v>73</v>
      </c>
      <c r="B443" s="21" t="s">
        <v>13560</v>
      </c>
      <c r="C443" s="19">
        <v>0.25</v>
      </c>
      <c r="D443" s="18">
        <v>1</v>
      </c>
      <c r="E443" s="232">
        <v>43287</v>
      </c>
      <c r="F443" s="17"/>
      <c r="G443" s="14"/>
      <c r="H443" s="21" t="s">
        <v>23052</v>
      </c>
    </row>
    <row r="444" spans="1:8" ht="29" x14ac:dyDescent="0.35">
      <c r="A444" s="58" t="s">
        <v>13978</v>
      </c>
      <c r="B444" s="24" t="s">
        <v>21918</v>
      </c>
      <c r="C444" s="15">
        <v>0.25</v>
      </c>
      <c r="D444" s="16">
        <v>1</v>
      </c>
      <c r="E444" s="227">
        <v>43728</v>
      </c>
      <c r="F444" s="17" t="s">
        <v>31</v>
      </c>
      <c r="G444" s="14">
        <v>43287</v>
      </c>
      <c r="H444" s="24" t="s">
        <v>21911</v>
      </c>
    </row>
    <row r="445" spans="1:8" s="327" customFormat="1" ht="72.5" x14ac:dyDescent="0.35">
      <c r="A445" s="140" t="s">
        <v>13978</v>
      </c>
      <c r="B445" s="146" t="s">
        <v>24645</v>
      </c>
      <c r="C445" s="326">
        <v>0.25</v>
      </c>
      <c r="D445" s="143">
        <v>1</v>
      </c>
      <c r="E445" s="181" t="s">
        <v>24628</v>
      </c>
      <c r="F445" s="144" t="s">
        <v>31</v>
      </c>
      <c r="G445" s="145">
        <v>43287</v>
      </c>
      <c r="H445" s="329" t="s">
        <v>24646</v>
      </c>
    </row>
    <row r="446" spans="1:8" ht="72.5" x14ac:dyDescent="0.35">
      <c r="A446" s="186" t="s">
        <v>13979</v>
      </c>
      <c r="B446" s="188" t="s">
        <v>24637</v>
      </c>
      <c r="C446" s="209">
        <v>0.25</v>
      </c>
      <c r="D446" s="207">
        <v>1</v>
      </c>
      <c r="E446" s="232" t="s">
        <v>24628</v>
      </c>
      <c r="F446" s="187"/>
      <c r="G446" s="63"/>
      <c r="H446" s="188" t="s">
        <v>24664</v>
      </c>
    </row>
    <row r="447" spans="1:8" ht="43.5" x14ac:dyDescent="0.35">
      <c r="A447" s="58" t="s">
        <v>21919</v>
      </c>
      <c r="B447" s="24" t="s">
        <v>21920</v>
      </c>
      <c r="C447" s="15">
        <v>0.25</v>
      </c>
      <c r="D447" s="16">
        <v>1</v>
      </c>
      <c r="E447" s="227">
        <v>43728</v>
      </c>
      <c r="F447" s="17" t="s">
        <v>31</v>
      </c>
      <c r="G447" s="14">
        <v>43287</v>
      </c>
      <c r="H447" s="24" t="s">
        <v>21911</v>
      </c>
    </row>
    <row r="448" spans="1:8" x14ac:dyDescent="0.35">
      <c r="A448" s="48" t="s">
        <v>74</v>
      </c>
      <c r="B448" s="21" t="s">
        <v>13561</v>
      </c>
      <c r="C448" s="19">
        <v>0.25</v>
      </c>
      <c r="D448" s="18">
        <v>1</v>
      </c>
      <c r="E448" s="232">
        <v>43287</v>
      </c>
      <c r="F448" s="17"/>
      <c r="G448" s="14"/>
      <c r="H448" s="21" t="s">
        <v>23052</v>
      </c>
    </row>
    <row r="449" spans="1:8" ht="29" x14ac:dyDescent="0.35">
      <c r="A449" s="58" t="s">
        <v>14080</v>
      </c>
      <c r="B449" s="24" t="s">
        <v>14081</v>
      </c>
      <c r="C449" s="15">
        <v>0.25</v>
      </c>
      <c r="D449" s="16">
        <v>1</v>
      </c>
      <c r="E449" s="232">
        <v>43655</v>
      </c>
      <c r="F449" s="17" t="s">
        <v>31</v>
      </c>
      <c r="G449" s="14">
        <v>43287</v>
      </c>
      <c r="H449" s="24" t="s">
        <v>14211</v>
      </c>
    </row>
    <row r="450" spans="1:8" ht="29" x14ac:dyDescent="0.35">
      <c r="A450" s="58" t="s">
        <v>21921</v>
      </c>
      <c r="B450" s="24" t="s">
        <v>21922</v>
      </c>
      <c r="C450" s="15">
        <v>0.25</v>
      </c>
      <c r="D450" s="16">
        <v>1</v>
      </c>
      <c r="E450" s="227">
        <v>43728</v>
      </c>
      <c r="F450" s="17" t="s">
        <v>31</v>
      </c>
      <c r="G450" s="14">
        <v>43287</v>
      </c>
      <c r="H450" s="24" t="s">
        <v>21911</v>
      </c>
    </row>
    <row r="451" spans="1:8" ht="29" x14ac:dyDescent="0.35">
      <c r="A451" s="48" t="s">
        <v>75</v>
      </c>
      <c r="B451" s="21" t="s">
        <v>13562</v>
      </c>
      <c r="C451" s="19">
        <v>0.25</v>
      </c>
      <c r="D451" s="18">
        <v>1</v>
      </c>
      <c r="E451" s="232">
        <v>43287</v>
      </c>
      <c r="F451" s="17"/>
      <c r="G451" s="14"/>
      <c r="H451" s="21" t="s">
        <v>23052</v>
      </c>
    </row>
    <row r="452" spans="1:8" x14ac:dyDescent="0.35">
      <c r="A452" s="48" t="s">
        <v>76</v>
      </c>
      <c r="B452" s="21" t="s">
        <v>13563</v>
      </c>
      <c r="C452" s="19">
        <v>0.25</v>
      </c>
      <c r="D452" s="18">
        <v>1</v>
      </c>
      <c r="E452" s="232">
        <v>43287</v>
      </c>
      <c r="F452" s="17"/>
      <c r="G452" s="14"/>
      <c r="H452" s="21" t="s">
        <v>23052</v>
      </c>
    </row>
    <row r="453" spans="1:8" ht="29" x14ac:dyDescent="0.35">
      <c r="A453" s="49" t="s">
        <v>77</v>
      </c>
      <c r="B453" s="24" t="s">
        <v>23616</v>
      </c>
      <c r="C453" s="15">
        <v>0.25</v>
      </c>
      <c r="D453" s="16">
        <v>1</v>
      </c>
      <c r="E453" s="227">
        <v>43872</v>
      </c>
      <c r="F453" s="17" t="s">
        <v>31</v>
      </c>
      <c r="G453" s="14">
        <v>43287</v>
      </c>
      <c r="H453" s="24" t="s">
        <v>23495</v>
      </c>
    </row>
    <row r="454" spans="1:8" ht="29" x14ac:dyDescent="0.35">
      <c r="A454" s="49" t="s">
        <v>77</v>
      </c>
      <c r="B454" s="24" t="s">
        <v>21927</v>
      </c>
      <c r="C454" s="15">
        <v>0.25</v>
      </c>
      <c r="D454" s="16">
        <v>1</v>
      </c>
      <c r="E454" s="227">
        <v>43728</v>
      </c>
      <c r="F454" s="17" t="s">
        <v>31</v>
      </c>
      <c r="G454" s="14">
        <v>43287</v>
      </c>
      <c r="H454" s="24" t="s">
        <v>21911</v>
      </c>
    </row>
    <row r="455" spans="1:8" ht="58" x14ac:dyDescent="0.35">
      <c r="A455" s="49" t="s">
        <v>77</v>
      </c>
      <c r="B455" s="24" t="s">
        <v>21926</v>
      </c>
      <c r="C455" s="15">
        <v>0.25</v>
      </c>
      <c r="D455" s="16">
        <v>1</v>
      </c>
      <c r="E455" s="227">
        <v>43728</v>
      </c>
      <c r="F455" s="17" t="s">
        <v>31</v>
      </c>
      <c r="G455" s="14">
        <v>43287</v>
      </c>
      <c r="H455" s="24" t="s">
        <v>21911</v>
      </c>
    </row>
    <row r="456" spans="1:8" ht="87" customHeight="1" x14ac:dyDescent="0.35">
      <c r="A456" s="49" t="s">
        <v>77</v>
      </c>
      <c r="B456" s="24" t="s">
        <v>21925</v>
      </c>
      <c r="C456" s="15">
        <v>0.25</v>
      </c>
      <c r="D456" s="16">
        <v>1</v>
      </c>
      <c r="E456" s="227">
        <v>43728</v>
      </c>
      <c r="F456" s="17" t="s">
        <v>31</v>
      </c>
      <c r="G456" s="14">
        <v>43287</v>
      </c>
      <c r="H456" s="24" t="s">
        <v>21911</v>
      </c>
    </row>
    <row r="457" spans="1:8" ht="69.75" customHeight="1" x14ac:dyDescent="0.35">
      <c r="A457" s="49" t="s">
        <v>77</v>
      </c>
      <c r="B457" s="24" t="s">
        <v>21923</v>
      </c>
      <c r="C457" s="15">
        <v>0.25</v>
      </c>
      <c r="D457" s="16">
        <v>1</v>
      </c>
      <c r="E457" s="227">
        <v>43728</v>
      </c>
      <c r="F457" s="17" t="s">
        <v>31</v>
      </c>
      <c r="G457" s="14">
        <v>43287</v>
      </c>
      <c r="H457" s="24" t="s">
        <v>21911</v>
      </c>
    </row>
    <row r="458" spans="1:8" ht="58" x14ac:dyDescent="0.35">
      <c r="A458" s="49" t="s">
        <v>77</v>
      </c>
      <c r="B458" s="24" t="s">
        <v>21924</v>
      </c>
      <c r="C458" s="15">
        <v>0.25</v>
      </c>
      <c r="D458" s="16">
        <v>1</v>
      </c>
      <c r="E458" s="227">
        <v>43728</v>
      </c>
      <c r="F458" s="17" t="s">
        <v>31</v>
      </c>
      <c r="G458" s="14">
        <v>43287</v>
      </c>
      <c r="H458" s="24" t="s">
        <v>21911</v>
      </c>
    </row>
    <row r="459" spans="1:8" s="208" customFormat="1" ht="72.5" x14ac:dyDescent="0.35">
      <c r="A459" s="206" t="s">
        <v>77</v>
      </c>
      <c r="B459" s="175" t="s">
        <v>13980</v>
      </c>
      <c r="C459" s="209">
        <v>0.25</v>
      </c>
      <c r="D459" s="207">
        <v>1</v>
      </c>
      <c r="E459" s="211" t="s">
        <v>23640</v>
      </c>
      <c r="F459" s="187"/>
      <c r="G459" s="63"/>
      <c r="H459" s="175" t="s">
        <v>23986</v>
      </c>
    </row>
    <row r="460" spans="1:8" ht="72.5" x14ac:dyDescent="0.35">
      <c r="A460" s="186" t="s">
        <v>77</v>
      </c>
      <c r="B460" s="188" t="s">
        <v>24630</v>
      </c>
      <c r="C460" s="209">
        <v>0.25</v>
      </c>
      <c r="D460" s="207">
        <v>1</v>
      </c>
      <c r="E460" s="232" t="s">
        <v>24628</v>
      </c>
      <c r="F460" s="187"/>
      <c r="G460" s="63"/>
      <c r="H460" s="188" t="s">
        <v>24664</v>
      </c>
    </row>
    <row r="461" spans="1:8" s="327" customFormat="1" ht="87" x14ac:dyDescent="0.35">
      <c r="A461" s="140" t="s">
        <v>77</v>
      </c>
      <c r="B461" s="146" t="s">
        <v>24661</v>
      </c>
      <c r="C461" s="326">
        <v>0.25</v>
      </c>
      <c r="D461" s="143">
        <v>1</v>
      </c>
      <c r="E461" s="181" t="s">
        <v>24628</v>
      </c>
      <c r="F461" s="144" t="s">
        <v>31</v>
      </c>
      <c r="G461" s="145">
        <v>43287</v>
      </c>
      <c r="H461" s="146" t="s">
        <v>24662</v>
      </c>
    </row>
    <row r="462" spans="1:8" ht="72.5" x14ac:dyDescent="0.35">
      <c r="A462" s="186" t="s">
        <v>77</v>
      </c>
      <c r="B462" s="188" t="s">
        <v>24631</v>
      </c>
      <c r="C462" s="209">
        <v>0.25</v>
      </c>
      <c r="D462" s="207">
        <v>1</v>
      </c>
      <c r="E462" s="232" t="s">
        <v>24628</v>
      </c>
      <c r="F462" s="187"/>
      <c r="G462" s="63"/>
      <c r="H462" s="188" t="s">
        <v>24664</v>
      </c>
    </row>
    <row r="463" spans="1:8" ht="72.5" x14ac:dyDescent="0.35">
      <c r="A463" s="186" t="s">
        <v>77</v>
      </c>
      <c r="B463" s="188" t="s">
        <v>24632</v>
      </c>
      <c r="C463" s="209">
        <v>0.25</v>
      </c>
      <c r="D463" s="207">
        <v>1</v>
      </c>
      <c r="E463" s="232" t="s">
        <v>24628</v>
      </c>
      <c r="F463" s="187"/>
      <c r="G463" s="63"/>
      <c r="H463" s="188" t="s">
        <v>24664</v>
      </c>
    </row>
    <row r="464" spans="1:8" ht="72.5" x14ac:dyDescent="0.35">
      <c r="A464" s="58" t="s">
        <v>77</v>
      </c>
      <c r="B464" s="24" t="s">
        <v>24647</v>
      </c>
      <c r="C464" s="15">
        <v>0.25</v>
      </c>
      <c r="D464" s="16">
        <v>1</v>
      </c>
      <c r="E464" s="227" t="s">
        <v>24628</v>
      </c>
      <c r="F464" s="17" t="s">
        <v>31</v>
      </c>
      <c r="G464" s="14">
        <v>43287</v>
      </c>
      <c r="H464" s="329" t="s">
        <v>24646</v>
      </c>
    </row>
    <row r="465" spans="1:8" ht="72.5" x14ac:dyDescent="0.35">
      <c r="A465" s="186" t="s">
        <v>77</v>
      </c>
      <c r="B465" s="188" t="s">
        <v>24633</v>
      </c>
      <c r="C465" s="209">
        <v>0.25</v>
      </c>
      <c r="D465" s="207">
        <v>1</v>
      </c>
      <c r="E465" s="232" t="s">
        <v>24628</v>
      </c>
      <c r="F465" s="187"/>
      <c r="G465" s="63"/>
      <c r="H465" s="188" t="s">
        <v>24664</v>
      </c>
    </row>
    <row r="466" spans="1:8" ht="72.5" x14ac:dyDescent="0.35">
      <c r="A466" s="186" t="s">
        <v>77</v>
      </c>
      <c r="B466" s="188" t="s">
        <v>24634</v>
      </c>
      <c r="C466" s="209">
        <v>0.25</v>
      </c>
      <c r="D466" s="207">
        <v>1</v>
      </c>
      <c r="E466" s="232" t="s">
        <v>24628</v>
      </c>
      <c r="F466" s="187"/>
      <c r="G466" s="63"/>
      <c r="H466" s="188" t="s">
        <v>24664</v>
      </c>
    </row>
    <row r="467" spans="1:8" ht="58" x14ac:dyDescent="0.35">
      <c r="A467" s="58" t="s">
        <v>13981</v>
      </c>
      <c r="B467" s="24" t="s">
        <v>21928</v>
      </c>
      <c r="C467" s="15">
        <v>0.25</v>
      </c>
      <c r="D467" s="16">
        <v>1</v>
      </c>
      <c r="E467" s="227">
        <v>43728</v>
      </c>
      <c r="F467" s="17" t="s">
        <v>31</v>
      </c>
      <c r="G467" s="14">
        <v>43287</v>
      </c>
      <c r="H467" s="24" t="s">
        <v>21911</v>
      </c>
    </row>
    <row r="468" spans="1:8" ht="72.5" x14ac:dyDescent="0.35">
      <c r="A468" s="186" t="s">
        <v>13981</v>
      </c>
      <c r="B468" s="188" t="s">
        <v>24635</v>
      </c>
      <c r="C468" s="209">
        <v>0.25</v>
      </c>
      <c r="D468" s="207">
        <v>1</v>
      </c>
      <c r="E468" s="232" t="s">
        <v>24628</v>
      </c>
      <c r="F468" s="187"/>
      <c r="G468" s="63"/>
      <c r="H468" s="188" t="s">
        <v>24664</v>
      </c>
    </row>
    <row r="469" spans="1:8" ht="72.5" x14ac:dyDescent="0.35">
      <c r="A469" s="58" t="s">
        <v>14082</v>
      </c>
      <c r="B469" s="24" t="s">
        <v>21929</v>
      </c>
      <c r="C469" s="15">
        <v>0.25</v>
      </c>
      <c r="D469" s="16">
        <v>1</v>
      </c>
      <c r="E469" s="227">
        <v>43728</v>
      </c>
      <c r="F469" s="17" t="s">
        <v>31</v>
      </c>
      <c r="G469" s="14">
        <v>43287</v>
      </c>
      <c r="H469" s="24" t="s">
        <v>21911</v>
      </c>
    </row>
    <row r="470" spans="1:8" ht="29" x14ac:dyDescent="0.35">
      <c r="A470" s="58" t="s">
        <v>14082</v>
      </c>
      <c r="B470" s="24" t="s">
        <v>14083</v>
      </c>
      <c r="C470" s="15">
        <v>0.25</v>
      </c>
      <c r="D470" s="16">
        <v>1</v>
      </c>
      <c r="E470" s="227">
        <v>43655</v>
      </c>
      <c r="F470" s="17" t="s">
        <v>31</v>
      </c>
      <c r="G470" s="14">
        <v>43287</v>
      </c>
      <c r="H470" s="24" t="s">
        <v>14211</v>
      </c>
    </row>
    <row r="471" spans="1:8" ht="58" x14ac:dyDescent="0.35">
      <c r="A471" s="58" t="s">
        <v>21930</v>
      </c>
      <c r="B471" s="24" t="s">
        <v>21931</v>
      </c>
      <c r="C471" s="15">
        <v>0.25</v>
      </c>
      <c r="D471" s="16">
        <v>1</v>
      </c>
      <c r="E471" s="227">
        <v>43728</v>
      </c>
      <c r="F471" s="17" t="s">
        <v>31</v>
      </c>
      <c r="G471" s="14">
        <v>43287</v>
      </c>
      <c r="H471" s="24" t="s">
        <v>21911</v>
      </c>
    </row>
    <row r="472" spans="1:8" ht="43.5" x14ac:dyDescent="0.35">
      <c r="A472" s="128" t="s">
        <v>21930</v>
      </c>
      <c r="B472" s="132" t="s">
        <v>22600</v>
      </c>
      <c r="C472" s="129">
        <v>0.25</v>
      </c>
      <c r="D472" s="130">
        <v>1</v>
      </c>
      <c r="E472" s="227">
        <v>43740</v>
      </c>
      <c r="F472" s="131" t="s">
        <v>31</v>
      </c>
      <c r="G472" s="14">
        <v>43287</v>
      </c>
      <c r="H472" s="132" t="s">
        <v>22597</v>
      </c>
    </row>
    <row r="473" spans="1:8" ht="58" x14ac:dyDescent="0.35">
      <c r="A473" s="58" t="s">
        <v>21932</v>
      </c>
      <c r="B473" s="24" t="s">
        <v>21933</v>
      </c>
      <c r="C473" s="15">
        <v>0.25</v>
      </c>
      <c r="D473" s="16">
        <v>1</v>
      </c>
      <c r="E473" s="227">
        <v>43728</v>
      </c>
      <c r="F473" s="17" t="s">
        <v>31</v>
      </c>
      <c r="G473" s="14">
        <v>43287</v>
      </c>
      <c r="H473" s="24" t="s">
        <v>21911</v>
      </c>
    </row>
    <row r="474" spans="1:8" ht="58" x14ac:dyDescent="0.35">
      <c r="A474" s="58" t="s">
        <v>13982</v>
      </c>
      <c r="B474" s="24" t="s">
        <v>24648</v>
      </c>
      <c r="C474" s="15">
        <v>0.25</v>
      </c>
      <c r="D474" s="16">
        <v>1</v>
      </c>
      <c r="E474" s="227" t="s">
        <v>24628</v>
      </c>
      <c r="F474" s="17" t="s">
        <v>31</v>
      </c>
      <c r="G474" s="14">
        <v>43287</v>
      </c>
      <c r="H474" s="329" t="s">
        <v>24646</v>
      </c>
    </row>
    <row r="475" spans="1:8" x14ac:dyDescent="0.35">
      <c r="A475" s="48" t="s">
        <v>78</v>
      </c>
      <c r="B475" s="21" t="s">
        <v>13564</v>
      </c>
      <c r="C475" s="19">
        <v>0.25</v>
      </c>
      <c r="D475" s="18">
        <v>1</v>
      </c>
      <c r="E475" s="232">
        <v>43287</v>
      </c>
      <c r="F475" s="17"/>
      <c r="G475" s="14"/>
      <c r="H475" s="21" t="s">
        <v>23052</v>
      </c>
    </row>
    <row r="476" spans="1:8" ht="58" x14ac:dyDescent="0.35">
      <c r="A476" s="49" t="s">
        <v>79</v>
      </c>
      <c r="B476" s="13" t="s">
        <v>21935</v>
      </c>
      <c r="C476" s="15">
        <v>0.25</v>
      </c>
      <c r="D476" s="16">
        <v>1</v>
      </c>
      <c r="E476" s="227">
        <v>43728</v>
      </c>
      <c r="F476" s="17" t="s">
        <v>31</v>
      </c>
      <c r="G476" s="14">
        <v>43287</v>
      </c>
      <c r="H476" s="24" t="s">
        <v>21911</v>
      </c>
    </row>
    <row r="477" spans="1:8" ht="29" x14ac:dyDescent="0.35">
      <c r="A477" s="49" t="s">
        <v>79</v>
      </c>
      <c r="B477" s="13" t="s">
        <v>21934</v>
      </c>
      <c r="C477" s="15">
        <v>0.25</v>
      </c>
      <c r="D477" s="16">
        <v>1</v>
      </c>
      <c r="E477" s="227">
        <v>43728</v>
      </c>
      <c r="F477" s="17" t="s">
        <v>31</v>
      </c>
      <c r="G477" s="14">
        <v>43287</v>
      </c>
      <c r="H477" s="24" t="s">
        <v>21911</v>
      </c>
    </row>
    <row r="478" spans="1:8" ht="43.5" x14ac:dyDescent="0.35">
      <c r="A478" s="49" t="s">
        <v>79</v>
      </c>
      <c r="B478" s="13" t="s">
        <v>23651</v>
      </c>
      <c r="C478" s="15">
        <v>0.25</v>
      </c>
      <c r="D478" s="16">
        <v>1</v>
      </c>
      <c r="E478" s="205" t="s">
        <v>23640</v>
      </c>
      <c r="F478" s="17" t="s">
        <v>31</v>
      </c>
      <c r="G478" s="14">
        <v>43287</v>
      </c>
      <c r="H478" s="13" t="s">
        <v>23639</v>
      </c>
    </row>
    <row r="479" spans="1:8" x14ac:dyDescent="0.35">
      <c r="A479" s="48" t="s">
        <v>80</v>
      </c>
      <c r="B479" s="21" t="s">
        <v>13565</v>
      </c>
      <c r="C479" s="19">
        <v>0.25</v>
      </c>
      <c r="D479" s="18">
        <v>1</v>
      </c>
      <c r="E479" s="232">
        <v>43287</v>
      </c>
      <c r="F479" s="17"/>
      <c r="G479" s="14"/>
      <c r="H479" s="21" t="s">
        <v>23052</v>
      </c>
    </row>
    <row r="480" spans="1:8" x14ac:dyDescent="0.35">
      <c r="A480" s="48" t="s">
        <v>81</v>
      </c>
      <c r="B480" s="21" t="s">
        <v>13566</v>
      </c>
      <c r="C480" s="19">
        <v>0.25</v>
      </c>
      <c r="D480" s="18">
        <v>1</v>
      </c>
      <c r="E480" s="232">
        <v>43287</v>
      </c>
      <c r="F480" s="17"/>
      <c r="G480" s="14"/>
      <c r="H480" s="21" t="s">
        <v>23052</v>
      </c>
    </row>
    <row r="481" spans="1:8" ht="29" x14ac:dyDescent="0.35">
      <c r="A481" s="128" t="s">
        <v>22602</v>
      </c>
      <c r="B481" s="132" t="s">
        <v>22601</v>
      </c>
      <c r="C481" s="129">
        <v>0.25</v>
      </c>
      <c r="D481" s="130">
        <v>1</v>
      </c>
      <c r="E481" s="261">
        <v>43740</v>
      </c>
      <c r="F481" s="131" t="s">
        <v>31</v>
      </c>
      <c r="G481" s="262">
        <v>43287</v>
      </c>
      <c r="H481" s="132" t="s">
        <v>22597</v>
      </c>
    </row>
    <row r="482" spans="1:8" ht="29" x14ac:dyDescent="0.35">
      <c r="A482" s="128" t="s">
        <v>22602</v>
      </c>
      <c r="B482" s="132" t="s">
        <v>22603</v>
      </c>
      <c r="C482" s="129">
        <v>0.25</v>
      </c>
      <c r="D482" s="130">
        <v>1</v>
      </c>
      <c r="E482" s="227">
        <v>43740</v>
      </c>
      <c r="F482" s="131" t="s">
        <v>31</v>
      </c>
      <c r="G482" s="14">
        <v>43287</v>
      </c>
      <c r="H482" s="132" t="s">
        <v>22597</v>
      </c>
    </row>
    <row r="483" spans="1:8" x14ac:dyDescent="0.35">
      <c r="A483" s="48" t="s">
        <v>82</v>
      </c>
      <c r="B483" s="21" t="s">
        <v>13567</v>
      </c>
      <c r="C483" s="19">
        <v>0.25</v>
      </c>
      <c r="D483" s="18">
        <v>1</v>
      </c>
      <c r="E483" s="232">
        <v>43287</v>
      </c>
      <c r="F483" s="17"/>
      <c r="G483" s="14"/>
      <c r="H483" s="21" t="s">
        <v>23052</v>
      </c>
    </row>
    <row r="484" spans="1:8" x14ac:dyDescent="0.35">
      <c r="A484" s="48" t="s">
        <v>83</v>
      </c>
      <c r="B484" s="21" t="s">
        <v>13568</v>
      </c>
      <c r="C484" s="19">
        <v>0.25</v>
      </c>
      <c r="D484" s="18">
        <v>1</v>
      </c>
      <c r="E484" s="232">
        <v>43287</v>
      </c>
      <c r="F484" s="17"/>
      <c r="G484" s="14"/>
      <c r="H484" s="21" t="s">
        <v>23052</v>
      </c>
    </row>
    <row r="485" spans="1:8" ht="29" x14ac:dyDescent="0.35">
      <c r="A485" s="58" t="s">
        <v>13983</v>
      </c>
      <c r="B485" s="24" t="s">
        <v>21936</v>
      </c>
      <c r="C485" s="15">
        <v>0.25</v>
      </c>
      <c r="D485" s="16">
        <v>1</v>
      </c>
      <c r="E485" s="227">
        <v>43728</v>
      </c>
      <c r="F485" s="17" t="s">
        <v>31</v>
      </c>
      <c r="G485" s="14">
        <v>43287</v>
      </c>
      <c r="H485" s="24" t="s">
        <v>21911</v>
      </c>
    </row>
    <row r="486" spans="1:8" ht="58" x14ac:dyDescent="0.35">
      <c r="A486" s="58" t="s">
        <v>13983</v>
      </c>
      <c r="B486" s="24" t="s">
        <v>24649</v>
      </c>
      <c r="C486" s="15">
        <v>0.25</v>
      </c>
      <c r="D486" s="16">
        <v>1</v>
      </c>
      <c r="E486" s="227" t="s">
        <v>24628</v>
      </c>
      <c r="F486" s="17" t="s">
        <v>31</v>
      </c>
      <c r="G486" s="14">
        <v>43287</v>
      </c>
      <c r="H486" s="329" t="s">
        <v>24646</v>
      </c>
    </row>
    <row r="487" spans="1:8" ht="72.5" x14ac:dyDescent="0.35">
      <c r="A487" s="186" t="s">
        <v>13983</v>
      </c>
      <c r="B487" s="188" t="s">
        <v>13984</v>
      </c>
      <c r="C487" s="209">
        <v>0.25</v>
      </c>
      <c r="D487" s="207">
        <v>1</v>
      </c>
      <c r="E487" s="232" t="s">
        <v>24628</v>
      </c>
      <c r="F487" s="187"/>
      <c r="G487" s="63"/>
      <c r="H487" s="188" t="s">
        <v>24664</v>
      </c>
    </row>
    <row r="488" spans="1:8" x14ac:dyDescent="0.35">
      <c r="A488" s="58" t="s">
        <v>13983</v>
      </c>
      <c r="B488" s="24" t="s">
        <v>14084</v>
      </c>
      <c r="C488" s="15">
        <v>0.25</v>
      </c>
      <c r="D488" s="16">
        <v>1</v>
      </c>
      <c r="E488" s="227">
        <v>43655</v>
      </c>
      <c r="F488" s="17" t="s">
        <v>31</v>
      </c>
      <c r="G488" s="14">
        <v>43287</v>
      </c>
      <c r="H488" s="24" t="s">
        <v>14211</v>
      </c>
    </row>
    <row r="489" spans="1:8" ht="29" x14ac:dyDescent="0.35">
      <c r="A489" s="58" t="s">
        <v>23496</v>
      </c>
      <c r="B489" s="24" t="s">
        <v>23497</v>
      </c>
      <c r="C489" s="15">
        <v>0.25</v>
      </c>
      <c r="D489" s="16">
        <v>1</v>
      </c>
      <c r="E489" s="227">
        <v>43872</v>
      </c>
      <c r="F489" s="17" t="s">
        <v>31</v>
      </c>
      <c r="G489" s="14">
        <v>43287</v>
      </c>
      <c r="H489" s="24" t="s">
        <v>23495</v>
      </c>
    </row>
    <row r="490" spans="1:8" s="327" customFormat="1" ht="87" x14ac:dyDescent="0.35">
      <c r="A490" s="352" t="s">
        <v>23541</v>
      </c>
      <c r="B490" s="178" t="s">
        <v>24665</v>
      </c>
      <c r="C490" s="353">
        <v>0.25</v>
      </c>
      <c r="D490" s="354">
        <v>1</v>
      </c>
      <c r="E490" s="355" t="s">
        <v>24628</v>
      </c>
      <c r="F490" s="356"/>
      <c r="G490" s="357"/>
      <c r="H490" s="178" t="s">
        <v>24666</v>
      </c>
    </row>
    <row r="491" spans="1:8" s="327" customFormat="1" ht="87" x14ac:dyDescent="0.35">
      <c r="A491" s="352" t="s">
        <v>23541</v>
      </c>
      <c r="B491" s="178" t="s">
        <v>24667</v>
      </c>
      <c r="C491" s="353">
        <v>0.25</v>
      </c>
      <c r="D491" s="354">
        <v>1</v>
      </c>
      <c r="E491" s="355" t="s">
        <v>24628</v>
      </c>
      <c r="F491" s="356"/>
      <c r="G491" s="357"/>
      <c r="H491" s="178" t="s">
        <v>24666</v>
      </c>
    </row>
    <row r="492" spans="1:8" ht="72.5" x14ac:dyDescent="0.35">
      <c r="A492" s="50" t="s">
        <v>23532</v>
      </c>
      <c r="B492" s="24" t="s">
        <v>23531</v>
      </c>
      <c r="C492" s="15">
        <v>0.25</v>
      </c>
      <c r="D492" s="16">
        <v>1</v>
      </c>
      <c r="E492" s="227">
        <v>43728</v>
      </c>
      <c r="F492" s="17" t="s">
        <v>31</v>
      </c>
      <c r="G492" s="14">
        <v>43287</v>
      </c>
      <c r="H492" s="24" t="s">
        <v>23619</v>
      </c>
    </row>
    <row r="493" spans="1:8" ht="87" x14ac:dyDescent="0.35">
      <c r="A493" s="50" t="s">
        <v>23507</v>
      </c>
      <c r="B493" s="24" t="s">
        <v>23530</v>
      </c>
      <c r="C493" s="15">
        <v>0.25</v>
      </c>
      <c r="D493" s="16">
        <v>1</v>
      </c>
      <c r="E493" s="227">
        <v>43728</v>
      </c>
      <c r="F493" s="17" t="s">
        <v>31</v>
      </c>
      <c r="G493" s="14">
        <v>43287</v>
      </c>
      <c r="H493" s="24" t="s">
        <v>23529</v>
      </c>
    </row>
    <row r="494" spans="1:8" ht="87" x14ac:dyDescent="0.35">
      <c r="A494" s="50" t="s">
        <v>23505</v>
      </c>
      <c r="B494" s="24" t="s">
        <v>23527</v>
      </c>
      <c r="C494" s="15">
        <v>0.25</v>
      </c>
      <c r="D494" s="16">
        <v>1</v>
      </c>
      <c r="E494" s="227">
        <v>43728</v>
      </c>
      <c r="F494" s="17" t="s">
        <v>31</v>
      </c>
      <c r="G494" s="14">
        <v>43287</v>
      </c>
      <c r="H494" s="24" t="s">
        <v>23528</v>
      </c>
    </row>
    <row r="495" spans="1:8" ht="72.5" x14ac:dyDescent="0.35">
      <c r="A495" s="50" t="s">
        <v>23505</v>
      </c>
      <c r="B495" s="24" t="s">
        <v>23506</v>
      </c>
      <c r="C495" s="15">
        <v>0.25</v>
      </c>
      <c r="D495" s="16">
        <v>1</v>
      </c>
      <c r="E495" s="232">
        <v>43655</v>
      </c>
      <c r="F495" s="17" t="s">
        <v>31</v>
      </c>
      <c r="G495" s="14">
        <v>43287</v>
      </c>
      <c r="H495" s="24" t="s">
        <v>23504</v>
      </c>
    </row>
    <row r="496" spans="1:8" ht="87" x14ac:dyDescent="0.35">
      <c r="A496" s="50" t="s">
        <v>23507</v>
      </c>
      <c r="B496" s="24" t="s">
        <v>23508</v>
      </c>
      <c r="C496" s="15">
        <v>0.25</v>
      </c>
      <c r="D496" s="16">
        <v>1</v>
      </c>
      <c r="E496" s="232">
        <v>43655</v>
      </c>
      <c r="F496" s="17" t="s">
        <v>31</v>
      </c>
      <c r="G496" s="14">
        <v>43287</v>
      </c>
      <c r="H496" s="24" t="s">
        <v>23504</v>
      </c>
    </row>
    <row r="497" spans="1:8" ht="72.5" x14ac:dyDescent="0.35">
      <c r="A497" s="50" t="s">
        <v>23505</v>
      </c>
      <c r="B497" s="24" t="s">
        <v>23509</v>
      </c>
      <c r="C497" s="15">
        <v>0.25</v>
      </c>
      <c r="D497" s="16">
        <v>1</v>
      </c>
      <c r="E497" s="232">
        <v>43655</v>
      </c>
      <c r="F497" s="17" t="s">
        <v>31</v>
      </c>
      <c r="G497" s="14">
        <v>43287</v>
      </c>
      <c r="H497" s="24" t="s">
        <v>23504</v>
      </c>
    </row>
    <row r="498" spans="1:8" ht="72.5" x14ac:dyDescent="0.35">
      <c r="A498" s="50" t="s">
        <v>23510</v>
      </c>
      <c r="B498" s="24" t="s">
        <v>23511</v>
      </c>
      <c r="C498" s="15">
        <v>0.25</v>
      </c>
      <c r="D498" s="16">
        <v>1</v>
      </c>
      <c r="E498" s="232">
        <v>43655</v>
      </c>
      <c r="F498" s="17" t="s">
        <v>31</v>
      </c>
      <c r="G498" s="14">
        <v>43287</v>
      </c>
      <c r="H498" s="24" t="s">
        <v>23504</v>
      </c>
    </row>
    <row r="499" spans="1:8" ht="72.5" x14ac:dyDescent="0.35">
      <c r="A499" s="50" t="s">
        <v>23512</v>
      </c>
      <c r="B499" s="24" t="s">
        <v>23513</v>
      </c>
      <c r="C499" s="15">
        <v>0.25</v>
      </c>
      <c r="D499" s="16">
        <v>1</v>
      </c>
      <c r="E499" s="227">
        <v>44021</v>
      </c>
      <c r="F499" s="17" t="s">
        <v>31</v>
      </c>
      <c r="G499" s="14">
        <v>43287</v>
      </c>
      <c r="H499" s="24" t="s">
        <v>24768</v>
      </c>
    </row>
    <row r="500" spans="1:8" ht="72.5" x14ac:dyDescent="0.35">
      <c r="A500" s="50" t="s">
        <v>23505</v>
      </c>
      <c r="B500" s="24" t="s">
        <v>23514</v>
      </c>
      <c r="C500" s="15">
        <v>0.25</v>
      </c>
      <c r="D500" s="16">
        <v>1</v>
      </c>
      <c r="E500" s="227">
        <v>44021</v>
      </c>
      <c r="F500" s="17" t="s">
        <v>31</v>
      </c>
      <c r="G500" s="14">
        <v>43287</v>
      </c>
      <c r="H500" s="329" t="s">
        <v>24769</v>
      </c>
    </row>
    <row r="501" spans="1:8" ht="72.5" x14ac:dyDescent="0.35">
      <c r="A501" s="50" t="s">
        <v>23505</v>
      </c>
      <c r="B501" s="24" t="s">
        <v>23515</v>
      </c>
      <c r="C501" s="15">
        <v>0.25</v>
      </c>
      <c r="D501" s="16">
        <v>1</v>
      </c>
      <c r="E501" s="232">
        <v>43655</v>
      </c>
      <c r="F501" s="17" t="s">
        <v>31</v>
      </c>
      <c r="G501" s="14">
        <v>43287</v>
      </c>
      <c r="H501" s="24" t="s">
        <v>23504</v>
      </c>
    </row>
    <row r="502" spans="1:8" ht="72.5" x14ac:dyDescent="0.35">
      <c r="A502" s="50" t="s">
        <v>23505</v>
      </c>
      <c r="B502" s="24" t="s">
        <v>23516</v>
      </c>
      <c r="C502" s="15">
        <v>0.25</v>
      </c>
      <c r="D502" s="16">
        <v>1</v>
      </c>
      <c r="E502" s="232">
        <v>43655</v>
      </c>
      <c r="F502" s="17" t="s">
        <v>31</v>
      </c>
      <c r="G502" s="14">
        <v>43287</v>
      </c>
      <c r="H502" s="24" t="s">
        <v>23504</v>
      </c>
    </row>
    <row r="503" spans="1:8" ht="72.5" x14ac:dyDescent="0.35">
      <c r="A503" s="50" t="s">
        <v>23505</v>
      </c>
      <c r="B503" s="24" t="s">
        <v>23517</v>
      </c>
      <c r="C503" s="15">
        <v>0.25</v>
      </c>
      <c r="D503" s="16">
        <v>1</v>
      </c>
      <c r="E503" s="232">
        <v>43655</v>
      </c>
      <c r="F503" s="17" t="s">
        <v>31</v>
      </c>
      <c r="G503" s="14">
        <v>43287</v>
      </c>
      <c r="H503" s="24" t="s">
        <v>23504</v>
      </c>
    </row>
    <row r="504" spans="1:8" ht="72.5" x14ac:dyDescent="0.35">
      <c r="A504" s="50" t="s">
        <v>23505</v>
      </c>
      <c r="B504" s="24" t="s">
        <v>23518</v>
      </c>
      <c r="C504" s="15">
        <v>0.25</v>
      </c>
      <c r="D504" s="16">
        <v>1</v>
      </c>
      <c r="E504" s="232">
        <v>43655</v>
      </c>
      <c r="F504" s="17" t="s">
        <v>31</v>
      </c>
      <c r="G504" s="14">
        <v>43287</v>
      </c>
      <c r="H504" s="24" t="s">
        <v>23504</v>
      </c>
    </row>
    <row r="505" spans="1:8" ht="72.5" x14ac:dyDescent="0.35">
      <c r="A505" s="50" t="s">
        <v>23505</v>
      </c>
      <c r="B505" s="24" t="s">
        <v>23519</v>
      </c>
      <c r="C505" s="15">
        <v>0.25</v>
      </c>
      <c r="D505" s="16">
        <v>1</v>
      </c>
      <c r="E505" s="227">
        <v>44021</v>
      </c>
      <c r="F505" s="17" t="s">
        <v>31</v>
      </c>
      <c r="G505" s="14">
        <v>43287</v>
      </c>
      <c r="H505" s="329" t="s">
        <v>24770</v>
      </c>
    </row>
    <row r="506" spans="1:8" ht="72.5" x14ac:dyDescent="0.35">
      <c r="A506" s="50" t="s">
        <v>23505</v>
      </c>
      <c r="B506" s="24" t="s">
        <v>23520</v>
      </c>
      <c r="C506" s="15">
        <v>0.25</v>
      </c>
      <c r="D506" s="16">
        <v>1</v>
      </c>
      <c r="E506" s="232">
        <v>43655</v>
      </c>
      <c r="F506" s="17" t="s">
        <v>31</v>
      </c>
      <c r="G506" s="14">
        <v>43287</v>
      </c>
      <c r="H506" s="24" t="s">
        <v>23504</v>
      </c>
    </row>
    <row r="507" spans="1:8" ht="72.5" x14ac:dyDescent="0.35">
      <c r="A507" s="50" t="s">
        <v>23505</v>
      </c>
      <c r="B507" s="24" t="s">
        <v>23521</v>
      </c>
      <c r="C507" s="15">
        <v>0.25</v>
      </c>
      <c r="D507" s="16">
        <v>1</v>
      </c>
      <c r="E507" s="232">
        <v>43655</v>
      </c>
      <c r="F507" s="17" t="s">
        <v>31</v>
      </c>
      <c r="G507" s="14">
        <v>43287</v>
      </c>
      <c r="H507" s="24" t="s">
        <v>23504</v>
      </c>
    </row>
    <row r="508" spans="1:8" ht="72.5" x14ac:dyDescent="0.35">
      <c r="A508" s="50" t="s">
        <v>23505</v>
      </c>
      <c r="B508" s="24" t="s">
        <v>23522</v>
      </c>
      <c r="C508" s="15">
        <v>0.25</v>
      </c>
      <c r="D508" s="16">
        <v>1</v>
      </c>
      <c r="E508" s="232">
        <v>43655</v>
      </c>
      <c r="F508" s="17" t="s">
        <v>31</v>
      </c>
      <c r="G508" s="14">
        <v>43287</v>
      </c>
      <c r="H508" s="24" t="s">
        <v>23504</v>
      </c>
    </row>
    <row r="509" spans="1:8" ht="72.5" x14ac:dyDescent="0.35">
      <c r="A509" s="50" t="s">
        <v>23505</v>
      </c>
      <c r="B509" s="24" t="s">
        <v>23523</v>
      </c>
      <c r="C509" s="15">
        <v>0.25</v>
      </c>
      <c r="D509" s="16">
        <v>1</v>
      </c>
      <c r="E509" s="232">
        <v>43655</v>
      </c>
      <c r="F509" s="17" t="s">
        <v>31</v>
      </c>
      <c r="G509" s="14">
        <v>43287</v>
      </c>
      <c r="H509" s="24" t="s">
        <v>23504</v>
      </c>
    </row>
    <row r="510" spans="1:8" ht="116" x14ac:dyDescent="0.35">
      <c r="A510" s="222" t="s">
        <v>23505</v>
      </c>
      <c r="B510" s="188" t="s">
        <v>23653</v>
      </c>
      <c r="C510" s="209">
        <v>0.25</v>
      </c>
      <c r="D510" s="207">
        <v>1</v>
      </c>
      <c r="E510" s="211" t="s">
        <v>23640</v>
      </c>
      <c r="F510" s="17"/>
      <c r="G510" s="14"/>
      <c r="H510" s="175" t="s">
        <v>23985</v>
      </c>
    </row>
    <row r="511" spans="1:8" ht="87" x14ac:dyDescent="0.35">
      <c r="A511" s="222" t="s">
        <v>23500</v>
      </c>
      <c r="B511" s="188" t="s">
        <v>23654</v>
      </c>
      <c r="C511" s="209">
        <v>0.25</v>
      </c>
      <c r="D511" s="207">
        <v>1</v>
      </c>
      <c r="E511" s="211" t="s">
        <v>23640</v>
      </c>
      <c r="F511" s="17"/>
      <c r="G511" s="14"/>
      <c r="H511" s="175" t="s">
        <v>23652</v>
      </c>
    </row>
    <row r="512" spans="1:8" ht="43.5" x14ac:dyDescent="0.35">
      <c r="A512" s="31" t="s">
        <v>11651</v>
      </c>
      <c r="B512" s="117" t="s">
        <v>11652</v>
      </c>
      <c r="C512" s="52" t="s">
        <v>13497</v>
      </c>
      <c r="D512" s="18">
        <v>3</v>
      </c>
      <c r="E512" s="232" t="s">
        <v>13498</v>
      </c>
      <c r="F512" s="17"/>
      <c r="G512" s="14"/>
      <c r="H512" s="30" t="s">
        <v>23051</v>
      </c>
    </row>
    <row r="513" spans="1:8" ht="43.5" x14ac:dyDescent="0.35">
      <c r="A513" s="31" t="s">
        <v>11653</v>
      </c>
      <c r="B513" s="117" t="s">
        <v>11654</v>
      </c>
      <c r="C513" s="52" t="s">
        <v>13497</v>
      </c>
      <c r="D513" s="18">
        <v>3</v>
      </c>
      <c r="E513" s="232" t="s">
        <v>13498</v>
      </c>
      <c r="F513" s="17"/>
      <c r="G513" s="14"/>
      <c r="H513" s="30" t="s">
        <v>23051</v>
      </c>
    </row>
    <row r="514" spans="1:8" s="57" customFormat="1" ht="58" x14ac:dyDescent="0.35">
      <c r="A514" s="77" t="s">
        <v>24329</v>
      </c>
      <c r="B514" s="79" t="s">
        <v>24330</v>
      </c>
      <c r="C514" s="243" t="s">
        <v>13497</v>
      </c>
      <c r="D514" s="244">
        <v>3</v>
      </c>
      <c r="E514" s="245">
        <v>43959</v>
      </c>
      <c r="F514" s="246" t="s">
        <v>14324</v>
      </c>
      <c r="G514" s="247">
        <v>43367</v>
      </c>
      <c r="H514" s="248" t="s">
        <v>24220</v>
      </c>
    </row>
    <row r="515" spans="1:8" ht="43.5" x14ac:dyDescent="0.35">
      <c r="A515" s="31" t="s">
        <v>11655</v>
      </c>
      <c r="B515" s="117" t="s">
        <v>11656</v>
      </c>
      <c r="C515" s="52" t="s">
        <v>13497</v>
      </c>
      <c r="D515" s="18">
        <v>3</v>
      </c>
      <c r="E515" s="232" t="s">
        <v>13498</v>
      </c>
      <c r="F515" s="17"/>
      <c r="G515" s="14"/>
      <c r="H515" s="30" t="s">
        <v>23051</v>
      </c>
    </row>
    <row r="516" spans="1:8" ht="43.5" x14ac:dyDescent="0.35">
      <c r="A516" s="11" t="s">
        <v>23243</v>
      </c>
      <c r="B516" s="203" t="s">
        <v>23244</v>
      </c>
      <c r="C516" s="78" t="s">
        <v>13497</v>
      </c>
      <c r="D516" s="11">
        <v>3</v>
      </c>
      <c r="E516" s="227">
        <v>43833</v>
      </c>
      <c r="F516" s="17" t="s">
        <v>14324</v>
      </c>
      <c r="G516" s="14">
        <v>43367</v>
      </c>
      <c r="H516" s="23" t="s">
        <v>23185</v>
      </c>
    </row>
    <row r="517" spans="1:8" ht="58" x14ac:dyDescent="0.35">
      <c r="A517" s="25" t="s">
        <v>23243</v>
      </c>
      <c r="B517" s="23" t="s">
        <v>24590</v>
      </c>
      <c r="C517" s="78" t="s">
        <v>13497</v>
      </c>
      <c r="D517" s="11">
        <v>3</v>
      </c>
      <c r="E517" s="227" t="s">
        <v>24591</v>
      </c>
      <c r="F517" s="17" t="s">
        <v>31</v>
      </c>
      <c r="G517" s="14">
        <v>43367</v>
      </c>
      <c r="H517" s="23" t="s">
        <v>24592</v>
      </c>
    </row>
    <row r="518" spans="1:8" ht="29" x14ac:dyDescent="0.35">
      <c r="A518" s="48" t="s">
        <v>84</v>
      </c>
      <c r="B518" s="21" t="s">
        <v>13569</v>
      </c>
      <c r="C518" s="19">
        <v>0.25</v>
      </c>
      <c r="D518" s="18">
        <v>1</v>
      </c>
      <c r="E518" s="232">
        <v>43287</v>
      </c>
      <c r="F518" s="17"/>
      <c r="G518" s="14"/>
      <c r="H518" s="21" t="s">
        <v>23052</v>
      </c>
    </row>
    <row r="519" spans="1:8" ht="29" x14ac:dyDescent="0.35">
      <c r="A519" s="50" t="s">
        <v>21937</v>
      </c>
      <c r="B519" s="24" t="s">
        <v>21940</v>
      </c>
      <c r="C519" s="15">
        <v>0.25</v>
      </c>
      <c r="D519" s="16">
        <v>1</v>
      </c>
      <c r="E519" s="227">
        <v>43728</v>
      </c>
      <c r="F519" s="17" t="s">
        <v>31</v>
      </c>
      <c r="G519" s="14">
        <v>43287</v>
      </c>
      <c r="H519" s="24" t="s">
        <v>21911</v>
      </c>
    </row>
    <row r="520" spans="1:8" ht="29" x14ac:dyDescent="0.35">
      <c r="A520" s="50" t="s">
        <v>21937</v>
      </c>
      <c r="B520" s="24" t="s">